 <v>12</v>
      </c>
      <c r="B57401">
        <v>291989316</v>
      </c>
      <c r="C57401" s="1" t="s">
        <v>13</v>
      </c>
      <c r="D57401">
        <v>20200622</v>
      </c>
      <c r="E57401" s="1" t="s">
        <v>21</v>
      </c>
      <c r="F57401">
        <v>279204</v>
      </c>
      <c r="G57401" s="1" t="s">
        <v>15</v>
      </c>
      <c r="H57401" s="1" t="s">
        <v>16</v>
      </c>
      <c r="I57401">
        <v>1</v>
      </c>
      <c r="J57401">
        <v>0</v>
      </c>
      <c r="K57401" s="1" t="s">
        <v>2066</v>
      </c>
      <c r="L57401">
        <v>291989316</v>
      </c>
      <c r="M57401" s="1" t="s">
        <v>1199</v>
      </c>
    </row>
    <row r="57402" spans="1:13" x14ac:dyDescent="0.2">
      <c r="A57402" s="1" t="s">
        <v>12</v>
      </c>
      <c r="B57402">
        <v>1390137340</v>
      </c>
      <c r="C57402" s="1" t="s">
        <v>13</v>
      </c>
      <c r="D57402">
        <v>20200622</v>
      </c>
      <c r="E57402" s="1" t="s">
        <v>116</v>
      </c>
      <c r="F57402">
        <v>269794</v>
      </c>
      <c r="G57402" s="1" t="s">
        <v>15</v>
      </c>
      <c r="H57402" s="1" t="s">
        <v>16</v>
      </c>
      <c r="I57402">
        <v>1</v>
      </c>
      <c r="J57402">
        <v>0</v>
      </c>
      <c r="K57402" s="1" t="s">
        <v>2066</v>
      </c>
      <c r="L57402">
        <v>1390137340</v>
      </c>
      <c r="M57402" s="1" t="s">
        <v>6111</v>
      </c>
    </row>
    <row r="57403" spans="1:13" x14ac:dyDescent="0.2">
      <c r="A57403" s="1" t="s">
        <v>12</v>
      </c>
      <c r="B57403">
        <v>1233842593</v>
      </c>
      <c r="C57403" s="1" t="s">
        <v>13</v>
      </c>
      <c r="D57403">
        <v>20200622</v>
      </c>
      <c r="E57403" s="1" t="s">
        <v>14</v>
      </c>
      <c r="F57403">
        <v>191178</v>
      </c>
      <c r="G57403" s="1" t="s">
        <v>19</v>
      </c>
      <c r="H57403" s="1" t="s">
        <v>16</v>
      </c>
      <c r="I57403">
        <v>1</v>
      </c>
      <c r="J57403">
        <v>1</v>
      </c>
      <c r="K57403" s="1" t="s">
        <v>2066</v>
      </c>
      <c r="L57403">
        <v>1233842593</v>
      </c>
      <c r="M57403" s="1" t="s">
        <v>1627</v>
      </c>
    </row>
    <row r="57404" spans="1:13" x14ac:dyDescent="0.2">
      <c r="A57404" s="1" t="s">
        <v>12</v>
      </c>
      <c r="B57404">
        <v>961379929</v>
      </c>
      <c r="C57404" s="1" t="s">
        <v>13</v>
      </c>
      <c r="D57404">
        <v>20200622</v>
      </c>
      <c r="E57404" s="1" t="s">
        <v>21</v>
      </c>
      <c r="F57404">
        <v>188238</v>
      </c>
      <c r="G57404" s="1" t="s">
        <v>15</v>
      </c>
      <c r="H57404" s="1" t="s">
        <v>16</v>
      </c>
      <c r="I57404">
        <v>1</v>
      </c>
      <c r="J57404">
        <v>0</v>
      </c>
      <c r="K57404" s="1" t="s">
        <v>2066</v>
      </c>
      <c r="L57404">
        <v>961379929</v>
      </c>
      <c r="M57404" s="1" t="s">
        <v>1484</v>
      </c>
    </row>
    <row r="57405" spans="1:13" x14ac:dyDescent="0.2">
      <c r="A57405" s="1" t="s">
        <v>12</v>
      </c>
      <c r="B57405">
        <v>401187150</v>
      </c>
      <c r="C57405" s="1" t="s">
        <v>13</v>
      </c>
      <c r="D57405">
        <v>20200622</v>
      </c>
      <c r="E57405" s="1" t="s">
        <v>14</v>
      </c>
      <c r="F57405">
        <v>185733</v>
      </c>
      <c r="G57405" s="1" t="s">
        <v>15</v>
      </c>
      <c r="H57405" s="1" t="s">
        <v>16</v>
      </c>
      <c r="I57405">
        <v>1</v>
      </c>
      <c r="J57405">
        <v>0</v>
      </c>
      <c r="K57405" s="1" t="s">
        <v>2066</v>
      </c>
      <c r="L57405">
        <v>401187150</v>
      </c>
      <c r="M57405" s="1" t="s">
        <v>4063</v>
      </c>
    </row>
    <row r="57406" spans="1:13" x14ac:dyDescent="0.2">
      <c r="A57406" s="1" t="s">
        <v>12</v>
      </c>
      <c r="B57406">
        <v>1440760502</v>
      </c>
      <c r="C57406" s="1" t="s">
        <v>13</v>
      </c>
      <c r="D57406">
        <v>20200622</v>
      </c>
      <c r="E57406" s="1" t="s">
        <v>14</v>
      </c>
      <c r="F57406">
        <v>167854</v>
      </c>
      <c r="G57406" s="1" t="s">
        <v>103</v>
      </c>
      <c r="H57406" s="1" t="s">
        <v>16</v>
      </c>
      <c r="I57406">
        <v>1</v>
      </c>
      <c r="J57406">
        <v>0</v>
      </c>
      <c r="K57406" s="1" t="s">
        <v>2066</v>
      </c>
      <c r="L57406">
        <v>1440760502</v>
      </c>
      <c r="M57406" s="1" t="s">
        <v>3451</v>
      </c>
    </row>
    <row r="57407" spans="1:13" x14ac:dyDescent="0.2">
      <c r="A57407" s="1" t="s">
        <v>12</v>
      </c>
      <c r="B57407">
        <v>161525098</v>
      </c>
      <c r="C57407" s="1" t="s">
        <v>13</v>
      </c>
      <c r="D57407">
        <v>20200622</v>
      </c>
      <c r="E57407" s="1" t="s">
        <v>21</v>
      </c>
      <c r="F57407">
        <v>164846</v>
      </c>
      <c r="G57407" s="1" t="s">
        <v>19</v>
      </c>
      <c r="H57407" s="1" t="s">
        <v>16</v>
      </c>
      <c r="I57407">
        <v>1</v>
      </c>
      <c r="J57407">
        <v>1</v>
      </c>
      <c r="K57407" s="1" t="s">
        <v>2066</v>
      </c>
      <c r="L57407">
        <v>161525098</v>
      </c>
      <c r="M57407" s="1" t="s">
        <v>1842</v>
      </c>
    </row>
    <row r="57408" spans="1:13" x14ac:dyDescent="0.2">
      <c r="A57408" s="1" t="s">
        <v>12</v>
      </c>
      <c r="B57408">
        <v>401135350</v>
      </c>
      <c r="C57408" s="1" t="s">
        <v>13</v>
      </c>
      <c r="D57408">
        <v>20200622</v>
      </c>
      <c r="E57408" s="1" t="s">
        <v>21</v>
      </c>
      <c r="F57408">
        <v>155110</v>
      </c>
      <c r="G57408" s="1" t="s">
        <v>103</v>
      </c>
      <c r="H57408" s="1" t="s">
        <v>16</v>
      </c>
      <c r="I57408">
        <v>1</v>
      </c>
      <c r="J57408">
        <v>0</v>
      </c>
      <c r="K57408" s="1" t="s">
        <v>2066</v>
      </c>
      <c r="L57408">
        <v>401135350</v>
      </c>
      <c r="M57408" s="1" t="s">
        <v>3850</v>
      </c>
    </row>
    <row r="57409" spans="1:13" x14ac:dyDescent="0.2">
      <c r="A57409" s="1" t="s">
        <v>12</v>
      </c>
      <c r="B57409">
        <v>1187249326</v>
      </c>
      <c r="C57409" s="1" t="s">
        <v>13</v>
      </c>
      <c r="D57409">
        <v>20200622</v>
      </c>
      <c r="E57409" s="1" t="s">
        <v>226</v>
      </c>
      <c r="F57409">
        <v>142900</v>
      </c>
      <c r="G57409" s="1" t="s">
        <v>15</v>
      </c>
      <c r="H57409" s="1" t="s">
        <v>372</v>
      </c>
      <c r="I57409">
        <v>1</v>
      </c>
      <c r="J57409">
        <v>0</v>
      </c>
      <c r="K57409" s="1" t="s">
        <v>2066</v>
      </c>
      <c r="L57409">
        <v>1187249326</v>
      </c>
      <c r="M57409" s="1" t="s">
        <v>1940</v>
      </c>
    </row>
    <row r="57410" spans="1:13" x14ac:dyDescent="0.2">
      <c r="A57410" s="1" t="s">
        <v>12</v>
      </c>
      <c r="B57410">
        <v>1187249177</v>
      </c>
      <c r="C57410" s="1" t="s">
        <v>13</v>
      </c>
      <c r="D57410">
        <v>20200622</v>
      </c>
      <c r="E57410" s="1" t="s">
        <v>132</v>
      </c>
      <c r="F57410">
        <v>138071</v>
      </c>
      <c r="G57410" s="1" t="s">
        <v>103</v>
      </c>
      <c r="H57410" s="1" t="s">
        <v>372</v>
      </c>
      <c r="I57410">
        <v>1</v>
      </c>
      <c r="J57410">
        <v>0</v>
      </c>
      <c r="K57410" s="1" t="s">
        <v>2066</v>
      </c>
      <c r="L57410">
        <v>1187249177</v>
      </c>
      <c r="M57410" s="1" t="s">
        <v>1759</v>
      </c>
    </row>
    <row r="57411" spans="1:13" x14ac:dyDescent="0.2">
      <c r="A57411" s="1" t="s">
        <v>12</v>
      </c>
      <c r="B57411">
        <v>1274653478</v>
      </c>
      <c r="C57411" s="1" t="s">
        <v>13</v>
      </c>
      <c r="D57411">
        <v>20200622</v>
      </c>
      <c r="E57411" s="1" t="s">
        <v>226</v>
      </c>
      <c r="F57411">
        <v>119133</v>
      </c>
      <c r="G57411" s="1" t="s">
        <v>15</v>
      </c>
      <c r="H57411" s="1" t="s">
        <v>372</v>
      </c>
      <c r="I57411">
        <v>1</v>
      </c>
      <c r="J57411">
        <v>0</v>
      </c>
      <c r="K57411" s="1" t="s">
        <v>2066</v>
      </c>
      <c r="L57411">
        <v>1274653478</v>
      </c>
      <c r="M57411" s="1" t="s">
        <v>2705</v>
      </c>
    </row>
    <row r="57412" spans="1:13" x14ac:dyDescent="0.2">
      <c r="A57412" s="1" t="s">
        <v>12</v>
      </c>
      <c r="B57412">
        <v>1451363345</v>
      </c>
      <c r="C57412" s="1" t="s">
        <v>13</v>
      </c>
      <c r="D57412">
        <v>20200622</v>
      </c>
      <c r="E57412" s="1" t="s">
        <v>21</v>
      </c>
      <c r="F57412">
        <v>53120</v>
      </c>
      <c r="G57412" s="1" t="s">
        <v>103</v>
      </c>
      <c r="H57412" s="1" t="s">
        <v>16</v>
      </c>
      <c r="I57412">
        <v>1</v>
      </c>
      <c r="J57412">
        <v>0</v>
      </c>
      <c r="K57412" s="1" t="s">
        <v>2066</v>
      </c>
      <c r="L57412">
        <v>1451363345</v>
      </c>
      <c r="M57412" s="1" t="s">
        <v>8170</v>
      </c>
    </row>
    <row r="57413" spans="1:13" x14ac:dyDescent="0.2">
      <c r="A57413" s="1" t="s">
        <v>12</v>
      </c>
      <c r="B57413">
        <v>617154363</v>
      </c>
      <c r="C57413" s="1" t="s">
        <v>13</v>
      </c>
      <c r="D57413">
        <v>20200622</v>
      </c>
      <c r="E57413" s="1" t="s">
        <v>14</v>
      </c>
      <c r="F57413">
        <v>49751</v>
      </c>
      <c r="G57413" s="1" t="s">
        <v>19</v>
      </c>
      <c r="H57413" s="1" t="s">
        <v>16</v>
      </c>
      <c r="I57413">
        <v>1</v>
      </c>
      <c r="J57413">
        <v>1</v>
      </c>
      <c r="K57413" s="1" t="s">
        <v>2066</v>
      </c>
      <c r="L57413">
        <v>617154363</v>
      </c>
      <c r="M57413" s="1" t="s">
        <v>3279</v>
      </c>
    </row>
    <row r="57414" spans="1:13" x14ac:dyDescent="0.2">
      <c r="A57414" s="1" t="s">
        <v>12</v>
      </c>
      <c r="B57414">
        <v>41639645</v>
      </c>
      <c r="C57414" s="1" t="s">
        <v>13</v>
      </c>
      <c r="D57414">
        <v>20200622</v>
      </c>
      <c r="E57414" s="1" t="s">
        <v>14</v>
      </c>
      <c r="F57414">
        <v>40624</v>
      </c>
      <c r="G57414" s="1" t="s">
        <v>19</v>
      </c>
      <c r="H57414" s="1" t="s">
        <v>16</v>
      </c>
      <c r="I57414">
        <v>1</v>
      </c>
      <c r="J57414">
        <v>1</v>
      </c>
      <c r="K57414" s="1" t="s">
        <v>2066</v>
      </c>
      <c r="L57414">
        <v>41639645</v>
      </c>
      <c r="M57414" s="1" t="s">
        <v>6693</v>
      </c>
    </row>
    <row r="57415" spans="1:13" x14ac:dyDescent="0.2">
      <c r="A57415" s="1" t="s">
        <v>12</v>
      </c>
      <c r="B57415">
        <v>1511037382</v>
      </c>
      <c r="C57415" s="1" t="s">
        <v>13</v>
      </c>
      <c r="D57415">
        <v>20200622</v>
      </c>
      <c r="E57415" s="1" t="s">
        <v>344</v>
      </c>
      <c r="F57415">
        <v>37566</v>
      </c>
      <c r="G57415" s="1" t="s">
        <v>103</v>
      </c>
      <c r="H57415" s="1" t="s">
        <v>16</v>
      </c>
      <c r="I57415">
        <v>1</v>
      </c>
      <c r="J57415">
        <v>0</v>
      </c>
      <c r="K57415" s="1" t="s">
        <v>2066</v>
      </c>
      <c r="L57415">
        <v>1511037382</v>
      </c>
      <c r="M57415" s="1" t="s">
        <v>8094</v>
      </c>
    </row>
    <row r="57416" spans="1:13" x14ac:dyDescent="0.2">
      <c r="A57416" s="1" t="s">
        <v>12</v>
      </c>
      <c r="B57416">
        <v>1396678163</v>
      </c>
      <c r="C57416" s="1" t="s">
        <v>13</v>
      </c>
      <c r="D57416">
        <v>20200622</v>
      </c>
      <c r="E57416" s="1" t="s">
        <v>21</v>
      </c>
      <c r="F57416">
        <v>0</v>
      </c>
      <c r="G57416" s="1" t="s">
        <v>19</v>
      </c>
      <c r="H57416" s="1" t="s">
        <v>16</v>
      </c>
      <c r="I57416">
        <v>0</v>
      </c>
      <c r="J57416">
        <v>2</v>
      </c>
      <c r="K57416" s="1" t="s">
        <v>2066</v>
      </c>
      <c r="L57416">
        <v>1396678163</v>
      </c>
      <c r="M57416" s="1" t="s">
        <v>8171</v>
      </c>
    </row>
    <row r="57417" spans="1:13" x14ac:dyDescent="0.2">
      <c r="A57417" s="1" t="s">
        <v>12</v>
      </c>
      <c r="B57417">
        <v>1431971256</v>
      </c>
      <c r="C57417" s="1" t="s">
        <v>13</v>
      </c>
      <c r="D57417">
        <v>20200622</v>
      </c>
      <c r="E57417" s="1" t="s">
        <v>21</v>
      </c>
      <c r="F57417">
        <v>0</v>
      </c>
      <c r="G57417" s="1" t="s">
        <v>19</v>
      </c>
      <c r="H57417" s="1" t="s">
        <v>16</v>
      </c>
      <c r="I57417">
        <v>0</v>
      </c>
      <c r="J57417">
        <v>1</v>
      </c>
      <c r="K57417" s="1" t="s">
        <v>2066</v>
      </c>
      <c r="L57417">
        <v>1431971256</v>
      </c>
      <c r="M57417" s="1" t="s">
        <v>8172</v>
      </c>
    </row>
    <row r="57418" spans="1:13" x14ac:dyDescent="0.2">
      <c r="A57418" s="1" t="s">
        <v>12</v>
      </c>
      <c r="B57418">
        <v>1434842436</v>
      </c>
      <c r="C57418" s="1" t="s">
        <v>13</v>
      </c>
      <c r="D57418">
        <v>20200622</v>
      </c>
      <c r="E57418" s="1" t="s">
        <v>21</v>
      </c>
      <c r="F57418">
        <v>0</v>
      </c>
      <c r="G57418" s="1" t="s">
        <v>19</v>
      </c>
      <c r="H57418" s="1" t="s">
        <v>16</v>
      </c>
      <c r="I57418">
        <v>0</v>
      </c>
      <c r="J57418">
        <v>1</v>
      </c>
      <c r="K57418" s="1" t="s">
        <v>2066</v>
      </c>
      <c r="L57418">
        <v>1434842436</v>
      </c>
      <c r="M57418" s="1" t="s">
        <v>8173</v>
      </c>
    </row>
    <row r="57419" spans="1:13" x14ac:dyDescent="0.2">
      <c r="A57419" s="1" t="s">
        <v>12</v>
      </c>
      <c r="B57419">
        <v>1364247465</v>
      </c>
      <c r="C57419" s="1" t="s">
        <v>13</v>
      </c>
      <c r="D57419">
        <v>20200622</v>
      </c>
      <c r="E57419" s="1" t="s">
        <v>21</v>
      </c>
      <c r="F57419">
        <v>0</v>
      </c>
      <c r="G57419" s="1" t="s">
        <v>19</v>
      </c>
      <c r="H57419" s="1" t="s">
        <v>16</v>
      </c>
      <c r="I57419">
        <v>0</v>
      </c>
      <c r="J57419">
        <v>1</v>
      </c>
      <c r="K57419" s="1" t="s">
        <v>2066</v>
      </c>
      <c r="L57419">
        <v>1364247465</v>
      </c>
      <c r="M57419" s="1" t="s">
        <v>8174</v>
      </c>
    </row>
    <row r="57420" spans="1:13" x14ac:dyDescent="0.2">
      <c r="A57420" s="1" t="s">
        <v>12</v>
      </c>
      <c r="B57420">
        <v>1378648493</v>
      </c>
      <c r="C57420" s="1" t="s">
        <v>13</v>
      </c>
      <c r="D57420">
        <v>20200622</v>
      </c>
      <c r="E57420" s="1" t="s">
        <v>21</v>
      </c>
      <c r="F57420">
        <v>0</v>
      </c>
      <c r="G57420" s="1" t="s">
        <v>19</v>
      </c>
      <c r="H57420" s="1" t="s">
        <v>16</v>
      </c>
      <c r="I57420">
        <v>0</v>
      </c>
      <c r="J57420">
        <v>2</v>
      </c>
      <c r="K57420" s="1" t="s">
        <v>2066</v>
      </c>
      <c r="L57420">
        <v>1378648493</v>
      </c>
      <c r="M57420" s="1" t="s">
        <v>8175</v>
      </c>
    </row>
    <row r="57421" spans="1:13" x14ac:dyDescent="0.2">
      <c r="A57421" s="1" t="s">
        <v>12</v>
      </c>
      <c r="B57421">
        <v>1434910469</v>
      </c>
      <c r="C57421" s="1" t="s">
        <v>13</v>
      </c>
      <c r="D57421">
        <v>20200622</v>
      </c>
      <c r="E57421" s="1" t="s">
        <v>21</v>
      </c>
      <c r="F57421">
        <v>0</v>
      </c>
      <c r="G57421" s="1" t="s">
        <v>19</v>
      </c>
      <c r="H57421" s="1" t="s">
        <v>16</v>
      </c>
      <c r="I57421">
        <v>0</v>
      </c>
      <c r="J57421">
        <v>1</v>
      </c>
      <c r="K57421" s="1" t="s">
        <v>2066</v>
      </c>
      <c r="L57421">
        <v>1434910469</v>
      </c>
      <c r="M57421" s="1" t="s">
        <v>8176</v>
      </c>
    </row>
    <row r="57422" spans="1:13" x14ac:dyDescent="0.2">
      <c r="A57422" s="1" t="s">
        <v>12</v>
      </c>
      <c r="B57422">
        <v>1437895692</v>
      </c>
      <c r="C57422" s="1" t="s">
        <v>13</v>
      </c>
      <c r="D57422">
        <v>20200622</v>
      </c>
      <c r="E57422" s="1" t="s">
        <v>21</v>
      </c>
      <c r="F57422">
        <v>0</v>
      </c>
      <c r="G57422" s="1" t="s">
        <v>19</v>
      </c>
      <c r="H57422" s="1" t="s">
        <v>16</v>
      </c>
      <c r="I57422">
        <v>0</v>
      </c>
      <c r="J57422">
        <v>1</v>
      </c>
      <c r="K57422" s="1" t="s">
        <v>2066</v>
      </c>
      <c r="L57422">
        <v>1437895692</v>
      </c>
      <c r="M57422" s="1" t="s">
        <v>5694</v>
      </c>
    </row>
    <row r="57423" spans="1:13" x14ac:dyDescent="0.2">
      <c r="A57423" s="1" t="s">
        <v>12</v>
      </c>
      <c r="B57423">
        <v>1409552062</v>
      </c>
      <c r="C57423" s="1" t="s">
        <v>13</v>
      </c>
      <c r="D57423">
        <v>20200622</v>
      </c>
      <c r="E57423" s="1" t="s">
        <v>21</v>
      </c>
      <c r="F57423">
        <v>0</v>
      </c>
      <c r="G57423" s="1" t="s">
        <v>19</v>
      </c>
      <c r="H57423" s="1" t="s">
        <v>16</v>
      </c>
      <c r="I57423">
        <v>0</v>
      </c>
      <c r="J57423">
        <v>1</v>
      </c>
      <c r="K57423" s="1" t="s">
        <v>2066</v>
      </c>
      <c r="L57423">
        <v>1409552062</v>
      </c>
      <c r="M57423" s="1" t="s">
        <v>8177</v>
      </c>
    </row>
    <row r="57424" spans="1:13" x14ac:dyDescent="0.2">
      <c r="A57424" s="1" t="s">
        <v>12</v>
      </c>
      <c r="B57424">
        <v>1347895009</v>
      </c>
      <c r="C57424" s="1" t="s">
        <v>13</v>
      </c>
      <c r="D57424">
        <v>20200622</v>
      </c>
      <c r="E57424" s="1" t="s">
        <v>21</v>
      </c>
      <c r="F57424">
        <v>0</v>
      </c>
      <c r="G57424" s="1" t="s">
        <v>19</v>
      </c>
      <c r="H57424" s="1" t="s">
        <v>16</v>
      </c>
      <c r="I57424">
        <v>0</v>
      </c>
      <c r="J57424">
        <v>1</v>
      </c>
      <c r="K57424" s="1" t="s">
        <v>2066</v>
      </c>
      <c r="L57424">
        <v>1347895009</v>
      </c>
      <c r="M57424" s="1" t="s">
        <v>8178</v>
      </c>
    </row>
    <row r="57425" spans="1:13" x14ac:dyDescent="0.2">
      <c r="A57425" s="1" t="s">
        <v>12</v>
      </c>
      <c r="B57425">
        <v>1453410228</v>
      </c>
      <c r="C57425" s="1" t="s">
        <v>13</v>
      </c>
      <c r="D57425">
        <v>20200622</v>
      </c>
      <c r="E57425" s="1" t="s">
        <v>21</v>
      </c>
      <c r="F57425">
        <v>0</v>
      </c>
      <c r="G57425" s="1" t="s">
        <v>19</v>
      </c>
      <c r="H57425" s="1" t="s">
        <v>16</v>
      </c>
      <c r="I57425">
        <v>0</v>
      </c>
      <c r="J57425">
        <v>1</v>
      </c>
      <c r="K57425" s="1" t="s">
        <v>2066</v>
      </c>
      <c r="L57425">
        <v>1453410228</v>
      </c>
      <c r="M57425" s="1" t="s">
        <v>8179</v>
      </c>
    </row>
    <row r="57426" spans="1:13" x14ac:dyDescent="0.2">
      <c r="A57426" s="1" t="s">
        <v>12</v>
      </c>
      <c r="B57426">
        <v>1511037735</v>
      </c>
      <c r="C57426" s="1" t="s">
        <v>13</v>
      </c>
      <c r="D57426">
        <v>20200622</v>
      </c>
      <c r="E57426" s="1" t="s">
        <v>344</v>
      </c>
      <c r="F57426">
        <v>0</v>
      </c>
      <c r="G57426" s="1" t="s">
        <v>19</v>
      </c>
      <c r="H57426" s="1" t="s">
        <v>16</v>
      </c>
      <c r="I57426">
        <v>0</v>
      </c>
      <c r="J57426">
        <v>1</v>
      </c>
      <c r="K57426" s="1" t="s">
        <v>2066</v>
      </c>
      <c r="L57426">
        <v>1511037735</v>
      </c>
      <c r="M57426" s="1" t="s">
        <v>8095</v>
      </c>
    </row>
    <row r="57427" spans="1:13" x14ac:dyDescent="0.2">
      <c r="A57427" s="1" t="s">
        <v>12</v>
      </c>
      <c r="B57427">
        <v>1505943432</v>
      </c>
      <c r="C57427" s="1" t="s">
        <v>13</v>
      </c>
      <c r="D57427">
        <v>20200622</v>
      </c>
      <c r="E57427" s="1" t="s">
        <v>14</v>
      </c>
      <c r="F57427">
        <v>0</v>
      </c>
      <c r="G57427" s="1" t="s">
        <v>19</v>
      </c>
      <c r="H57427" s="1" t="s">
        <v>16</v>
      </c>
      <c r="I57427">
        <v>0</v>
      </c>
      <c r="J57427">
        <v>2</v>
      </c>
      <c r="K57427" s="1" t="s">
        <v>2066</v>
      </c>
      <c r="L57427">
        <v>1505943432</v>
      </c>
      <c r="M57427" s="1" t="s">
        <v>8048</v>
      </c>
    </row>
    <row r="57428" spans="1:13" x14ac:dyDescent="0.2">
      <c r="A57428" s="1" t="s">
        <v>12</v>
      </c>
      <c r="B57428">
        <v>1427841425</v>
      </c>
      <c r="C57428" s="1" t="s">
        <v>13</v>
      </c>
      <c r="D57428">
        <v>20200622</v>
      </c>
      <c r="E57428" s="1" t="s">
        <v>21</v>
      </c>
      <c r="F57428">
        <v>0</v>
      </c>
      <c r="G57428" s="1" t="s">
        <v>19</v>
      </c>
      <c r="H57428" s="1" t="s">
        <v>16</v>
      </c>
      <c r="I57428">
        <v>0</v>
      </c>
      <c r="J57428">
        <v>1</v>
      </c>
      <c r="K57428" s="1" t="s">
        <v>2066</v>
      </c>
      <c r="L57428">
        <v>1427841425</v>
      </c>
      <c r="M57428" s="1" t="s">
        <v>8180</v>
      </c>
    </row>
    <row r="57429" spans="1:13" x14ac:dyDescent="0.2">
      <c r="A57429" s="1" t="s">
        <v>12</v>
      </c>
      <c r="B57429">
        <v>1342745724</v>
      </c>
      <c r="C57429" s="1" t="s">
        <v>13</v>
      </c>
      <c r="D57429">
        <v>20200622</v>
      </c>
      <c r="E57429" s="1" t="s">
        <v>21</v>
      </c>
      <c r="F57429">
        <v>0</v>
      </c>
      <c r="G57429" s="1" t="s">
        <v>19</v>
      </c>
      <c r="H57429" s="1" t="s">
        <v>16</v>
      </c>
      <c r="I57429">
        <v>0</v>
      </c>
      <c r="J57429">
        <v>1</v>
      </c>
      <c r="K57429" s="1" t="s">
        <v>2066</v>
      </c>
      <c r="L57429">
        <v>1342745724</v>
      </c>
      <c r="M57429" s="1" t="s">
        <v>8181</v>
      </c>
    </row>
    <row r="57430" spans="1:13" x14ac:dyDescent="0.2">
      <c r="A57430" s="1" t="s">
        <v>12</v>
      </c>
      <c r="B57430">
        <v>1441326642</v>
      </c>
      <c r="C57430" s="1" t="s">
        <v>13</v>
      </c>
      <c r="D57430">
        <v>20200622</v>
      </c>
      <c r="E57430" s="1" t="s">
        <v>21</v>
      </c>
      <c r="F57430">
        <v>0</v>
      </c>
      <c r="G57430" s="1" t="s">
        <v>19</v>
      </c>
      <c r="H57430" s="1" t="s">
        <v>16</v>
      </c>
      <c r="I57430">
        <v>0</v>
      </c>
      <c r="J57430">
        <v>2</v>
      </c>
      <c r="K57430" s="1" t="s">
        <v>2066</v>
      </c>
      <c r="L57430">
        <v>1441326642</v>
      </c>
      <c r="M57430" s="1" t="s">
        <v>8182</v>
      </c>
    </row>
    <row r="57431" spans="1:13" x14ac:dyDescent="0.2">
      <c r="A57431" s="1" t="s">
        <v>12</v>
      </c>
      <c r="B57431">
        <v>1355197429</v>
      </c>
      <c r="C57431" s="1" t="s">
        <v>13</v>
      </c>
      <c r="D57431">
        <v>20200622</v>
      </c>
      <c r="E57431" s="1" t="s">
        <v>21</v>
      </c>
      <c r="F57431">
        <v>0</v>
      </c>
      <c r="G57431" s="1" t="s">
        <v>19</v>
      </c>
      <c r="H57431" s="1" t="s">
        <v>16</v>
      </c>
      <c r="I57431">
        <v>0</v>
      </c>
      <c r="J57431">
        <v>1</v>
      </c>
      <c r="K57431" s="1" t="s">
        <v>2066</v>
      </c>
      <c r="L57431">
        <v>1355197429</v>
      </c>
      <c r="M57431" s="1" t="s">
        <v>5742</v>
      </c>
    </row>
    <row r="57432" spans="1:13" x14ac:dyDescent="0.2">
      <c r="A57432" s="1" t="s">
        <v>12</v>
      </c>
      <c r="B57432">
        <v>1511037736</v>
      </c>
      <c r="C57432" s="1" t="s">
        <v>13</v>
      </c>
      <c r="D57432">
        <v>20200622</v>
      </c>
      <c r="E57432" s="1" t="s">
        <v>14</v>
      </c>
      <c r="F57432">
        <v>0</v>
      </c>
      <c r="G57432" s="1" t="s">
        <v>19</v>
      </c>
      <c r="H57432" s="1" t="s">
        <v>16</v>
      </c>
      <c r="I57432">
        <v>0</v>
      </c>
      <c r="J57432">
        <v>1</v>
      </c>
      <c r="K57432" s="1" t="s">
        <v>2066</v>
      </c>
      <c r="L57432">
        <v>1511037736</v>
      </c>
      <c r="M57432" s="1" t="s">
        <v>8091</v>
      </c>
    </row>
    <row r="57433" spans="1:13" x14ac:dyDescent="0.2">
      <c r="A57433" s="1" t="s">
        <v>12</v>
      </c>
      <c r="B57433">
        <v>1392979124</v>
      </c>
      <c r="C57433" s="1" t="s">
        <v>13</v>
      </c>
      <c r="D57433">
        <v>20200622</v>
      </c>
      <c r="E57433" s="1" t="s">
        <v>21</v>
      </c>
      <c r="F57433">
        <v>0</v>
      </c>
      <c r="G57433" s="1" t="s">
        <v>19</v>
      </c>
      <c r="H57433" s="1" t="s">
        <v>16</v>
      </c>
      <c r="I57433">
        <v>0</v>
      </c>
      <c r="J57433">
        <v>1</v>
      </c>
      <c r="K57433" s="1" t="s">
        <v>2066</v>
      </c>
      <c r="L57433">
        <v>1392979124</v>
      </c>
      <c r="M57433" s="1" t="s">
        <v>5641</v>
      </c>
    </row>
    <row r="57434" spans="1:13" x14ac:dyDescent="0.2">
      <c r="A57434" s="1" t="s">
        <v>12</v>
      </c>
      <c r="B57434">
        <v>1408804366</v>
      </c>
      <c r="C57434" s="1" t="s">
        <v>13</v>
      </c>
      <c r="D57434">
        <v>20200622</v>
      </c>
      <c r="E57434" s="1" t="s">
        <v>21</v>
      </c>
      <c r="F57434">
        <v>0</v>
      </c>
      <c r="G57434" s="1" t="s">
        <v>19</v>
      </c>
      <c r="H57434" s="1" t="s">
        <v>16</v>
      </c>
      <c r="I57434">
        <v>0</v>
      </c>
      <c r="J57434">
        <v>3</v>
      </c>
      <c r="K57434" s="1" t="s">
        <v>2066</v>
      </c>
      <c r="L57434">
        <v>1408804366</v>
      </c>
      <c r="M57434" s="1" t="s">
        <v>8183</v>
      </c>
    </row>
    <row r="57435" spans="1:13" x14ac:dyDescent="0.2">
      <c r="A57435" s="1" t="s">
        <v>12</v>
      </c>
      <c r="B57435">
        <v>1346348493</v>
      </c>
      <c r="C57435" s="1" t="s">
        <v>13</v>
      </c>
      <c r="D57435">
        <v>20200622</v>
      </c>
      <c r="E57435" s="1" t="s">
        <v>21</v>
      </c>
      <c r="F57435">
        <v>0</v>
      </c>
      <c r="G57435" s="1" t="s">
        <v>19</v>
      </c>
      <c r="H57435" s="1" t="s">
        <v>16</v>
      </c>
      <c r="I57435">
        <v>0</v>
      </c>
      <c r="J57435">
        <v>1</v>
      </c>
      <c r="K57435" s="1" t="s">
        <v>2066</v>
      </c>
      <c r="L57435">
        <v>1346348493</v>
      </c>
      <c r="M57435" s="1" t="s">
        <v>8184</v>
      </c>
    </row>
    <row r="57436" spans="1:13" x14ac:dyDescent="0.2">
      <c r="A57436" s="1" t="s">
        <v>12</v>
      </c>
      <c r="B57436">
        <v>448214029</v>
      </c>
      <c r="C57436" s="1" t="s">
        <v>13</v>
      </c>
      <c r="D57436">
        <v>20200622</v>
      </c>
      <c r="E57436" s="1" t="s">
        <v>21</v>
      </c>
      <c r="F57436">
        <v>0</v>
      </c>
      <c r="G57436" s="1" t="s">
        <v>19</v>
      </c>
      <c r="H57436" s="1" t="s">
        <v>16</v>
      </c>
      <c r="I57436">
        <v>0</v>
      </c>
      <c r="J57436">
        <v>1</v>
      </c>
      <c r="K57436" s="1" t="s">
        <v>2066</v>
      </c>
      <c r="L57436">
        <v>448214029</v>
      </c>
      <c r="M57436" s="1" t="s">
        <v>8185</v>
      </c>
    </row>
    <row r="57437" spans="1:13" x14ac:dyDescent="0.2">
      <c r="A57437" s="1" t="s">
        <v>12</v>
      </c>
      <c r="B57437">
        <v>1450695745</v>
      </c>
      <c r="C57437" s="1" t="s">
        <v>13</v>
      </c>
      <c r="D57437">
        <v>20200622</v>
      </c>
      <c r="E57437" s="1" t="s">
        <v>21</v>
      </c>
      <c r="F57437">
        <v>0</v>
      </c>
      <c r="G57437" s="1" t="s">
        <v>19</v>
      </c>
      <c r="H57437" s="1" t="s">
        <v>16</v>
      </c>
      <c r="I57437">
        <v>0</v>
      </c>
      <c r="J57437">
        <v>1</v>
      </c>
      <c r="K57437" s="1" t="s">
        <v>2066</v>
      </c>
      <c r="L57437">
        <v>1450695745</v>
      </c>
      <c r="M57437" s="1" t="s">
        <v>6406</v>
      </c>
    </row>
    <row r="57438" spans="1:13" x14ac:dyDescent="0.2">
      <c r="A57438" s="1" t="s">
        <v>12</v>
      </c>
      <c r="B57438">
        <v>1474311197</v>
      </c>
      <c r="C57438" s="1" t="s">
        <v>13</v>
      </c>
      <c r="D57438">
        <v>20200622</v>
      </c>
      <c r="E57438" s="1" t="s">
        <v>21</v>
      </c>
      <c r="F57438">
        <v>0</v>
      </c>
      <c r="G57438" s="1" t="s">
        <v>19</v>
      </c>
      <c r="H57438" s="1" t="s">
        <v>16</v>
      </c>
      <c r="I57438">
        <v>0</v>
      </c>
      <c r="J57438">
        <v>1</v>
      </c>
      <c r="K57438" s="1" t="s">
        <v>2066</v>
      </c>
      <c r="L57438">
        <v>1474311197</v>
      </c>
      <c r="M57438" s="1" t="s">
        <v>8186</v>
      </c>
    </row>
    <row r="57439" spans="1:13" x14ac:dyDescent="0.2">
      <c r="A57439" s="1" t="s">
        <v>12</v>
      </c>
      <c r="B57439">
        <v>1432572202</v>
      </c>
      <c r="C57439" s="1" t="s">
        <v>13</v>
      </c>
      <c r="D57439">
        <v>20200622</v>
      </c>
      <c r="E57439" s="1" t="s">
        <v>21</v>
      </c>
      <c r="F57439">
        <v>0</v>
      </c>
      <c r="G57439" s="1" t="s">
        <v>19</v>
      </c>
      <c r="H57439" s="1" t="s">
        <v>16</v>
      </c>
      <c r="I57439">
        <v>0</v>
      </c>
      <c r="J57439">
        <v>1</v>
      </c>
      <c r="K57439" s="1" t="s">
        <v>2066</v>
      </c>
      <c r="L57439">
        <v>1432572202</v>
      </c>
      <c r="M57439" s="1" t="s">
        <v>8187</v>
      </c>
    </row>
    <row r="57440" spans="1:13" x14ac:dyDescent="0.2">
      <c r="A57440" s="1" t="s">
        <v>12</v>
      </c>
      <c r="B57440">
        <v>1511037390</v>
      </c>
      <c r="C57440" s="1" t="s">
        <v>13</v>
      </c>
      <c r="D57440">
        <v>20200622</v>
      </c>
      <c r="E57440" s="1" t="s">
        <v>310</v>
      </c>
      <c r="F57440">
        <v>0</v>
      </c>
      <c r="G57440" s="1" t="s">
        <v>19</v>
      </c>
      <c r="H57440" s="1" t="s">
        <v>16</v>
      </c>
      <c r="I57440">
        <v>0</v>
      </c>
      <c r="J57440">
        <v>1</v>
      </c>
      <c r="K57440" s="1" t="s">
        <v>2066</v>
      </c>
      <c r="L57440">
        <v>1511037390</v>
      </c>
      <c r="M57440" s="1" t="s">
        <v>8087</v>
      </c>
    </row>
    <row r="57441" spans="1:13" x14ac:dyDescent="0.2">
      <c r="A57441" s="1" t="s">
        <v>12</v>
      </c>
      <c r="B57441">
        <v>1429105754</v>
      </c>
      <c r="C57441" s="1" t="s">
        <v>13</v>
      </c>
      <c r="D57441">
        <v>20200622</v>
      </c>
      <c r="E57441" s="1" t="s">
        <v>21</v>
      </c>
      <c r="F57441">
        <v>0</v>
      </c>
      <c r="G57441" s="1" t="s">
        <v>19</v>
      </c>
      <c r="H57441" s="1" t="s">
        <v>16</v>
      </c>
      <c r="I57441">
        <v>0</v>
      </c>
      <c r="J57441">
        <v>2</v>
      </c>
      <c r="K57441" s="1" t="s">
        <v>2066</v>
      </c>
      <c r="L57441">
        <v>1429105754</v>
      </c>
      <c r="M57441" s="1" t="s">
        <v>5983</v>
      </c>
    </row>
    <row r="57442" spans="1:13" x14ac:dyDescent="0.2">
      <c r="A57442" s="1" t="s">
        <v>12</v>
      </c>
      <c r="B57442">
        <v>1380981034</v>
      </c>
      <c r="C57442" s="1" t="s">
        <v>13</v>
      </c>
      <c r="D57442">
        <v>20200622</v>
      </c>
      <c r="E57442" s="1" t="s">
        <v>21</v>
      </c>
      <c r="F57442">
        <v>0</v>
      </c>
      <c r="G57442" s="1" t="s">
        <v>19</v>
      </c>
      <c r="H57442" s="1" t="s">
        <v>16</v>
      </c>
      <c r="I57442">
        <v>0</v>
      </c>
      <c r="J57442">
        <v>1</v>
      </c>
      <c r="K57442" s="1" t="s">
        <v>2066</v>
      </c>
      <c r="L57442">
        <v>1380981034</v>
      </c>
      <c r="M57442" s="1" t="s">
        <v>8188</v>
      </c>
    </row>
    <row r="57443" spans="1:13" x14ac:dyDescent="0.2">
      <c r="A57443" s="1" t="s">
        <v>12</v>
      </c>
      <c r="B57443">
        <v>1212413030</v>
      </c>
      <c r="C57443" s="1" t="s">
        <v>13</v>
      </c>
      <c r="D57443">
        <v>20200622</v>
      </c>
      <c r="E57443" s="1" t="s">
        <v>21</v>
      </c>
      <c r="F57443">
        <v>0</v>
      </c>
      <c r="G57443" s="1" t="s">
        <v>19</v>
      </c>
      <c r="H57443" s="1" t="s">
        <v>16</v>
      </c>
      <c r="I57443">
        <v>0</v>
      </c>
      <c r="J57443">
        <v>2</v>
      </c>
      <c r="K57443" s="1" t="s">
        <v>2066</v>
      </c>
      <c r="L57443">
        <v>1212413030</v>
      </c>
      <c r="M57443" s="1" t="s">
        <v>8189</v>
      </c>
    </row>
    <row r="57444" spans="1:13" x14ac:dyDescent="0.2">
      <c r="A57444" s="1" t="s">
        <v>12</v>
      </c>
      <c r="B57444">
        <v>1453735472</v>
      </c>
      <c r="C57444" s="1" t="s">
        <v>13</v>
      </c>
      <c r="D57444">
        <v>20200622</v>
      </c>
      <c r="E57444" s="1" t="s">
        <v>21</v>
      </c>
      <c r="F57444">
        <v>0</v>
      </c>
      <c r="G57444" s="1" t="s">
        <v>19</v>
      </c>
      <c r="H57444" s="1" t="s">
        <v>16</v>
      </c>
      <c r="I57444">
        <v>0</v>
      </c>
      <c r="J57444">
        <v>2</v>
      </c>
      <c r="K57444" s="1" t="s">
        <v>2066</v>
      </c>
      <c r="L57444">
        <v>1453735472</v>
      </c>
      <c r="M57444" s="1" t="s">
        <v>8190</v>
      </c>
    </row>
    <row r="57445" spans="1:13" x14ac:dyDescent="0.2">
      <c r="A57445" s="1" t="s">
        <v>12</v>
      </c>
      <c r="B57445">
        <v>1053653552</v>
      </c>
      <c r="C57445" s="1" t="s">
        <v>13</v>
      </c>
      <c r="D57445">
        <v>20200622</v>
      </c>
      <c r="E57445" s="1" t="s">
        <v>21</v>
      </c>
      <c r="F57445">
        <v>0</v>
      </c>
      <c r="G57445" s="1" t="s">
        <v>19</v>
      </c>
      <c r="H57445" s="1" t="s">
        <v>16</v>
      </c>
      <c r="I57445">
        <v>0</v>
      </c>
      <c r="J57445">
        <v>1</v>
      </c>
      <c r="K57445" s="1" t="s">
        <v>2066</v>
      </c>
      <c r="L57445">
        <v>1053653552</v>
      </c>
      <c r="M57445" s="1" t="s">
        <v>8191</v>
      </c>
    </row>
    <row r="57446" spans="1:13" x14ac:dyDescent="0.2">
      <c r="A57446" s="1" t="s">
        <v>12</v>
      </c>
      <c r="B57446">
        <v>1373844061</v>
      </c>
      <c r="C57446" s="1" t="s">
        <v>13</v>
      </c>
      <c r="D57446">
        <v>20200622</v>
      </c>
      <c r="E57446" s="1" t="s">
        <v>21</v>
      </c>
      <c r="F57446">
        <v>0</v>
      </c>
      <c r="G57446" s="1" t="s">
        <v>19</v>
      </c>
      <c r="H57446" s="1" t="s">
        <v>16</v>
      </c>
      <c r="I57446">
        <v>0</v>
      </c>
      <c r="J57446">
        <v>1</v>
      </c>
      <c r="K57446" s="1" t="s">
        <v>2066</v>
      </c>
      <c r="L57446">
        <v>1373844061</v>
      </c>
      <c r="M57446" s="1" t="s">
        <v>8192</v>
      </c>
    </row>
    <row r="57447" spans="1:13" x14ac:dyDescent="0.2">
      <c r="A57447" s="1" t="s">
        <v>12</v>
      </c>
      <c r="B57447">
        <v>1455271210</v>
      </c>
      <c r="C57447" s="1" t="s">
        <v>13</v>
      </c>
      <c r="D57447">
        <v>20200622</v>
      </c>
      <c r="E57447" s="1" t="s">
        <v>21</v>
      </c>
      <c r="F57447">
        <v>0</v>
      </c>
      <c r="G57447" s="1" t="s">
        <v>19</v>
      </c>
      <c r="H57447" s="1" t="s">
        <v>16</v>
      </c>
      <c r="I57447">
        <v>0</v>
      </c>
      <c r="J57447">
        <v>1</v>
      </c>
      <c r="K57447" s="1" t="s">
        <v>2066</v>
      </c>
      <c r="L57447">
        <v>1455271210</v>
      </c>
      <c r="M57447" s="1" t="s">
        <v>8193</v>
      </c>
    </row>
    <row r="57448" spans="1:13" x14ac:dyDescent="0.2">
      <c r="A57448" s="1" t="s">
        <v>12</v>
      </c>
      <c r="B57448">
        <v>1434388904</v>
      </c>
      <c r="C57448" s="1" t="s">
        <v>13</v>
      </c>
      <c r="D57448">
        <v>20200622</v>
      </c>
      <c r="E57448" s="1" t="s">
        <v>21</v>
      </c>
      <c r="F57448">
        <v>0</v>
      </c>
      <c r="G57448" s="1" t="s">
        <v>19</v>
      </c>
      <c r="H57448" s="1" t="s">
        <v>16</v>
      </c>
      <c r="I57448">
        <v>0</v>
      </c>
      <c r="J57448">
        <v>1</v>
      </c>
      <c r="K57448" s="1" t="s">
        <v>2066</v>
      </c>
      <c r="L57448">
        <v>1434388904</v>
      </c>
      <c r="M57448" s="1" t="s">
        <v>8194</v>
      </c>
    </row>
    <row r="57449" spans="1:13" x14ac:dyDescent="0.2">
      <c r="A57449" s="1" t="s">
        <v>12</v>
      </c>
      <c r="B57449">
        <v>1449253657</v>
      </c>
      <c r="C57449" s="1" t="s">
        <v>13</v>
      </c>
      <c r="D57449">
        <v>20200622</v>
      </c>
      <c r="E57449" s="1" t="s">
        <v>21</v>
      </c>
      <c r="F57449">
        <v>0</v>
      </c>
      <c r="G57449" s="1" t="s">
        <v>19</v>
      </c>
      <c r="H57449" s="1" t="s">
        <v>16</v>
      </c>
      <c r="I57449">
        <v>0</v>
      </c>
      <c r="J57449">
        <v>1</v>
      </c>
      <c r="K57449" s="1" t="s">
        <v>2066</v>
      </c>
      <c r="L57449">
        <v>1449253657</v>
      </c>
      <c r="M57449" s="1" t="s">
        <v>8195</v>
      </c>
    </row>
    <row r="57450" spans="1:13" x14ac:dyDescent="0.2">
      <c r="A57450" s="1" t="s">
        <v>12</v>
      </c>
      <c r="B57450">
        <v>1435617579</v>
      </c>
      <c r="C57450" s="1" t="s">
        <v>13</v>
      </c>
      <c r="D57450">
        <v>20200622</v>
      </c>
      <c r="E57450" s="1" t="s">
        <v>21</v>
      </c>
      <c r="F57450">
        <v>0</v>
      </c>
      <c r="G57450" s="1" t="s">
        <v>19</v>
      </c>
      <c r="H57450" s="1" t="s">
        <v>16</v>
      </c>
      <c r="I57450">
        <v>0</v>
      </c>
      <c r="J57450">
        <v>1</v>
      </c>
      <c r="K57450" s="1" t="s">
        <v>2066</v>
      </c>
      <c r="L57450">
        <v>1435617579</v>
      </c>
      <c r="M57450" s="1" t="s">
        <v>8196</v>
      </c>
    </row>
    <row r="57451" spans="1:13" x14ac:dyDescent="0.2">
      <c r="A57451" s="1" t="s">
        <v>12</v>
      </c>
      <c r="B57451">
        <v>401151904</v>
      </c>
      <c r="C57451" s="1" t="s">
        <v>13</v>
      </c>
      <c r="D57451">
        <v>20200622</v>
      </c>
      <c r="E57451" s="1" t="s">
        <v>14</v>
      </c>
      <c r="F57451">
        <v>0</v>
      </c>
      <c r="G57451" s="1" t="s">
        <v>19</v>
      </c>
      <c r="H57451" s="1" t="s">
        <v>16</v>
      </c>
      <c r="I57451">
        <v>0</v>
      </c>
      <c r="J57451">
        <v>1</v>
      </c>
      <c r="K57451" s="1" t="s">
        <v>2066</v>
      </c>
      <c r="L57451">
        <v>401151904</v>
      </c>
      <c r="M57451" s="1" t="s">
        <v>4640</v>
      </c>
    </row>
    <row r="57452" spans="1:13" x14ac:dyDescent="0.2">
      <c r="A57452" s="1" t="s">
        <v>12</v>
      </c>
      <c r="B57452">
        <v>1441890594</v>
      </c>
      <c r="C57452" s="1" t="s">
        <v>13</v>
      </c>
      <c r="D57452">
        <v>20200622</v>
      </c>
      <c r="E57452" s="1" t="s">
        <v>21</v>
      </c>
      <c r="F57452">
        <v>0</v>
      </c>
      <c r="G57452" s="1" t="s">
        <v>19</v>
      </c>
      <c r="H57452" s="1" t="s">
        <v>16</v>
      </c>
      <c r="I57452">
        <v>0</v>
      </c>
      <c r="J57452">
        <v>2</v>
      </c>
      <c r="K57452" s="1" t="s">
        <v>2066</v>
      </c>
      <c r="L57452">
        <v>1441890594</v>
      </c>
      <c r="M57452" s="1" t="s">
        <v>8197</v>
      </c>
    </row>
    <row r="57453" spans="1:13" x14ac:dyDescent="0.2">
      <c r="A57453" s="1" t="s">
        <v>12</v>
      </c>
      <c r="B57453">
        <v>1417125059</v>
      </c>
      <c r="C57453" s="1" t="s">
        <v>13</v>
      </c>
      <c r="D57453">
        <v>20200622</v>
      </c>
      <c r="E57453" s="1" t="s">
        <v>21</v>
      </c>
      <c r="F57453">
        <v>0</v>
      </c>
      <c r="G57453" s="1" t="s">
        <v>19</v>
      </c>
      <c r="H57453" s="1" t="s">
        <v>16</v>
      </c>
      <c r="I57453">
        <v>0</v>
      </c>
      <c r="J57453">
        <v>1</v>
      </c>
      <c r="K57453" s="1" t="s">
        <v>2066</v>
      </c>
      <c r="L57453">
        <v>1417125059</v>
      </c>
      <c r="M57453" s="1" t="s">
        <v>8198</v>
      </c>
    </row>
    <row r="57454" spans="1:13" x14ac:dyDescent="0.2">
      <c r="A57454" s="1" t="s">
        <v>12</v>
      </c>
      <c r="B57454">
        <v>1505684006</v>
      </c>
      <c r="C57454" s="1" t="s">
        <v>13</v>
      </c>
      <c r="D57454">
        <v>20200622</v>
      </c>
      <c r="E57454" s="1" t="s">
        <v>14</v>
      </c>
      <c r="F57454">
        <v>0</v>
      </c>
      <c r="G57454" s="1" t="s">
        <v>19</v>
      </c>
      <c r="H57454" s="1" t="s">
        <v>16</v>
      </c>
      <c r="I57454">
        <v>0</v>
      </c>
      <c r="J57454">
        <v>1</v>
      </c>
      <c r="K57454" s="1" t="s">
        <v>2066</v>
      </c>
      <c r="L57454">
        <v>1505684006</v>
      </c>
      <c r="M57454" s="1" t="s">
        <v>8044</v>
      </c>
    </row>
    <row r="57455" spans="1:13" x14ac:dyDescent="0.2">
      <c r="A57455" s="1" t="s">
        <v>12</v>
      </c>
      <c r="B57455">
        <v>1490463329</v>
      </c>
      <c r="C57455" s="1" t="s">
        <v>13</v>
      </c>
      <c r="D57455">
        <v>20200622</v>
      </c>
      <c r="E57455" s="1" t="s">
        <v>21</v>
      </c>
      <c r="F57455">
        <v>0</v>
      </c>
      <c r="G57455" s="1" t="s">
        <v>19</v>
      </c>
      <c r="H57455" s="1" t="s">
        <v>16</v>
      </c>
      <c r="I57455">
        <v>0</v>
      </c>
      <c r="J57455">
        <v>1</v>
      </c>
      <c r="K57455" s="1" t="s">
        <v>2066</v>
      </c>
      <c r="L57455">
        <v>1490463329</v>
      </c>
      <c r="M57455" s="1" t="s">
        <v>7713</v>
      </c>
    </row>
    <row r="57456" spans="1:13" x14ac:dyDescent="0.2">
      <c r="A57456" s="1" t="s">
        <v>12</v>
      </c>
      <c r="B57456">
        <v>1407682271</v>
      </c>
      <c r="C57456" s="1" t="s">
        <v>13</v>
      </c>
      <c r="D57456">
        <v>20200622</v>
      </c>
      <c r="E57456" s="1" t="s">
        <v>21</v>
      </c>
      <c r="F57456">
        <v>0</v>
      </c>
      <c r="G57456" s="1" t="s">
        <v>19</v>
      </c>
      <c r="H57456" s="1" t="s">
        <v>16</v>
      </c>
      <c r="I57456">
        <v>0</v>
      </c>
      <c r="J57456">
        <v>2</v>
      </c>
      <c r="K57456" s="1" t="s">
        <v>2066</v>
      </c>
      <c r="L57456">
        <v>1407682271</v>
      </c>
      <c r="M57456" s="1" t="s">
        <v>8199</v>
      </c>
    </row>
    <row r="57457" spans="1:13" x14ac:dyDescent="0.2">
      <c r="A57457" s="1" t="s">
        <v>12</v>
      </c>
      <c r="B57457">
        <v>1427526757</v>
      </c>
      <c r="C57457" s="1" t="s">
        <v>13</v>
      </c>
      <c r="D57457">
        <v>20200622</v>
      </c>
      <c r="E57457" s="1" t="s">
        <v>21</v>
      </c>
      <c r="F57457">
        <v>0</v>
      </c>
      <c r="G57457" s="1" t="s">
        <v>19</v>
      </c>
      <c r="H57457" s="1" t="s">
        <v>16</v>
      </c>
      <c r="I57457">
        <v>0</v>
      </c>
      <c r="J57457">
        <v>1</v>
      </c>
      <c r="K57457" s="1" t="s">
        <v>2066</v>
      </c>
      <c r="L57457">
        <v>1427526757</v>
      </c>
      <c r="M57457" s="1" t="s">
        <v>8200</v>
      </c>
    </row>
    <row r="57458" spans="1:13" x14ac:dyDescent="0.2">
      <c r="A57458" s="1" t="s">
        <v>12</v>
      </c>
      <c r="B57458">
        <v>1396106380</v>
      </c>
      <c r="C57458" s="1" t="s">
        <v>13</v>
      </c>
      <c r="D57458">
        <v>20200622</v>
      </c>
      <c r="E57458" s="1" t="s">
        <v>21</v>
      </c>
      <c r="F57458">
        <v>0</v>
      </c>
      <c r="G57458" s="1" t="s">
        <v>19</v>
      </c>
      <c r="H57458" s="1" t="s">
        <v>16</v>
      </c>
      <c r="I57458">
        <v>0</v>
      </c>
      <c r="J57458">
        <v>1</v>
      </c>
      <c r="K57458" s="1" t="s">
        <v>2066</v>
      </c>
      <c r="L57458">
        <v>1396106380</v>
      </c>
      <c r="M57458" s="1" t="s">
        <v>8201</v>
      </c>
    </row>
    <row r="57459" spans="1:13" x14ac:dyDescent="0.2">
      <c r="A57459" s="1" t="s">
        <v>12</v>
      </c>
      <c r="B57459">
        <v>1323230570</v>
      </c>
      <c r="C57459" s="1" t="s">
        <v>13</v>
      </c>
      <c r="D57459">
        <v>20200622</v>
      </c>
      <c r="E57459" s="1" t="s">
        <v>21</v>
      </c>
      <c r="F57459">
        <v>0</v>
      </c>
      <c r="G57459" s="1" t="s">
        <v>19</v>
      </c>
      <c r="H57459" s="1" t="s">
        <v>16</v>
      </c>
      <c r="I57459">
        <v>0</v>
      </c>
      <c r="J57459">
        <v>1</v>
      </c>
      <c r="K57459" s="1" t="s">
        <v>2066</v>
      </c>
      <c r="L57459">
        <v>1323230570</v>
      </c>
      <c r="M57459" s="1" t="s">
        <v>8202</v>
      </c>
    </row>
    <row r="57460" spans="1:13" x14ac:dyDescent="0.2">
      <c r="A57460" s="1" t="s">
        <v>12</v>
      </c>
      <c r="B57460">
        <v>1435192614</v>
      </c>
      <c r="C57460" s="1" t="s">
        <v>13</v>
      </c>
      <c r="D57460">
        <v>20200622</v>
      </c>
      <c r="E57460" s="1" t="s">
        <v>21</v>
      </c>
      <c r="F57460">
        <v>0</v>
      </c>
      <c r="G57460" s="1" t="s">
        <v>19</v>
      </c>
      <c r="H57460" s="1" t="s">
        <v>16</v>
      </c>
      <c r="I57460">
        <v>0</v>
      </c>
      <c r="J57460">
        <v>1</v>
      </c>
      <c r="K57460" s="1" t="s">
        <v>2066</v>
      </c>
      <c r="L57460">
        <v>1435192614</v>
      </c>
      <c r="M57460" s="1" t="s">
        <v>8203</v>
      </c>
    </row>
    <row r="57461" spans="1:13" x14ac:dyDescent="0.2">
      <c r="A57461" s="1" t="s">
        <v>12</v>
      </c>
      <c r="B57461">
        <v>1335982355</v>
      </c>
      <c r="C57461" s="1" t="s">
        <v>13</v>
      </c>
      <c r="D57461">
        <v>20200622</v>
      </c>
      <c r="E57461" s="1" t="s">
        <v>21</v>
      </c>
      <c r="F57461">
        <v>0</v>
      </c>
      <c r="G57461" s="1" t="s">
        <v>19</v>
      </c>
      <c r="H57461" s="1" t="s">
        <v>16</v>
      </c>
      <c r="I57461">
        <v>0</v>
      </c>
      <c r="J57461">
        <v>1</v>
      </c>
      <c r="K57461" s="1" t="s">
        <v>2066</v>
      </c>
      <c r="L57461">
        <v>1335982355</v>
      </c>
      <c r="M57461" s="1" t="s">
        <v>8204</v>
      </c>
    </row>
    <row r="57462" spans="1:13" x14ac:dyDescent="0.2">
      <c r="A57462" s="1" t="s">
        <v>12</v>
      </c>
      <c r="B57462">
        <v>1438396894</v>
      </c>
      <c r="C57462" s="1" t="s">
        <v>13</v>
      </c>
      <c r="D57462">
        <v>20200622</v>
      </c>
      <c r="E57462" s="1" t="s">
        <v>21</v>
      </c>
      <c r="F57462">
        <v>0</v>
      </c>
      <c r="G57462" s="1" t="s">
        <v>19</v>
      </c>
      <c r="H57462" s="1" t="s">
        <v>16</v>
      </c>
      <c r="I57462">
        <v>0</v>
      </c>
      <c r="J57462">
        <v>1</v>
      </c>
      <c r="K57462" s="1" t="s">
        <v>2066</v>
      </c>
      <c r="L57462">
        <v>1438396894</v>
      </c>
      <c r="M57462" s="1" t="s">
        <v>8205</v>
      </c>
    </row>
    <row r="57463" spans="1:13" x14ac:dyDescent="0.2">
      <c r="A57463" s="1" t="s">
        <v>12</v>
      </c>
      <c r="B57463">
        <v>1442286486</v>
      </c>
      <c r="C57463" s="1" t="s">
        <v>13</v>
      </c>
      <c r="D57463">
        <v>20200622</v>
      </c>
      <c r="E57463" s="1" t="s">
        <v>14</v>
      </c>
      <c r="F57463">
        <v>0</v>
      </c>
      <c r="G57463" s="1" t="s">
        <v>19</v>
      </c>
      <c r="H57463" s="1" t="s">
        <v>16</v>
      </c>
      <c r="I57463">
        <v>0</v>
      </c>
      <c r="J57463">
        <v>1</v>
      </c>
      <c r="K57463" s="1" t="s">
        <v>2066</v>
      </c>
      <c r="L57463">
        <v>1442286486</v>
      </c>
      <c r="M57463" s="1" t="s">
        <v>8097</v>
      </c>
    </row>
    <row r="57464" spans="1:13" x14ac:dyDescent="0.2">
      <c r="A57464" s="1" t="s">
        <v>12</v>
      </c>
      <c r="B57464">
        <v>617154366</v>
      </c>
      <c r="C57464" s="1" t="s">
        <v>13</v>
      </c>
      <c r="D57464">
        <v>20200622</v>
      </c>
      <c r="E57464" s="1" t="s">
        <v>14</v>
      </c>
      <c r="F57464">
        <v>0</v>
      </c>
      <c r="G57464" s="1" t="s">
        <v>19</v>
      </c>
      <c r="H57464" s="1" t="s">
        <v>16</v>
      </c>
      <c r="I57464">
        <v>0</v>
      </c>
      <c r="J57464">
        <v>1</v>
      </c>
      <c r="K57464" s="1" t="s">
        <v>2066</v>
      </c>
      <c r="L57464">
        <v>617154366</v>
      </c>
      <c r="M57464" s="1" t="s">
        <v>6230</v>
      </c>
    </row>
    <row r="57465" spans="1:13" x14ac:dyDescent="0.2">
      <c r="A57465" s="1" t="s">
        <v>12</v>
      </c>
      <c r="B57465">
        <v>1514876360</v>
      </c>
      <c r="C57465" s="1" t="s">
        <v>13</v>
      </c>
      <c r="D57465">
        <v>20200622</v>
      </c>
      <c r="E57465" s="1" t="s">
        <v>21</v>
      </c>
      <c r="F57465">
        <v>0</v>
      </c>
      <c r="G57465" s="1" t="s">
        <v>19</v>
      </c>
      <c r="H57465" s="1" t="s">
        <v>16</v>
      </c>
      <c r="I57465">
        <v>0</v>
      </c>
      <c r="J57465">
        <v>1</v>
      </c>
      <c r="K57465" s="1" t="s">
        <v>2066</v>
      </c>
      <c r="L57465">
        <v>1514876360</v>
      </c>
      <c r="M57465" s="1" t="s">
        <v>8206</v>
      </c>
    </row>
    <row r="57466" spans="1:13" x14ac:dyDescent="0.2">
      <c r="A57466" s="1" t="s">
        <v>12</v>
      </c>
      <c r="B57466">
        <v>1435345592</v>
      </c>
      <c r="C57466" s="1" t="s">
        <v>13</v>
      </c>
      <c r="D57466">
        <v>20200622</v>
      </c>
      <c r="E57466" s="1" t="s">
        <v>21</v>
      </c>
      <c r="F57466">
        <v>0</v>
      </c>
      <c r="G57466" s="1" t="s">
        <v>19</v>
      </c>
      <c r="H57466" s="1" t="s">
        <v>16</v>
      </c>
      <c r="I57466">
        <v>0</v>
      </c>
      <c r="J57466">
        <v>2</v>
      </c>
      <c r="K57466" s="1" t="s">
        <v>2066</v>
      </c>
      <c r="L57466">
        <v>1435345592</v>
      </c>
      <c r="M57466" s="1" t="s">
        <v>8207</v>
      </c>
    </row>
    <row r="57467" spans="1:13" x14ac:dyDescent="0.2">
      <c r="A57467" s="1" t="s">
        <v>12</v>
      </c>
      <c r="B57467">
        <v>1506521917</v>
      </c>
      <c r="C57467" s="1" t="s">
        <v>13</v>
      </c>
      <c r="D57467">
        <v>20200622</v>
      </c>
      <c r="E57467" s="1" t="s">
        <v>14</v>
      </c>
      <c r="F57467">
        <v>0</v>
      </c>
      <c r="G57467" s="1" t="s">
        <v>19</v>
      </c>
      <c r="H57467" s="1" t="s">
        <v>16</v>
      </c>
      <c r="I57467">
        <v>0</v>
      </c>
      <c r="J57467">
        <v>1</v>
      </c>
      <c r="K57467" s="1" t="s">
        <v>2066</v>
      </c>
      <c r="L57467">
        <v>1506521917</v>
      </c>
      <c r="M57467" s="1" t="s">
        <v>8058</v>
      </c>
    </row>
    <row r="57468" spans="1:13" x14ac:dyDescent="0.2">
      <c r="A57468" s="1" t="s">
        <v>12</v>
      </c>
      <c r="B57468">
        <v>1387815139</v>
      </c>
      <c r="C57468" s="1" t="s">
        <v>13</v>
      </c>
      <c r="D57468">
        <v>20200622</v>
      </c>
      <c r="E57468" s="1" t="s">
        <v>21</v>
      </c>
      <c r="F57468">
        <v>0</v>
      </c>
      <c r="G57468" s="1" t="s">
        <v>19</v>
      </c>
      <c r="H57468" s="1" t="s">
        <v>16</v>
      </c>
      <c r="I57468">
        <v>0</v>
      </c>
      <c r="J57468">
        <v>1</v>
      </c>
      <c r="K57468" s="1" t="s">
        <v>2066</v>
      </c>
      <c r="L57468">
        <v>1387815139</v>
      </c>
      <c r="M57468" s="1" t="s">
        <v>8208</v>
      </c>
    </row>
    <row r="57469" spans="1:13" x14ac:dyDescent="0.2">
      <c r="A57469" s="1" t="s">
        <v>12</v>
      </c>
      <c r="B57469">
        <v>1271301928</v>
      </c>
      <c r="C57469" s="1" t="s">
        <v>13</v>
      </c>
      <c r="D57469">
        <v>20200623</v>
      </c>
      <c r="E57469" s="1" t="s">
        <v>8209</v>
      </c>
      <c r="F57469">
        <v>687968</v>
      </c>
      <c r="G57469" s="1" t="s">
        <v>103</v>
      </c>
      <c r="H57469" s="1" t="s">
        <v>16</v>
      </c>
      <c r="I57469">
        <v>4</v>
      </c>
      <c r="J57469">
        <v>2</v>
      </c>
      <c r="K57469" s="1" t="s">
        <v>2066</v>
      </c>
      <c r="L57469">
        <v>1271301928</v>
      </c>
      <c r="M57469" s="1" t="s">
        <v>4505</v>
      </c>
    </row>
    <row r="57470" spans="1:13" x14ac:dyDescent="0.2">
      <c r="A57470" s="1" t="s">
        <v>12</v>
      </c>
      <c r="B57470">
        <v>1440887515</v>
      </c>
      <c r="C57470" s="1" t="s">
        <v>13</v>
      </c>
      <c r="D57470">
        <v>20200623</v>
      </c>
      <c r="E57470" s="1" t="s">
        <v>156</v>
      </c>
      <c r="F57470">
        <v>310140</v>
      </c>
      <c r="G57470" s="1" t="s">
        <v>103</v>
      </c>
      <c r="H57470" s="1" t="s">
        <v>16</v>
      </c>
      <c r="I57470">
        <v>2</v>
      </c>
      <c r="J57470">
        <v>0</v>
      </c>
      <c r="K57470" s="1" t="s">
        <v>2066</v>
      </c>
      <c r="L57470">
        <v>1440887515</v>
      </c>
      <c r="M57470" s="1" t="s">
        <v>5203</v>
      </c>
    </row>
    <row r="57471" spans="1:13" x14ac:dyDescent="0.2">
      <c r="A57471" s="1" t="s">
        <v>12</v>
      </c>
      <c r="B57471">
        <v>1440877067</v>
      </c>
      <c r="C57471" s="1" t="s">
        <v>13</v>
      </c>
      <c r="D57471">
        <v>20200623</v>
      </c>
      <c r="E57471" s="1" t="s">
        <v>251</v>
      </c>
      <c r="F57471">
        <v>0</v>
      </c>
      <c r="G57471" s="1" t="s">
        <v>25</v>
      </c>
      <c r="H57471" s="1" t="s">
        <v>16</v>
      </c>
      <c r="I57471">
        <v>0</v>
      </c>
      <c r="J57471">
        <v>1</v>
      </c>
      <c r="K57471" s="1" t="s">
        <v>2066</v>
      </c>
      <c r="L57471">
        <v>1440877067</v>
      </c>
      <c r="M57471" s="1" t="s">
        <v>8210</v>
      </c>
    </row>
    <row r="57472" spans="1:13" x14ac:dyDescent="0.2">
      <c r="A57472" s="1" t="s">
        <v>12</v>
      </c>
      <c r="B57472">
        <v>1350060047</v>
      </c>
      <c r="C57472" s="1" t="s">
        <v>13</v>
      </c>
      <c r="D57472">
        <v>20200623</v>
      </c>
      <c r="E57472" s="1" t="s">
        <v>251</v>
      </c>
      <c r="F57472">
        <v>0</v>
      </c>
      <c r="G57472" s="1" t="s">
        <v>25</v>
      </c>
      <c r="H57472" s="1" t="s">
        <v>16</v>
      </c>
      <c r="I57472">
        <v>0</v>
      </c>
      <c r="J57472">
        <v>1</v>
      </c>
      <c r="K57472" s="1" t="s">
        <v>2066</v>
      </c>
      <c r="L57472">
        <v>1350060047</v>
      </c>
      <c r="M57472" s="1" t="s">
        <v>8211</v>
      </c>
    </row>
    <row r="57473" spans="1:13" x14ac:dyDescent="0.2">
      <c r="A57473" s="1" t="s">
        <v>12</v>
      </c>
      <c r="B57473">
        <v>1429663176</v>
      </c>
      <c r="C57473" s="1" t="s">
        <v>13</v>
      </c>
      <c r="D57473">
        <v>20200623</v>
      </c>
      <c r="E57473" s="1" t="s">
        <v>251</v>
      </c>
      <c r="F57473">
        <v>0</v>
      </c>
      <c r="G57473" s="1" t="s">
        <v>25</v>
      </c>
      <c r="H57473" s="1" t="s">
        <v>16</v>
      </c>
      <c r="I57473">
        <v>0</v>
      </c>
      <c r="J57473">
        <v>1</v>
      </c>
      <c r="K57473" s="1" t="s">
        <v>2066</v>
      </c>
      <c r="L57473">
        <v>1429663176</v>
      </c>
      <c r="M57473" s="1" t="s">
        <v>8212</v>
      </c>
    </row>
    <row r="57474" spans="1:13" x14ac:dyDescent="0.2">
      <c r="A57474" s="1" t="s">
        <v>12</v>
      </c>
      <c r="B57474">
        <v>1275567642</v>
      </c>
      <c r="C57474" s="1" t="s">
        <v>13</v>
      </c>
      <c r="D57474">
        <v>20200623</v>
      </c>
      <c r="E57474" s="1" t="s">
        <v>251</v>
      </c>
      <c r="F57474">
        <v>0</v>
      </c>
      <c r="G57474" s="1" t="s">
        <v>25</v>
      </c>
      <c r="H57474" s="1" t="s">
        <v>16</v>
      </c>
      <c r="I57474">
        <v>0</v>
      </c>
      <c r="J57474">
        <v>1</v>
      </c>
      <c r="K57474" s="1" t="s">
        <v>2066</v>
      </c>
      <c r="L57474">
        <v>1275567642</v>
      </c>
      <c r="M57474" s="1" t="s">
        <v>8213</v>
      </c>
    </row>
    <row r="57475" spans="1:13" x14ac:dyDescent="0.2">
      <c r="A57475" s="1" t="s">
        <v>12</v>
      </c>
      <c r="B57475">
        <v>1282018600</v>
      </c>
      <c r="C57475" s="1" t="s">
        <v>13</v>
      </c>
      <c r="D57475">
        <v>20200623</v>
      </c>
      <c r="E57475" s="1" t="s">
        <v>251</v>
      </c>
      <c r="F57475">
        <v>0</v>
      </c>
      <c r="G57475" s="1" t="s">
        <v>25</v>
      </c>
      <c r="H57475" s="1" t="s">
        <v>16</v>
      </c>
      <c r="I57475">
        <v>0</v>
      </c>
      <c r="J57475">
        <v>1</v>
      </c>
      <c r="K57475" s="1" t="s">
        <v>2066</v>
      </c>
      <c r="L57475">
        <v>1282018600</v>
      </c>
      <c r="M57475" s="1" t="s">
        <v>8214</v>
      </c>
    </row>
    <row r="57476" spans="1:13" x14ac:dyDescent="0.2">
      <c r="A57476" s="1" t="s">
        <v>12</v>
      </c>
      <c r="B57476">
        <v>1279858623</v>
      </c>
      <c r="C57476" s="1" t="s">
        <v>13</v>
      </c>
      <c r="D57476">
        <v>20200623</v>
      </c>
      <c r="E57476" s="1" t="s">
        <v>251</v>
      </c>
      <c r="F57476">
        <v>0</v>
      </c>
      <c r="G57476" s="1" t="s">
        <v>25</v>
      </c>
      <c r="H57476" s="1" t="s">
        <v>16</v>
      </c>
      <c r="I57476">
        <v>0</v>
      </c>
      <c r="J57476">
        <v>1</v>
      </c>
      <c r="K57476" s="1" t="s">
        <v>2066</v>
      </c>
      <c r="L57476">
        <v>1279858623</v>
      </c>
      <c r="M57476" s="1" t="s">
        <v>8215</v>
      </c>
    </row>
    <row r="57477" spans="1:13" x14ac:dyDescent="0.2">
      <c r="A57477" s="1" t="s">
        <v>12</v>
      </c>
      <c r="B57477">
        <v>1440875197</v>
      </c>
      <c r="C57477" s="1" t="s">
        <v>13</v>
      </c>
      <c r="D57477">
        <v>20200623</v>
      </c>
      <c r="E57477" s="1" t="s">
        <v>251</v>
      </c>
      <c r="F57477">
        <v>0</v>
      </c>
      <c r="G57477" s="1" t="s">
        <v>25</v>
      </c>
      <c r="H57477" s="1" t="s">
        <v>16</v>
      </c>
      <c r="I57477">
        <v>0</v>
      </c>
      <c r="J57477">
        <v>1</v>
      </c>
      <c r="K57477" s="1" t="s">
        <v>2066</v>
      </c>
      <c r="L57477">
        <v>1440875197</v>
      </c>
      <c r="M57477" s="1" t="s">
        <v>8216</v>
      </c>
    </row>
    <row r="57478" spans="1:13" x14ac:dyDescent="0.2">
      <c r="A57478" s="1" t="s">
        <v>12</v>
      </c>
      <c r="B57478">
        <v>1469123717</v>
      </c>
      <c r="C57478" s="1" t="s">
        <v>13</v>
      </c>
      <c r="D57478">
        <v>20200623</v>
      </c>
      <c r="E57478" s="1" t="s">
        <v>251</v>
      </c>
      <c r="F57478">
        <v>0</v>
      </c>
      <c r="G57478" s="1" t="s">
        <v>25</v>
      </c>
      <c r="H57478" s="1" t="s">
        <v>16</v>
      </c>
      <c r="I57478">
        <v>0</v>
      </c>
      <c r="J57478">
        <v>1</v>
      </c>
      <c r="K57478" s="1" t="s">
        <v>2066</v>
      </c>
      <c r="L57478">
        <v>1469123717</v>
      </c>
      <c r="M57478" s="1" t="s">
        <v>8217</v>
      </c>
    </row>
    <row r="57479" spans="1:13" x14ac:dyDescent="0.2">
      <c r="A57479" s="1" t="s">
        <v>12</v>
      </c>
      <c r="B57479">
        <v>1290046655</v>
      </c>
      <c r="C57479" s="1" t="s">
        <v>13</v>
      </c>
      <c r="D57479">
        <v>20200623</v>
      </c>
      <c r="E57479" s="1" t="s">
        <v>251</v>
      </c>
      <c r="F57479">
        <v>0</v>
      </c>
      <c r="G57479" s="1" t="s">
        <v>25</v>
      </c>
      <c r="H57479" s="1" t="s">
        <v>16</v>
      </c>
      <c r="I57479">
        <v>0</v>
      </c>
      <c r="J57479">
        <v>1</v>
      </c>
      <c r="K57479" s="1" t="s">
        <v>2066</v>
      </c>
      <c r="L57479">
        <v>1290046655</v>
      </c>
      <c r="M57479" s="1" t="s">
        <v>8218</v>
      </c>
    </row>
    <row r="57480" spans="1:13" x14ac:dyDescent="0.2">
      <c r="A57480" s="1" t="s">
        <v>12</v>
      </c>
      <c r="B57480">
        <v>1440896334</v>
      </c>
      <c r="C57480" s="1" t="s">
        <v>13</v>
      </c>
      <c r="D57480">
        <v>20200623</v>
      </c>
      <c r="E57480" s="1" t="s">
        <v>251</v>
      </c>
      <c r="F57480">
        <v>0</v>
      </c>
      <c r="G57480" s="1" t="s">
        <v>25</v>
      </c>
      <c r="H57480" s="1" t="s">
        <v>16</v>
      </c>
      <c r="I57480">
        <v>0</v>
      </c>
      <c r="J57480">
        <v>1</v>
      </c>
      <c r="K57480" s="1" t="s">
        <v>2066</v>
      </c>
      <c r="L57480">
        <v>1440896334</v>
      </c>
      <c r="M57480" s="1" t="s">
        <v>8219</v>
      </c>
    </row>
    <row r="57481" spans="1:13" x14ac:dyDescent="0.2">
      <c r="A57481" s="1" t="s">
        <v>12</v>
      </c>
      <c r="B57481">
        <v>1210458892</v>
      </c>
      <c r="C57481" s="1" t="s">
        <v>13</v>
      </c>
      <c r="D57481">
        <v>20200623</v>
      </c>
      <c r="E57481" s="1" t="s">
        <v>251</v>
      </c>
      <c r="F57481">
        <v>0</v>
      </c>
      <c r="G57481" s="1" t="s">
        <v>25</v>
      </c>
      <c r="H57481" s="1" t="s">
        <v>16</v>
      </c>
      <c r="I57481">
        <v>0</v>
      </c>
      <c r="J57481">
        <v>1</v>
      </c>
      <c r="K57481" s="1" t="s">
        <v>2066</v>
      </c>
      <c r="L57481">
        <v>1210458892</v>
      </c>
      <c r="M57481" s="1" t="s">
        <v>8220</v>
      </c>
    </row>
    <row r="57482" spans="1:13" x14ac:dyDescent="0.2">
      <c r="A57482" s="1" t="s">
        <v>12</v>
      </c>
      <c r="B57482">
        <v>1440876701</v>
      </c>
      <c r="C57482" s="1" t="s">
        <v>13</v>
      </c>
      <c r="D57482">
        <v>20200623</v>
      </c>
      <c r="E57482" s="1" t="s">
        <v>251</v>
      </c>
      <c r="F57482">
        <v>0</v>
      </c>
      <c r="G57482" s="1" t="s">
        <v>25</v>
      </c>
      <c r="H57482" s="1" t="s">
        <v>16</v>
      </c>
      <c r="I57482">
        <v>0</v>
      </c>
      <c r="J57482">
        <v>1</v>
      </c>
      <c r="K57482" s="1" t="s">
        <v>2066</v>
      </c>
      <c r="L57482">
        <v>1440876701</v>
      </c>
      <c r="M57482" s="1" t="s">
        <v>8221</v>
      </c>
    </row>
    <row r="57483" spans="1:13" x14ac:dyDescent="0.2">
      <c r="A57483" s="1" t="s">
        <v>12</v>
      </c>
      <c r="B57483">
        <v>1231181623</v>
      </c>
      <c r="C57483" s="1" t="s">
        <v>13</v>
      </c>
      <c r="D57483">
        <v>20200623</v>
      </c>
      <c r="E57483" s="1" t="s">
        <v>251</v>
      </c>
      <c r="F57483">
        <v>0</v>
      </c>
      <c r="G57483" s="1" t="s">
        <v>25</v>
      </c>
      <c r="H57483" s="1" t="s">
        <v>16</v>
      </c>
      <c r="I57483">
        <v>0</v>
      </c>
      <c r="J57483">
        <v>1</v>
      </c>
      <c r="K57483" s="1" t="s">
        <v>2066</v>
      </c>
      <c r="L57483">
        <v>1231181623</v>
      </c>
      <c r="M57483" s="1" t="s">
        <v>8222</v>
      </c>
    </row>
    <row r="57484" spans="1:13" x14ac:dyDescent="0.2">
      <c r="A57484" s="1" t="s">
        <v>12</v>
      </c>
      <c r="B57484">
        <v>1445055898</v>
      </c>
      <c r="C57484" s="1" t="s">
        <v>13</v>
      </c>
      <c r="D57484">
        <v>20200623</v>
      </c>
      <c r="E57484" s="1" t="s">
        <v>251</v>
      </c>
      <c r="F57484">
        <v>0</v>
      </c>
      <c r="G57484" s="1" t="s">
        <v>25</v>
      </c>
      <c r="H57484" s="1" t="s">
        <v>16</v>
      </c>
      <c r="I57484">
        <v>0</v>
      </c>
      <c r="J57484">
        <v>1</v>
      </c>
      <c r="K57484" s="1" t="s">
        <v>2066</v>
      </c>
      <c r="L57484">
        <v>1445055898</v>
      </c>
      <c r="M57484" s="1" t="s">
        <v>8223</v>
      </c>
    </row>
    <row r="57485" spans="1:13" x14ac:dyDescent="0.2">
      <c r="A57485" s="1" t="s">
        <v>12</v>
      </c>
      <c r="B57485">
        <v>1440886430</v>
      </c>
      <c r="C57485" s="1" t="s">
        <v>13</v>
      </c>
      <c r="D57485">
        <v>20200623</v>
      </c>
      <c r="E57485" s="1" t="s">
        <v>251</v>
      </c>
      <c r="F57485">
        <v>0</v>
      </c>
      <c r="G57485" s="1" t="s">
        <v>25</v>
      </c>
      <c r="H57485" s="1" t="s">
        <v>16</v>
      </c>
      <c r="I57485">
        <v>0</v>
      </c>
      <c r="J57485">
        <v>1</v>
      </c>
      <c r="K57485" s="1" t="s">
        <v>2066</v>
      </c>
      <c r="L57485">
        <v>1440886430</v>
      </c>
      <c r="M57485" s="1" t="s">
        <v>8224</v>
      </c>
    </row>
    <row r="57486" spans="1:13" x14ac:dyDescent="0.2">
      <c r="A57486" s="1" t="s">
        <v>12</v>
      </c>
      <c r="B57486">
        <v>1175425943</v>
      </c>
      <c r="C57486" s="1" t="s">
        <v>13</v>
      </c>
      <c r="D57486">
        <v>20200623</v>
      </c>
      <c r="E57486" s="1" t="s">
        <v>251</v>
      </c>
      <c r="F57486">
        <v>0</v>
      </c>
      <c r="G57486" s="1" t="s">
        <v>25</v>
      </c>
      <c r="H57486" s="1" t="s">
        <v>16</v>
      </c>
      <c r="I57486">
        <v>0</v>
      </c>
      <c r="J57486">
        <v>1</v>
      </c>
      <c r="K57486" s="1" t="s">
        <v>2066</v>
      </c>
      <c r="L57486">
        <v>1175425943</v>
      </c>
      <c r="M57486" s="1" t="s">
        <v>8225</v>
      </c>
    </row>
    <row r="57487" spans="1:13" x14ac:dyDescent="0.2">
      <c r="A57487" s="1" t="s">
        <v>12</v>
      </c>
      <c r="B57487">
        <v>1511037751</v>
      </c>
      <c r="C57487" s="1" t="s">
        <v>13</v>
      </c>
      <c r="D57487">
        <v>20200623</v>
      </c>
      <c r="E57487" s="1" t="s">
        <v>156</v>
      </c>
      <c r="F57487">
        <v>0</v>
      </c>
      <c r="G57487" s="1" t="s">
        <v>19</v>
      </c>
      <c r="H57487" s="1" t="s">
        <v>16</v>
      </c>
      <c r="I57487">
        <v>0</v>
      </c>
      <c r="J57487">
        <v>1</v>
      </c>
      <c r="K57487" s="1" t="s">
        <v>2066</v>
      </c>
      <c r="L57487">
        <v>1511037751</v>
      </c>
      <c r="M57487" s="1" t="s">
        <v>8160</v>
      </c>
    </row>
    <row r="57488" spans="1:13" x14ac:dyDescent="0.2">
      <c r="A57488" s="1" t="s">
        <v>12</v>
      </c>
      <c r="B57488">
        <v>1240362926</v>
      </c>
      <c r="C57488" s="1" t="s">
        <v>13</v>
      </c>
      <c r="D57488">
        <v>20200623</v>
      </c>
      <c r="E57488" s="1" t="s">
        <v>251</v>
      </c>
      <c r="F57488">
        <v>0</v>
      </c>
      <c r="G57488" s="1" t="s">
        <v>25</v>
      </c>
      <c r="H57488" s="1" t="s">
        <v>16</v>
      </c>
      <c r="I57488">
        <v>0</v>
      </c>
      <c r="J57488">
        <v>1</v>
      </c>
      <c r="K57488" s="1" t="s">
        <v>2066</v>
      </c>
      <c r="L57488">
        <v>1240362926</v>
      </c>
      <c r="M57488" s="1" t="s">
        <v>8226</v>
      </c>
    </row>
    <row r="57489" spans="1:13" x14ac:dyDescent="0.2">
      <c r="A57489" s="1" t="s">
        <v>12</v>
      </c>
      <c r="B57489">
        <v>1511037736</v>
      </c>
      <c r="C57489" s="1" t="s">
        <v>13</v>
      </c>
      <c r="D57489">
        <v>20200623</v>
      </c>
      <c r="E57489" s="1" t="s">
        <v>156</v>
      </c>
      <c r="F57489">
        <v>0</v>
      </c>
      <c r="G57489" s="1" t="s">
        <v>19</v>
      </c>
      <c r="H57489" s="1" t="s">
        <v>16</v>
      </c>
      <c r="I57489">
        <v>0</v>
      </c>
      <c r="J57489">
        <v>1</v>
      </c>
      <c r="K57489" s="1" t="s">
        <v>2066</v>
      </c>
      <c r="L57489">
        <v>1511037736</v>
      </c>
      <c r="M57489" s="1" t="s">
        <v>8091</v>
      </c>
    </row>
    <row r="57490" spans="1:13" x14ac:dyDescent="0.2">
      <c r="A57490" s="1" t="s">
        <v>12</v>
      </c>
      <c r="B57490">
        <v>1188794153</v>
      </c>
      <c r="C57490" s="1" t="s">
        <v>13</v>
      </c>
      <c r="D57490">
        <v>20200623</v>
      </c>
      <c r="E57490" s="1" t="s">
        <v>251</v>
      </c>
      <c r="F57490">
        <v>0</v>
      </c>
      <c r="G57490" s="1" t="s">
        <v>25</v>
      </c>
      <c r="H57490" s="1" t="s">
        <v>16</v>
      </c>
      <c r="I57490">
        <v>0</v>
      </c>
      <c r="J57490">
        <v>1</v>
      </c>
      <c r="K57490" s="1" t="s">
        <v>2066</v>
      </c>
      <c r="L57490">
        <v>1188794153</v>
      </c>
      <c r="M57490" s="1" t="s">
        <v>8227</v>
      </c>
    </row>
    <row r="57491" spans="1:13" x14ac:dyDescent="0.2">
      <c r="A57491" s="1" t="s">
        <v>12</v>
      </c>
      <c r="B57491">
        <v>1440901458</v>
      </c>
      <c r="C57491" s="1" t="s">
        <v>13</v>
      </c>
      <c r="D57491">
        <v>20200623</v>
      </c>
      <c r="E57491" s="1" t="s">
        <v>251</v>
      </c>
      <c r="F57491">
        <v>0</v>
      </c>
      <c r="G57491" s="1" t="s">
        <v>25</v>
      </c>
      <c r="H57491" s="1" t="s">
        <v>16</v>
      </c>
      <c r="I57491">
        <v>0</v>
      </c>
      <c r="J57491">
        <v>1</v>
      </c>
      <c r="K57491" s="1" t="s">
        <v>2066</v>
      </c>
      <c r="L57491">
        <v>1440901458</v>
      </c>
      <c r="M57491" s="1" t="s">
        <v>8228</v>
      </c>
    </row>
    <row r="57492" spans="1:13" x14ac:dyDescent="0.2">
      <c r="A57492" s="1" t="s">
        <v>12</v>
      </c>
      <c r="B57492">
        <v>1229315049</v>
      </c>
      <c r="C57492" s="1" t="s">
        <v>13</v>
      </c>
      <c r="D57492">
        <v>20200623</v>
      </c>
      <c r="E57492" s="1" t="s">
        <v>251</v>
      </c>
      <c r="F57492">
        <v>0</v>
      </c>
      <c r="G57492" s="1" t="s">
        <v>25</v>
      </c>
      <c r="H57492" s="1" t="s">
        <v>16</v>
      </c>
      <c r="I57492">
        <v>0</v>
      </c>
      <c r="J57492">
        <v>1</v>
      </c>
      <c r="K57492" s="1" t="s">
        <v>2066</v>
      </c>
      <c r="L57492">
        <v>1229315049</v>
      </c>
      <c r="M57492" s="1" t="s">
        <v>8229</v>
      </c>
    </row>
    <row r="57493" spans="1:13" x14ac:dyDescent="0.2">
      <c r="A57493" s="1" t="s">
        <v>12</v>
      </c>
      <c r="B57493">
        <v>1214465179</v>
      </c>
      <c r="C57493" s="1" t="s">
        <v>13</v>
      </c>
      <c r="D57493">
        <v>20200623</v>
      </c>
      <c r="E57493" s="1" t="s">
        <v>251</v>
      </c>
      <c r="F57493">
        <v>0</v>
      </c>
      <c r="G57493" s="1" t="s">
        <v>25</v>
      </c>
      <c r="H57493" s="1" t="s">
        <v>16</v>
      </c>
      <c r="I57493">
        <v>0</v>
      </c>
      <c r="J57493">
        <v>1</v>
      </c>
      <c r="K57493" s="1" t="s">
        <v>2066</v>
      </c>
      <c r="L57493">
        <v>1214465179</v>
      </c>
      <c r="M57493" s="1" t="s">
        <v>8230</v>
      </c>
    </row>
    <row r="57494" spans="1:13" x14ac:dyDescent="0.2">
      <c r="A57494" s="1" t="s">
        <v>12</v>
      </c>
      <c r="B57494">
        <v>1442459332</v>
      </c>
      <c r="C57494" s="1" t="s">
        <v>13</v>
      </c>
      <c r="D57494">
        <v>20200623</v>
      </c>
      <c r="E57494" s="1" t="s">
        <v>251</v>
      </c>
      <c r="F57494">
        <v>0</v>
      </c>
      <c r="G57494" s="1" t="s">
        <v>25</v>
      </c>
      <c r="H57494" s="1" t="s">
        <v>16</v>
      </c>
      <c r="I57494">
        <v>0</v>
      </c>
      <c r="J57494">
        <v>1</v>
      </c>
      <c r="K57494" s="1" t="s">
        <v>2066</v>
      </c>
      <c r="L57494">
        <v>1442459332</v>
      </c>
      <c r="M57494" s="1" t="s">
        <v>8231</v>
      </c>
    </row>
    <row r="57495" spans="1:13" x14ac:dyDescent="0.2">
      <c r="A57495" s="1" t="s">
        <v>12</v>
      </c>
      <c r="B57495">
        <v>1273305409</v>
      </c>
      <c r="C57495" s="1" t="s">
        <v>13</v>
      </c>
      <c r="D57495">
        <v>20200623</v>
      </c>
      <c r="E57495" s="1" t="s">
        <v>251</v>
      </c>
      <c r="F57495">
        <v>0</v>
      </c>
      <c r="G57495" s="1" t="s">
        <v>25</v>
      </c>
      <c r="H57495" s="1" t="s">
        <v>16</v>
      </c>
      <c r="I57495">
        <v>0</v>
      </c>
      <c r="J57495">
        <v>2</v>
      </c>
      <c r="K57495" s="1" t="s">
        <v>2066</v>
      </c>
      <c r="L57495">
        <v>1273305409</v>
      </c>
      <c r="M57495" s="1" t="s">
        <v>8232</v>
      </c>
    </row>
    <row r="57496" spans="1:13" x14ac:dyDescent="0.2">
      <c r="A57496" s="1" t="s">
        <v>12</v>
      </c>
      <c r="B57496">
        <v>1202879383</v>
      </c>
      <c r="C57496" s="1" t="s">
        <v>13</v>
      </c>
      <c r="D57496">
        <v>20200623</v>
      </c>
      <c r="E57496" s="1" t="s">
        <v>251</v>
      </c>
      <c r="F57496">
        <v>0</v>
      </c>
      <c r="G57496" s="1" t="s">
        <v>25</v>
      </c>
      <c r="H57496" s="1" t="s">
        <v>16</v>
      </c>
      <c r="I57496">
        <v>0</v>
      </c>
      <c r="J57496">
        <v>1</v>
      </c>
      <c r="K57496" s="1" t="s">
        <v>2066</v>
      </c>
      <c r="L57496">
        <v>1202879383</v>
      </c>
      <c r="M57496" s="1" t="s">
        <v>8233</v>
      </c>
    </row>
    <row r="57497" spans="1:13" x14ac:dyDescent="0.2">
      <c r="A57497" s="1" t="s">
        <v>12</v>
      </c>
      <c r="B57497">
        <v>1404939932</v>
      </c>
      <c r="C57497" s="1" t="s">
        <v>13</v>
      </c>
      <c r="D57497">
        <v>20200623</v>
      </c>
      <c r="E57497" s="1" t="s">
        <v>251</v>
      </c>
      <c r="F57497">
        <v>0</v>
      </c>
      <c r="G57497" s="1" t="s">
        <v>25</v>
      </c>
      <c r="H57497" s="1" t="s">
        <v>16</v>
      </c>
      <c r="I57497">
        <v>0</v>
      </c>
      <c r="J57497">
        <v>1</v>
      </c>
      <c r="K57497" s="1" t="s">
        <v>2066</v>
      </c>
      <c r="L57497">
        <v>1404939932</v>
      </c>
      <c r="M57497" s="1" t="s">
        <v>8234</v>
      </c>
    </row>
    <row r="57498" spans="1:13" x14ac:dyDescent="0.2">
      <c r="A57498" s="1" t="s">
        <v>12</v>
      </c>
      <c r="B57498">
        <v>1271301928</v>
      </c>
      <c r="C57498" s="1" t="s">
        <v>13</v>
      </c>
      <c r="D57498">
        <v>20200624</v>
      </c>
      <c r="E57498" s="1" t="s">
        <v>8235</v>
      </c>
      <c r="F57498">
        <v>947898</v>
      </c>
      <c r="G57498" s="1" t="s">
        <v>19</v>
      </c>
      <c r="H57498" s="1" t="s">
        <v>16</v>
      </c>
      <c r="I57498">
        <v>3</v>
      </c>
      <c r="J57498">
        <v>2</v>
      </c>
      <c r="K57498" s="1" t="s">
        <v>2066</v>
      </c>
      <c r="L57498">
        <v>1271301928</v>
      </c>
      <c r="M57498" s="1" t="s">
        <v>4505</v>
      </c>
    </row>
    <row r="57499" spans="1:13" x14ac:dyDescent="0.2">
      <c r="A57499" s="1" t="s">
        <v>12</v>
      </c>
      <c r="B57499">
        <v>1505683986</v>
      </c>
      <c r="C57499" s="1" t="s">
        <v>13</v>
      </c>
      <c r="D57499">
        <v>20200624</v>
      </c>
      <c r="E57499" s="1" t="s">
        <v>310</v>
      </c>
      <c r="F57499">
        <v>332080</v>
      </c>
      <c r="G57499" s="1" t="s">
        <v>19</v>
      </c>
      <c r="H57499" s="1" t="s">
        <v>16</v>
      </c>
      <c r="I57499">
        <v>2</v>
      </c>
      <c r="J57499">
        <v>2</v>
      </c>
      <c r="K57499" s="1" t="s">
        <v>2066</v>
      </c>
      <c r="L57499">
        <v>1505683986</v>
      </c>
      <c r="M57499" s="1" t="s">
        <v>7684</v>
      </c>
    </row>
    <row r="57500" spans="1:13" x14ac:dyDescent="0.2">
      <c r="A57500" s="1" t="s">
        <v>12</v>
      </c>
      <c r="B57500">
        <v>1429150053</v>
      </c>
      <c r="C57500" s="1" t="s">
        <v>13</v>
      </c>
      <c r="D57500">
        <v>20200624</v>
      </c>
      <c r="E57500" s="1" t="s">
        <v>1359</v>
      </c>
      <c r="F57500">
        <v>238053</v>
      </c>
      <c r="G57500" s="1" t="s">
        <v>15</v>
      </c>
      <c r="H57500" s="1" t="s">
        <v>16</v>
      </c>
      <c r="I57500">
        <v>1</v>
      </c>
      <c r="J57500">
        <v>1</v>
      </c>
      <c r="K57500" s="1" t="s">
        <v>2066</v>
      </c>
      <c r="L57500">
        <v>1429150053</v>
      </c>
      <c r="M57500" s="1" t="s">
        <v>5983</v>
      </c>
    </row>
    <row r="57501" spans="1:13" x14ac:dyDescent="0.2">
      <c r="A57501" s="1" t="s">
        <v>12</v>
      </c>
      <c r="B57501">
        <v>1511037382</v>
      </c>
      <c r="C57501" s="1" t="s">
        <v>13</v>
      </c>
      <c r="D57501">
        <v>20200624</v>
      </c>
      <c r="E57501" s="1" t="s">
        <v>310</v>
      </c>
      <c r="F57501">
        <v>213071</v>
      </c>
      <c r="G57501" s="1" t="s">
        <v>19</v>
      </c>
      <c r="H57501" s="1" t="s">
        <v>16</v>
      </c>
      <c r="I57501">
        <v>1</v>
      </c>
      <c r="J57501">
        <v>1</v>
      </c>
      <c r="K57501" s="1" t="s">
        <v>2066</v>
      </c>
      <c r="L57501">
        <v>1511037382</v>
      </c>
      <c r="M57501" s="1" t="s">
        <v>8094</v>
      </c>
    </row>
    <row r="57502" spans="1:13" x14ac:dyDescent="0.2">
      <c r="A57502" s="1" t="s">
        <v>12</v>
      </c>
      <c r="B57502">
        <v>1440830116</v>
      </c>
      <c r="C57502" s="1" t="s">
        <v>13</v>
      </c>
      <c r="D57502">
        <v>20200624</v>
      </c>
      <c r="E57502" s="1" t="s">
        <v>310</v>
      </c>
      <c r="F57502">
        <v>203720</v>
      </c>
      <c r="G57502" s="1" t="s">
        <v>103</v>
      </c>
      <c r="H57502" s="1" t="s">
        <v>16</v>
      </c>
      <c r="I57502">
        <v>1</v>
      </c>
      <c r="J57502">
        <v>1</v>
      </c>
      <c r="K57502" s="1" t="s">
        <v>2066</v>
      </c>
      <c r="L57502">
        <v>1440830116</v>
      </c>
      <c r="M57502" s="1" t="s">
        <v>4422</v>
      </c>
    </row>
    <row r="57503" spans="1:13" x14ac:dyDescent="0.2">
      <c r="A57503" s="1" t="s">
        <v>12</v>
      </c>
      <c r="B57503">
        <v>1506521917</v>
      </c>
      <c r="C57503" s="1" t="s">
        <v>13</v>
      </c>
      <c r="D57503">
        <v>20200624</v>
      </c>
      <c r="E57503" s="1" t="s">
        <v>310</v>
      </c>
      <c r="F57503">
        <v>114701</v>
      </c>
      <c r="G57503" s="1" t="s">
        <v>19</v>
      </c>
      <c r="H57503" s="1" t="s">
        <v>16</v>
      </c>
      <c r="I57503">
        <v>1</v>
      </c>
      <c r="J57503">
        <v>1</v>
      </c>
      <c r="K57503" s="1" t="s">
        <v>2066</v>
      </c>
      <c r="L57503">
        <v>1506521917</v>
      </c>
      <c r="M57503" s="1" t="s">
        <v>8058</v>
      </c>
    </row>
    <row r="57504" spans="1:13" x14ac:dyDescent="0.2">
      <c r="A57504" s="1" t="s">
        <v>12</v>
      </c>
      <c r="B57504">
        <v>1440830120</v>
      </c>
      <c r="C57504" s="1" t="s">
        <v>13</v>
      </c>
      <c r="D57504">
        <v>20200624</v>
      </c>
      <c r="E57504" s="1" t="s">
        <v>310</v>
      </c>
      <c r="F57504">
        <v>92261</v>
      </c>
      <c r="G57504" s="1" t="s">
        <v>19</v>
      </c>
      <c r="H57504" s="1" t="s">
        <v>16</v>
      </c>
      <c r="I57504">
        <v>1</v>
      </c>
      <c r="J57504">
        <v>2</v>
      </c>
      <c r="K57504" s="1" t="s">
        <v>2066</v>
      </c>
      <c r="L57504">
        <v>1440830120</v>
      </c>
      <c r="M57504" s="1" t="s">
        <v>7188</v>
      </c>
    </row>
    <row r="57505" spans="1:13" x14ac:dyDescent="0.2">
      <c r="A57505" s="1" t="s">
        <v>12</v>
      </c>
      <c r="B57505">
        <v>563964817</v>
      </c>
      <c r="C57505" s="1" t="s">
        <v>13</v>
      </c>
      <c r="D57505">
        <v>20200624</v>
      </c>
      <c r="E57505" s="1" t="s">
        <v>310</v>
      </c>
      <c r="F57505">
        <v>0</v>
      </c>
      <c r="G57505" s="1" t="s">
        <v>19</v>
      </c>
      <c r="H57505" s="1" t="s">
        <v>16</v>
      </c>
      <c r="I57505">
        <v>0</v>
      </c>
      <c r="J57505">
        <v>1</v>
      </c>
      <c r="K57505" s="1" t="s">
        <v>2066</v>
      </c>
      <c r="L57505">
        <v>563964817</v>
      </c>
      <c r="M57505" s="1" t="s">
        <v>5220</v>
      </c>
    </row>
    <row r="57506" spans="1:13" x14ac:dyDescent="0.2">
      <c r="A57506" s="1" t="s">
        <v>12</v>
      </c>
      <c r="B57506">
        <v>41639645</v>
      </c>
      <c r="C57506" s="1" t="s">
        <v>13</v>
      </c>
      <c r="D57506">
        <v>20200624</v>
      </c>
      <c r="E57506" s="1" t="s">
        <v>310</v>
      </c>
      <c r="F57506">
        <v>0</v>
      </c>
      <c r="G57506" s="1" t="s">
        <v>19</v>
      </c>
      <c r="H57506" s="1" t="s">
        <v>16</v>
      </c>
      <c r="I57506">
        <v>0</v>
      </c>
      <c r="J57506">
        <v>1</v>
      </c>
      <c r="K57506" s="1" t="s">
        <v>2066</v>
      </c>
      <c r="L57506">
        <v>41639645</v>
      </c>
      <c r="M57506" s="1" t="s">
        <v>6693</v>
      </c>
    </row>
    <row r="57507" spans="1:13" x14ac:dyDescent="0.2">
      <c r="A57507" s="1" t="s">
        <v>12</v>
      </c>
      <c r="B57507">
        <v>1440799191</v>
      </c>
      <c r="C57507" s="1" t="s">
        <v>13</v>
      </c>
      <c r="D57507">
        <v>20200624</v>
      </c>
      <c r="E57507" s="1" t="s">
        <v>310</v>
      </c>
      <c r="F57507">
        <v>0</v>
      </c>
      <c r="G57507" s="1" t="s">
        <v>19</v>
      </c>
      <c r="H57507" s="1" t="s">
        <v>16</v>
      </c>
      <c r="I57507">
        <v>0</v>
      </c>
      <c r="J57507">
        <v>1</v>
      </c>
      <c r="K57507" s="1" t="s">
        <v>2066</v>
      </c>
      <c r="L57507">
        <v>1440799191</v>
      </c>
      <c r="M57507" s="1" t="s">
        <v>2843</v>
      </c>
    </row>
    <row r="57508" spans="1:13" x14ac:dyDescent="0.2">
      <c r="A57508" s="1" t="s">
        <v>12</v>
      </c>
      <c r="B57508">
        <v>563964733</v>
      </c>
      <c r="C57508" s="1" t="s">
        <v>13</v>
      </c>
      <c r="D57508">
        <v>20200624</v>
      </c>
      <c r="E57508" s="1" t="s">
        <v>310</v>
      </c>
      <c r="F57508">
        <v>0</v>
      </c>
      <c r="G57508" s="1" t="s">
        <v>19</v>
      </c>
      <c r="H57508" s="1" t="s">
        <v>16</v>
      </c>
      <c r="I57508">
        <v>0</v>
      </c>
      <c r="J57508">
        <v>1</v>
      </c>
      <c r="K57508" s="1" t="s">
        <v>2066</v>
      </c>
      <c r="L57508">
        <v>563964733</v>
      </c>
      <c r="M57508" s="1" t="s">
        <v>4410</v>
      </c>
    </row>
    <row r="57509" spans="1:13" x14ac:dyDescent="0.2">
      <c r="A57509" s="1" t="s">
        <v>12</v>
      </c>
      <c r="B57509">
        <v>1495267286</v>
      </c>
      <c r="C57509" s="1" t="s">
        <v>13</v>
      </c>
      <c r="D57509">
        <v>20200624</v>
      </c>
      <c r="E57509" s="1" t="s">
        <v>119</v>
      </c>
      <c r="F57509">
        <v>0</v>
      </c>
      <c r="G57509" s="1" t="s">
        <v>19</v>
      </c>
      <c r="H57509" s="1" t="s">
        <v>16</v>
      </c>
      <c r="I57509">
        <v>0</v>
      </c>
      <c r="J57509">
        <v>1</v>
      </c>
      <c r="K57509" s="1" t="s">
        <v>2066</v>
      </c>
      <c r="L57509">
        <v>1495267286</v>
      </c>
      <c r="M57509" s="1" t="s">
        <v>7845</v>
      </c>
    </row>
    <row r="57510" spans="1:13" x14ac:dyDescent="0.2">
      <c r="A57510" s="1" t="s">
        <v>12</v>
      </c>
      <c r="B57510">
        <v>1440760502</v>
      </c>
      <c r="C57510" s="1" t="s">
        <v>13</v>
      </c>
      <c r="D57510">
        <v>20200624</v>
      </c>
      <c r="E57510" s="1" t="s">
        <v>310</v>
      </c>
      <c r="F57510">
        <v>0</v>
      </c>
      <c r="G57510" s="1" t="s">
        <v>19</v>
      </c>
      <c r="H57510" s="1" t="s">
        <v>16</v>
      </c>
      <c r="I57510">
        <v>0</v>
      </c>
      <c r="J57510">
        <v>1</v>
      </c>
      <c r="K57510" s="1" t="s">
        <v>2066</v>
      </c>
      <c r="L57510">
        <v>1440760502</v>
      </c>
      <c r="M57510" s="1" t="s">
        <v>3451</v>
      </c>
    </row>
    <row r="57511" spans="1:13" x14ac:dyDescent="0.2">
      <c r="A57511" s="1" t="s">
        <v>12</v>
      </c>
      <c r="B57511">
        <v>1502707628</v>
      </c>
      <c r="C57511" s="1" t="s">
        <v>13</v>
      </c>
      <c r="D57511">
        <v>20200624</v>
      </c>
      <c r="E57511" s="1" t="s">
        <v>310</v>
      </c>
      <c r="F57511">
        <v>0</v>
      </c>
      <c r="G57511" s="1" t="s">
        <v>19</v>
      </c>
      <c r="H57511" s="1" t="s">
        <v>16</v>
      </c>
      <c r="I57511">
        <v>0</v>
      </c>
      <c r="J57511">
        <v>1</v>
      </c>
      <c r="K57511" s="1" t="s">
        <v>2066</v>
      </c>
      <c r="L57511">
        <v>1502707628</v>
      </c>
      <c r="M57511" s="1" t="s">
        <v>8071</v>
      </c>
    </row>
    <row r="57512" spans="1:13" x14ac:dyDescent="0.2">
      <c r="A57512" s="1" t="s">
        <v>12</v>
      </c>
      <c r="B57512">
        <v>617154362</v>
      </c>
      <c r="C57512" s="1" t="s">
        <v>13</v>
      </c>
      <c r="D57512">
        <v>20200624</v>
      </c>
      <c r="E57512" s="1" t="s">
        <v>310</v>
      </c>
      <c r="F57512">
        <v>0</v>
      </c>
      <c r="G57512" s="1" t="s">
        <v>25</v>
      </c>
      <c r="H57512" s="1" t="s">
        <v>16</v>
      </c>
      <c r="I57512">
        <v>0</v>
      </c>
      <c r="J57512">
        <v>1</v>
      </c>
      <c r="K57512" s="1" t="s">
        <v>2066</v>
      </c>
      <c r="L57512">
        <v>617154362</v>
      </c>
      <c r="M57512" s="1" t="s">
        <v>3281</v>
      </c>
    </row>
    <row r="57513" spans="1:13" x14ac:dyDescent="0.2">
      <c r="A57513" s="1" t="s">
        <v>12</v>
      </c>
      <c r="B57513">
        <v>1445287571</v>
      </c>
      <c r="C57513" s="1" t="s">
        <v>13</v>
      </c>
      <c r="D57513">
        <v>20200624</v>
      </c>
      <c r="E57513" s="1" t="s">
        <v>310</v>
      </c>
      <c r="F57513">
        <v>0</v>
      </c>
      <c r="G57513" s="1" t="s">
        <v>19</v>
      </c>
      <c r="H57513" s="1" t="s">
        <v>16</v>
      </c>
      <c r="I57513">
        <v>0</v>
      </c>
      <c r="J57513">
        <v>1</v>
      </c>
      <c r="K57513" s="1" t="s">
        <v>2066</v>
      </c>
      <c r="L57513">
        <v>1445287571</v>
      </c>
      <c r="M57513" s="1" t="s">
        <v>7874</v>
      </c>
    </row>
    <row r="57514" spans="1:13" x14ac:dyDescent="0.2">
      <c r="A57514" s="1" t="s">
        <v>12</v>
      </c>
      <c r="B57514">
        <v>1041801930</v>
      </c>
      <c r="C57514" s="1" t="s">
        <v>13</v>
      </c>
      <c r="D57514">
        <v>20200624</v>
      </c>
      <c r="E57514" s="1" t="s">
        <v>310</v>
      </c>
      <c r="F57514">
        <v>0</v>
      </c>
      <c r="G57514" s="1" t="s">
        <v>19</v>
      </c>
      <c r="H57514" s="1" t="s">
        <v>16</v>
      </c>
      <c r="I57514">
        <v>0</v>
      </c>
      <c r="J57514">
        <v>1</v>
      </c>
      <c r="K57514" s="1" t="s">
        <v>2066</v>
      </c>
      <c r="L57514">
        <v>1041801930</v>
      </c>
      <c r="M57514" s="1" t="s">
        <v>859</v>
      </c>
    </row>
    <row r="57515" spans="1:13" x14ac:dyDescent="0.2">
      <c r="A57515" s="1" t="s">
        <v>12</v>
      </c>
      <c r="B57515">
        <v>1271301928</v>
      </c>
      <c r="C57515" s="1" t="s">
        <v>13</v>
      </c>
      <c r="D57515">
        <v>20200625</v>
      </c>
      <c r="E57515" s="1" t="s">
        <v>8236</v>
      </c>
      <c r="F57515">
        <v>979813</v>
      </c>
      <c r="G57515" s="1" t="s">
        <v>19</v>
      </c>
      <c r="H57515" s="1" t="s">
        <v>16</v>
      </c>
      <c r="I57515">
        <v>5</v>
      </c>
      <c r="J57515">
        <v>4</v>
      </c>
      <c r="K57515" s="1" t="s">
        <v>2066</v>
      </c>
      <c r="L57515">
        <v>1271301928</v>
      </c>
      <c r="M57515" s="1" t="s">
        <v>4505</v>
      </c>
    </row>
    <row r="57516" spans="1:13" x14ac:dyDescent="0.2">
      <c r="A57516" s="1" t="s">
        <v>12</v>
      </c>
      <c r="B57516">
        <v>1511037382</v>
      </c>
      <c r="C57516" s="1" t="s">
        <v>13</v>
      </c>
      <c r="D57516">
        <v>20200625</v>
      </c>
      <c r="E57516" s="1" t="s">
        <v>8237</v>
      </c>
      <c r="F57516">
        <v>661464</v>
      </c>
      <c r="G57516" s="1" t="s">
        <v>15</v>
      </c>
      <c r="H57516" s="1" t="s">
        <v>16</v>
      </c>
      <c r="I57516">
        <v>3</v>
      </c>
      <c r="J57516">
        <v>2</v>
      </c>
      <c r="K57516" s="1" t="s">
        <v>2066</v>
      </c>
      <c r="L57516">
        <v>1511037382</v>
      </c>
      <c r="M57516" s="1" t="s">
        <v>8094</v>
      </c>
    </row>
    <row r="57517" spans="1:13" x14ac:dyDescent="0.2">
      <c r="A57517" s="1" t="s">
        <v>12</v>
      </c>
      <c r="B57517">
        <v>15477256</v>
      </c>
      <c r="C57517" s="1" t="s">
        <v>13</v>
      </c>
      <c r="D57517">
        <v>20200625</v>
      </c>
      <c r="E57517" s="1" t="s">
        <v>327</v>
      </c>
      <c r="F57517">
        <v>561623</v>
      </c>
      <c r="G57517" s="1" t="s">
        <v>15</v>
      </c>
      <c r="H57517" s="1" t="s">
        <v>16</v>
      </c>
      <c r="I57517">
        <v>1</v>
      </c>
      <c r="J57517">
        <v>0</v>
      </c>
      <c r="K57517" s="1" t="s">
        <v>2066</v>
      </c>
      <c r="L57517">
        <v>15477256</v>
      </c>
      <c r="M57517" s="1" t="s">
        <v>280</v>
      </c>
    </row>
    <row r="57518" spans="1:13" x14ac:dyDescent="0.2">
      <c r="A57518" s="1" t="s">
        <v>12</v>
      </c>
      <c r="B57518">
        <v>1440862968</v>
      </c>
      <c r="C57518" s="1" t="s">
        <v>13</v>
      </c>
      <c r="D57518">
        <v>20200625</v>
      </c>
      <c r="E57518" s="1" t="s">
        <v>552</v>
      </c>
      <c r="F57518">
        <v>431130</v>
      </c>
      <c r="G57518" s="1" t="s">
        <v>19</v>
      </c>
      <c r="H57518" s="1" t="s">
        <v>16</v>
      </c>
      <c r="I57518">
        <v>1</v>
      </c>
      <c r="J57518">
        <v>2</v>
      </c>
      <c r="K57518" s="1" t="s">
        <v>2066</v>
      </c>
      <c r="L57518">
        <v>1440862968</v>
      </c>
      <c r="M57518" s="1" t="s">
        <v>801</v>
      </c>
    </row>
    <row r="57519" spans="1:13" x14ac:dyDescent="0.2">
      <c r="A57519" s="1" t="s">
        <v>12</v>
      </c>
      <c r="B57519">
        <v>1440774672</v>
      </c>
      <c r="C57519" s="1" t="s">
        <v>13</v>
      </c>
      <c r="D57519">
        <v>20200625</v>
      </c>
      <c r="E57519" s="1" t="s">
        <v>24</v>
      </c>
      <c r="F57519">
        <v>374691</v>
      </c>
      <c r="G57519" s="1" t="s">
        <v>103</v>
      </c>
      <c r="H57519" s="1" t="s">
        <v>16</v>
      </c>
      <c r="I57519">
        <v>1</v>
      </c>
      <c r="J57519">
        <v>0</v>
      </c>
      <c r="K57519" s="1" t="s">
        <v>2066</v>
      </c>
      <c r="L57519">
        <v>1440774672</v>
      </c>
      <c r="M57519" s="1" t="s">
        <v>167</v>
      </c>
    </row>
    <row r="57520" spans="1:13" x14ac:dyDescent="0.2">
      <c r="A57520" s="1" t="s">
        <v>12</v>
      </c>
      <c r="B57520">
        <v>1440863082</v>
      </c>
      <c r="C57520" s="1" t="s">
        <v>13</v>
      </c>
      <c r="D57520">
        <v>20200625</v>
      </c>
      <c r="E57520" s="1" t="s">
        <v>238</v>
      </c>
      <c r="F57520">
        <v>288984</v>
      </c>
      <c r="G57520" s="1" t="s">
        <v>15</v>
      </c>
      <c r="H57520" s="1" t="s">
        <v>16</v>
      </c>
      <c r="I57520">
        <v>1</v>
      </c>
      <c r="J57520">
        <v>0</v>
      </c>
      <c r="K57520" s="1" t="s">
        <v>2066</v>
      </c>
      <c r="L57520">
        <v>1440863082</v>
      </c>
      <c r="M57520" s="1" t="s">
        <v>866</v>
      </c>
    </row>
    <row r="57521" spans="1:13" x14ac:dyDescent="0.2">
      <c r="A57521" s="1" t="s">
        <v>12</v>
      </c>
      <c r="B57521">
        <v>291989316</v>
      </c>
      <c r="C57521" s="1" t="s">
        <v>13</v>
      </c>
      <c r="D57521">
        <v>20200625</v>
      </c>
      <c r="E57521" s="1" t="s">
        <v>14</v>
      </c>
      <c r="F57521">
        <v>279204</v>
      </c>
      <c r="G57521" s="1" t="s">
        <v>15</v>
      </c>
      <c r="H57521" s="1" t="s">
        <v>16</v>
      </c>
      <c r="I57521">
        <v>1</v>
      </c>
      <c r="J57521">
        <v>0</v>
      </c>
      <c r="K57521" s="1" t="s">
        <v>2066</v>
      </c>
      <c r="L57521">
        <v>291989316</v>
      </c>
      <c r="M57521" s="1" t="s">
        <v>1199</v>
      </c>
    </row>
    <row r="57522" spans="1:13" x14ac:dyDescent="0.2">
      <c r="A57522" s="1" t="s">
        <v>12</v>
      </c>
      <c r="B57522">
        <v>15477259</v>
      </c>
      <c r="C57522" s="1" t="s">
        <v>13</v>
      </c>
      <c r="D57522">
        <v>20200625</v>
      </c>
      <c r="E57522" s="1" t="s">
        <v>336</v>
      </c>
      <c r="F57522">
        <v>273229</v>
      </c>
      <c r="G57522" s="1" t="s">
        <v>19</v>
      </c>
      <c r="H57522" s="1" t="s">
        <v>16</v>
      </c>
      <c r="I57522">
        <v>1</v>
      </c>
      <c r="J57522">
        <v>3</v>
      </c>
      <c r="K57522" s="1" t="s">
        <v>2066</v>
      </c>
      <c r="L57522">
        <v>15477259</v>
      </c>
      <c r="M57522" s="1" t="s">
        <v>237</v>
      </c>
    </row>
    <row r="57523" spans="1:13" x14ac:dyDescent="0.2">
      <c r="A57523" s="1" t="s">
        <v>12</v>
      </c>
      <c r="B57523">
        <v>1033227396</v>
      </c>
      <c r="C57523" s="1" t="s">
        <v>13</v>
      </c>
      <c r="D57523">
        <v>20200625</v>
      </c>
      <c r="E57523" s="1" t="s">
        <v>14</v>
      </c>
      <c r="F57523">
        <v>260640</v>
      </c>
      <c r="G57523" s="1" t="s">
        <v>15</v>
      </c>
      <c r="H57523" s="1" t="s">
        <v>16</v>
      </c>
      <c r="I57523">
        <v>1</v>
      </c>
      <c r="J57523">
        <v>0</v>
      </c>
      <c r="K57523" s="1" t="s">
        <v>2066</v>
      </c>
      <c r="L57523">
        <v>1033227396</v>
      </c>
      <c r="M57523" s="1" t="s">
        <v>2741</v>
      </c>
    </row>
    <row r="57524" spans="1:13" x14ac:dyDescent="0.2">
      <c r="A57524" s="1" t="s">
        <v>12</v>
      </c>
      <c r="B57524">
        <v>1254572582</v>
      </c>
      <c r="C57524" s="1" t="s">
        <v>13</v>
      </c>
      <c r="D57524">
        <v>20200625</v>
      </c>
      <c r="E57524" s="1" t="s">
        <v>344</v>
      </c>
      <c r="F57524">
        <v>255651</v>
      </c>
      <c r="G57524" s="1" t="s">
        <v>15</v>
      </c>
      <c r="H57524" s="1" t="s">
        <v>16</v>
      </c>
      <c r="I57524">
        <v>1</v>
      </c>
      <c r="J57524">
        <v>0</v>
      </c>
      <c r="K57524" s="1" t="s">
        <v>2066</v>
      </c>
      <c r="L57524">
        <v>1254572582</v>
      </c>
      <c r="M57524" s="1" t="s">
        <v>4850</v>
      </c>
    </row>
    <row r="57525" spans="1:13" x14ac:dyDescent="0.2">
      <c r="A57525" s="1" t="s">
        <v>12</v>
      </c>
      <c r="B57525">
        <v>1440774487</v>
      </c>
      <c r="C57525" s="1" t="s">
        <v>13</v>
      </c>
      <c r="D57525">
        <v>20200625</v>
      </c>
      <c r="E57525" s="1" t="s">
        <v>92</v>
      </c>
      <c r="F57525">
        <v>242907</v>
      </c>
      <c r="G57525" s="1" t="s">
        <v>15</v>
      </c>
      <c r="H57525" s="1" t="s">
        <v>16</v>
      </c>
      <c r="I57525">
        <v>1</v>
      </c>
      <c r="J57525">
        <v>0</v>
      </c>
      <c r="K57525" s="1" t="s">
        <v>2066</v>
      </c>
      <c r="L57525">
        <v>1440774487</v>
      </c>
      <c r="M57525" s="1" t="s">
        <v>1283</v>
      </c>
    </row>
    <row r="57526" spans="1:13" x14ac:dyDescent="0.2">
      <c r="A57526" s="1" t="s">
        <v>12</v>
      </c>
      <c r="B57526">
        <v>974112187</v>
      </c>
      <c r="C57526" s="1" t="s">
        <v>13</v>
      </c>
      <c r="D57526">
        <v>20200625</v>
      </c>
      <c r="E57526" s="1" t="s">
        <v>238</v>
      </c>
      <c r="F57526">
        <v>234690</v>
      </c>
      <c r="G57526" s="1" t="s">
        <v>19</v>
      </c>
      <c r="H57526" s="1" t="s">
        <v>16</v>
      </c>
      <c r="I57526">
        <v>1</v>
      </c>
      <c r="J57526">
        <v>1</v>
      </c>
      <c r="K57526" s="1" t="s">
        <v>2066</v>
      </c>
      <c r="L57526">
        <v>974112187</v>
      </c>
      <c r="M57526" s="1" t="s">
        <v>105</v>
      </c>
    </row>
    <row r="57527" spans="1:13" x14ac:dyDescent="0.2">
      <c r="A57527" s="1" t="s">
        <v>12</v>
      </c>
      <c r="B57527">
        <v>1450035229</v>
      </c>
      <c r="C57527" s="1" t="s">
        <v>13</v>
      </c>
      <c r="D57527">
        <v>20200625</v>
      </c>
      <c r="E57527" s="1" t="s">
        <v>132</v>
      </c>
      <c r="F57527">
        <v>229640</v>
      </c>
      <c r="G57527" s="1" t="s">
        <v>19</v>
      </c>
      <c r="H57527" s="1" t="s">
        <v>16</v>
      </c>
      <c r="I57527">
        <v>1</v>
      </c>
      <c r="J57527">
        <v>1</v>
      </c>
      <c r="K57527" s="1" t="s">
        <v>2066</v>
      </c>
      <c r="L57527">
        <v>1450035229</v>
      </c>
      <c r="M57527" s="1" t="s">
        <v>6183</v>
      </c>
    </row>
    <row r="57528" spans="1:13" x14ac:dyDescent="0.2">
      <c r="A57528" s="1" t="s">
        <v>12</v>
      </c>
      <c r="B57528">
        <v>80815277</v>
      </c>
      <c r="C57528" s="1" t="s">
        <v>13</v>
      </c>
      <c r="D57528">
        <v>20200625</v>
      </c>
      <c r="E57528" s="1" t="s">
        <v>692</v>
      </c>
      <c r="F57528">
        <v>227712</v>
      </c>
      <c r="G57528" s="1" t="s">
        <v>19</v>
      </c>
      <c r="H57528" s="1" t="s">
        <v>16</v>
      </c>
      <c r="I57528">
        <v>1</v>
      </c>
      <c r="J57528">
        <v>2</v>
      </c>
      <c r="K57528" s="1" t="s">
        <v>2066</v>
      </c>
      <c r="L57528">
        <v>80815277</v>
      </c>
      <c r="M57528" s="1" t="s">
        <v>7069</v>
      </c>
    </row>
    <row r="57529" spans="1:13" x14ac:dyDescent="0.2">
      <c r="A57529" s="1" t="s">
        <v>12</v>
      </c>
      <c r="B57529">
        <v>1495267479</v>
      </c>
      <c r="C57529" s="1" t="s">
        <v>13</v>
      </c>
      <c r="D57529">
        <v>20200625</v>
      </c>
      <c r="E57529" s="1" t="s">
        <v>132</v>
      </c>
      <c r="F57529">
        <v>227588</v>
      </c>
      <c r="G57529" s="1" t="s">
        <v>19</v>
      </c>
      <c r="H57529" s="1" t="s">
        <v>16</v>
      </c>
      <c r="I57529">
        <v>1</v>
      </c>
      <c r="J57529">
        <v>1</v>
      </c>
      <c r="K57529" s="1" t="s">
        <v>2066</v>
      </c>
      <c r="L57529">
        <v>1495267479</v>
      </c>
      <c r="M57529" s="1" t="s">
        <v>7859</v>
      </c>
    </row>
    <row r="57530" spans="1:13" x14ac:dyDescent="0.2">
      <c r="A57530" s="1" t="s">
        <v>12</v>
      </c>
      <c r="B57530">
        <v>15477268</v>
      </c>
      <c r="C57530" s="1" t="s">
        <v>13</v>
      </c>
      <c r="D57530">
        <v>20200625</v>
      </c>
      <c r="E57530" s="1" t="s">
        <v>132</v>
      </c>
      <c r="F57530">
        <v>222255</v>
      </c>
      <c r="G57530" s="1" t="s">
        <v>15</v>
      </c>
      <c r="H57530" s="1" t="s">
        <v>16</v>
      </c>
      <c r="I57530">
        <v>1</v>
      </c>
      <c r="J57530">
        <v>0</v>
      </c>
      <c r="K57530" s="1" t="s">
        <v>2066</v>
      </c>
      <c r="L57530">
        <v>15477268</v>
      </c>
      <c r="M57530" s="1" t="s">
        <v>296</v>
      </c>
    </row>
    <row r="57531" spans="1:13" x14ac:dyDescent="0.2">
      <c r="A57531" s="1" t="s">
        <v>12</v>
      </c>
      <c r="B57531">
        <v>1440830120</v>
      </c>
      <c r="C57531" s="1" t="s">
        <v>13</v>
      </c>
      <c r="D57531">
        <v>20200625</v>
      </c>
      <c r="E57531" s="1" t="s">
        <v>917</v>
      </c>
      <c r="F57531">
        <v>220855</v>
      </c>
      <c r="G57531" s="1" t="s">
        <v>19</v>
      </c>
      <c r="H57531" s="1" t="s">
        <v>16</v>
      </c>
      <c r="I57531">
        <v>1</v>
      </c>
      <c r="J57531">
        <v>2</v>
      </c>
      <c r="K57531" s="1" t="s">
        <v>2066</v>
      </c>
      <c r="L57531">
        <v>1440830120</v>
      </c>
      <c r="M57531" s="1" t="s">
        <v>7188</v>
      </c>
    </row>
    <row r="57532" spans="1:13" x14ac:dyDescent="0.2">
      <c r="A57532" s="1" t="s">
        <v>12</v>
      </c>
      <c r="B57532">
        <v>1416330949</v>
      </c>
      <c r="C57532" s="1" t="s">
        <v>13</v>
      </c>
      <c r="D57532">
        <v>20200625</v>
      </c>
      <c r="E57532" s="1" t="s">
        <v>344</v>
      </c>
      <c r="F57532">
        <v>215538</v>
      </c>
      <c r="G57532" s="1" t="s">
        <v>19</v>
      </c>
      <c r="H57532" s="1" t="s">
        <v>16</v>
      </c>
      <c r="I57532">
        <v>1</v>
      </c>
      <c r="J57532">
        <v>1</v>
      </c>
      <c r="K57532" s="1" t="s">
        <v>2066</v>
      </c>
      <c r="L57532">
        <v>1416330949</v>
      </c>
      <c r="M57532" s="1" t="s">
        <v>7158</v>
      </c>
    </row>
    <row r="57533" spans="1:13" x14ac:dyDescent="0.2">
      <c r="A57533" s="1" t="s">
        <v>12</v>
      </c>
      <c r="B57533">
        <v>1488408568</v>
      </c>
      <c r="C57533" s="1" t="s">
        <v>13</v>
      </c>
      <c r="D57533">
        <v>20200625</v>
      </c>
      <c r="E57533" s="1" t="s">
        <v>14</v>
      </c>
      <c r="F57533">
        <v>201570</v>
      </c>
      <c r="G57533" s="1" t="s">
        <v>15</v>
      </c>
      <c r="H57533" s="1" t="s">
        <v>16</v>
      </c>
      <c r="I57533">
        <v>1</v>
      </c>
      <c r="J57533">
        <v>0</v>
      </c>
      <c r="K57533" s="1" t="s">
        <v>2066</v>
      </c>
      <c r="L57533">
        <v>1488408568</v>
      </c>
      <c r="M57533" s="1" t="s">
        <v>7685</v>
      </c>
    </row>
    <row r="57534" spans="1:13" x14ac:dyDescent="0.2">
      <c r="A57534" s="1" t="s">
        <v>12</v>
      </c>
      <c r="B57534">
        <v>1505683986</v>
      </c>
      <c r="C57534" s="1" t="s">
        <v>13</v>
      </c>
      <c r="D57534">
        <v>20200625</v>
      </c>
      <c r="E57534" s="1" t="s">
        <v>186</v>
      </c>
      <c r="F57534">
        <v>198267</v>
      </c>
      <c r="G57534" s="1" t="s">
        <v>15</v>
      </c>
      <c r="H57534" s="1" t="s">
        <v>16</v>
      </c>
      <c r="I57534">
        <v>1</v>
      </c>
      <c r="J57534">
        <v>0</v>
      </c>
      <c r="K57534" s="1" t="s">
        <v>2066</v>
      </c>
      <c r="L57534">
        <v>1505683986</v>
      </c>
      <c r="M57534" s="1" t="s">
        <v>7684</v>
      </c>
    </row>
    <row r="57535" spans="1:13" x14ac:dyDescent="0.2">
      <c r="A57535" s="1" t="s">
        <v>12</v>
      </c>
      <c r="B57535">
        <v>1255937658</v>
      </c>
      <c r="C57535" s="1" t="s">
        <v>13</v>
      </c>
      <c r="D57535">
        <v>20200625</v>
      </c>
      <c r="E57535" s="1" t="s">
        <v>14</v>
      </c>
      <c r="F57535">
        <v>172376</v>
      </c>
      <c r="G57535" s="1" t="s">
        <v>19</v>
      </c>
      <c r="H57535" s="1" t="s">
        <v>16</v>
      </c>
      <c r="I57535">
        <v>1</v>
      </c>
      <c r="J57535">
        <v>1</v>
      </c>
      <c r="K57535" s="1" t="s">
        <v>2066</v>
      </c>
      <c r="L57535">
        <v>1255937658</v>
      </c>
      <c r="M57535" s="1" t="s">
        <v>5190</v>
      </c>
    </row>
    <row r="57536" spans="1:13" x14ac:dyDescent="0.2">
      <c r="A57536" s="1" t="s">
        <v>12</v>
      </c>
      <c r="B57536">
        <v>1499378615</v>
      </c>
      <c r="C57536" s="1" t="s">
        <v>13</v>
      </c>
      <c r="D57536">
        <v>20200625</v>
      </c>
      <c r="E57536" s="1" t="s">
        <v>14</v>
      </c>
      <c r="F57536">
        <v>169459</v>
      </c>
      <c r="G57536" s="1" t="s">
        <v>19</v>
      </c>
      <c r="H57536" s="1" t="s">
        <v>16</v>
      </c>
      <c r="I57536">
        <v>1</v>
      </c>
      <c r="J57536">
        <v>1</v>
      </c>
      <c r="K57536" s="1" t="s">
        <v>2066</v>
      </c>
      <c r="L57536">
        <v>1499378615</v>
      </c>
      <c r="M57536" s="1" t="s">
        <v>7922</v>
      </c>
    </row>
    <row r="57537" spans="1:13" x14ac:dyDescent="0.2">
      <c r="A57537" s="1" t="s">
        <v>12</v>
      </c>
      <c r="B57537">
        <v>1387635198</v>
      </c>
      <c r="C57537" s="1" t="s">
        <v>13</v>
      </c>
      <c r="D57537">
        <v>20200625</v>
      </c>
      <c r="E57537" s="1" t="s">
        <v>24</v>
      </c>
      <c r="F57537">
        <v>165010</v>
      </c>
      <c r="G57537" s="1" t="s">
        <v>103</v>
      </c>
      <c r="H57537" s="1" t="s">
        <v>16</v>
      </c>
      <c r="I57537">
        <v>1</v>
      </c>
      <c r="J57537">
        <v>0</v>
      </c>
      <c r="K57537" s="1" t="s">
        <v>2066</v>
      </c>
      <c r="L57537">
        <v>1387635198</v>
      </c>
      <c r="M57537" s="1" t="s">
        <v>7329</v>
      </c>
    </row>
    <row r="57538" spans="1:13" x14ac:dyDescent="0.2">
      <c r="A57538" s="1" t="s">
        <v>12</v>
      </c>
      <c r="B57538">
        <v>1359293318</v>
      </c>
      <c r="C57538" s="1" t="s">
        <v>13</v>
      </c>
      <c r="D57538">
        <v>20200625</v>
      </c>
      <c r="E57538" s="1" t="s">
        <v>344</v>
      </c>
      <c r="F57538">
        <v>158296</v>
      </c>
      <c r="G57538" s="1" t="s">
        <v>19</v>
      </c>
      <c r="H57538" s="1" t="s">
        <v>16</v>
      </c>
      <c r="I57538">
        <v>1</v>
      </c>
      <c r="J57538">
        <v>1</v>
      </c>
      <c r="K57538" s="1" t="s">
        <v>2066</v>
      </c>
      <c r="L57538">
        <v>1359293318</v>
      </c>
      <c r="M57538" s="1" t="s">
        <v>4049</v>
      </c>
    </row>
    <row r="57539" spans="1:13" x14ac:dyDescent="0.2">
      <c r="A57539" s="1" t="s">
        <v>12</v>
      </c>
      <c r="B57539">
        <v>940845257</v>
      </c>
      <c r="C57539" s="1" t="s">
        <v>13</v>
      </c>
      <c r="D57539">
        <v>20200625</v>
      </c>
      <c r="E57539" s="1" t="s">
        <v>186</v>
      </c>
      <c r="F57539">
        <v>151659</v>
      </c>
      <c r="G57539" s="1" t="s">
        <v>19</v>
      </c>
      <c r="H57539" s="1" t="s">
        <v>16</v>
      </c>
      <c r="I57539">
        <v>1</v>
      </c>
      <c r="J57539">
        <v>1</v>
      </c>
      <c r="K57539" s="1" t="s">
        <v>2066</v>
      </c>
      <c r="L57539">
        <v>940845257</v>
      </c>
      <c r="M57539" s="1" t="s">
        <v>20</v>
      </c>
    </row>
    <row r="57540" spans="1:13" x14ac:dyDescent="0.2">
      <c r="A57540" s="1" t="s">
        <v>12</v>
      </c>
      <c r="B57540">
        <v>1440837921</v>
      </c>
      <c r="C57540" s="1" t="s">
        <v>13</v>
      </c>
      <c r="D57540">
        <v>20200625</v>
      </c>
      <c r="E57540" s="1" t="s">
        <v>14</v>
      </c>
      <c r="F57540">
        <v>145498</v>
      </c>
      <c r="G57540" s="1" t="s">
        <v>19</v>
      </c>
      <c r="H57540" s="1" t="s">
        <v>16</v>
      </c>
      <c r="I57540">
        <v>1</v>
      </c>
      <c r="J57540">
        <v>1</v>
      </c>
      <c r="K57540" s="1" t="s">
        <v>2066</v>
      </c>
      <c r="L57540">
        <v>1440837921</v>
      </c>
      <c r="M57540" s="1" t="s">
        <v>2740</v>
      </c>
    </row>
    <row r="57541" spans="1:13" x14ac:dyDescent="0.2">
      <c r="A57541" s="1" t="s">
        <v>12</v>
      </c>
      <c r="B57541">
        <v>161525098</v>
      </c>
      <c r="C57541" s="1" t="s">
        <v>13</v>
      </c>
      <c r="D57541">
        <v>20200625</v>
      </c>
      <c r="E57541" s="1" t="s">
        <v>704</v>
      </c>
      <c r="F57541">
        <v>138950</v>
      </c>
      <c r="G57541" s="1" t="s">
        <v>19</v>
      </c>
      <c r="H57541" s="1" t="s">
        <v>16</v>
      </c>
      <c r="I57541">
        <v>1</v>
      </c>
      <c r="J57541">
        <v>2</v>
      </c>
      <c r="K57541" s="1" t="s">
        <v>2066</v>
      </c>
      <c r="L57541">
        <v>161525098</v>
      </c>
      <c r="M57541" s="1" t="s">
        <v>1842</v>
      </c>
    </row>
    <row r="57542" spans="1:13" x14ac:dyDescent="0.2">
      <c r="A57542" s="1" t="s">
        <v>12</v>
      </c>
      <c r="B57542">
        <v>1495267283</v>
      </c>
      <c r="C57542" s="1" t="s">
        <v>13</v>
      </c>
      <c r="D57542">
        <v>20200625</v>
      </c>
      <c r="E57542" s="1" t="s">
        <v>132</v>
      </c>
      <c r="F57542">
        <v>134461</v>
      </c>
      <c r="G57542" s="1" t="s">
        <v>19</v>
      </c>
      <c r="H57542" s="1" t="s">
        <v>16</v>
      </c>
      <c r="I57542">
        <v>1</v>
      </c>
      <c r="J57542">
        <v>1</v>
      </c>
      <c r="K57542" s="1" t="s">
        <v>2066</v>
      </c>
      <c r="L57542">
        <v>1495267283</v>
      </c>
      <c r="M57542" s="1" t="s">
        <v>7840</v>
      </c>
    </row>
    <row r="57543" spans="1:13" x14ac:dyDescent="0.2">
      <c r="A57543" s="1" t="s">
        <v>12</v>
      </c>
      <c r="B57543">
        <v>1450406004</v>
      </c>
      <c r="C57543" s="1" t="s">
        <v>13</v>
      </c>
      <c r="D57543">
        <v>20200625</v>
      </c>
      <c r="E57543" s="1" t="s">
        <v>186</v>
      </c>
      <c r="F57543">
        <v>129842</v>
      </c>
      <c r="G57543" s="1" t="s">
        <v>19</v>
      </c>
      <c r="H57543" s="1" t="s">
        <v>16</v>
      </c>
      <c r="I57543">
        <v>1</v>
      </c>
      <c r="J57543">
        <v>1</v>
      </c>
      <c r="K57543" s="1" t="s">
        <v>2066</v>
      </c>
      <c r="L57543">
        <v>1450406004</v>
      </c>
      <c r="M57543" s="1" t="s">
        <v>5958</v>
      </c>
    </row>
    <row r="57544" spans="1:13" x14ac:dyDescent="0.2">
      <c r="A57544" s="1" t="s">
        <v>12</v>
      </c>
      <c r="B57544">
        <v>1440862981</v>
      </c>
      <c r="C57544" s="1" t="s">
        <v>13</v>
      </c>
      <c r="D57544">
        <v>20200625</v>
      </c>
      <c r="E57544" s="1" t="s">
        <v>238</v>
      </c>
      <c r="F57544">
        <v>121571</v>
      </c>
      <c r="G57544" s="1" t="s">
        <v>19</v>
      </c>
      <c r="H57544" s="1" t="s">
        <v>16</v>
      </c>
      <c r="I57544">
        <v>1</v>
      </c>
      <c r="J57544">
        <v>1</v>
      </c>
      <c r="K57544" s="1" t="s">
        <v>2066</v>
      </c>
      <c r="L57544">
        <v>1440862981</v>
      </c>
      <c r="M57544" s="1" t="s">
        <v>782</v>
      </c>
    </row>
    <row r="57545" spans="1:13" x14ac:dyDescent="0.2">
      <c r="A57545" s="1" t="s">
        <v>12</v>
      </c>
      <c r="B57545">
        <v>1429150053</v>
      </c>
      <c r="C57545" s="1" t="s">
        <v>13</v>
      </c>
      <c r="D57545">
        <v>20200625</v>
      </c>
      <c r="E57545" s="1" t="s">
        <v>339</v>
      </c>
      <c r="F57545">
        <v>120753</v>
      </c>
      <c r="G57545" s="1" t="s">
        <v>19</v>
      </c>
      <c r="H57545" s="1" t="s">
        <v>16</v>
      </c>
      <c r="I57545">
        <v>1</v>
      </c>
      <c r="J57545">
        <v>1</v>
      </c>
      <c r="K57545" s="1" t="s">
        <v>2066</v>
      </c>
      <c r="L57545">
        <v>1429150053</v>
      </c>
      <c r="M57545" s="1" t="s">
        <v>5983</v>
      </c>
    </row>
    <row r="57546" spans="1:13" x14ac:dyDescent="0.2">
      <c r="A57546" s="1" t="s">
        <v>12</v>
      </c>
      <c r="B57546">
        <v>1436076396</v>
      </c>
      <c r="C57546" s="1" t="s">
        <v>13</v>
      </c>
      <c r="D57546">
        <v>20200625</v>
      </c>
      <c r="E57546" s="1" t="s">
        <v>344</v>
      </c>
      <c r="F57546">
        <v>115891</v>
      </c>
      <c r="G57546" s="1" t="s">
        <v>19</v>
      </c>
      <c r="H57546" s="1" t="s">
        <v>16</v>
      </c>
      <c r="I57546">
        <v>1</v>
      </c>
      <c r="J57546">
        <v>1</v>
      </c>
      <c r="K57546" s="1" t="s">
        <v>2066</v>
      </c>
      <c r="L57546">
        <v>1436076396</v>
      </c>
      <c r="M57546" s="1" t="s">
        <v>5673</v>
      </c>
    </row>
    <row r="57547" spans="1:13" x14ac:dyDescent="0.2">
      <c r="A57547" s="1" t="s">
        <v>12</v>
      </c>
      <c r="B57547">
        <v>1447553280</v>
      </c>
      <c r="C57547" s="1" t="s">
        <v>13</v>
      </c>
      <c r="D57547">
        <v>20200625</v>
      </c>
      <c r="E57547" s="1" t="s">
        <v>238</v>
      </c>
      <c r="F57547">
        <v>109836</v>
      </c>
      <c r="G57547" s="1" t="s">
        <v>19</v>
      </c>
      <c r="H57547" s="1" t="s">
        <v>16</v>
      </c>
      <c r="I57547">
        <v>1</v>
      </c>
      <c r="J57547">
        <v>1</v>
      </c>
      <c r="K57547" s="1" t="s">
        <v>2066</v>
      </c>
      <c r="L57547">
        <v>1447553280</v>
      </c>
      <c r="M57547" s="1" t="s">
        <v>8238</v>
      </c>
    </row>
    <row r="57548" spans="1:13" x14ac:dyDescent="0.2">
      <c r="A57548" s="1" t="s">
        <v>12</v>
      </c>
      <c r="B57548">
        <v>1213158676</v>
      </c>
      <c r="C57548" s="1" t="s">
        <v>13</v>
      </c>
      <c r="D57548">
        <v>20200625</v>
      </c>
      <c r="E57548" s="1" t="s">
        <v>344</v>
      </c>
      <c r="F57548">
        <v>106419</v>
      </c>
      <c r="G57548" s="1" t="s">
        <v>19</v>
      </c>
      <c r="H57548" s="1" t="s">
        <v>16</v>
      </c>
      <c r="I57548">
        <v>1</v>
      </c>
      <c r="J57548">
        <v>1</v>
      </c>
      <c r="K57548" s="1" t="s">
        <v>2066</v>
      </c>
      <c r="L57548">
        <v>1213158676</v>
      </c>
      <c r="M57548" s="1" t="s">
        <v>1651</v>
      </c>
    </row>
    <row r="57549" spans="1:13" x14ac:dyDescent="0.2">
      <c r="A57549" s="1" t="s">
        <v>12</v>
      </c>
      <c r="B57549">
        <v>1440774472</v>
      </c>
      <c r="C57549" s="1" t="s">
        <v>13</v>
      </c>
      <c r="D57549">
        <v>20200625</v>
      </c>
      <c r="E57549" s="1" t="s">
        <v>132</v>
      </c>
      <c r="F57549">
        <v>103528</v>
      </c>
      <c r="G57549" s="1" t="s">
        <v>19</v>
      </c>
      <c r="H57549" s="1" t="s">
        <v>16</v>
      </c>
      <c r="I57549">
        <v>1</v>
      </c>
      <c r="J57549">
        <v>1</v>
      </c>
      <c r="K57549" s="1" t="s">
        <v>2066</v>
      </c>
      <c r="L57549">
        <v>1440774472</v>
      </c>
      <c r="M57549" s="1" t="s">
        <v>1229</v>
      </c>
    </row>
    <row r="57550" spans="1:13" x14ac:dyDescent="0.2">
      <c r="A57550" s="1" t="s">
        <v>12</v>
      </c>
      <c r="B57550">
        <v>994727303</v>
      </c>
      <c r="C57550" s="1" t="s">
        <v>13</v>
      </c>
      <c r="D57550">
        <v>20200625</v>
      </c>
      <c r="E57550" s="1" t="s">
        <v>238</v>
      </c>
      <c r="F57550">
        <v>103187</v>
      </c>
      <c r="G57550" s="1" t="s">
        <v>19</v>
      </c>
      <c r="H57550" s="1" t="s">
        <v>16</v>
      </c>
      <c r="I57550">
        <v>1</v>
      </c>
      <c r="J57550">
        <v>1</v>
      </c>
      <c r="K57550" s="1" t="s">
        <v>2066</v>
      </c>
      <c r="L57550">
        <v>994727303</v>
      </c>
      <c r="M57550" s="1" t="s">
        <v>3957</v>
      </c>
    </row>
    <row r="57551" spans="1:13" x14ac:dyDescent="0.2">
      <c r="A57551" s="1" t="s">
        <v>12</v>
      </c>
      <c r="B57551">
        <v>1490463329</v>
      </c>
      <c r="C57551" s="1" t="s">
        <v>13</v>
      </c>
      <c r="D57551">
        <v>20200625</v>
      </c>
      <c r="E57551" s="1" t="s">
        <v>186</v>
      </c>
      <c r="F57551">
        <v>103090</v>
      </c>
      <c r="G57551" s="1" t="s">
        <v>19</v>
      </c>
      <c r="H57551" s="1" t="s">
        <v>16</v>
      </c>
      <c r="I57551">
        <v>1</v>
      </c>
      <c r="J57551">
        <v>1</v>
      </c>
      <c r="K57551" s="1" t="s">
        <v>2066</v>
      </c>
      <c r="L57551">
        <v>1490463329</v>
      </c>
      <c r="M57551" s="1" t="s">
        <v>7713</v>
      </c>
    </row>
    <row r="57552" spans="1:13" x14ac:dyDescent="0.2">
      <c r="A57552" s="1" t="s">
        <v>12</v>
      </c>
      <c r="B57552">
        <v>1442286654</v>
      </c>
      <c r="C57552" s="1" t="s">
        <v>13</v>
      </c>
      <c r="D57552">
        <v>20200625</v>
      </c>
      <c r="E57552" s="1" t="s">
        <v>186</v>
      </c>
      <c r="F57552">
        <v>102290</v>
      </c>
      <c r="G57552" s="1" t="s">
        <v>19</v>
      </c>
      <c r="H57552" s="1" t="s">
        <v>16</v>
      </c>
      <c r="I57552">
        <v>1</v>
      </c>
      <c r="J57552">
        <v>1</v>
      </c>
      <c r="K57552" s="1" t="s">
        <v>2066</v>
      </c>
      <c r="L57552">
        <v>1442286654</v>
      </c>
      <c r="M57552" s="1" t="s">
        <v>8100</v>
      </c>
    </row>
    <row r="57553" spans="1:13" x14ac:dyDescent="0.2">
      <c r="A57553" s="1" t="s">
        <v>12</v>
      </c>
      <c r="B57553">
        <v>1499378597</v>
      </c>
      <c r="C57553" s="1" t="s">
        <v>13</v>
      </c>
      <c r="D57553">
        <v>20200625</v>
      </c>
      <c r="E57553" s="1" t="s">
        <v>186</v>
      </c>
      <c r="F57553">
        <v>91469</v>
      </c>
      <c r="G57553" s="1" t="s">
        <v>19</v>
      </c>
      <c r="H57553" s="1" t="s">
        <v>16</v>
      </c>
      <c r="I57553">
        <v>1</v>
      </c>
      <c r="J57553">
        <v>1</v>
      </c>
      <c r="K57553" s="1" t="s">
        <v>2066</v>
      </c>
      <c r="L57553">
        <v>1499378597</v>
      </c>
      <c r="M57553" s="1" t="s">
        <v>7684</v>
      </c>
    </row>
    <row r="57554" spans="1:13" x14ac:dyDescent="0.2">
      <c r="A57554" s="1" t="s">
        <v>12</v>
      </c>
      <c r="B57554">
        <v>380937160</v>
      </c>
      <c r="C57554" s="1" t="s">
        <v>13</v>
      </c>
      <c r="D57554">
        <v>20200625</v>
      </c>
      <c r="E57554" s="1" t="s">
        <v>132</v>
      </c>
      <c r="F57554">
        <v>89063</v>
      </c>
      <c r="G57554" s="1" t="s">
        <v>19</v>
      </c>
      <c r="H57554" s="1" t="s">
        <v>16</v>
      </c>
      <c r="I57554">
        <v>1</v>
      </c>
      <c r="J57554">
        <v>1</v>
      </c>
      <c r="K57554" s="1" t="s">
        <v>2066</v>
      </c>
      <c r="L57554">
        <v>380937160</v>
      </c>
      <c r="M57554" s="1" t="s">
        <v>257</v>
      </c>
    </row>
    <row r="57555" spans="1:13" x14ac:dyDescent="0.2">
      <c r="A57555" s="1" t="s">
        <v>12</v>
      </c>
      <c r="B57555">
        <v>1511037390</v>
      </c>
      <c r="C57555" s="1" t="s">
        <v>13</v>
      </c>
      <c r="D57555">
        <v>20200625</v>
      </c>
      <c r="E57555" s="1" t="s">
        <v>3015</v>
      </c>
      <c r="F57555">
        <v>86704</v>
      </c>
      <c r="G57555" s="1" t="s">
        <v>19</v>
      </c>
      <c r="H57555" s="1" t="s">
        <v>16</v>
      </c>
      <c r="I57555">
        <v>1</v>
      </c>
      <c r="J57555">
        <v>5</v>
      </c>
      <c r="K57555" s="1" t="s">
        <v>2066</v>
      </c>
      <c r="L57555">
        <v>1511037390</v>
      </c>
      <c r="M57555" s="1" t="s">
        <v>8087</v>
      </c>
    </row>
    <row r="57556" spans="1:13" x14ac:dyDescent="0.2">
      <c r="A57556" s="1" t="s">
        <v>12</v>
      </c>
      <c r="B57556">
        <v>1434770508</v>
      </c>
      <c r="C57556" s="1" t="s">
        <v>13</v>
      </c>
      <c r="D57556">
        <v>20200625</v>
      </c>
      <c r="E57556" s="1" t="s">
        <v>186</v>
      </c>
      <c r="F57556">
        <v>85901</v>
      </c>
      <c r="G57556" s="1" t="s">
        <v>19</v>
      </c>
      <c r="H57556" s="1" t="s">
        <v>16</v>
      </c>
      <c r="I57556">
        <v>1</v>
      </c>
      <c r="J57556">
        <v>1</v>
      </c>
      <c r="K57556" s="1" t="s">
        <v>2066</v>
      </c>
      <c r="L57556">
        <v>1434770508</v>
      </c>
      <c r="M57556" s="1" t="s">
        <v>4803</v>
      </c>
    </row>
    <row r="57557" spans="1:13" x14ac:dyDescent="0.2">
      <c r="A57557" s="1" t="s">
        <v>12</v>
      </c>
      <c r="B57557">
        <v>1274653781</v>
      </c>
      <c r="C57557" s="1" t="s">
        <v>13</v>
      </c>
      <c r="D57557">
        <v>20200625</v>
      </c>
      <c r="E57557" s="1" t="s">
        <v>14</v>
      </c>
      <c r="F57557">
        <v>84184</v>
      </c>
      <c r="G57557" s="1" t="s">
        <v>19</v>
      </c>
      <c r="H57557" s="1" t="s">
        <v>16</v>
      </c>
      <c r="I57557">
        <v>1</v>
      </c>
      <c r="J57557">
        <v>1</v>
      </c>
      <c r="K57557" s="1" t="s">
        <v>2066</v>
      </c>
      <c r="L57557">
        <v>1274653781</v>
      </c>
      <c r="M57557" s="1" t="s">
        <v>1121</v>
      </c>
    </row>
    <row r="57558" spans="1:13" x14ac:dyDescent="0.2">
      <c r="A57558" s="1" t="s">
        <v>12</v>
      </c>
      <c r="B57558">
        <v>1440774671</v>
      </c>
      <c r="C57558" s="1" t="s">
        <v>13</v>
      </c>
      <c r="D57558">
        <v>20200625</v>
      </c>
      <c r="E57558" s="1" t="s">
        <v>92</v>
      </c>
      <c r="F57558">
        <v>83420</v>
      </c>
      <c r="G57558" s="1" t="s">
        <v>103</v>
      </c>
      <c r="H57558" s="1" t="s">
        <v>16</v>
      </c>
      <c r="I57558">
        <v>1</v>
      </c>
      <c r="J57558">
        <v>0</v>
      </c>
      <c r="K57558" s="1" t="s">
        <v>2066</v>
      </c>
      <c r="L57558">
        <v>1440774671</v>
      </c>
      <c r="M57558" s="1" t="s">
        <v>323</v>
      </c>
    </row>
    <row r="57559" spans="1:13" x14ac:dyDescent="0.2">
      <c r="A57559" s="1" t="s">
        <v>12</v>
      </c>
      <c r="B57559">
        <v>1440774465</v>
      </c>
      <c r="C57559" s="1" t="s">
        <v>13</v>
      </c>
      <c r="D57559">
        <v>20200625</v>
      </c>
      <c r="E57559" s="1" t="s">
        <v>132</v>
      </c>
      <c r="F57559">
        <v>83130</v>
      </c>
      <c r="G57559" s="1" t="s">
        <v>19</v>
      </c>
      <c r="H57559" s="1" t="s">
        <v>16</v>
      </c>
      <c r="I57559">
        <v>1</v>
      </c>
      <c r="J57559">
        <v>1</v>
      </c>
      <c r="K57559" s="1" t="s">
        <v>2066</v>
      </c>
      <c r="L57559">
        <v>1440774465</v>
      </c>
      <c r="M57559" s="1" t="s">
        <v>760</v>
      </c>
    </row>
    <row r="57560" spans="1:13" x14ac:dyDescent="0.2">
      <c r="A57560" s="1" t="s">
        <v>12</v>
      </c>
      <c r="B57560">
        <v>1453737928</v>
      </c>
      <c r="C57560" s="1" t="s">
        <v>13</v>
      </c>
      <c r="D57560">
        <v>20200625</v>
      </c>
      <c r="E57560" s="1" t="s">
        <v>132</v>
      </c>
      <c r="F57560">
        <v>80701</v>
      </c>
      <c r="G57560" s="1" t="s">
        <v>19</v>
      </c>
      <c r="H57560" s="1" t="s">
        <v>16</v>
      </c>
      <c r="I57560">
        <v>1</v>
      </c>
      <c r="J57560">
        <v>1</v>
      </c>
      <c r="K57560" s="1" t="s">
        <v>2066</v>
      </c>
      <c r="L57560">
        <v>1453737928</v>
      </c>
      <c r="M57560" s="1" t="s">
        <v>225</v>
      </c>
    </row>
    <row r="57561" spans="1:13" x14ac:dyDescent="0.2">
      <c r="A57561" s="1" t="s">
        <v>12</v>
      </c>
      <c r="B57561">
        <v>1254351757</v>
      </c>
      <c r="C57561" s="1" t="s">
        <v>13</v>
      </c>
      <c r="D57561">
        <v>20200625</v>
      </c>
      <c r="E57561" s="1" t="s">
        <v>344</v>
      </c>
      <c r="F57561">
        <v>79055</v>
      </c>
      <c r="G57561" s="1" t="s">
        <v>19</v>
      </c>
      <c r="H57561" s="1" t="s">
        <v>16</v>
      </c>
      <c r="I57561">
        <v>1</v>
      </c>
      <c r="J57561">
        <v>1</v>
      </c>
      <c r="K57561" s="1" t="s">
        <v>2066</v>
      </c>
      <c r="L57561">
        <v>1254351757</v>
      </c>
      <c r="M57561" s="1" t="s">
        <v>1723</v>
      </c>
    </row>
    <row r="57562" spans="1:13" x14ac:dyDescent="0.2">
      <c r="A57562" s="1" t="s">
        <v>12</v>
      </c>
      <c r="B57562">
        <v>1438785182</v>
      </c>
      <c r="C57562" s="1" t="s">
        <v>13</v>
      </c>
      <c r="D57562">
        <v>20200625</v>
      </c>
      <c r="E57562" s="1" t="s">
        <v>344</v>
      </c>
      <c r="F57562">
        <v>71256</v>
      </c>
      <c r="G57562" s="1" t="s">
        <v>19</v>
      </c>
      <c r="H57562" s="1" t="s">
        <v>16</v>
      </c>
      <c r="I57562">
        <v>1</v>
      </c>
      <c r="J57562">
        <v>1</v>
      </c>
      <c r="K57562" s="1" t="s">
        <v>2066</v>
      </c>
      <c r="L57562">
        <v>1438785182</v>
      </c>
      <c r="M57562" s="1" t="s">
        <v>5124</v>
      </c>
    </row>
    <row r="57563" spans="1:13" x14ac:dyDescent="0.2">
      <c r="A57563" s="1" t="s">
        <v>12</v>
      </c>
      <c r="B57563">
        <v>1517903061</v>
      </c>
      <c r="C57563" s="1" t="s">
        <v>13</v>
      </c>
      <c r="D57563">
        <v>20200625</v>
      </c>
      <c r="E57563" s="1" t="s">
        <v>8239</v>
      </c>
      <c r="F57563">
        <v>70430</v>
      </c>
      <c r="G57563" s="1" t="s">
        <v>19</v>
      </c>
      <c r="H57563" s="1" t="s">
        <v>16</v>
      </c>
      <c r="I57563">
        <v>1</v>
      </c>
      <c r="J57563">
        <v>4</v>
      </c>
      <c r="K57563" s="1" t="s">
        <v>2066</v>
      </c>
      <c r="L57563">
        <v>1517903061</v>
      </c>
      <c r="M57563" s="1" t="s">
        <v>8240</v>
      </c>
    </row>
    <row r="57564" spans="1:13" x14ac:dyDescent="0.2">
      <c r="A57564" s="1" t="s">
        <v>12</v>
      </c>
      <c r="B57564">
        <v>15477289</v>
      </c>
      <c r="C57564" s="1" t="s">
        <v>13</v>
      </c>
      <c r="D57564">
        <v>20200625</v>
      </c>
      <c r="E57564" s="1" t="s">
        <v>132</v>
      </c>
      <c r="F57564">
        <v>69856</v>
      </c>
      <c r="G57564" s="1" t="s">
        <v>19</v>
      </c>
      <c r="H57564" s="1" t="s">
        <v>16</v>
      </c>
      <c r="I57564">
        <v>1</v>
      </c>
      <c r="J57564">
        <v>1</v>
      </c>
      <c r="K57564" s="1" t="s">
        <v>2066</v>
      </c>
      <c r="L57564">
        <v>15477289</v>
      </c>
      <c r="M57564" s="1" t="s">
        <v>272</v>
      </c>
    </row>
    <row r="57565" spans="1:13" x14ac:dyDescent="0.2">
      <c r="A57565" s="1" t="s">
        <v>12</v>
      </c>
      <c r="B57565">
        <v>1510840477</v>
      </c>
      <c r="C57565" s="1" t="s">
        <v>13</v>
      </c>
      <c r="D57565">
        <v>20200625</v>
      </c>
      <c r="E57565" s="1" t="s">
        <v>132</v>
      </c>
      <c r="F57565">
        <v>61770</v>
      </c>
      <c r="G57565" s="1" t="s">
        <v>19</v>
      </c>
      <c r="H57565" s="1" t="s">
        <v>16</v>
      </c>
      <c r="I57565">
        <v>1</v>
      </c>
      <c r="J57565">
        <v>1</v>
      </c>
      <c r="K57565" s="1" t="s">
        <v>2066</v>
      </c>
      <c r="L57565">
        <v>1510840477</v>
      </c>
      <c r="M57565" s="1" t="s">
        <v>8241</v>
      </c>
    </row>
    <row r="57566" spans="1:13" x14ac:dyDescent="0.2">
      <c r="A57566" s="1" t="s">
        <v>12</v>
      </c>
      <c r="B57566">
        <v>1435617579</v>
      </c>
      <c r="C57566" s="1" t="s">
        <v>13</v>
      </c>
      <c r="D57566">
        <v>20200625</v>
      </c>
      <c r="E57566" s="1" t="s">
        <v>178</v>
      </c>
      <c r="F57566">
        <v>61542</v>
      </c>
      <c r="G57566" s="1" t="s">
        <v>19</v>
      </c>
      <c r="H57566" s="1" t="s">
        <v>16</v>
      </c>
      <c r="I57566">
        <v>1</v>
      </c>
      <c r="J57566">
        <v>1</v>
      </c>
      <c r="K57566" s="1" t="s">
        <v>2066</v>
      </c>
      <c r="L57566">
        <v>1435617579</v>
      </c>
      <c r="M57566" s="1" t="s">
        <v>8196</v>
      </c>
    </row>
    <row r="57567" spans="1:13" x14ac:dyDescent="0.2">
      <c r="A57567" s="1" t="s">
        <v>12</v>
      </c>
      <c r="B57567">
        <v>1440887515</v>
      </c>
      <c r="C57567" s="1" t="s">
        <v>13</v>
      </c>
      <c r="D57567">
        <v>20200625</v>
      </c>
      <c r="E57567" s="1" t="s">
        <v>238</v>
      </c>
      <c r="F57567">
        <v>61079</v>
      </c>
      <c r="G57567" s="1" t="s">
        <v>19</v>
      </c>
      <c r="H57567" s="1" t="s">
        <v>16</v>
      </c>
      <c r="I57567">
        <v>1</v>
      </c>
      <c r="J57567">
        <v>1</v>
      </c>
      <c r="K57567" s="1" t="s">
        <v>2066</v>
      </c>
      <c r="L57567">
        <v>1440887515</v>
      </c>
      <c r="M57567" s="1" t="s">
        <v>5203</v>
      </c>
    </row>
    <row r="57568" spans="1:13" x14ac:dyDescent="0.2">
      <c r="A57568" s="1" t="s">
        <v>12</v>
      </c>
      <c r="B57568">
        <v>15477276</v>
      </c>
      <c r="C57568" s="1" t="s">
        <v>13</v>
      </c>
      <c r="D57568">
        <v>20200625</v>
      </c>
      <c r="E57568" s="1" t="s">
        <v>132</v>
      </c>
      <c r="F57568">
        <v>57491</v>
      </c>
      <c r="G57568" s="1" t="s">
        <v>19</v>
      </c>
      <c r="H57568" s="1" t="s">
        <v>16</v>
      </c>
      <c r="I57568">
        <v>1</v>
      </c>
      <c r="J57568">
        <v>2</v>
      </c>
      <c r="K57568" s="1" t="s">
        <v>2066</v>
      </c>
      <c r="L57568">
        <v>15477276</v>
      </c>
      <c r="M57568" s="1" t="s">
        <v>249</v>
      </c>
    </row>
    <row r="57569" spans="1:13" x14ac:dyDescent="0.2">
      <c r="A57569" s="1" t="s">
        <v>12</v>
      </c>
      <c r="B57569">
        <v>1440774680</v>
      </c>
      <c r="C57569" s="1" t="s">
        <v>13</v>
      </c>
      <c r="D57569">
        <v>20200625</v>
      </c>
      <c r="E57569" s="1" t="s">
        <v>24</v>
      </c>
      <c r="F57569">
        <v>40125</v>
      </c>
      <c r="G57569" s="1" t="s">
        <v>19</v>
      </c>
      <c r="H57569" s="1" t="s">
        <v>16</v>
      </c>
      <c r="I57569">
        <v>1</v>
      </c>
      <c r="J57569">
        <v>1</v>
      </c>
      <c r="K57569" s="1" t="s">
        <v>2066</v>
      </c>
      <c r="L57569">
        <v>1440774680</v>
      </c>
      <c r="M57569" s="1" t="s">
        <v>121</v>
      </c>
    </row>
    <row r="57570" spans="1:13" x14ac:dyDescent="0.2">
      <c r="A57570" s="1" t="s">
        <v>12</v>
      </c>
      <c r="B57570">
        <v>1328527216</v>
      </c>
      <c r="C57570" s="1" t="s">
        <v>13</v>
      </c>
      <c r="D57570">
        <v>20200625</v>
      </c>
      <c r="E57570" s="1" t="s">
        <v>186</v>
      </c>
      <c r="F57570">
        <v>39281</v>
      </c>
      <c r="G57570" s="1" t="s">
        <v>19</v>
      </c>
      <c r="H57570" s="1" t="s">
        <v>16</v>
      </c>
      <c r="I57570">
        <v>1</v>
      </c>
      <c r="J57570">
        <v>1</v>
      </c>
      <c r="K57570" s="1" t="s">
        <v>2066</v>
      </c>
      <c r="L57570">
        <v>1328527216</v>
      </c>
      <c r="M57570" s="1" t="s">
        <v>5764</v>
      </c>
    </row>
    <row r="57571" spans="1:13" x14ac:dyDescent="0.2">
      <c r="A57571" s="1" t="s">
        <v>12</v>
      </c>
      <c r="B57571">
        <v>1274653478</v>
      </c>
      <c r="C57571" s="1" t="s">
        <v>13</v>
      </c>
      <c r="D57571">
        <v>20200625</v>
      </c>
      <c r="E57571" s="1" t="s">
        <v>14</v>
      </c>
      <c r="F57571">
        <v>37903</v>
      </c>
      <c r="G57571" s="1" t="s">
        <v>103</v>
      </c>
      <c r="H57571" s="1" t="s">
        <v>16</v>
      </c>
      <c r="I57571">
        <v>1</v>
      </c>
      <c r="J57571">
        <v>0</v>
      </c>
      <c r="K57571" s="1" t="s">
        <v>2066</v>
      </c>
      <c r="L57571">
        <v>1274653478</v>
      </c>
      <c r="M57571" s="1" t="s">
        <v>2705</v>
      </c>
    </row>
    <row r="57572" spans="1:13" x14ac:dyDescent="0.2">
      <c r="A57572" s="1" t="s">
        <v>12</v>
      </c>
      <c r="B57572">
        <v>1440774688</v>
      </c>
      <c r="C57572" s="1" t="s">
        <v>13</v>
      </c>
      <c r="D57572">
        <v>20200625</v>
      </c>
      <c r="E57572" s="1" t="s">
        <v>132</v>
      </c>
      <c r="F57572">
        <v>37614</v>
      </c>
      <c r="G57572" s="1" t="s">
        <v>19</v>
      </c>
      <c r="H57572" s="1" t="s">
        <v>16</v>
      </c>
      <c r="I57572">
        <v>1</v>
      </c>
      <c r="J57572">
        <v>2</v>
      </c>
      <c r="K57572" s="1" t="s">
        <v>2066</v>
      </c>
      <c r="L57572">
        <v>1440774688</v>
      </c>
      <c r="M57572" s="1" t="s">
        <v>150</v>
      </c>
    </row>
    <row r="57573" spans="1:13" x14ac:dyDescent="0.2">
      <c r="A57573" s="1" t="s">
        <v>12</v>
      </c>
      <c r="B57573">
        <v>1510840481</v>
      </c>
      <c r="C57573" s="1" t="s">
        <v>13</v>
      </c>
      <c r="D57573">
        <v>20200625</v>
      </c>
      <c r="E57573" s="1" t="s">
        <v>132</v>
      </c>
      <c r="F57573">
        <v>0</v>
      </c>
      <c r="G57573" s="1" t="s">
        <v>19</v>
      </c>
      <c r="H57573" s="1" t="s">
        <v>16</v>
      </c>
      <c r="I57573">
        <v>0</v>
      </c>
      <c r="J57573">
        <v>1</v>
      </c>
      <c r="K57573" s="1" t="s">
        <v>2066</v>
      </c>
      <c r="L57573">
        <v>1510840481</v>
      </c>
      <c r="M57573" s="1" t="s">
        <v>8242</v>
      </c>
    </row>
    <row r="57574" spans="1:13" x14ac:dyDescent="0.2">
      <c r="A57574" s="1" t="s">
        <v>12</v>
      </c>
      <c r="B57574">
        <v>29100022</v>
      </c>
      <c r="C57574" s="1" t="s">
        <v>13</v>
      </c>
      <c r="D57574">
        <v>20200625</v>
      </c>
      <c r="E57574" s="1" t="s">
        <v>132</v>
      </c>
      <c r="F57574">
        <v>0</v>
      </c>
      <c r="G57574" s="1" t="s">
        <v>19</v>
      </c>
      <c r="H57574" s="1" t="s">
        <v>16</v>
      </c>
      <c r="I57574">
        <v>0</v>
      </c>
      <c r="J57574">
        <v>1</v>
      </c>
      <c r="K57574" s="1" t="s">
        <v>2066</v>
      </c>
      <c r="L57574">
        <v>29100022</v>
      </c>
      <c r="M57574" s="1" t="s">
        <v>633</v>
      </c>
    </row>
    <row r="57575" spans="1:13" x14ac:dyDescent="0.2">
      <c r="A57575" s="1" t="s">
        <v>12</v>
      </c>
      <c r="B57575">
        <v>1438785345</v>
      </c>
      <c r="C57575" s="1" t="s">
        <v>13</v>
      </c>
      <c r="D57575">
        <v>20200625</v>
      </c>
      <c r="E57575" s="1" t="s">
        <v>344</v>
      </c>
      <c r="F57575">
        <v>0</v>
      </c>
      <c r="G57575" s="1" t="s">
        <v>19</v>
      </c>
      <c r="H57575" s="1" t="s">
        <v>16</v>
      </c>
      <c r="I57575">
        <v>0</v>
      </c>
      <c r="J57575">
        <v>1</v>
      </c>
      <c r="K57575" s="1" t="s">
        <v>2066</v>
      </c>
      <c r="L57575">
        <v>1438785345</v>
      </c>
      <c r="M57575" s="1" t="s">
        <v>5122</v>
      </c>
    </row>
    <row r="57576" spans="1:13" x14ac:dyDescent="0.2">
      <c r="A57576" s="1" t="s">
        <v>12</v>
      </c>
      <c r="B57576">
        <v>1510840880</v>
      </c>
      <c r="C57576" s="1" t="s">
        <v>13</v>
      </c>
      <c r="D57576">
        <v>20200625</v>
      </c>
      <c r="E57576" s="1" t="s">
        <v>132</v>
      </c>
      <c r="F57576">
        <v>0</v>
      </c>
      <c r="G57576" s="1" t="s">
        <v>19</v>
      </c>
      <c r="H57576" s="1" t="s">
        <v>16</v>
      </c>
      <c r="I57576">
        <v>0</v>
      </c>
      <c r="J57576">
        <v>1</v>
      </c>
      <c r="K57576" s="1" t="s">
        <v>2066</v>
      </c>
      <c r="L57576">
        <v>1510840880</v>
      </c>
      <c r="M57576" s="1" t="s">
        <v>8243</v>
      </c>
    </row>
    <row r="57577" spans="1:13" x14ac:dyDescent="0.2">
      <c r="A57577" s="1" t="s">
        <v>12</v>
      </c>
      <c r="B57577">
        <v>1184984680</v>
      </c>
      <c r="C57577" s="1" t="s">
        <v>13</v>
      </c>
      <c r="D57577">
        <v>20200625</v>
      </c>
      <c r="E57577" s="1" t="s">
        <v>327</v>
      </c>
      <c r="F57577">
        <v>0</v>
      </c>
      <c r="G57577" s="1" t="s">
        <v>19</v>
      </c>
      <c r="H57577" s="1" t="s">
        <v>16</v>
      </c>
      <c r="I57577">
        <v>0</v>
      </c>
      <c r="J57577">
        <v>3</v>
      </c>
      <c r="K57577" s="1" t="s">
        <v>2066</v>
      </c>
      <c r="L57577">
        <v>1184984680</v>
      </c>
      <c r="M57577" s="1" t="s">
        <v>396</v>
      </c>
    </row>
    <row r="57578" spans="1:13" x14ac:dyDescent="0.2">
      <c r="A57578" s="1" t="s">
        <v>12</v>
      </c>
      <c r="B57578">
        <v>1184984778</v>
      </c>
      <c r="C57578" s="1" t="s">
        <v>13</v>
      </c>
      <c r="D57578">
        <v>20200625</v>
      </c>
      <c r="E57578" s="1" t="s">
        <v>132</v>
      </c>
      <c r="F57578">
        <v>0</v>
      </c>
      <c r="G57578" s="1" t="s">
        <v>19</v>
      </c>
      <c r="H57578" s="1" t="s">
        <v>16</v>
      </c>
      <c r="I57578">
        <v>0</v>
      </c>
      <c r="J57578">
        <v>1</v>
      </c>
      <c r="K57578" s="1" t="s">
        <v>2066</v>
      </c>
      <c r="L57578">
        <v>1184984778</v>
      </c>
      <c r="M57578" s="1" t="s">
        <v>694</v>
      </c>
    </row>
    <row r="57579" spans="1:13" x14ac:dyDescent="0.2">
      <c r="A57579" s="1" t="s">
        <v>12</v>
      </c>
      <c r="B57579">
        <v>29100079</v>
      </c>
      <c r="C57579" s="1" t="s">
        <v>13</v>
      </c>
      <c r="D57579">
        <v>20200625</v>
      </c>
      <c r="E57579" s="1" t="s">
        <v>132</v>
      </c>
      <c r="F57579">
        <v>0</v>
      </c>
      <c r="G57579" s="1" t="s">
        <v>19</v>
      </c>
      <c r="H57579" s="1" t="s">
        <v>16</v>
      </c>
      <c r="I57579">
        <v>0</v>
      </c>
      <c r="J57579">
        <v>1</v>
      </c>
      <c r="K57579" s="1" t="s">
        <v>2066</v>
      </c>
      <c r="L57579">
        <v>29100079</v>
      </c>
      <c r="M57579" s="1" t="s">
        <v>1203</v>
      </c>
    </row>
    <row r="57580" spans="1:13" x14ac:dyDescent="0.2">
      <c r="A57580" s="1" t="s">
        <v>12</v>
      </c>
      <c r="B57580">
        <v>1450695739</v>
      </c>
      <c r="C57580" s="1" t="s">
        <v>13</v>
      </c>
      <c r="D57580">
        <v>20200625</v>
      </c>
      <c r="E57580" s="1" t="s">
        <v>156</v>
      </c>
      <c r="F57580">
        <v>0</v>
      </c>
      <c r="G57580" s="1" t="s">
        <v>19</v>
      </c>
      <c r="H57580" s="1" t="s">
        <v>16</v>
      </c>
      <c r="I57580">
        <v>0</v>
      </c>
      <c r="J57580">
        <v>1</v>
      </c>
      <c r="K57580" s="1" t="s">
        <v>2066</v>
      </c>
      <c r="L57580">
        <v>1450695739</v>
      </c>
      <c r="M57580" s="1" t="s">
        <v>6390</v>
      </c>
    </row>
    <row r="57581" spans="1:13" x14ac:dyDescent="0.2">
      <c r="A57581" s="1" t="s">
        <v>12</v>
      </c>
      <c r="B57581">
        <v>1442286486</v>
      </c>
      <c r="C57581" s="1" t="s">
        <v>13</v>
      </c>
      <c r="D57581">
        <v>20200625</v>
      </c>
      <c r="E57581" s="1" t="s">
        <v>238</v>
      </c>
      <c r="F57581">
        <v>0</v>
      </c>
      <c r="G57581" s="1" t="s">
        <v>19</v>
      </c>
      <c r="H57581" s="1" t="s">
        <v>16</v>
      </c>
      <c r="I57581">
        <v>0</v>
      </c>
      <c r="J57581">
        <v>1</v>
      </c>
      <c r="K57581" s="1" t="s">
        <v>2066</v>
      </c>
      <c r="L57581">
        <v>1442286486</v>
      </c>
      <c r="M57581" s="1" t="s">
        <v>8097</v>
      </c>
    </row>
    <row r="57582" spans="1:13" x14ac:dyDescent="0.2">
      <c r="A57582" s="1" t="s">
        <v>12</v>
      </c>
      <c r="B57582">
        <v>1440848240</v>
      </c>
      <c r="C57582" s="1" t="s">
        <v>13</v>
      </c>
      <c r="D57582">
        <v>20200625</v>
      </c>
      <c r="E57582" s="1" t="s">
        <v>238</v>
      </c>
      <c r="F57582">
        <v>0</v>
      </c>
      <c r="G57582" s="1" t="s">
        <v>19</v>
      </c>
      <c r="H57582" s="1" t="s">
        <v>16</v>
      </c>
      <c r="I57582">
        <v>0</v>
      </c>
      <c r="J57582">
        <v>2</v>
      </c>
      <c r="K57582" s="1" t="s">
        <v>2066</v>
      </c>
      <c r="L57582">
        <v>1440848240</v>
      </c>
      <c r="M57582" s="1" t="s">
        <v>7643</v>
      </c>
    </row>
    <row r="57583" spans="1:13" x14ac:dyDescent="0.2">
      <c r="A57583" s="1" t="s">
        <v>12</v>
      </c>
      <c r="B57583">
        <v>1440774468</v>
      </c>
      <c r="C57583" s="1" t="s">
        <v>13</v>
      </c>
      <c r="D57583">
        <v>20200625</v>
      </c>
      <c r="E57583" s="1" t="s">
        <v>132</v>
      </c>
      <c r="F57583">
        <v>0</v>
      </c>
      <c r="G57583" s="1" t="s">
        <v>19</v>
      </c>
      <c r="H57583" s="1" t="s">
        <v>16</v>
      </c>
      <c r="I57583">
        <v>0</v>
      </c>
      <c r="J57583">
        <v>1</v>
      </c>
      <c r="K57583" s="1" t="s">
        <v>2066</v>
      </c>
      <c r="L57583">
        <v>1440774468</v>
      </c>
      <c r="M57583" s="1" t="s">
        <v>1206</v>
      </c>
    </row>
    <row r="57584" spans="1:13" x14ac:dyDescent="0.2">
      <c r="A57584" s="1" t="s">
        <v>12</v>
      </c>
      <c r="B57584">
        <v>1511037736</v>
      </c>
      <c r="C57584" s="1" t="s">
        <v>13</v>
      </c>
      <c r="D57584">
        <v>20200625</v>
      </c>
      <c r="E57584" s="1" t="s">
        <v>841</v>
      </c>
      <c r="F57584">
        <v>0</v>
      </c>
      <c r="G57584" s="1" t="s">
        <v>19</v>
      </c>
      <c r="H57584" s="1" t="s">
        <v>16</v>
      </c>
      <c r="I57584">
        <v>0</v>
      </c>
      <c r="J57584">
        <v>3</v>
      </c>
      <c r="K57584" s="1" t="s">
        <v>2066</v>
      </c>
      <c r="L57584">
        <v>1511037736</v>
      </c>
      <c r="M57584" s="1" t="s">
        <v>8091</v>
      </c>
    </row>
    <row r="57585" spans="1:13" x14ac:dyDescent="0.2">
      <c r="A57585" s="1" t="s">
        <v>12</v>
      </c>
      <c r="B57585">
        <v>1495267452</v>
      </c>
      <c r="C57585" s="1" t="s">
        <v>13</v>
      </c>
      <c r="D57585">
        <v>20200625</v>
      </c>
      <c r="E57585" s="1" t="s">
        <v>132</v>
      </c>
      <c r="F57585">
        <v>0</v>
      </c>
      <c r="G57585" s="1" t="s">
        <v>19</v>
      </c>
      <c r="H57585" s="1" t="s">
        <v>16</v>
      </c>
      <c r="I57585">
        <v>0</v>
      </c>
      <c r="J57585">
        <v>2</v>
      </c>
      <c r="K57585" s="1" t="s">
        <v>2066</v>
      </c>
      <c r="L57585">
        <v>1495267452</v>
      </c>
      <c r="M57585" s="1" t="s">
        <v>7853</v>
      </c>
    </row>
    <row r="57586" spans="1:13" x14ac:dyDescent="0.2">
      <c r="A57586" s="1" t="s">
        <v>12</v>
      </c>
      <c r="B57586">
        <v>15477265</v>
      </c>
      <c r="C57586" s="1" t="s">
        <v>13</v>
      </c>
      <c r="D57586">
        <v>20200625</v>
      </c>
      <c r="E57586" s="1" t="s">
        <v>132</v>
      </c>
      <c r="F57586">
        <v>0</v>
      </c>
      <c r="G57586" s="1" t="s">
        <v>25</v>
      </c>
      <c r="H57586" s="1" t="s">
        <v>16</v>
      </c>
      <c r="I57586">
        <v>0</v>
      </c>
      <c r="J57586">
        <v>1</v>
      </c>
      <c r="K57586" s="1" t="s">
        <v>2066</v>
      </c>
      <c r="L57586">
        <v>15477265</v>
      </c>
      <c r="M57586" s="1" t="s">
        <v>298</v>
      </c>
    </row>
    <row r="57587" spans="1:13" x14ac:dyDescent="0.2">
      <c r="A57587" s="1" t="s">
        <v>12</v>
      </c>
      <c r="B57587">
        <v>1254572583</v>
      </c>
      <c r="C57587" s="1" t="s">
        <v>13</v>
      </c>
      <c r="D57587">
        <v>20200625</v>
      </c>
      <c r="E57587" s="1" t="s">
        <v>344</v>
      </c>
      <c r="F57587">
        <v>0</v>
      </c>
      <c r="G57587" s="1" t="s">
        <v>19</v>
      </c>
      <c r="H57587" s="1" t="s">
        <v>16</v>
      </c>
      <c r="I57587">
        <v>0</v>
      </c>
      <c r="J57587">
        <v>1</v>
      </c>
      <c r="K57587" s="1" t="s">
        <v>2066</v>
      </c>
      <c r="L57587">
        <v>1254572583</v>
      </c>
      <c r="M57587" s="1" t="s">
        <v>5318</v>
      </c>
    </row>
    <row r="57588" spans="1:13" x14ac:dyDescent="0.2">
      <c r="A57588" s="1" t="s">
        <v>12</v>
      </c>
      <c r="B57588">
        <v>1440774679</v>
      </c>
      <c r="C57588" s="1" t="s">
        <v>13</v>
      </c>
      <c r="D57588">
        <v>20200625</v>
      </c>
      <c r="E57588" s="1" t="s">
        <v>24</v>
      </c>
      <c r="F57588">
        <v>0</v>
      </c>
      <c r="G57588" s="1" t="s">
        <v>19</v>
      </c>
      <c r="H57588" s="1" t="s">
        <v>16</v>
      </c>
      <c r="I57588">
        <v>0</v>
      </c>
      <c r="J57588">
        <v>1</v>
      </c>
      <c r="K57588" s="1" t="s">
        <v>2066</v>
      </c>
      <c r="L57588">
        <v>1440774679</v>
      </c>
      <c r="M57588" s="1" t="s">
        <v>1157</v>
      </c>
    </row>
    <row r="57589" spans="1:13" x14ac:dyDescent="0.2">
      <c r="A57589" s="1" t="s">
        <v>12</v>
      </c>
      <c r="B57589">
        <v>29100047</v>
      </c>
      <c r="C57589" s="1" t="s">
        <v>13</v>
      </c>
      <c r="D57589">
        <v>20200625</v>
      </c>
      <c r="E57589" s="1" t="s">
        <v>132</v>
      </c>
      <c r="F57589">
        <v>0</v>
      </c>
      <c r="G57589" s="1" t="s">
        <v>19</v>
      </c>
      <c r="H57589" s="1" t="s">
        <v>16</v>
      </c>
      <c r="I57589">
        <v>0</v>
      </c>
      <c r="J57589">
        <v>1</v>
      </c>
      <c r="K57589" s="1" t="s">
        <v>2066</v>
      </c>
      <c r="L57589">
        <v>29100047</v>
      </c>
      <c r="M57589" s="1" t="s">
        <v>631</v>
      </c>
    </row>
    <row r="57590" spans="1:13" x14ac:dyDescent="0.2">
      <c r="A57590" s="1" t="s">
        <v>12</v>
      </c>
      <c r="B57590">
        <v>1184984774</v>
      </c>
      <c r="C57590" s="1" t="s">
        <v>13</v>
      </c>
      <c r="D57590">
        <v>20200625</v>
      </c>
      <c r="E57590" s="1" t="s">
        <v>327</v>
      </c>
      <c r="F57590">
        <v>0</v>
      </c>
      <c r="G57590" s="1" t="s">
        <v>19</v>
      </c>
      <c r="H57590" s="1" t="s">
        <v>16</v>
      </c>
      <c r="I57590">
        <v>0</v>
      </c>
      <c r="J57590">
        <v>1</v>
      </c>
      <c r="K57590" s="1" t="s">
        <v>2066</v>
      </c>
      <c r="L57590">
        <v>1184984774</v>
      </c>
      <c r="M57590" s="1" t="s">
        <v>256</v>
      </c>
    </row>
    <row r="57591" spans="1:13" x14ac:dyDescent="0.2">
      <c r="A57591" s="1" t="s">
        <v>12</v>
      </c>
      <c r="B57591">
        <v>1440774478</v>
      </c>
      <c r="C57591" s="1" t="s">
        <v>13</v>
      </c>
      <c r="D57591">
        <v>20200625</v>
      </c>
      <c r="E57591" s="1" t="s">
        <v>132</v>
      </c>
      <c r="F57591">
        <v>0</v>
      </c>
      <c r="G57591" s="1" t="s">
        <v>19</v>
      </c>
      <c r="H57591" s="1" t="s">
        <v>16</v>
      </c>
      <c r="I57591">
        <v>0</v>
      </c>
      <c r="J57591">
        <v>1</v>
      </c>
      <c r="K57591" s="1" t="s">
        <v>2066</v>
      </c>
      <c r="L57591">
        <v>1440774478</v>
      </c>
      <c r="M57591" s="1" t="s">
        <v>890</v>
      </c>
    </row>
    <row r="57592" spans="1:13" x14ac:dyDescent="0.2">
      <c r="A57592" s="1" t="s">
        <v>12</v>
      </c>
      <c r="B57592">
        <v>1437955726</v>
      </c>
      <c r="C57592" s="1" t="s">
        <v>13</v>
      </c>
      <c r="D57592">
        <v>20200625</v>
      </c>
      <c r="E57592" s="1" t="s">
        <v>132</v>
      </c>
      <c r="F57592">
        <v>0</v>
      </c>
      <c r="G57592" s="1" t="s">
        <v>19</v>
      </c>
      <c r="H57592" s="1" t="s">
        <v>16</v>
      </c>
      <c r="I57592">
        <v>0</v>
      </c>
      <c r="J57592">
        <v>1</v>
      </c>
      <c r="K57592" s="1" t="s">
        <v>2066</v>
      </c>
      <c r="L57592">
        <v>1437955726</v>
      </c>
      <c r="M57592" s="1" t="s">
        <v>5036</v>
      </c>
    </row>
    <row r="57593" spans="1:13" x14ac:dyDescent="0.2">
      <c r="A57593" s="1" t="s">
        <v>12</v>
      </c>
      <c r="B57593">
        <v>1440774685</v>
      </c>
      <c r="C57593" s="1" t="s">
        <v>13</v>
      </c>
      <c r="D57593">
        <v>20200625</v>
      </c>
      <c r="E57593" s="1" t="s">
        <v>132</v>
      </c>
      <c r="F57593">
        <v>0</v>
      </c>
      <c r="G57593" s="1" t="s">
        <v>25</v>
      </c>
      <c r="H57593" s="1" t="s">
        <v>16</v>
      </c>
      <c r="I57593">
        <v>0</v>
      </c>
      <c r="J57593">
        <v>1</v>
      </c>
      <c r="K57593" s="1" t="s">
        <v>2066</v>
      </c>
      <c r="L57593">
        <v>1440774685</v>
      </c>
      <c r="M57593" s="1" t="s">
        <v>39</v>
      </c>
    </row>
    <row r="57594" spans="1:13" x14ac:dyDescent="0.2">
      <c r="A57594" s="1" t="s">
        <v>12</v>
      </c>
      <c r="B57594">
        <v>1440774488</v>
      </c>
      <c r="C57594" s="1" t="s">
        <v>13</v>
      </c>
      <c r="D57594">
        <v>20200625</v>
      </c>
      <c r="E57594" s="1" t="s">
        <v>92</v>
      </c>
      <c r="F57594">
        <v>0</v>
      </c>
      <c r="G57594" s="1" t="s">
        <v>25</v>
      </c>
      <c r="H57594" s="1" t="s">
        <v>16</v>
      </c>
      <c r="I57594">
        <v>0</v>
      </c>
      <c r="J57594">
        <v>1</v>
      </c>
      <c r="K57594" s="1" t="s">
        <v>2066</v>
      </c>
      <c r="L57594">
        <v>1440774488</v>
      </c>
      <c r="M57594" s="1" t="s">
        <v>2059</v>
      </c>
    </row>
    <row r="57595" spans="1:13" x14ac:dyDescent="0.2">
      <c r="A57595" s="1" t="s">
        <v>12</v>
      </c>
      <c r="B57595">
        <v>15477308</v>
      </c>
      <c r="C57595" s="1" t="s">
        <v>13</v>
      </c>
      <c r="D57595">
        <v>20200625</v>
      </c>
      <c r="E57595" s="1" t="s">
        <v>132</v>
      </c>
      <c r="F57595">
        <v>0</v>
      </c>
      <c r="G57595" s="1" t="s">
        <v>19</v>
      </c>
      <c r="H57595" s="1" t="s">
        <v>16</v>
      </c>
      <c r="I57595">
        <v>0</v>
      </c>
      <c r="J57595">
        <v>1</v>
      </c>
      <c r="K57595" s="1" t="s">
        <v>2066</v>
      </c>
      <c r="L57595">
        <v>15477308</v>
      </c>
      <c r="M57595" s="1" t="s">
        <v>284</v>
      </c>
    </row>
    <row r="57596" spans="1:13" x14ac:dyDescent="0.2">
      <c r="A57596" s="1" t="s">
        <v>12</v>
      </c>
      <c r="B57596">
        <v>1266713364</v>
      </c>
      <c r="C57596" s="1" t="s">
        <v>13</v>
      </c>
      <c r="D57596">
        <v>20200625</v>
      </c>
      <c r="E57596" s="1" t="s">
        <v>24</v>
      </c>
      <c r="F57596">
        <v>0</v>
      </c>
      <c r="G57596" s="1" t="s">
        <v>19</v>
      </c>
      <c r="H57596" s="1" t="s">
        <v>16</v>
      </c>
      <c r="I57596">
        <v>0</v>
      </c>
      <c r="J57596">
        <v>1</v>
      </c>
      <c r="K57596" s="1" t="s">
        <v>2066</v>
      </c>
      <c r="L57596">
        <v>1266713364</v>
      </c>
      <c r="M57596" s="1" t="s">
        <v>2006</v>
      </c>
    </row>
    <row r="57597" spans="1:13" x14ac:dyDescent="0.2">
      <c r="A57597" s="1" t="s">
        <v>12</v>
      </c>
      <c r="B57597">
        <v>1445727089</v>
      </c>
      <c r="C57597" s="1" t="s">
        <v>13</v>
      </c>
      <c r="D57597">
        <v>20200625</v>
      </c>
      <c r="E57597" s="1" t="s">
        <v>132</v>
      </c>
      <c r="F57597">
        <v>0</v>
      </c>
      <c r="G57597" s="1" t="s">
        <v>19</v>
      </c>
      <c r="H57597" s="1" t="s">
        <v>16</v>
      </c>
      <c r="I57597">
        <v>0</v>
      </c>
      <c r="J57597">
        <v>1</v>
      </c>
      <c r="K57597" s="1" t="s">
        <v>2066</v>
      </c>
      <c r="L57597">
        <v>1445727089</v>
      </c>
      <c r="M57597" s="1" t="s">
        <v>261</v>
      </c>
    </row>
    <row r="57598" spans="1:13" x14ac:dyDescent="0.2">
      <c r="A57598" s="1" t="s">
        <v>12</v>
      </c>
      <c r="B57598">
        <v>1186969034</v>
      </c>
      <c r="C57598" s="1" t="s">
        <v>13</v>
      </c>
      <c r="D57598">
        <v>20200625</v>
      </c>
      <c r="E57598" s="1" t="s">
        <v>186</v>
      </c>
      <c r="F57598">
        <v>0</v>
      </c>
      <c r="G57598" s="1" t="s">
        <v>19</v>
      </c>
      <c r="H57598" s="1" t="s">
        <v>16</v>
      </c>
      <c r="I57598">
        <v>0</v>
      </c>
      <c r="J57598">
        <v>1</v>
      </c>
      <c r="K57598" s="1" t="s">
        <v>2066</v>
      </c>
      <c r="L57598">
        <v>1186969034</v>
      </c>
      <c r="M57598" s="1" t="s">
        <v>6885</v>
      </c>
    </row>
    <row r="57599" spans="1:13" x14ac:dyDescent="0.2">
      <c r="A57599" s="1" t="s">
        <v>12</v>
      </c>
      <c r="B57599">
        <v>1510840890</v>
      </c>
      <c r="C57599" s="1" t="s">
        <v>13</v>
      </c>
      <c r="D57599">
        <v>20200625</v>
      </c>
      <c r="E57599" s="1" t="s">
        <v>352</v>
      </c>
      <c r="F57599">
        <v>0</v>
      </c>
      <c r="G57599" s="1" t="s">
        <v>19</v>
      </c>
      <c r="H57599" s="1" t="s">
        <v>16</v>
      </c>
      <c r="I57599">
        <v>0</v>
      </c>
      <c r="J57599">
        <v>2</v>
      </c>
      <c r="K57599" s="1" t="s">
        <v>2066</v>
      </c>
      <c r="L57599">
        <v>1510840890</v>
      </c>
      <c r="M57599" s="1" t="s">
        <v>8244</v>
      </c>
    </row>
    <row r="57600" spans="1:13" x14ac:dyDescent="0.2">
      <c r="A57600" s="1" t="s">
        <v>12</v>
      </c>
      <c r="B57600">
        <v>1511037751</v>
      </c>
      <c r="C57600" s="1" t="s">
        <v>13</v>
      </c>
      <c r="D57600">
        <v>20200625</v>
      </c>
      <c r="E57600" s="1" t="s">
        <v>238</v>
      </c>
      <c r="F57600">
        <v>0</v>
      </c>
      <c r="G57600" s="1" t="s">
        <v>19</v>
      </c>
      <c r="H57600" s="1" t="s">
        <v>16</v>
      </c>
      <c r="I57600">
        <v>0</v>
      </c>
      <c r="J57600">
        <v>1</v>
      </c>
      <c r="K57600" s="1" t="s">
        <v>2066</v>
      </c>
      <c r="L57600">
        <v>1511037751</v>
      </c>
      <c r="M57600" s="1" t="s">
        <v>8160</v>
      </c>
    </row>
    <row r="57601" spans="1:13" x14ac:dyDescent="0.2">
      <c r="A57601" s="1" t="s">
        <v>12</v>
      </c>
      <c r="B57601">
        <v>29100009</v>
      </c>
      <c r="C57601" s="1" t="s">
        <v>13</v>
      </c>
      <c r="D57601">
        <v>20200625</v>
      </c>
      <c r="E57601" s="1" t="s">
        <v>132</v>
      </c>
      <c r="F57601">
        <v>0</v>
      </c>
      <c r="G57601" s="1" t="s">
        <v>19</v>
      </c>
      <c r="H57601" s="1" t="s">
        <v>16</v>
      </c>
      <c r="I57601">
        <v>0</v>
      </c>
      <c r="J57601">
        <v>1</v>
      </c>
      <c r="K57601" s="1" t="s">
        <v>2066</v>
      </c>
      <c r="L57601">
        <v>29100009</v>
      </c>
      <c r="M57601" s="1" t="s">
        <v>187</v>
      </c>
    </row>
    <row r="57602" spans="1:13" x14ac:dyDescent="0.2">
      <c r="A57602" s="1" t="s">
        <v>12</v>
      </c>
      <c r="B57602">
        <v>1276505315</v>
      </c>
      <c r="C57602" s="1" t="s">
        <v>13</v>
      </c>
      <c r="D57602">
        <v>20200625</v>
      </c>
      <c r="E57602" s="1" t="s">
        <v>344</v>
      </c>
      <c r="F57602">
        <v>0</v>
      </c>
      <c r="G57602" s="1" t="s">
        <v>19</v>
      </c>
      <c r="H57602" s="1" t="s">
        <v>16</v>
      </c>
      <c r="I57602">
        <v>0</v>
      </c>
      <c r="J57602">
        <v>1</v>
      </c>
      <c r="K57602" s="1" t="s">
        <v>2066</v>
      </c>
      <c r="L57602">
        <v>1276505315</v>
      </c>
      <c r="M57602" s="1" t="s">
        <v>4067</v>
      </c>
    </row>
    <row r="57603" spans="1:13" x14ac:dyDescent="0.2">
      <c r="A57603" s="1" t="s">
        <v>12</v>
      </c>
      <c r="B57603">
        <v>1254555499</v>
      </c>
      <c r="C57603" s="1" t="s">
        <v>13</v>
      </c>
      <c r="D57603">
        <v>20200625</v>
      </c>
      <c r="E57603" s="1" t="s">
        <v>238</v>
      </c>
      <c r="F57603">
        <v>0</v>
      </c>
      <c r="G57603" s="1" t="s">
        <v>19</v>
      </c>
      <c r="H57603" s="1" t="s">
        <v>16</v>
      </c>
      <c r="I57603">
        <v>0</v>
      </c>
      <c r="J57603">
        <v>1</v>
      </c>
      <c r="K57603" s="1" t="s">
        <v>2066</v>
      </c>
      <c r="L57603">
        <v>1254555499</v>
      </c>
      <c r="M57603" s="1" t="s">
        <v>1622</v>
      </c>
    </row>
    <row r="57604" spans="1:13" x14ac:dyDescent="0.2">
      <c r="A57604" s="1" t="s">
        <v>12</v>
      </c>
      <c r="B57604">
        <v>1495267466</v>
      </c>
      <c r="C57604" s="1" t="s">
        <v>13</v>
      </c>
      <c r="D57604">
        <v>20200625</v>
      </c>
      <c r="E57604" s="1" t="s">
        <v>132</v>
      </c>
      <c r="F57604">
        <v>0</v>
      </c>
      <c r="G57604" s="1" t="s">
        <v>19</v>
      </c>
      <c r="H57604" s="1" t="s">
        <v>16</v>
      </c>
      <c r="I57604">
        <v>0</v>
      </c>
      <c r="J57604">
        <v>1</v>
      </c>
      <c r="K57604" s="1" t="s">
        <v>2066</v>
      </c>
      <c r="L57604">
        <v>1495267466</v>
      </c>
      <c r="M57604" s="1" t="s">
        <v>7847</v>
      </c>
    </row>
    <row r="57605" spans="1:13" x14ac:dyDescent="0.2">
      <c r="A57605" s="1" t="s">
        <v>12</v>
      </c>
      <c r="B57605">
        <v>1184984690</v>
      </c>
      <c r="C57605" s="1" t="s">
        <v>13</v>
      </c>
      <c r="D57605">
        <v>20200625</v>
      </c>
      <c r="E57605" s="1" t="s">
        <v>336</v>
      </c>
      <c r="F57605">
        <v>0</v>
      </c>
      <c r="G57605" s="1" t="s">
        <v>19</v>
      </c>
      <c r="H57605" s="1" t="s">
        <v>16</v>
      </c>
      <c r="I57605">
        <v>0</v>
      </c>
      <c r="J57605">
        <v>3</v>
      </c>
      <c r="K57605" s="1" t="s">
        <v>2066</v>
      </c>
      <c r="L57605">
        <v>1184984690</v>
      </c>
      <c r="M57605" s="1" t="s">
        <v>253</v>
      </c>
    </row>
    <row r="57606" spans="1:13" x14ac:dyDescent="0.2">
      <c r="A57606" s="1" t="s">
        <v>12</v>
      </c>
      <c r="B57606">
        <v>1499378613</v>
      </c>
      <c r="C57606" s="1" t="s">
        <v>13</v>
      </c>
      <c r="D57606">
        <v>20200625</v>
      </c>
      <c r="E57606" s="1" t="s">
        <v>344</v>
      </c>
      <c r="F57606">
        <v>0</v>
      </c>
      <c r="G57606" s="1" t="s">
        <v>19</v>
      </c>
      <c r="H57606" s="1" t="s">
        <v>16</v>
      </c>
      <c r="I57606">
        <v>0</v>
      </c>
      <c r="J57606">
        <v>1</v>
      </c>
      <c r="K57606" s="1" t="s">
        <v>2066</v>
      </c>
      <c r="L57606">
        <v>1499378613</v>
      </c>
      <c r="M57606" s="1" t="s">
        <v>8019</v>
      </c>
    </row>
    <row r="57607" spans="1:13" x14ac:dyDescent="0.2">
      <c r="A57607" s="1" t="s">
        <v>12</v>
      </c>
      <c r="B57607">
        <v>1440774859</v>
      </c>
      <c r="C57607" s="1" t="s">
        <v>13</v>
      </c>
      <c r="D57607">
        <v>20200625</v>
      </c>
      <c r="E57607" s="1" t="s">
        <v>132</v>
      </c>
      <c r="F57607">
        <v>0</v>
      </c>
      <c r="G57607" s="1" t="s">
        <v>19</v>
      </c>
      <c r="H57607" s="1" t="s">
        <v>16</v>
      </c>
      <c r="I57607">
        <v>0</v>
      </c>
      <c r="J57607">
        <v>1</v>
      </c>
      <c r="K57607" s="1" t="s">
        <v>2066</v>
      </c>
      <c r="L57607">
        <v>1440774859</v>
      </c>
      <c r="M57607" s="1" t="s">
        <v>1143</v>
      </c>
    </row>
    <row r="57608" spans="1:13" x14ac:dyDescent="0.2">
      <c r="A57608" s="1" t="s">
        <v>12</v>
      </c>
      <c r="B57608">
        <v>269863972</v>
      </c>
      <c r="C57608" s="1" t="s">
        <v>13</v>
      </c>
      <c r="D57608">
        <v>20200625</v>
      </c>
      <c r="E57608" s="1" t="s">
        <v>14</v>
      </c>
      <c r="F57608">
        <v>0</v>
      </c>
      <c r="G57608" s="1" t="s">
        <v>19</v>
      </c>
      <c r="H57608" s="1" t="s">
        <v>16</v>
      </c>
      <c r="I57608">
        <v>0</v>
      </c>
      <c r="J57608">
        <v>1</v>
      </c>
      <c r="K57608" s="1" t="s">
        <v>2066</v>
      </c>
      <c r="L57608">
        <v>269863972</v>
      </c>
      <c r="M57608" s="1" t="s">
        <v>1991</v>
      </c>
    </row>
    <row r="57609" spans="1:13" x14ac:dyDescent="0.2">
      <c r="A57609" s="1" t="s">
        <v>12</v>
      </c>
      <c r="B57609">
        <v>401135350</v>
      </c>
      <c r="C57609" s="1" t="s">
        <v>13</v>
      </c>
      <c r="D57609">
        <v>20200626</v>
      </c>
      <c r="E57609" s="1" t="s">
        <v>238</v>
      </c>
      <c r="F57609">
        <v>478067</v>
      </c>
      <c r="G57609" s="1" t="s">
        <v>19</v>
      </c>
      <c r="H57609" s="1" t="s">
        <v>16</v>
      </c>
      <c r="I57609">
        <v>3</v>
      </c>
      <c r="J57609">
        <v>1</v>
      </c>
      <c r="K57609" s="1" t="s">
        <v>2066</v>
      </c>
      <c r="L57609">
        <v>401135350</v>
      </c>
      <c r="M57609" s="1" t="s">
        <v>3850</v>
      </c>
    </row>
    <row r="57610" spans="1:13" x14ac:dyDescent="0.2">
      <c r="A57610" s="1" t="s">
        <v>12</v>
      </c>
      <c r="B57610">
        <v>1429150053</v>
      </c>
      <c r="C57610" s="1" t="s">
        <v>13</v>
      </c>
      <c r="D57610">
        <v>20200626</v>
      </c>
      <c r="E57610" s="1" t="s">
        <v>552</v>
      </c>
      <c r="F57610">
        <v>476106</v>
      </c>
      <c r="G57610" s="1" t="s">
        <v>15</v>
      </c>
      <c r="H57610" s="1" t="s">
        <v>16</v>
      </c>
      <c r="I57610">
        <v>2</v>
      </c>
      <c r="J57610">
        <v>0</v>
      </c>
      <c r="K57610" s="1" t="s">
        <v>2066</v>
      </c>
      <c r="L57610">
        <v>1429150053</v>
      </c>
      <c r="M57610" s="1" t="s">
        <v>5983</v>
      </c>
    </row>
    <row r="57611" spans="1:13" x14ac:dyDescent="0.2">
      <c r="A57611" s="1" t="s">
        <v>12</v>
      </c>
      <c r="B57611">
        <v>1452930247</v>
      </c>
      <c r="C57611" s="1" t="s">
        <v>13</v>
      </c>
      <c r="D57611">
        <v>20200626</v>
      </c>
      <c r="E57611" s="1" t="s">
        <v>601</v>
      </c>
      <c r="F57611">
        <v>466556</v>
      </c>
      <c r="G57611" s="1" t="s">
        <v>15</v>
      </c>
      <c r="H57611" s="1" t="s">
        <v>16</v>
      </c>
      <c r="I57611">
        <v>2</v>
      </c>
      <c r="J57611">
        <v>0</v>
      </c>
      <c r="K57611" s="1" t="s">
        <v>2066</v>
      </c>
      <c r="L57611">
        <v>1452930247</v>
      </c>
      <c r="M57611" s="1" t="s">
        <v>6413</v>
      </c>
    </row>
    <row r="57612" spans="1:13" x14ac:dyDescent="0.2">
      <c r="A57612" s="1" t="s">
        <v>12</v>
      </c>
      <c r="B57612">
        <v>1490463329</v>
      </c>
      <c r="C57612" s="1" t="s">
        <v>13</v>
      </c>
      <c r="D57612">
        <v>20200626</v>
      </c>
      <c r="E57612" s="1" t="s">
        <v>238</v>
      </c>
      <c r="F57612">
        <v>393306</v>
      </c>
      <c r="G57612" s="1" t="s">
        <v>15</v>
      </c>
      <c r="H57612" s="1" t="s">
        <v>16</v>
      </c>
      <c r="I57612">
        <v>2</v>
      </c>
      <c r="J57612">
        <v>0</v>
      </c>
      <c r="K57612" s="1" t="s">
        <v>2066</v>
      </c>
      <c r="L57612">
        <v>1490463329</v>
      </c>
      <c r="M57612" s="1" t="s">
        <v>7713</v>
      </c>
    </row>
    <row r="57613" spans="1:13" x14ac:dyDescent="0.2">
      <c r="A57613" s="1" t="s">
        <v>12</v>
      </c>
      <c r="B57613">
        <v>1271301928</v>
      </c>
      <c r="C57613" s="1" t="s">
        <v>13</v>
      </c>
      <c r="D57613">
        <v>20200626</v>
      </c>
      <c r="E57613" s="1" t="s">
        <v>8245</v>
      </c>
      <c r="F57613">
        <v>364578</v>
      </c>
      <c r="G57613" s="1" t="s">
        <v>19</v>
      </c>
      <c r="H57613" s="1" t="s">
        <v>16</v>
      </c>
      <c r="I57613">
        <v>2</v>
      </c>
      <c r="J57613">
        <v>2</v>
      </c>
      <c r="K57613" s="1" t="s">
        <v>2066</v>
      </c>
      <c r="L57613">
        <v>1271301928</v>
      </c>
      <c r="M57613" s="1" t="s">
        <v>4505</v>
      </c>
    </row>
    <row r="57614" spans="1:13" x14ac:dyDescent="0.2">
      <c r="A57614" s="1" t="s">
        <v>12</v>
      </c>
      <c r="B57614">
        <v>1146195720</v>
      </c>
      <c r="C57614" s="1" t="s">
        <v>13</v>
      </c>
      <c r="D57614">
        <v>20200626</v>
      </c>
      <c r="E57614" s="1" t="s">
        <v>344</v>
      </c>
      <c r="F57614">
        <v>359567</v>
      </c>
      <c r="G57614" s="1" t="s">
        <v>103</v>
      </c>
      <c r="H57614" s="1" t="s">
        <v>16</v>
      </c>
      <c r="I57614">
        <v>2</v>
      </c>
      <c r="J57614">
        <v>0</v>
      </c>
      <c r="K57614" s="1" t="s">
        <v>2066</v>
      </c>
      <c r="L57614">
        <v>1146195720</v>
      </c>
      <c r="M57614" s="1" t="s">
        <v>6193</v>
      </c>
    </row>
    <row r="57615" spans="1:13" x14ac:dyDescent="0.2">
      <c r="A57615" s="1" t="s">
        <v>12</v>
      </c>
      <c r="B57615">
        <v>1184984690</v>
      </c>
      <c r="C57615" s="1" t="s">
        <v>13</v>
      </c>
      <c r="D57615">
        <v>20200626</v>
      </c>
      <c r="E57615" s="1" t="s">
        <v>130</v>
      </c>
      <c r="F57615">
        <v>355106</v>
      </c>
      <c r="G57615" s="1" t="s">
        <v>19</v>
      </c>
      <c r="H57615" s="1" t="s">
        <v>16</v>
      </c>
      <c r="I57615">
        <v>2</v>
      </c>
      <c r="J57615">
        <v>1</v>
      </c>
      <c r="K57615" s="1" t="s">
        <v>2066</v>
      </c>
      <c r="L57615">
        <v>1184984690</v>
      </c>
      <c r="M57615" s="1" t="s">
        <v>253</v>
      </c>
    </row>
    <row r="57616" spans="1:13" x14ac:dyDescent="0.2">
      <c r="A57616" s="1" t="s">
        <v>12</v>
      </c>
      <c r="B57616">
        <v>1456177229</v>
      </c>
      <c r="C57616" s="1" t="s">
        <v>13</v>
      </c>
      <c r="D57616">
        <v>20200626</v>
      </c>
      <c r="E57616" s="1" t="s">
        <v>344</v>
      </c>
      <c r="F57616">
        <v>339061</v>
      </c>
      <c r="G57616" s="1" t="s">
        <v>15</v>
      </c>
      <c r="H57616" s="1" t="s">
        <v>16</v>
      </c>
      <c r="I57616">
        <v>1</v>
      </c>
      <c r="J57616">
        <v>0</v>
      </c>
      <c r="K57616" s="1" t="s">
        <v>2066</v>
      </c>
      <c r="L57616">
        <v>1456177229</v>
      </c>
      <c r="M57616" s="1" t="s">
        <v>4988</v>
      </c>
    </row>
    <row r="57617" spans="1:13" x14ac:dyDescent="0.2">
      <c r="A57617" s="1" t="s">
        <v>12</v>
      </c>
      <c r="B57617">
        <v>617154362</v>
      </c>
      <c r="C57617" s="1" t="s">
        <v>13</v>
      </c>
      <c r="D57617">
        <v>20200626</v>
      </c>
      <c r="E57617" s="1" t="s">
        <v>344</v>
      </c>
      <c r="F57617">
        <v>337562</v>
      </c>
      <c r="G57617" s="1" t="s">
        <v>15</v>
      </c>
      <c r="H57617" s="1" t="s">
        <v>16</v>
      </c>
      <c r="I57617">
        <v>1</v>
      </c>
      <c r="J57617">
        <v>0</v>
      </c>
      <c r="K57617" s="1" t="s">
        <v>2066</v>
      </c>
      <c r="L57617">
        <v>617154362</v>
      </c>
      <c r="M57617" s="1" t="s">
        <v>3281</v>
      </c>
    </row>
    <row r="57618" spans="1:13" x14ac:dyDescent="0.2">
      <c r="A57618" s="1" t="s">
        <v>12</v>
      </c>
      <c r="B57618">
        <v>1233842593</v>
      </c>
      <c r="C57618" s="1" t="s">
        <v>13</v>
      </c>
      <c r="D57618">
        <v>20200626</v>
      </c>
      <c r="E57618" s="1" t="s">
        <v>156</v>
      </c>
      <c r="F57618">
        <v>272659</v>
      </c>
      <c r="G57618" s="1" t="s">
        <v>15</v>
      </c>
      <c r="H57618" s="1" t="s">
        <v>16</v>
      </c>
      <c r="I57618">
        <v>1</v>
      </c>
      <c r="J57618">
        <v>0</v>
      </c>
      <c r="K57618" s="1" t="s">
        <v>2066</v>
      </c>
      <c r="L57618">
        <v>1233842593</v>
      </c>
      <c r="M57618" s="1" t="s">
        <v>1627</v>
      </c>
    </row>
    <row r="57619" spans="1:13" x14ac:dyDescent="0.2">
      <c r="A57619" s="1" t="s">
        <v>12</v>
      </c>
      <c r="B57619">
        <v>1455129838</v>
      </c>
      <c r="C57619" s="1" t="s">
        <v>13</v>
      </c>
      <c r="D57619">
        <v>20200626</v>
      </c>
      <c r="E57619" s="1" t="s">
        <v>156</v>
      </c>
      <c r="F57619">
        <v>271485</v>
      </c>
      <c r="G57619" s="1" t="s">
        <v>15</v>
      </c>
      <c r="H57619" s="1" t="s">
        <v>16</v>
      </c>
      <c r="I57619">
        <v>1</v>
      </c>
      <c r="J57619">
        <v>0</v>
      </c>
      <c r="K57619" s="1" t="s">
        <v>2066</v>
      </c>
      <c r="L57619">
        <v>1455129838</v>
      </c>
      <c r="M57619" s="1" t="s">
        <v>1897</v>
      </c>
    </row>
    <row r="57620" spans="1:13" x14ac:dyDescent="0.2">
      <c r="A57620" s="1" t="s">
        <v>12</v>
      </c>
      <c r="B57620">
        <v>1146195716</v>
      </c>
      <c r="C57620" s="1" t="s">
        <v>13</v>
      </c>
      <c r="D57620">
        <v>20200626</v>
      </c>
      <c r="E57620" s="1" t="s">
        <v>344</v>
      </c>
      <c r="F57620">
        <v>257380</v>
      </c>
      <c r="G57620" s="1" t="s">
        <v>15</v>
      </c>
      <c r="H57620" s="1" t="s">
        <v>16</v>
      </c>
      <c r="I57620">
        <v>1</v>
      </c>
      <c r="J57620">
        <v>0</v>
      </c>
      <c r="K57620" s="1" t="s">
        <v>2066</v>
      </c>
      <c r="L57620">
        <v>1146195716</v>
      </c>
      <c r="M57620" s="1" t="s">
        <v>6890</v>
      </c>
    </row>
    <row r="57621" spans="1:13" x14ac:dyDescent="0.2">
      <c r="A57621" s="1" t="s">
        <v>12</v>
      </c>
      <c r="B57621">
        <v>1316706678</v>
      </c>
      <c r="C57621" s="1" t="s">
        <v>13</v>
      </c>
      <c r="D57621">
        <v>20200626</v>
      </c>
      <c r="E57621" s="1" t="s">
        <v>226</v>
      </c>
      <c r="F57621">
        <v>238341</v>
      </c>
      <c r="G57621" s="1" t="s">
        <v>15</v>
      </c>
      <c r="H57621" s="1" t="s">
        <v>16</v>
      </c>
      <c r="I57621">
        <v>1</v>
      </c>
      <c r="J57621">
        <v>0</v>
      </c>
      <c r="K57621" s="1" t="s">
        <v>2066</v>
      </c>
      <c r="L57621">
        <v>1316706678</v>
      </c>
      <c r="M57621" s="1" t="s">
        <v>6433</v>
      </c>
    </row>
    <row r="57622" spans="1:13" x14ac:dyDescent="0.2">
      <c r="A57622" s="1" t="s">
        <v>12</v>
      </c>
      <c r="B57622">
        <v>1233842597</v>
      </c>
      <c r="C57622" s="1" t="s">
        <v>13</v>
      </c>
      <c r="D57622">
        <v>20200626</v>
      </c>
      <c r="E57622" s="1" t="s">
        <v>156</v>
      </c>
      <c r="F57622">
        <v>223407</v>
      </c>
      <c r="G57622" s="1" t="s">
        <v>15</v>
      </c>
      <c r="H57622" s="1" t="s">
        <v>16</v>
      </c>
      <c r="I57622">
        <v>1</v>
      </c>
      <c r="J57622">
        <v>0</v>
      </c>
      <c r="K57622" s="1" t="s">
        <v>2066</v>
      </c>
      <c r="L57622">
        <v>1233842597</v>
      </c>
      <c r="M57622" s="1" t="s">
        <v>1758</v>
      </c>
    </row>
    <row r="57623" spans="1:13" x14ac:dyDescent="0.2">
      <c r="A57623" s="1" t="s">
        <v>12</v>
      </c>
      <c r="B57623">
        <v>1410354351</v>
      </c>
      <c r="C57623" s="1" t="s">
        <v>13</v>
      </c>
      <c r="D57623">
        <v>20200626</v>
      </c>
      <c r="E57623" s="1" t="s">
        <v>226</v>
      </c>
      <c r="F57623">
        <v>212581</v>
      </c>
      <c r="G57623" s="1" t="s">
        <v>103</v>
      </c>
      <c r="H57623" s="1" t="s">
        <v>16</v>
      </c>
      <c r="I57623">
        <v>1</v>
      </c>
      <c r="J57623">
        <v>0</v>
      </c>
      <c r="K57623" s="1" t="s">
        <v>2066</v>
      </c>
      <c r="L57623">
        <v>1410354351</v>
      </c>
      <c r="M57623" s="1" t="s">
        <v>6013</v>
      </c>
    </row>
    <row r="57624" spans="1:13" x14ac:dyDescent="0.2">
      <c r="A57624" s="1" t="s">
        <v>12</v>
      </c>
      <c r="B57624">
        <v>1505683986</v>
      </c>
      <c r="C57624" s="1" t="s">
        <v>13</v>
      </c>
      <c r="D57624">
        <v>20200626</v>
      </c>
      <c r="E57624" s="1" t="s">
        <v>238</v>
      </c>
      <c r="F57624">
        <v>198267</v>
      </c>
      <c r="G57624" s="1" t="s">
        <v>15</v>
      </c>
      <c r="H57624" s="1" t="s">
        <v>16</v>
      </c>
      <c r="I57624">
        <v>1</v>
      </c>
      <c r="J57624">
        <v>0</v>
      </c>
      <c r="K57624" s="1" t="s">
        <v>2066</v>
      </c>
      <c r="L57624">
        <v>1505683986</v>
      </c>
      <c r="M57624" s="1" t="s">
        <v>7684</v>
      </c>
    </row>
    <row r="57625" spans="1:13" x14ac:dyDescent="0.2">
      <c r="A57625" s="1" t="s">
        <v>12</v>
      </c>
      <c r="B57625">
        <v>1146195717</v>
      </c>
      <c r="C57625" s="1" t="s">
        <v>13</v>
      </c>
      <c r="D57625">
        <v>20200626</v>
      </c>
      <c r="E57625" s="1" t="s">
        <v>344</v>
      </c>
      <c r="F57625">
        <v>184600</v>
      </c>
      <c r="G57625" s="1" t="s">
        <v>15</v>
      </c>
      <c r="H57625" s="1" t="s">
        <v>16</v>
      </c>
      <c r="I57625">
        <v>1</v>
      </c>
      <c r="J57625">
        <v>0</v>
      </c>
      <c r="K57625" s="1" t="s">
        <v>2066</v>
      </c>
      <c r="L57625">
        <v>1146195717</v>
      </c>
      <c r="M57625" s="1" t="s">
        <v>7985</v>
      </c>
    </row>
    <row r="57626" spans="1:13" x14ac:dyDescent="0.2">
      <c r="A57626" s="1" t="s">
        <v>12</v>
      </c>
      <c r="B57626">
        <v>99021906</v>
      </c>
      <c r="C57626" s="1" t="s">
        <v>13</v>
      </c>
      <c r="D57626">
        <v>20200626</v>
      </c>
      <c r="E57626" s="1" t="s">
        <v>156</v>
      </c>
      <c r="F57626">
        <v>178932</v>
      </c>
      <c r="G57626" s="1" t="s">
        <v>103</v>
      </c>
      <c r="H57626" s="1" t="s">
        <v>16</v>
      </c>
      <c r="I57626">
        <v>1</v>
      </c>
      <c r="J57626">
        <v>0</v>
      </c>
      <c r="K57626" s="1" t="s">
        <v>2066</v>
      </c>
      <c r="L57626">
        <v>99021906</v>
      </c>
      <c r="M57626" s="1" t="s">
        <v>209</v>
      </c>
    </row>
    <row r="57627" spans="1:13" x14ac:dyDescent="0.2">
      <c r="A57627" s="1" t="s">
        <v>12</v>
      </c>
      <c r="B57627">
        <v>617154363</v>
      </c>
      <c r="C57627" s="1" t="s">
        <v>13</v>
      </c>
      <c r="D57627">
        <v>20200626</v>
      </c>
      <c r="E57627" s="1" t="s">
        <v>1863</v>
      </c>
      <c r="F57627">
        <v>177801</v>
      </c>
      <c r="G57627" s="1" t="s">
        <v>19</v>
      </c>
      <c r="H57627" s="1" t="s">
        <v>16</v>
      </c>
      <c r="I57627">
        <v>1</v>
      </c>
      <c r="J57627">
        <v>3</v>
      </c>
      <c r="K57627" s="1" t="s">
        <v>2066</v>
      </c>
      <c r="L57627">
        <v>617154363</v>
      </c>
      <c r="M57627" s="1" t="s">
        <v>3279</v>
      </c>
    </row>
    <row r="57628" spans="1:13" x14ac:dyDescent="0.2">
      <c r="A57628" s="1" t="s">
        <v>12</v>
      </c>
      <c r="B57628">
        <v>617154366</v>
      </c>
      <c r="C57628" s="1" t="s">
        <v>13</v>
      </c>
      <c r="D57628">
        <v>20200626</v>
      </c>
      <c r="E57628" s="1" t="s">
        <v>1607</v>
      </c>
      <c r="F57628">
        <v>177327</v>
      </c>
      <c r="G57628" s="1" t="s">
        <v>19</v>
      </c>
      <c r="H57628" s="1" t="s">
        <v>16</v>
      </c>
      <c r="I57628">
        <v>1</v>
      </c>
      <c r="J57628">
        <v>1</v>
      </c>
      <c r="K57628" s="1" t="s">
        <v>2066</v>
      </c>
      <c r="L57628">
        <v>617154366</v>
      </c>
      <c r="M57628" s="1" t="s">
        <v>6230</v>
      </c>
    </row>
    <row r="57629" spans="1:13" x14ac:dyDescent="0.2">
      <c r="A57629" s="1" t="s">
        <v>12</v>
      </c>
      <c r="B57629">
        <v>705876775</v>
      </c>
      <c r="C57629" s="1" t="s">
        <v>13</v>
      </c>
      <c r="D57629">
        <v>20200626</v>
      </c>
      <c r="E57629" s="1" t="s">
        <v>156</v>
      </c>
      <c r="F57629">
        <v>167891</v>
      </c>
      <c r="G57629" s="1" t="s">
        <v>19</v>
      </c>
      <c r="H57629" s="1" t="s">
        <v>16</v>
      </c>
      <c r="I57629">
        <v>1</v>
      </c>
      <c r="J57629">
        <v>1</v>
      </c>
      <c r="K57629" s="1" t="s">
        <v>2066</v>
      </c>
      <c r="L57629">
        <v>705876775</v>
      </c>
      <c r="M57629" s="1" t="s">
        <v>192</v>
      </c>
    </row>
    <row r="57630" spans="1:13" x14ac:dyDescent="0.2">
      <c r="A57630" s="1" t="s">
        <v>12</v>
      </c>
      <c r="B57630">
        <v>1049108515</v>
      </c>
      <c r="C57630" s="1" t="s">
        <v>13</v>
      </c>
      <c r="D57630">
        <v>20200626</v>
      </c>
      <c r="E57630" s="1" t="s">
        <v>186</v>
      </c>
      <c r="F57630">
        <v>161211</v>
      </c>
      <c r="G57630" s="1" t="s">
        <v>19</v>
      </c>
      <c r="H57630" s="1" t="s">
        <v>16</v>
      </c>
      <c r="I57630">
        <v>1</v>
      </c>
      <c r="J57630">
        <v>1</v>
      </c>
      <c r="K57630" s="1" t="s">
        <v>2066</v>
      </c>
      <c r="L57630">
        <v>1049108515</v>
      </c>
      <c r="M57630" s="1" t="s">
        <v>2342</v>
      </c>
    </row>
    <row r="57631" spans="1:13" x14ac:dyDescent="0.2">
      <c r="A57631" s="1" t="s">
        <v>12</v>
      </c>
      <c r="B57631">
        <v>80815277</v>
      </c>
      <c r="C57631" s="1" t="s">
        <v>13</v>
      </c>
      <c r="D57631">
        <v>20200626</v>
      </c>
      <c r="E57631" s="1" t="s">
        <v>344</v>
      </c>
      <c r="F57631">
        <v>151612</v>
      </c>
      <c r="G57631" s="1" t="s">
        <v>19</v>
      </c>
      <c r="H57631" s="1" t="s">
        <v>16</v>
      </c>
      <c r="I57631">
        <v>1</v>
      </c>
      <c r="J57631">
        <v>1</v>
      </c>
      <c r="K57631" s="1" t="s">
        <v>2066</v>
      </c>
      <c r="L57631">
        <v>80815277</v>
      </c>
      <c r="M57631" s="1" t="s">
        <v>7069</v>
      </c>
    </row>
    <row r="57632" spans="1:13" x14ac:dyDescent="0.2">
      <c r="A57632" s="1" t="s">
        <v>12</v>
      </c>
      <c r="B57632">
        <v>1505684006</v>
      </c>
      <c r="C57632" s="1" t="s">
        <v>13</v>
      </c>
      <c r="D57632">
        <v>20200626</v>
      </c>
      <c r="E57632" s="1" t="s">
        <v>238</v>
      </c>
      <c r="F57632">
        <v>144540</v>
      </c>
      <c r="G57632" s="1" t="s">
        <v>15</v>
      </c>
      <c r="H57632" s="1" t="s">
        <v>16</v>
      </c>
      <c r="I57632">
        <v>1</v>
      </c>
      <c r="J57632">
        <v>0</v>
      </c>
      <c r="K57632" s="1" t="s">
        <v>2066</v>
      </c>
      <c r="L57632">
        <v>1505684006</v>
      </c>
      <c r="M57632" s="1" t="s">
        <v>8044</v>
      </c>
    </row>
    <row r="57633" spans="1:13" x14ac:dyDescent="0.2">
      <c r="A57633" s="1" t="s">
        <v>12</v>
      </c>
      <c r="B57633">
        <v>1442286654</v>
      </c>
      <c r="C57633" s="1" t="s">
        <v>13</v>
      </c>
      <c r="D57633">
        <v>20200626</v>
      </c>
      <c r="E57633" s="1" t="s">
        <v>186</v>
      </c>
      <c r="F57633">
        <v>87072</v>
      </c>
      <c r="G57633" s="1" t="s">
        <v>103</v>
      </c>
      <c r="H57633" s="1" t="s">
        <v>16</v>
      </c>
      <c r="I57633">
        <v>1</v>
      </c>
      <c r="J57633">
        <v>0</v>
      </c>
      <c r="K57633" s="1" t="s">
        <v>2066</v>
      </c>
      <c r="L57633">
        <v>1442286654</v>
      </c>
      <c r="M57633" s="1" t="s">
        <v>8100</v>
      </c>
    </row>
    <row r="57634" spans="1:13" x14ac:dyDescent="0.2">
      <c r="A57634" s="1" t="s">
        <v>12</v>
      </c>
      <c r="B57634">
        <v>1511037735</v>
      </c>
      <c r="C57634" s="1" t="s">
        <v>13</v>
      </c>
      <c r="D57634">
        <v>20200626</v>
      </c>
      <c r="E57634" s="1" t="s">
        <v>226</v>
      </c>
      <c r="F57634">
        <v>80373</v>
      </c>
      <c r="G57634" s="1" t="s">
        <v>19</v>
      </c>
      <c r="H57634" s="1" t="s">
        <v>16</v>
      </c>
      <c r="I57634">
        <v>1</v>
      </c>
      <c r="J57634">
        <v>1</v>
      </c>
      <c r="K57634" s="1" t="s">
        <v>2066</v>
      </c>
      <c r="L57634">
        <v>1511037735</v>
      </c>
      <c r="M57634" s="1" t="s">
        <v>8095</v>
      </c>
    </row>
    <row r="57635" spans="1:13" x14ac:dyDescent="0.2">
      <c r="A57635" s="1" t="s">
        <v>12</v>
      </c>
      <c r="B57635">
        <v>1474669071</v>
      </c>
      <c r="C57635" s="1" t="s">
        <v>13</v>
      </c>
      <c r="D57635">
        <v>20200626</v>
      </c>
      <c r="E57635" s="1" t="s">
        <v>226</v>
      </c>
      <c r="F57635">
        <v>43652</v>
      </c>
      <c r="G57635" s="1" t="s">
        <v>19</v>
      </c>
      <c r="H57635" s="1" t="s">
        <v>16</v>
      </c>
      <c r="I57635">
        <v>1</v>
      </c>
      <c r="J57635">
        <v>1</v>
      </c>
      <c r="K57635" s="1" t="s">
        <v>2066</v>
      </c>
      <c r="L57635">
        <v>1474669071</v>
      </c>
      <c r="M57635" s="1" t="s">
        <v>7473</v>
      </c>
    </row>
    <row r="57636" spans="1:13" x14ac:dyDescent="0.2">
      <c r="A57636" s="1" t="s">
        <v>12</v>
      </c>
      <c r="B57636">
        <v>814780732</v>
      </c>
      <c r="C57636" s="1" t="s">
        <v>434</v>
      </c>
      <c r="D57636">
        <v>20200626</v>
      </c>
      <c r="E57636" s="1" t="s">
        <v>92</v>
      </c>
      <c r="F57636">
        <v>40785</v>
      </c>
      <c r="G57636" s="1" t="s">
        <v>103</v>
      </c>
      <c r="H57636" s="1" t="s">
        <v>16</v>
      </c>
      <c r="I57636">
        <v>1</v>
      </c>
      <c r="J57636">
        <v>0</v>
      </c>
      <c r="K57636" s="1" t="s">
        <v>2066</v>
      </c>
      <c r="L57636">
        <v>814780732</v>
      </c>
      <c r="M57636" s="1" t="s">
        <v>8246</v>
      </c>
    </row>
    <row r="57637" spans="1:13" x14ac:dyDescent="0.2">
      <c r="A57637" s="1" t="s">
        <v>12</v>
      </c>
      <c r="B57637">
        <v>1429105754</v>
      </c>
      <c r="C57637" s="1" t="s">
        <v>13</v>
      </c>
      <c r="D57637">
        <v>20200626</v>
      </c>
      <c r="E57637" s="1" t="s">
        <v>238</v>
      </c>
      <c r="F57637">
        <v>30799</v>
      </c>
      <c r="G57637" s="1" t="s">
        <v>19</v>
      </c>
      <c r="H57637" s="1" t="s">
        <v>16</v>
      </c>
      <c r="I57637">
        <v>1</v>
      </c>
      <c r="J57637">
        <v>1</v>
      </c>
      <c r="K57637" s="1" t="s">
        <v>2066</v>
      </c>
      <c r="L57637">
        <v>1429105754</v>
      </c>
      <c r="M57637" s="1" t="s">
        <v>5983</v>
      </c>
    </row>
    <row r="57638" spans="1:13" x14ac:dyDescent="0.2">
      <c r="A57638" s="1" t="s">
        <v>12</v>
      </c>
      <c r="B57638">
        <v>1316706682</v>
      </c>
      <c r="C57638" s="1" t="s">
        <v>13</v>
      </c>
      <c r="D57638">
        <v>20200626</v>
      </c>
      <c r="E57638" s="1" t="s">
        <v>226</v>
      </c>
      <c r="F57638">
        <v>0</v>
      </c>
      <c r="G57638" s="1" t="s">
        <v>19</v>
      </c>
      <c r="H57638" s="1" t="s">
        <v>16</v>
      </c>
      <c r="I57638">
        <v>0</v>
      </c>
      <c r="J57638">
        <v>1</v>
      </c>
      <c r="K57638" s="1" t="s">
        <v>2066</v>
      </c>
      <c r="L57638">
        <v>1316706682</v>
      </c>
      <c r="M57638" s="1" t="s">
        <v>5616</v>
      </c>
    </row>
    <row r="57639" spans="1:13" x14ac:dyDescent="0.2">
      <c r="A57639" s="1" t="s">
        <v>12</v>
      </c>
      <c r="B57639">
        <v>1511037390</v>
      </c>
      <c r="C57639" s="1" t="s">
        <v>13</v>
      </c>
      <c r="D57639">
        <v>20200626</v>
      </c>
      <c r="E57639" s="1" t="s">
        <v>1477</v>
      </c>
      <c r="F57639">
        <v>0</v>
      </c>
      <c r="G57639" s="1" t="s">
        <v>19</v>
      </c>
      <c r="H57639" s="1" t="s">
        <v>16</v>
      </c>
      <c r="I57639">
        <v>0</v>
      </c>
      <c r="J57639">
        <v>2</v>
      </c>
      <c r="K57639" s="1" t="s">
        <v>2066</v>
      </c>
      <c r="L57639">
        <v>1511037390</v>
      </c>
      <c r="M57639" s="1" t="s">
        <v>8087</v>
      </c>
    </row>
    <row r="57640" spans="1:13" x14ac:dyDescent="0.2">
      <c r="A57640" s="1" t="s">
        <v>12</v>
      </c>
      <c r="B57640">
        <v>1184984680</v>
      </c>
      <c r="C57640" s="1" t="s">
        <v>13</v>
      </c>
      <c r="D57640">
        <v>20200626</v>
      </c>
      <c r="E57640" s="1" t="s">
        <v>156</v>
      </c>
      <c r="F57640">
        <v>0</v>
      </c>
      <c r="G57640" s="1" t="s">
        <v>19</v>
      </c>
      <c r="H57640" s="1" t="s">
        <v>16</v>
      </c>
      <c r="I57640">
        <v>0</v>
      </c>
      <c r="J57640">
        <v>1</v>
      </c>
      <c r="K57640" s="1" t="s">
        <v>2066</v>
      </c>
      <c r="L57640">
        <v>1184984680</v>
      </c>
      <c r="M57640" s="1" t="s">
        <v>396</v>
      </c>
    </row>
    <row r="57641" spans="1:13" x14ac:dyDescent="0.2">
      <c r="A57641" s="1" t="s">
        <v>12</v>
      </c>
      <c r="B57641">
        <v>1184984775</v>
      </c>
      <c r="C57641" s="1" t="s">
        <v>13</v>
      </c>
      <c r="D57641">
        <v>20200626</v>
      </c>
      <c r="E57641" s="1" t="s">
        <v>156</v>
      </c>
      <c r="F57641">
        <v>0</v>
      </c>
      <c r="G57641" s="1" t="s">
        <v>19</v>
      </c>
      <c r="H57641" s="1" t="s">
        <v>16</v>
      </c>
      <c r="I57641">
        <v>0</v>
      </c>
      <c r="J57641">
        <v>1</v>
      </c>
      <c r="K57641" s="1" t="s">
        <v>2066</v>
      </c>
      <c r="L57641">
        <v>1184984775</v>
      </c>
      <c r="M57641" s="1" t="s">
        <v>259</v>
      </c>
    </row>
    <row r="57642" spans="1:13" x14ac:dyDescent="0.2">
      <c r="A57642" s="1" t="s">
        <v>12</v>
      </c>
      <c r="B57642">
        <v>1440940233</v>
      </c>
      <c r="C57642" s="1" t="s">
        <v>13</v>
      </c>
      <c r="D57642">
        <v>20200626</v>
      </c>
      <c r="E57642" s="1" t="s">
        <v>186</v>
      </c>
      <c r="F57642">
        <v>0</v>
      </c>
      <c r="G57642" s="1" t="s">
        <v>19</v>
      </c>
      <c r="H57642" s="1" t="s">
        <v>16</v>
      </c>
      <c r="I57642">
        <v>0</v>
      </c>
      <c r="J57642">
        <v>1</v>
      </c>
      <c r="K57642" s="1" t="s">
        <v>2066</v>
      </c>
      <c r="L57642">
        <v>1440940233</v>
      </c>
      <c r="M57642" s="1" t="s">
        <v>4067</v>
      </c>
    </row>
    <row r="57643" spans="1:13" x14ac:dyDescent="0.2">
      <c r="A57643" s="1" t="s">
        <v>12</v>
      </c>
      <c r="B57643">
        <v>1355197429</v>
      </c>
      <c r="C57643" s="1" t="s">
        <v>13</v>
      </c>
      <c r="D57643">
        <v>20200626</v>
      </c>
      <c r="E57643" s="1" t="s">
        <v>344</v>
      </c>
      <c r="F57643">
        <v>0</v>
      </c>
      <c r="G57643" s="1" t="s">
        <v>19</v>
      </c>
      <c r="H57643" s="1" t="s">
        <v>16</v>
      </c>
      <c r="I57643">
        <v>0</v>
      </c>
      <c r="J57643">
        <v>1</v>
      </c>
      <c r="K57643" s="1" t="s">
        <v>2066</v>
      </c>
      <c r="L57643">
        <v>1355197429</v>
      </c>
      <c r="M57643" s="1" t="s">
        <v>5742</v>
      </c>
    </row>
    <row r="57644" spans="1:13" x14ac:dyDescent="0.2">
      <c r="A57644" s="1" t="s">
        <v>12</v>
      </c>
      <c r="B57644">
        <v>1456177234</v>
      </c>
      <c r="C57644" s="1" t="s">
        <v>13</v>
      </c>
      <c r="D57644">
        <v>20200626</v>
      </c>
      <c r="E57644" s="1" t="s">
        <v>344</v>
      </c>
      <c r="F57644">
        <v>0</v>
      </c>
      <c r="G57644" s="1" t="s">
        <v>19</v>
      </c>
      <c r="H57644" s="1" t="s">
        <v>16</v>
      </c>
      <c r="I57644">
        <v>0</v>
      </c>
      <c r="J57644">
        <v>2</v>
      </c>
      <c r="K57644" s="1" t="s">
        <v>2066</v>
      </c>
      <c r="L57644">
        <v>1456177234</v>
      </c>
      <c r="M57644" s="1" t="s">
        <v>392</v>
      </c>
    </row>
    <row r="57645" spans="1:13" x14ac:dyDescent="0.2">
      <c r="A57645" s="1" t="s">
        <v>12</v>
      </c>
      <c r="B57645">
        <v>1511037382</v>
      </c>
      <c r="C57645" s="1" t="s">
        <v>13</v>
      </c>
      <c r="D57645">
        <v>20200626</v>
      </c>
      <c r="E57645" s="1" t="s">
        <v>92</v>
      </c>
      <c r="F57645">
        <v>0</v>
      </c>
      <c r="G57645" s="1" t="s">
        <v>19</v>
      </c>
      <c r="H57645" s="1" t="s">
        <v>16</v>
      </c>
      <c r="I57645">
        <v>0</v>
      </c>
      <c r="J57645">
        <v>1</v>
      </c>
      <c r="K57645" s="1" t="s">
        <v>2066</v>
      </c>
      <c r="L57645">
        <v>1511037382</v>
      </c>
      <c r="M57645" s="1" t="s">
        <v>8094</v>
      </c>
    </row>
    <row r="57646" spans="1:13" x14ac:dyDescent="0.2">
      <c r="A57646" s="1" t="s">
        <v>12</v>
      </c>
      <c r="B57646">
        <v>15477259</v>
      </c>
      <c r="C57646" s="1" t="s">
        <v>13</v>
      </c>
      <c r="D57646">
        <v>20200626</v>
      </c>
      <c r="E57646" s="1" t="s">
        <v>92</v>
      </c>
      <c r="F57646">
        <v>0</v>
      </c>
      <c r="G57646" s="1" t="s">
        <v>19</v>
      </c>
      <c r="H57646" s="1" t="s">
        <v>16</v>
      </c>
      <c r="I57646">
        <v>0</v>
      </c>
      <c r="J57646">
        <v>1</v>
      </c>
      <c r="K57646" s="1" t="s">
        <v>2066</v>
      </c>
      <c r="L57646">
        <v>15477259</v>
      </c>
      <c r="M57646" s="1" t="s">
        <v>237</v>
      </c>
    </row>
    <row r="57647" spans="1:13" x14ac:dyDescent="0.2">
      <c r="A57647" s="1" t="s">
        <v>12</v>
      </c>
      <c r="B57647">
        <v>662849837</v>
      </c>
      <c r="C57647" s="1" t="s">
        <v>13</v>
      </c>
      <c r="D57647">
        <v>20200626</v>
      </c>
      <c r="E57647" s="1" t="s">
        <v>156</v>
      </c>
      <c r="F57647">
        <v>0</v>
      </c>
      <c r="G57647" s="1" t="s">
        <v>19</v>
      </c>
      <c r="H57647" s="1" t="s">
        <v>16</v>
      </c>
      <c r="I57647">
        <v>0</v>
      </c>
      <c r="J57647">
        <v>1</v>
      </c>
      <c r="K57647" s="1" t="s">
        <v>2066</v>
      </c>
      <c r="L57647">
        <v>662849837</v>
      </c>
      <c r="M57647" s="1" t="s">
        <v>956</v>
      </c>
    </row>
    <row r="57648" spans="1:13" x14ac:dyDescent="0.2">
      <c r="A57648" s="1" t="s">
        <v>12</v>
      </c>
      <c r="B57648">
        <v>15477265</v>
      </c>
      <c r="C57648" s="1" t="s">
        <v>13</v>
      </c>
      <c r="D57648">
        <v>20200626</v>
      </c>
      <c r="E57648" s="1" t="s">
        <v>156</v>
      </c>
      <c r="F57648">
        <v>0</v>
      </c>
      <c r="G57648" s="1" t="s">
        <v>19</v>
      </c>
      <c r="H57648" s="1" t="s">
        <v>16</v>
      </c>
      <c r="I57648">
        <v>0</v>
      </c>
      <c r="J57648">
        <v>1</v>
      </c>
      <c r="K57648" s="1" t="s">
        <v>2066</v>
      </c>
      <c r="L57648">
        <v>15477265</v>
      </c>
      <c r="M57648" s="1" t="s">
        <v>298</v>
      </c>
    </row>
    <row r="57649" spans="1:13" x14ac:dyDescent="0.2">
      <c r="A57649" s="1" t="s">
        <v>12</v>
      </c>
      <c r="B57649">
        <v>1412873609</v>
      </c>
      <c r="C57649" s="1" t="s">
        <v>13</v>
      </c>
      <c r="D57649">
        <v>20200626</v>
      </c>
      <c r="E57649" s="1" t="s">
        <v>1607</v>
      </c>
      <c r="F57649">
        <v>0</v>
      </c>
      <c r="G57649" s="1" t="s">
        <v>19</v>
      </c>
      <c r="H57649" s="1" t="s">
        <v>16</v>
      </c>
      <c r="I57649">
        <v>0</v>
      </c>
      <c r="J57649">
        <v>2</v>
      </c>
      <c r="K57649" s="1" t="s">
        <v>2066</v>
      </c>
      <c r="L57649">
        <v>1412873609</v>
      </c>
      <c r="M57649" s="1" t="s">
        <v>1816</v>
      </c>
    </row>
    <row r="57650" spans="1:13" x14ac:dyDescent="0.2">
      <c r="A57650" s="1" t="s">
        <v>12</v>
      </c>
      <c r="B57650">
        <v>1274653478</v>
      </c>
      <c r="C57650" s="1" t="s">
        <v>13</v>
      </c>
      <c r="D57650">
        <v>20200626</v>
      </c>
      <c r="E57650" s="1" t="s">
        <v>156</v>
      </c>
      <c r="F57650">
        <v>0</v>
      </c>
      <c r="G57650" s="1" t="s">
        <v>19</v>
      </c>
      <c r="H57650" s="1" t="s">
        <v>16</v>
      </c>
      <c r="I57650">
        <v>0</v>
      </c>
      <c r="J57650">
        <v>1</v>
      </c>
      <c r="K57650" s="1" t="s">
        <v>2066</v>
      </c>
      <c r="L57650">
        <v>1274653478</v>
      </c>
      <c r="M57650" s="1" t="s">
        <v>2705</v>
      </c>
    </row>
    <row r="57651" spans="1:13" x14ac:dyDescent="0.2">
      <c r="A57651" s="1" t="s">
        <v>12</v>
      </c>
      <c r="B57651">
        <v>1517903061</v>
      </c>
      <c r="C57651" s="1" t="s">
        <v>13</v>
      </c>
      <c r="D57651">
        <v>20200626</v>
      </c>
      <c r="E57651" s="1" t="s">
        <v>92</v>
      </c>
      <c r="F57651">
        <v>0</v>
      </c>
      <c r="G57651" s="1" t="s">
        <v>19</v>
      </c>
      <c r="H57651" s="1" t="s">
        <v>16</v>
      </c>
      <c r="I57651">
        <v>0</v>
      </c>
      <c r="J57651">
        <v>1</v>
      </c>
      <c r="K57651" s="1" t="s">
        <v>2066</v>
      </c>
      <c r="L57651">
        <v>1517903061</v>
      </c>
      <c r="M57651" s="1" t="s">
        <v>8240</v>
      </c>
    </row>
    <row r="57652" spans="1:13" x14ac:dyDescent="0.2">
      <c r="A57652" s="1" t="s">
        <v>12</v>
      </c>
      <c r="B57652">
        <v>1474669068</v>
      </c>
      <c r="C57652" s="1" t="s">
        <v>13</v>
      </c>
      <c r="D57652">
        <v>20200626</v>
      </c>
      <c r="E57652" s="1" t="s">
        <v>226</v>
      </c>
      <c r="F57652">
        <v>0</v>
      </c>
      <c r="G57652" s="1" t="s">
        <v>19</v>
      </c>
      <c r="H57652" s="1" t="s">
        <v>16</v>
      </c>
      <c r="I57652">
        <v>0</v>
      </c>
      <c r="J57652">
        <v>1</v>
      </c>
      <c r="K57652" s="1" t="s">
        <v>2066</v>
      </c>
      <c r="L57652">
        <v>1474669068</v>
      </c>
      <c r="M57652" s="1" t="s">
        <v>8247</v>
      </c>
    </row>
    <row r="57653" spans="1:13" x14ac:dyDescent="0.2">
      <c r="A57653" s="1" t="s">
        <v>12</v>
      </c>
      <c r="B57653">
        <v>1440849147</v>
      </c>
      <c r="C57653" s="1" t="s">
        <v>13</v>
      </c>
      <c r="D57653">
        <v>20200626</v>
      </c>
      <c r="E57653" s="1" t="s">
        <v>344</v>
      </c>
      <c r="F57653">
        <v>0</v>
      </c>
      <c r="G57653" s="1" t="s">
        <v>19</v>
      </c>
      <c r="H57653" s="1" t="s">
        <v>16</v>
      </c>
      <c r="I57653">
        <v>0</v>
      </c>
      <c r="J57653">
        <v>1</v>
      </c>
      <c r="K57653" s="1" t="s">
        <v>2066</v>
      </c>
      <c r="L57653">
        <v>1440849147</v>
      </c>
      <c r="M57653" s="1" t="s">
        <v>7996</v>
      </c>
    </row>
    <row r="57654" spans="1:13" x14ac:dyDescent="0.2">
      <c r="A57654" s="1" t="s">
        <v>12</v>
      </c>
      <c r="B57654">
        <v>1412873615</v>
      </c>
      <c r="C57654" s="1" t="s">
        <v>13</v>
      </c>
      <c r="D57654">
        <v>20200626</v>
      </c>
      <c r="E57654" s="1" t="s">
        <v>344</v>
      </c>
      <c r="F57654">
        <v>0</v>
      </c>
      <c r="G57654" s="1" t="s">
        <v>19</v>
      </c>
      <c r="H57654" s="1" t="s">
        <v>16</v>
      </c>
      <c r="I57654">
        <v>0</v>
      </c>
      <c r="J57654">
        <v>1</v>
      </c>
      <c r="K57654" s="1" t="s">
        <v>2066</v>
      </c>
      <c r="L57654">
        <v>1412873615</v>
      </c>
      <c r="M57654" s="1" t="s">
        <v>959</v>
      </c>
    </row>
    <row r="57655" spans="1:13" x14ac:dyDescent="0.2">
      <c r="A57655" s="1" t="s">
        <v>12</v>
      </c>
      <c r="B57655">
        <v>1484937109</v>
      </c>
      <c r="C57655" s="1" t="s">
        <v>13</v>
      </c>
      <c r="D57655">
        <v>20200626</v>
      </c>
      <c r="E57655" s="1" t="s">
        <v>226</v>
      </c>
      <c r="F57655">
        <v>0</v>
      </c>
      <c r="G57655" s="1" t="s">
        <v>19</v>
      </c>
      <c r="H57655" s="1" t="s">
        <v>16</v>
      </c>
      <c r="I57655">
        <v>0</v>
      </c>
      <c r="J57655">
        <v>1</v>
      </c>
      <c r="K57655" s="1" t="s">
        <v>2066</v>
      </c>
      <c r="L57655">
        <v>1484937109</v>
      </c>
      <c r="M57655" s="1" t="s">
        <v>7585</v>
      </c>
    </row>
    <row r="57656" spans="1:13" x14ac:dyDescent="0.2">
      <c r="A57656" s="1" t="s">
        <v>12</v>
      </c>
      <c r="B57656">
        <v>15477276</v>
      </c>
      <c r="C57656" s="1" t="s">
        <v>13</v>
      </c>
      <c r="D57656">
        <v>20200626</v>
      </c>
      <c r="E57656" s="1" t="s">
        <v>92</v>
      </c>
      <c r="F57656">
        <v>0</v>
      </c>
      <c r="G57656" s="1" t="s">
        <v>19</v>
      </c>
      <c r="H57656" s="1" t="s">
        <v>16</v>
      </c>
      <c r="I57656">
        <v>0</v>
      </c>
      <c r="J57656">
        <v>1</v>
      </c>
      <c r="K57656" s="1" t="s">
        <v>2066</v>
      </c>
      <c r="L57656">
        <v>15477276</v>
      </c>
      <c r="M57656" s="1" t="s">
        <v>249</v>
      </c>
    </row>
    <row r="57657" spans="1:13" x14ac:dyDescent="0.2">
      <c r="A57657" s="1" t="s">
        <v>12</v>
      </c>
      <c r="B57657">
        <v>15477256</v>
      </c>
      <c r="C57657" s="1" t="s">
        <v>13</v>
      </c>
      <c r="D57657">
        <v>20200626</v>
      </c>
      <c r="E57657" s="1" t="s">
        <v>92</v>
      </c>
      <c r="F57657">
        <v>0</v>
      </c>
      <c r="G57657" s="1" t="s">
        <v>19</v>
      </c>
      <c r="H57657" s="1" t="s">
        <v>16</v>
      </c>
      <c r="I57657">
        <v>0</v>
      </c>
      <c r="J57657">
        <v>1</v>
      </c>
      <c r="K57657" s="1" t="s">
        <v>2066</v>
      </c>
      <c r="L57657">
        <v>15477256</v>
      </c>
      <c r="M57657" s="1" t="s">
        <v>280</v>
      </c>
    </row>
    <row r="57658" spans="1:13" x14ac:dyDescent="0.2">
      <c r="A57658" s="1" t="s">
        <v>12</v>
      </c>
      <c r="B57658">
        <v>1355219660</v>
      </c>
      <c r="C57658" s="1" t="s">
        <v>13</v>
      </c>
      <c r="D57658">
        <v>20200626</v>
      </c>
      <c r="E57658" s="1" t="s">
        <v>344</v>
      </c>
      <c r="F57658">
        <v>0</v>
      </c>
      <c r="G57658" s="1" t="s">
        <v>19</v>
      </c>
      <c r="H57658" s="1" t="s">
        <v>16</v>
      </c>
      <c r="I57658">
        <v>0</v>
      </c>
      <c r="J57658">
        <v>1</v>
      </c>
      <c r="K57658" s="1" t="s">
        <v>2066</v>
      </c>
      <c r="L57658">
        <v>1355219660</v>
      </c>
      <c r="M57658" s="1" t="s">
        <v>5742</v>
      </c>
    </row>
    <row r="57659" spans="1:13" x14ac:dyDescent="0.2">
      <c r="A57659" s="1" t="s">
        <v>12</v>
      </c>
      <c r="B57659">
        <v>1418213403</v>
      </c>
      <c r="C57659" s="1" t="s">
        <v>13</v>
      </c>
      <c r="D57659">
        <v>20200627</v>
      </c>
      <c r="E57659" s="1" t="s">
        <v>310</v>
      </c>
      <c r="F57659">
        <v>245787</v>
      </c>
      <c r="G57659" s="1" t="s">
        <v>15</v>
      </c>
      <c r="H57659" s="1" t="s">
        <v>372</v>
      </c>
      <c r="I57659">
        <v>1</v>
      </c>
      <c r="J57659">
        <v>0</v>
      </c>
      <c r="K57659" s="1" t="s">
        <v>2066</v>
      </c>
      <c r="L57659">
        <v>1418213403</v>
      </c>
      <c r="M57659" s="1" t="s">
        <v>4622</v>
      </c>
    </row>
    <row r="57660" spans="1:13" x14ac:dyDescent="0.2">
      <c r="A57660" s="1" t="s">
        <v>12</v>
      </c>
      <c r="B57660">
        <v>1452017953</v>
      </c>
      <c r="C57660" s="1" t="s">
        <v>13</v>
      </c>
      <c r="D57660">
        <v>20200627</v>
      </c>
      <c r="E57660" s="1" t="s">
        <v>310</v>
      </c>
      <c r="F57660">
        <v>62566</v>
      </c>
      <c r="G57660" s="1" t="s">
        <v>103</v>
      </c>
      <c r="H57660" s="1" t="s">
        <v>372</v>
      </c>
      <c r="I57660">
        <v>1</v>
      </c>
      <c r="J57660">
        <v>0</v>
      </c>
      <c r="K57660" s="1" t="s">
        <v>2066</v>
      </c>
      <c r="L57660">
        <v>1452017953</v>
      </c>
      <c r="M57660" s="1" t="s">
        <v>6708</v>
      </c>
    </row>
    <row r="57661" spans="1:13" x14ac:dyDescent="0.2">
      <c r="A57661" s="1" t="s">
        <v>12</v>
      </c>
      <c r="B57661">
        <v>1274653478</v>
      </c>
      <c r="C57661" s="1" t="s">
        <v>13</v>
      </c>
      <c r="D57661">
        <v>20200627</v>
      </c>
      <c r="E57661" s="1" t="s">
        <v>310</v>
      </c>
      <c r="F57661">
        <v>0</v>
      </c>
      <c r="G57661" s="1" t="s">
        <v>19</v>
      </c>
      <c r="H57661" s="1" t="s">
        <v>372</v>
      </c>
      <c r="I57661">
        <v>0</v>
      </c>
      <c r="J57661">
        <v>1</v>
      </c>
      <c r="K57661" s="1" t="s">
        <v>2066</v>
      </c>
      <c r="L57661">
        <v>1274653478</v>
      </c>
      <c r="M57661" s="1" t="s">
        <v>2705</v>
      </c>
    </row>
    <row r="57662" spans="1:13" x14ac:dyDescent="0.2">
      <c r="A57662" s="1" t="s">
        <v>12</v>
      </c>
      <c r="B57662">
        <v>1024970220</v>
      </c>
      <c r="C57662" s="1" t="s">
        <v>13</v>
      </c>
      <c r="D57662">
        <v>20200627</v>
      </c>
      <c r="E57662" s="1" t="s">
        <v>310</v>
      </c>
      <c r="F57662">
        <v>0</v>
      </c>
      <c r="G57662" s="1" t="s">
        <v>19</v>
      </c>
      <c r="H57662" s="1" t="s">
        <v>372</v>
      </c>
      <c r="I57662">
        <v>0</v>
      </c>
      <c r="J57662">
        <v>2</v>
      </c>
      <c r="K57662" s="1" t="s">
        <v>2066</v>
      </c>
      <c r="L57662">
        <v>1024970220</v>
      </c>
      <c r="M57662" s="1" t="s">
        <v>1852</v>
      </c>
    </row>
    <row r="57663" spans="1:13" x14ac:dyDescent="0.2">
      <c r="A57663" s="1" t="s">
        <v>12</v>
      </c>
      <c r="B57663">
        <v>1458389847</v>
      </c>
      <c r="C57663" s="1" t="s">
        <v>13</v>
      </c>
      <c r="D57663">
        <v>20200628</v>
      </c>
      <c r="E57663" s="1" t="s">
        <v>14</v>
      </c>
      <c r="F57663">
        <v>305157</v>
      </c>
      <c r="G57663" s="1" t="s">
        <v>19</v>
      </c>
      <c r="H57663" s="1" t="s">
        <v>16</v>
      </c>
      <c r="I57663">
        <v>1</v>
      </c>
      <c r="J57663">
        <v>1</v>
      </c>
      <c r="K57663" s="1" t="s">
        <v>2066</v>
      </c>
      <c r="L57663">
        <v>1458389847</v>
      </c>
      <c r="M57663" s="1" t="s">
        <v>6614</v>
      </c>
    </row>
    <row r="57664" spans="1:13" x14ac:dyDescent="0.2">
      <c r="A57664" s="1" t="s">
        <v>12</v>
      </c>
      <c r="B57664">
        <v>587682320</v>
      </c>
      <c r="C57664" s="1" t="s">
        <v>13</v>
      </c>
      <c r="D57664">
        <v>20200628</v>
      </c>
      <c r="E57664" s="1" t="s">
        <v>14</v>
      </c>
      <c r="F57664">
        <v>244502</v>
      </c>
      <c r="G57664" s="1" t="s">
        <v>19</v>
      </c>
      <c r="H57664" s="1" t="s">
        <v>16</v>
      </c>
      <c r="I57664">
        <v>1</v>
      </c>
      <c r="J57664">
        <v>1</v>
      </c>
      <c r="K57664" s="1" t="s">
        <v>2066</v>
      </c>
      <c r="L57664">
        <v>587682320</v>
      </c>
      <c r="M57664" s="1" t="s">
        <v>7013</v>
      </c>
    </row>
    <row r="57665" spans="1:13" x14ac:dyDescent="0.2">
      <c r="A57665" s="1" t="s">
        <v>12</v>
      </c>
      <c r="B57665">
        <v>1510840497</v>
      </c>
      <c r="C57665" s="1" t="s">
        <v>13</v>
      </c>
      <c r="D57665">
        <v>20200628</v>
      </c>
      <c r="E57665" s="1" t="s">
        <v>92</v>
      </c>
      <c r="F57665">
        <v>205760</v>
      </c>
      <c r="G57665" s="1" t="s">
        <v>15</v>
      </c>
      <c r="H57665" s="1" t="s">
        <v>16</v>
      </c>
      <c r="I57665">
        <v>1</v>
      </c>
      <c r="J57665">
        <v>0</v>
      </c>
      <c r="K57665" s="1" t="s">
        <v>2066</v>
      </c>
      <c r="L57665">
        <v>1510840497</v>
      </c>
      <c r="M57665" s="1" t="s">
        <v>8248</v>
      </c>
    </row>
    <row r="57666" spans="1:13" x14ac:dyDescent="0.2">
      <c r="A57666" s="1" t="s">
        <v>12</v>
      </c>
      <c r="B57666">
        <v>1510840477</v>
      </c>
      <c r="C57666" s="1" t="s">
        <v>13</v>
      </c>
      <c r="D57666">
        <v>20200628</v>
      </c>
      <c r="E57666" s="1" t="s">
        <v>92</v>
      </c>
      <c r="F57666">
        <v>197530</v>
      </c>
      <c r="G57666" s="1" t="s">
        <v>15</v>
      </c>
      <c r="H57666" s="1" t="s">
        <v>16</v>
      </c>
      <c r="I57666">
        <v>1</v>
      </c>
      <c r="J57666">
        <v>0</v>
      </c>
      <c r="K57666" s="1" t="s">
        <v>2066</v>
      </c>
      <c r="L57666">
        <v>1510840477</v>
      </c>
      <c r="M57666" s="1" t="s">
        <v>8241</v>
      </c>
    </row>
    <row r="57667" spans="1:13" x14ac:dyDescent="0.2">
      <c r="A57667" s="1" t="s">
        <v>12</v>
      </c>
      <c r="B57667">
        <v>1490463329</v>
      </c>
      <c r="C57667" s="1" t="s">
        <v>13</v>
      </c>
      <c r="D57667">
        <v>20200628</v>
      </c>
      <c r="E57667" s="1" t="s">
        <v>92</v>
      </c>
      <c r="F57667">
        <v>196653</v>
      </c>
      <c r="G57667" s="1" t="s">
        <v>15</v>
      </c>
      <c r="H57667" s="1" t="s">
        <v>16</v>
      </c>
      <c r="I57667">
        <v>1</v>
      </c>
      <c r="J57667">
        <v>0</v>
      </c>
      <c r="K57667" s="1" t="s">
        <v>2066</v>
      </c>
      <c r="L57667">
        <v>1490463329</v>
      </c>
      <c r="M57667" s="1" t="s">
        <v>7713</v>
      </c>
    </row>
    <row r="57668" spans="1:13" x14ac:dyDescent="0.2">
      <c r="A57668" s="1" t="s">
        <v>12</v>
      </c>
      <c r="B57668">
        <v>1501840568</v>
      </c>
      <c r="C57668" s="1" t="s">
        <v>13</v>
      </c>
      <c r="D57668">
        <v>20200628</v>
      </c>
      <c r="E57668" s="1" t="s">
        <v>92</v>
      </c>
      <c r="F57668">
        <v>170994</v>
      </c>
      <c r="G57668" s="1" t="s">
        <v>15</v>
      </c>
      <c r="H57668" s="1" t="s">
        <v>16</v>
      </c>
      <c r="I57668">
        <v>2</v>
      </c>
      <c r="J57668">
        <v>0</v>
      </c>
      <c r="K57668" s="1" t="s">
        <v>2066</v>
      </c>
      <c r="M57668" s="1" t="s">
        <v>8249</v>
      </c>
    </row>
    <row r="57669" spans="1:13" x14ac:dyDescent="0.2">
      <c r="A57669" s="1" t="s">
        <v>12</v>
      </c>
      <c r="B57669">
        <v>1510059878</v>
      </c>
      <c r="C57669" s="1" t="s">
        <v>13</v>
      </c>
      <c r="D57669">
        <v>20200628</v>
      </c>
      <c r="E57669" s="1" t="s">
        <v>92</v>
      </c>
      <c r="F57669">
        <v>169532</v>
      </c>
      <c r="G57669" s="1" t="s">
        <v>15</v>
      </c>
      <c r="H57669" s="1" t="s">
        <v>16</v>
      </c>
      <c r="I57669">
        <v>1</v>
      </c>
      <c r="J57669">
        <v>0</v>
      </c>
      <c r="K57669" s="1" t="s">
        <v>2066</v>
      </c>
      <c r="L57669">
        <v>1510059878</v>
      </c>
      <c r="M57669" s="1" t="s">
        <v>8250</v>
      </c>
    </row>
    <row r="57670" spans="1:13" x14ac:dyDescent="0.2">
      <c r="A57670" s="1" t="s">
        <v>12</v>
      </c>
      <c r="B57670">
        <v>1440940875</v>
      </c>
      <c r="C57670" s="1" t="s">
        <v>13</v>
      </c>
      <c r="D57670">
        <v>20200628</v>
      </c>
      <c r="E57670" s="1" t="s">
        <v>344</v>
      </c>
      <c r="F57670">
        <v>169145</v>
      </c>
      <c r="G57670" s="1" t="s">
        <v>19</v>
      </c>
      <c r="H57670" s="1" t="s">
        <v>16</v>
      </c>
      <c r="I57670">
        <v>1</v>
      </c>
      <c r="J57670">
        <v>2</v>
      </c>
      <c r="K57670" s="1" t="s">
        <v>2066</v>
      </c>
      <c r="L57670">
        <v>1440940875</v>
      </c>
      <c r="M57670" s="1" t="s">
        <v>5335</v>
      </c>
    </row>
    <row r="57671" spans="1:13" x14ac:dyDescent="0.2">
      <c r="A57671" s="1" t="s">
        <v>12</v>
      </c>
      <c r="B57671">
        <v>662849828</v>
      </c>
      <c r="C57671" s="1" t="s">
        <v>13</v>
      </c>
      <c r="D57671">
        <v>20200628</v>
      </c>
      <c r="E57671" s="1" t="s">
        <v>186</v>
      </c>
      <c r="F57671">
        <v>163419</v>
      </c>
      <c r="G57671" s="1" t="s">
        <v>19</v>
      </c>
      <c r="H57671" s="1" t="s">
        <v>16</v>
      </c>
      <c r="I57671">
        <v>1</v>
      </c>
      <c r="J57671">
        <v>1</v>
      </c>
      <c r="K57671" s="1" t="s">
        <v>2066</v>
      </c>
      <c r="L57671">
        <v>662849828</v>
      </c>
      <c r="M57671" s="1" t="s">
        <v>1654</v>
      </c>
    </row>
    <row r="57672" spans="1:13" x14ac:dyDescent="0.2">
      <c r="A57672" s="1" t="s">
        <v>12</v>
      </c>
      <c r="B57672">
        <v>440533513</v>
      </c>
      <c r="C57672" s="1" t="s">
        <v>13</v>
      </c>
      <c r="D57672">
        <v>20200628</v>
      </c>
      <c r="E57672" s="1" t="s">
        <v>14</v>
      </c>
      <c r="F57672">
        <v>160181</v>
      </c>
      <c r="G57672" s="1" t="s">
        <v>19</v>
      </c>
      <c r="H57672" s="1" t="s">
        <v>16</v>
      </c>
      <c r="I57672">
        <v>1</v>
      </c>
      <c r="J57672">
        <v>1</v>
      </c>
      <c r="K57672" s="1" t="s">
        <v>2066</v>
      </c>
      <c r="L57672">
        <v>440533513</v>
      </c>
      <c r="M57672" s="1" t="s">
        <v>189</v>
      </c>
    </row>
    <row r="57673" spans="1:13" x14ac:dyDescent="0.2">
      <c r="A57673" s="1" t="s">
        <v>12</v>
      </c>
      <c r="B57673">
        <v>1512301465</v>
      </c>
      <c r="C57673" s="1" t="s">
        <v>13</v>
      </c>
      <c r="D57673">
        <v>20200628</v>
      </c>
      <c r="E57673" s="1" t="s">
        <v>92</v>
      </c>
      <c r="F57673">
        <v>154349</v>
      </c>
      <c r="G57673" s="1" t="s">
        <v>103</v>
      </c>
      <c r="H57673" s="1" t="s">
        <v>16</v>
      </c>
      <c r="I57673">
        <v>1</v>
      </c>
      <c r="J57673">
        <v>0</v>
      </c>
      <c r="K57673" s="1" t="s">
        <v>2066</v>
      </c>
      <c r="L57673">
        <v>1512301465</v>
      </c>
      <c r="M57673" s="1" t="s">
        <v>8251</v>
      </c>
    </row>
    <row r="57674" spans="1:13" x14ac:dyDescent="0.2">
      <c r="A57674" s="1" t="s">
        <v>12</v>
      </c>
      <c r="B57674">
        <v>1517721998</v>
      </c>
      <c r="C57674" s="1" t="s">
        <v>13</v>
      </c>
      <c r="D57674">
        <v>20200628</v>
      </c>
      <c r="E57674" s="1" t="s">
        <v>92</v>
      </c>
      <c r="F57674">
        <v>139254</v>
      </c>
      <c r="G57674" s="1" t="s">
        <v>25</v>
      </c>
      <c r="H57674" s="1" t="s">
        <v>16</v>
      </c>
      <c r="I57674">
        <v>1</v>
      </c>
      <c r="J57674">
        <v>1</v>
      </c>
      <c r="K57674" s="1" t="s">
        <v>2066</v>
      </c>
      <c r="M57674" s="1" t="s">
        <v>8252</v>
      </c>
    </row>
    <row r="57675" spans="1:13" x14ac:dyDescent="0.2">
      <c r="A57675" s="1" t="s">
        <v>12</v>
      </c>
      <c r="B57675">
        <v>1511037735</v>
      </c>
      <c r="C57675" s="1" t="s">
        <v>13</v>
      </c>
      <c r="D57675">
        <v>20200628</v>
      </c>
      <c r="E57675" s="1" t="s">
        <v>21</v>
      </c>
      <c r="F57675">
        <v>138442</v>
      </c>
      <c r="G57675" s="1" t="s">
        <v>19</v>
      </c>
      <c r="H57675" s="1" t="s">
        <v>16</v>
      </c>
      <c r="I57675">
        <v>1</v>
      </c>
      <c r="J57675">
        <v>1</v>
      </c>
      <c r="K57675" s="1" t="s">
        <v>2066</v>
      </c>
      <c r="L57675">
        <v>1511037735</v>
      </c>
      <c r="M57675" s="1" t="s">
        <v>8095</v>
      </c>
    </row>
    <row r="57676" spans="1:13" x14ac:dyDescent="0.2">
      <c r="A57676" s="1" t="s">
        <v>12</v>
      </c>
      <c r="B57676">
        <v>602831336</v>
      </c>
      <c r="C57676" s="1" t="s">
        <v>13</v>
      </c>
      <c r="D57676">
        <v>20200628</v>
      </c>
      <c r="E57676" s="1" t="s">
        <v>14</v>
      </c>
      <c r="F57676">
        <v>125089</v>
      </c>
      <c r="G57676" s="1" t="s">
        <v>19</v>
      </c>
      <c r="H57676" s="1" t="s">
        <v>16</v>
      </c>
      <c r="I57676">
        <v>1</v>
      </c>
      <c r="J57676">
        <v>1</v>
      </c>
      <c r="K57676" s="1" t="s">
        <v>2066</v>
      </c>
      <c r="L57676">
        <v>602831336</v>
      </c>
      <c r="M57676" s="1" t="s">
        <v>4382</v>
      </c>
    </row>
    <row r="57677" spans="1:13" x14ac:dyDescent="0.2">
      <c r="A57677" s="1" t="s">
        <v>12</v>
      </c>
      <c r="B57677">
        <v>1303426038</v>
      </c>
      <c r="C57677" s="1" t="s">
        <v>13</v>
      </c>
      <c r="D57677">
        <v>20200628</v>
      </c>
      <c r="E57677" s="1" t="s">
        <v>14</v>
      </c>
      <c r="F57677">
        <v>123553</v>
      </c>
      <c r="G57677" s="1" t="s">
        <v>19</v>
      </c>
      <c r="H57677" s="1" t="s">
        <v>16</v>
      </c>
      <c r="I57677">
        <v>1</v>
      </c>
      <c r="J57677">
        <v>1</v>
      </c>
      <c r="K57677" s="1" t="s">
        <v>2066</v>
      </c>
      <c r="L57677">
        <v>1303426038</v>
      </c>
      <c r="M57677" s="1" t="s">
        <v>5114</v>
      </c>
    </row>
    <row r="57678" spans="1:13" x14ac:dyDescent="0.2">
      <c r="A57678" s="1" t="s">
        <v>12</v>
      </c>
      <c r="B57678">
        <v>1464549863</v>
      </c>
      <c r="C57678" s="1" t="s">
        <v>13</v>
      </c>
      <c r="D57678">
        <v>20200628</v>
      </c>
      <c r="E57678" s="1" t="s">
        <v>455</v>
      </c>
      <c r="F57678">
        <v>122259</v>
      </c>
      <c r="G57678" s="1" t="s">
        <v>19</v>
      </c>
      <c r="H57678" s="1" t="s">
        <v>16</v>
      </c>
      <c r="I57678">
        <v>1</v>
      </c>
      <c r="J57678">
        <v>2</v>
      </c>
      <c r="K57678" s="1" t="s">
        <v>2066</v>
      </c>
      <c r="L57678">
        <v>1464549863</v>
      </c>
      <c r="M57678" s="1" t="s">
        <v>7220</v>
      </c>
    </row>
    <row r="57679" spans="1:13" x14ac:dyDescent="0.2">
      <c r="A57679" s="1" t="s">
        <v>12</v>
      </c>
      <c r="B57679">
        <v>14435090</v>
      </c>
      <c r="C57679" s="1" t="s">
        <v>13</v>
      </c>
      <c r="D57679">
        <v>20200628</v>
      </c>
      <c r="E57679" s="1" t="s">
        <v>21</v>
      </c>
      <c r="F57679">
        <v>120571</v>
      </c>
      <c r="G57679" s="1" t="s">
        <v>19</v>
      </c>
      <c r="H57679" s="1" t="s">
        <v>16</v>
      </c>
      <c r="I57679">
        <v>1</v>
      </c>
      <c r="J57679">
        <v>1</v>
      </c>
      <c r="K57679" s="1" t="s">
        <v>2066</v>
      </c>
      <c r="L57679">
        <v>14435090</v>
      </c>
      <c r="M57679" s="1" t="s">
        <v>384</v>
      </c>
    </row>
    <row r="57680" spans="1:13" x14ac:dyDescent="0.2">
      <c r="A57680" s="1" t="s">
        <v>12</v>
      </c>
      <c r="B57680">
        <v>1488018719</v>
      </c>
      <c r="C57680" s="1" t="s">
        <v>13</v>
      </c>
      <c r="D57680">
        <v>20200628</v>
      </c>
      <c r="E57680" s="1" t="s">
        <v>14</v>
      </c>
      <c r="F57680">
        <v>116718</v>
      </c>
      <c r="G57680" s="1" t="s">
        <v>103</v>
      </c>
      <c r="H57680" s="1" t="s">
        <v>16</v>
      </c>
      <c r="I57680">
        <v>1</v>
      </c>
      <c r="J57680">
        <v>0</v>
      </c>
      <c r="K57680" s="1" t="s">
        <v>2066</v>
      </c>
      <c r="L57680">
        <v>1488018719</v>
      </c>
      <c r="M57680" s="1" t="s">
        <v>7663</v>
      </c>
    </row>
    <row r="57681" spans="1:13" x14ac:dyDescent="0.2">
      <c r="A57681" s="1" t="s">
        <v>12</v>
      </c>
      <c r="B57681">
        <v>1480805090</v>
      </c>
      <c r="C57681" s="1" t="s">
        <v>13</v>
      </c>
      <c r="D57681">
        <v>20200628</v>
      </c>
      <c r="E57681" s="1" t="s">
        <v>21</v>
      </c>
      <c r="F57681">
        <v>113438</v>
      </c>
      <c r="G57681" s="1" t="s">
        <v>19</v>
      </c>
      <c r="H57681" s="1" t="s">
        <v>16</v>
      </c>
      <c r="I57681">
        <v>1</v>
      </c>
      <c r="J57681">
        <v>1</v>
      </c>
      <c r="K57681" s="1" t="s">
        <v>2066</v>
      </c>
      <c r="L57681">
        <v>1480805090</v>
      </c>
      <c r="M57681" s="1" t="s">
        <v>7814</v>
      </c>
    </row>
    <row r="57682" spans="1:13" x14ac:dyDescent="0.2">
      <c r="A57682" s="1" t="s">
        <v>12</v>
      </c>
      <c r="B57682">
        <v>1187249188</v>
      </c>
      <c r="C57682" s="1" t="s">
        <v>13</v>
      </c>
      <c r="D57682">
        <v>20200628</v>
      </c>
      <c r="E57682" s="1" t="s">
        <v>14</v>
      </c>
      <c r="F57682">
        <v>102861</v>
      </c>
      <c r="G57682" s="1" t="s">
        <v>19</v>
      </c>
      <c r="H57682" s="1" t="s">
        <v>16</v>
      </c>
      <c r="I57682">
        <v>1</v>
      </c>
      <c r="J57682">
        <v>1</v>
      </c>
      <c r="K57682" s="1" t="s">
        <v>2066</v>
      </c>
      <c r="L57682">
        <v>1187249188</v>
      </c>
      <c r="M57682" s="1" t="s">
        <v>780</v>
      </c>
    </row>
    <row r="57683" spans="1:13" x14ac:dyDescent="0.2">
      <c r="A57683" s="1" t="s">
        <v>12</v>
      </c>
      <c r="B57683">
        <v>1446918495</v>
      </c>
      <c r="C57683" s="1" t="s">
        <v>13</v>
      </c>
      <c r="D57683">
        <v>20200628</v>
      </c>
      <c r="E57683" s="1" t="s">
        <v>14</v>
      </c>
      <c r="F57683">
        <v>99152</v>
      </c>
      <c r="G57683" s="1" t="s">
        <v>19</v>
      </c>
      <c r="H57683" s="1" t="s">
        <v>16</v>
      </c>
      <c r="I57683">
        <v>1</v>
      </c>
      <c r="J57683">
        <v>1</v>
      </c>
      <c r="K57683" s="1" t="s">
        <v>2066</v>
      </c>
      <c r="L57683">
        <v>1446918495</v>
      </c>
      <c r="M57683" s="1" t="s">
        <v>5688</v>
      </c>
    </row>
    <row r="57684" spans="1:13" x14ac:dyDescent="0.2">
      <c r="A57684" s="1" t="s">
        <v>12</v>
      </c>
      <c r="B57684">
        <v>1359293315</v>
      </c>
      <c r="C57684" s="1" t="s">
        <v>13</v>
      </c>
      <c r="D57684">
        <v>20200628</v>
      </c>
      <c r="E57684" s="1" t="s">
        <v>14</v>
      </c>
      <c r="F57684">
        <v>91706</v>
      </c>
      <c r="G57684" s="1" t="s">
        <v>19</v>
      </c>
      <c r="H57684" s="1" t="s">
        <v>16</v>
      </c>
      <c r="I57684">
        <v>1</v>
      </c>
      <c r="J57684">
        <v>1</v>
      </c>
      <c r="K57684" s="1" t="s">
        <v>2066</v>
      </c>
      <c r="L57684">
        <v>1359293315</v>
      </c>
      <c r="M57684" s="1" t="s">
        <v>4055</v>
      </c>
    </row>
    <row r="57685" spans="1:13" x14ac:dyDescent="0.2">
      <c r="A57685" s="1" t="s">
        <v>12</v>
      </c>
      <c r="B57685">
        <v>15477298</v>
      </c>
      <c r="C57685" s="1" t="s">
        <v>13</v>
      </c>
      <c r="D57685">
        <v>20200628</v>
      </c>
      <c r="E57685" s="1" t="s">
        <v>21</v>
      </c>
      <c r="F57685">
        <v>80424</v>
      </c>
      <c r="G57685" s="1" t="s">
        <v>19</v>
      </c>
      <c r="H57685" s="1" t="s">
        <v>16</v>
      </c>
      <c r="I57685">
        <v>1</v>
      </c>
      <c r="J57685">
        <v>1</v>
      </c>
      <c r="K57685" s="1" t="s">
        <v>2066</v>
      </c>
      <c r="L57685">
        <v>15477298</v>
      </c>
      <c r="M57685" s="1" t="s">
        <v>279</v>
      </c>
    </row>
    <row r="57686" spans="1:13" x14ac:dyDescent="0.2">
      <c r="A57686" s="1" t="s">
        <v>12</v>
      </c>
      <c r="B57686">
        <v>1211881450</v>
      </c>
      <c r="C57686" s="1" t="s">
        <v>13</v>
      </c>
      <c r="D57686">
        <v>20200628</v>
      </c>
      <c r="E57686" s="1" t="s">
        <v>14</v>
      </c>
      <c r="F57686">
        <v>74933</v>
      </c>
      <c r="G57686" s="1" t="s">
        <v>19</v>
      </c>
      <c r="H57686" s="1" t="s">
        <v>16</v>
      </c>
      <c r="I57686">
        <v>1</v>
      </c>
      <c r="J57686">
        <v>1</v>
      </c>
      <c r="K57686" s="1" t="s">
        <v>2066</v>
      </c>
      <c r="L57686">
        <v>1211881450</v>
      </c>
      <c r="M57686" s="1" t="s">
        <v>2117</v>
      </c>
    </row>
    <row r="57687" spans="1:13" x14ac:dyDescent="0.2">
      <c r="A57687" s="1" t="s">
        <v>12</v>
      </c>
      <c r="B57687">
        <v>440533534</v>
      </c>
      <c r="C57687" s="1" t="s">
        <v>13</v>
      </c>
      <c r="D57687">
        <v>20200628</v>
      </c>
      <c r="E57687" s="1" t="s">
        <v>14</v>
      </c>
      <c r="F57687">
        <v>73520</v>
      </c>
      <c r="G57687" s="1" t="s">
        <v>19</v>
      </c>
      <c r="H57687" s="1" t="s">
        <v>16</v>
      </c>
      <c r="I57687">
        <v>1</v>
      </c>
      <c r="J57687">
        <v>1</v>
      </c>
      <c r="K57687" s="1" t="s">
        <v>2066</v>
      </c>
      <c r="L57687">
        <v>440533534</v>
      </c>
      <c r="M57687" s="1" t="s">
        <v>333</v>
      </c>
    </row>
    <row r="57688" spans="1:13" x14ac:dyDescent="0.2">
      <c r="A57688" s="1" t="s">
        <v>12</v>
      </c>
      <c r="B57688">
        <v>662849837</v>
      </c>
      <c r="C57688" s="1" t="s">
        <v>13</v>
      </c>
      <c r="D57688">
        <v>20200628</v>
      </c>
      <c r="E57688" s="1" t="s">
        <v>186</v>
      </c>
      <c r="F57688">
        <v>73160</v>
      </c>
      <c r="G57688" s="1" t="s">
        <v>19</v>
      </c>
      <c r="H57688" s="1" t="s">
        <v>16</v>
      </c>
      <c r="I57688">
        <v>1</v>
      </c>
      <c r="J57688">
        <v>2</v>
      </c>
      <c r="K57688" s="1" t="s">
        <v>2066</v>
      </c>
      <c r="L57688">
        <v>662849837</v>
      </c>
      <c r="M57688" s="1" t="s">
        <v>956</v>
      </c>
    </row>
    <row r="57689" spans="1:13" x14ac:dyDescent="0.2">
      <c r="A57689" s="1" t="s">
        <v>12</v>
      </c>
      <c r="B57689">
        <v>1509730429</v>
      </c>
      <c r="C57689" s="1" t="s">
        <v>13</v>
      </c>
      <c r="D57689">
        <v>20200628</v>
      </c>
      <c r="E57689" s="1" t="s">
        <v>21</v>
      </c>
      <c r="F57689">
        <v>72246</v>
      </c>
      <c r="G57689" s="1" t="s">
        <v>19</v>
      </c>
      <c r="H57689" s="1" t="s">
        <v>16</v>
      </c>
      <c r="I57689">
        <v>1</v>
      </c>
      <c r="J57689">
        <v>1</v>
      </c>
      <c r="K57689" s="1" t="s">
        <v>2066</v>
      </c>
      <c r="L57689">
        <v>1509730429</v>
      </c>
      <c r="M57689" s="1" t="s">
        <v>8068</v>
      </c>
    </row>
    <row r="57690" spans="1:13" x14ac:dyDescent="0.2">
      <c r="A57690" s="1" t="s">
        <v>12</v>
      </c>
      <c r="B57690">
        <v>211507693</v>
      </c>
      <c r="C57690" s="1" t="s">
        <v>13</v>
      </c>
      <c r="D57690">
        <v>20200628</v>
      </c>
      <c r="E57690" s="1" t="s">
        <v>14</v>
      </c>
      <c r="F57690">
        <v>71926</v>
      </c>
      <c r="G57690" s="1" t="s">
        <v>19</v>
      </c>
      <c r="H57690" s="1" t="s">
        <v>16</v>
      </c>
      <c r="I57690">
        <v>1</v>
      </c>
      <c r="J57690">
        <v>1</v>
      </c>
      <c r="K57690" s="1" t="s">
        <v>2066</v>
      </c>
      <c r="L57690">
        <v>211507693</v>
      </c>
      <c r="M57690" s="1" t="s">
        <v>2371</v>
      </c>
    </row>
    <row r="57691" spans="1:13" x14ac:dyDescent="0.2">
      <c r="A57691" s="1" t="s">
        <v>12</v>
      </c>
      <c r="B57691">
        <v>1501840568</v>
      </c>
      <c r="C57691" s="1" t="s">
        <v>13</v>
      </c>
      <c r="D57691">
        <v>20200628</v>
      </c>
      <c r="E57691" s="1" t="s">
        <v>21</v>
      </c>
      <c r="F57691">
        <v>70939</v>
      </c>
      <c r="G57691" s="1" t="s">
        <v>19</v>
      </c>
      <c r="H57691" s="1" t="s">
        <v>16</v>
      </c>
      <c r="I57691">
        <v>1</v>
      </c>
      <c r="J57691">
        <v>1</v>
      </c>
      <c r="K57691" s="1" t="s">
        <v>2066</v>
      </c>
      <c r="L57691">
        <v>1501840568</v>
      </c>
      <c r="M57691" s="1" t="s">
        <v>8249</v>
      </c>
    </row>
    <row r="57692" spans="1:13" x14ac:dyDescent="0.2">
      <c r="A57692" s="1" t="s">
        <v>12</v>
      </c>
      <c r="B57692">
        <v>1484937103</v>
      </c>
      <c r="C57692" s="1" t="s">
        <v>13</v>
      </c>
      <c r="D57692">
        <v>20200628</v>
      </c>
      <c r="E57692" s="1" t="s">
        <v>14</v>
      </c>
      <c r="F57692">
        <v>63705</v>
      </c>
      <c r="G57692" s="1" t="s">
        <v>19</v>
      </c>
      <c r="H57692" s="1" t="s">
        <v>16</v>
      </c>
      <c r="I57692">
        <v>1</v>
      </c>
      <c r="J57692">
        <v>1</v>
      </c>
      <c r="K57692" s="1" t="s">
        <v>2066</v>
      </c>
      <c r="L57692">
        <v>1484937103</v>
      </c>
      <c r="M57692" s="1" t="s">
        <v>7583</v>
      </c>
    </row>
    <row r="57693" spans="1:13" x14ac:dyDescent="0.2">
      <c r="A57693" s="1" t="s">
        <v>12</v>
      </c>
      <c r="B57693">
        <v>1503832160</v>
      </c>
      <c r="C57693" s="1" t="s">
        <v>13</v>
      </c>
      <c r="D57693">
        <v>20200628</v>
      </c>
      <c r="E57693" s="1" t="s">
        <v>92</v>
      </c>
      <c r="F57693">
        <v>58652</v>
      </c>
      <c r="G57693" s="1" t="s">
        <v>25</v>
      </c>
      <c r="H57693" s="1" t="s">
        <v>16</v>
      </c>
      <c r="I57693">
        <v>1</v>
      </c>
      <c r="J57693">
        <v>1</v>
      </c>
      <c r="K57693" s="1" t="s">
        <v>2066</v>
      </c>
      <c r="M57693" s="1" t="s">
        <v>8253</v>
      </c>
    </row>
    <row r="57694" spans="1:13" x14ac:dyDescent="0.2">
      <c r="A57694" s="1" t="s">
        <v>12</v>
      </c>
      <c r="B57694">
        <v>1515355985</v>
      </c>
      <c r="C57694" s="1" t="s">
        <v>13</v>
      </c>
      <c r="D57694">
        <v>20200628</v>
      </c>
      <c r="E57694" s="1" t="s">
        <v>92</v>
      </c>
      <c r="F57694">
        <v>50467</v>
      </c>
      <c r="G57694" s="1" t="s">
        <v>25</v>
      </c>
      <c r="H57694" s="1" t="s">
        <v>16</v>
      </c>
      <c r="I57694">
        <v>1</v>
      </c>
      <c r="J57694">
        <v>1</v>
      </c>
      <c r="K57694" s="1" t="s">
        <v>2066</v>
      </c>
      <c r="M57694" s="1" t="s">
        <v>8254</v>
      </c>
    </row>
    <row r="57695" spans="1:13" x14ac:dyDescent="0.2">
      <c r="A57695" s="1" t="s">
        <v>12</v>
      </c>
      <c r="B57695">
        <v>1512667759</v>
      </c>
      <c r="C57695" s="1" t="s">
        <v>13</v>
      </c>
      <c r="D57695">
        <v>20200628</v>
      </c>
      <c r="E57695" s="1" t="s">
        <v>92</v>
      </c>
      <c r="F57695">
        <v>47281</v>
      </c>
      <c r="G57695" s="1" t="s">
        <v>25</v>
      </c>
      <c r="H57695" s="1" t="s">
        <v>16</v>
      </c>
      <c r="I57695">
        <v>1</v>
      </c>
      <c r="J57695">
        <v>1</v>
      </c>
      <c r="K57695" s="1" t="s">
        <v>2066</v>
      </c>
      <c r="M57695" s="1" t="s">
        <v>8255</v>
      </c>
    </row>
    <row r="57696" spans="1:13" x14ac:dyDescent="0.2">
      <c r="A57696" s="1" t="s">
        <v>12</v>
      </c>
      <c r="B57696">
        <v>1464549858</v>
      </c>
      <c r="C57696" s="1" t="s">
        <v>13</v>
      </c>
      <c r="D57696">
        <v>20200628</v>
      </c>
      <c r="E57696" s="1" t="s">
        <v>455</v>
      </c>
      <c r="F57696">
        <v>45863</v>
      </c>
      <c r="G57696" s="1" t="s">
        <v>19</v>
      </c>
      <c r="H57696" s="1" t="s">
        <v>16</v>
      </c>
      <c r="I57696">
        <v>1</v>
      </c>
      <c r="J57696">
        <v>1</v>
      </c>
      <c r="K57696" s="1" t="s">
        <v>2066</v>
      </c>
      <c r="L57696">
        <v>1464549858</v>
      </c>
      <c r="M57696" s="1" t="s">
        <v>7314</v>
      </c>
    </row>
    <row r="57697" spans="1:13" x14ac:dyDescent="0.2">
      <c r="A57697" s="1" t="s">
        <v>12</v>
      </c>
      <c r="B57697">
        <v>1497237906</v>
      </c>
      <c r="C57697" s="1" t="s">
        <v>13</v>
      </c>
      <c r="D57697">
        <v>20200628</v>
      </c>
      <c r="E57697" s="1" t="s">
        <v>92</v>
      </c>
      <c r="F57697">
        <v>44275</v>
      </c>
      <c r="G57697" s="1" t="s">
        <v>25</v>
      </c>
      <c r="H57697" s="1" t="s">
        <v>16</v>
      </c>
      <c r="I57697">
        <v>1</v>
      </c>
      <c r="J57697">
        <v>1</v>
      </c>
      <c r="K57697" s="1" t="s">
        <v>2066</v>
      </c>
      <c r="M57697" s="1" t="s">
        <v>8256</v>
      </c>
    </row>
    <row r="57698" spans="1:13" x14ac:dyDescent="0.2">
      <c r="A57698" s="1" t="s">
        <v>12</v>
      </c>
      <c r="B57698">
        <v>1416330949</v>
      </c>
      <c r="C57698" s="1" t="s">
        <v>13</v>
      </c>
      <c r="D57698">
        <v>20200628</v>
      </c>
      <c r="E57698" s="1" t="s">
        <v>14</v>
      </c>
      <c r="F57698">
        <v>38622</v>
      </c>
      <c r="G57698" s="1" t="s">
        <v>19</v>
      </c>
      <c r="H57698" s="1" t="s">
        <v>16</v>
      </c>
      <c r="I57698">
        <v>1</v>
      </c>
      <c r="J57698">
        <v>1</v>
      </c>
      <c r="K57698" s="1" t="s">
        <v>2066</v>
      </c>
      <c r="L57698">
        <v>1416330949</v>
      </c>
      <c r="M57698" s="1" t="s">
        <v>7158</v>
      </c>
    </row>
    <row r="57699" spans="1:13" x14ac:dyDescent="0.2">
      <c r="A57699" s="1" t="s">
        <v>12</v>
      </c>
      <c r="B57699">
        <v>1511037382</v>
      </c>
      <c r="C57699" s="1" t="s">
        <v>13</v>
      </c>
      <c r="D57699">
        <v>20200628</v>
      </c>
      <c r="E57699" s="1" t="s">
        <v>344</v>
      </c>
      <c r="F57699">
        <v>31987</v>
      </c>
      <c r="G57699" s="1" t="s">
        <v>103</v>
      </c>
      <c r="H57699" s="1" t="s">
        <v>16</v>
      </c>
      <c r="I57699">
        <v>1</v>
      </c>
      <c r="J57699">
        <v>0</v>
      </c>
      <c r="K57699" s="1" t="s">
        <v>2066</v>
      </c>
      <c r="L57699">
        <v>1511037382</v>
      </c>
      <c r="M57699" s="1" t="s">
        <v>8094</v>
      </c>
    </row>
    <row r="57700" spans="1:13" x14ac:dyDescent="0.2">
      <c r="A57700" s="1" t="s">
        <v>12</v>
      </c>
      <c r="B57700">
        <v>1519349225</v>
      </c>
      <c r="C57700" s="1" t="s">
        <v>13</v>
      </c>
      <c r="D57700">
        <v>20200628</v>
      </c>
      <c r="E57700" s="1" t="s">
        <v>92</v>
      </c>
      <c r="F57700">
        <v>0</v>
      </c>
      <c r="G57700" s="1" t="s">
        <v>19</v>
      </c>
      <c r="H57700" s="1" t="s">
        <v>16</v>
      </c>
      <c r="I57700">
        <v>0</v>
      </c>
      <c r="J57700">
        <v>1</v>
      </c>
      <c r="K57700" s="1" t="s">
        <v>2066</v>
      </c>
      <c r="L57700">
        <v>1519349225</v>
      </c>
      <c r="M57700" s="1" t="s">
        <v>8257</v>
      </c>
    </row>
    <row r="57701" spans="1:13" x14ac:dyDescent="0.2">
      <c r="A57701" s="1" t="s">
        <v>12</v>
      </c>
      <c r="B57701">
        <v>1498105051</v>
      </c>
      <c r="C57701" s="1" t="s">
        <v>13</v>
      </c>
      <c r="D57701">
        <v>20200628</v>
      </c>
      <c r="E57701" s="1" t="s">
        <v>92</v>
      </c>
      <c r="F57701">
        <v>0</v>
      </c>
      <c r="G57701" s="1" t="s">
        <v>19</v>
      </c>
      <c r="H57701" s="1" t="s">
        <v>16</v>
      </c>
      <c r="I57701">
        <v>0</v>
      </c>
      <c r="J57701">
        <v>1</v>
      </c>
      <c r="K57701" s="1" t="s">
        <v>2066</v>
      </c>
      <c r="L57701">
        <v>1498105051</v>
      </c>
      <c r="M57701" s="1" t="s">
        <v>7966</v>
      </c>
    </row>
    <row r="57702" spans="1:13" x14ac:dyDescent="0.2">
      <c r="A57702" s="1" t="s">
        <v>12</v>
      </c>
      <c r="B57702">
        <v>1511037736</v>
      </c>
      <c r="C57702" s="1" t="s">
        <v>13</v>
      </c>
      <c r="D57702">
        <v>20200628</v>
      </c>
      <c r="E57702" s="1" t="s">
        <v>344</v>
      </c>
      <c r="F57702">
        <v>0</v>
      </c>
      <c r="G57702" s="1" t="s">
        <v>19</v>
      </c>
      <c r="H57702" s="1" t="s">
        <v>16</v>
      </c>
      <c r="I57702">
        <v>0</v>
      </c>
      <c r="J57702">
        <v>1</v>
      </c>
      <c r="K57702" s="1" t="s">
        <v>2066</v>
      </c>
      <c r="L57702">
        <v>1511037736</v>
      </c>
      <c r="M57702" s="1" t="s">
        <v>8091</v>
      </c>
    </row>
    <row r="57703" spans="1:13" x14ac:dyDescent="0.2">
      <c r="A57703" s="1" t="s">
        <v>12</v>
      </c>
      <c r="B57703">
        <v>1520466505</v>
      </c>
      <c r="C57703" s="1" t="s">
        <v>13</v>
      </c>
      <c r="D57703">
        <v>20200628</v>
      </c>
      <c r="E57703" s="1" t="s">
        <v>92</v>
      </c>
      <c r="F57703">
        <v>0</v>
      </c>
      <c r="G57703" s="1" t="s">
        <v>25</v>
      </c>
      <c r="H57703" s="1" t="s">
        <v>16</v>
      </c>
      <c r="I57703">
        <v>0</v>
      </c>
      <c r="J57703">
        <v>1</v>
      </c>
      <c r="K57703" s="1" t="s">
        <v>2066</v>
      </c>
      <c r="L57703">
        <v>1520466505</v>
      </c>
      <c r="M57703" s="1" t="s">
        <v>8258</v>
      </c>
    </row>
    <row r="57704" spans="1:13" x14ac:dyDescent="0.2">
      <c r="A57704" s="1" t="s">
        <v>12</v>
      </c>
      <c r="B57704">
        <v>1508023280</v>
      </c>
      <c r="C57704" s="1" t="s">
        <v>13</v>
      </c>
      <c r="D57704">
        <v>20200628</v>
      </c>
      <c r="E57704" s="1" t="s">
        <v>92</v>
      </c>
      <c r="F57704">
        <v>0</v>
      </c>
      <c r="G57704" s="1" t="s">
        <v>19</v>
      </c>
      <c r="H57704" s="1" t="s">
        <v>16</v>
      </c>
      <c r="I57704">
        <v>0</v>
      </c>
      <c r="J57704">
        <v>1</v>
      </c>
      <c r="K57704" s="1" t="s">
        <v>2066</v>
      </c>
      <c r="M57704" s="1" t="s">
        <v>8061</v>
      </c>
    </row>
    <row r="57705" spans="1:13" x14ac:dyDescent="0.2">
      <c r="A57705" s="1" t="s">
        <v>12</v>
      </c>
      <c r="B57705">
        <v>994727291</v>
      </c>
      <c r="C57705" s="1" t="s">
        <v>13</v>
      </c>
      <c r="D57705">
        <v>20200628</v>
      </c>
      <c r="E57705" s="1" t="s">
        <v>92</v>
      </c>
      <c r="F57705">
        <v>0</v>
      </c>
      <c r="G57705" s="1" t="s">
        <v>19</v>
      </c>
      <c r="H57705" s="1" t="s">
        <v>16</v>
      </c>
      <c r="I57705">
        <v>0</v>
      </c>
      <c r="J57705">
        <v>1</v>
      </c>
      <c r="K57705" s="1" t="s">
        <v>2066</v>
      </c>
      <c r="L57705">
        <v>994727291</v>
      </c>
      <c r="M57705" s="1" t="s">
        <v>6282</v>
      </c>
    </row>
    <row r="57706" spans="1:13" x14ac:dyDescent="0.2">
      <c r="A57706" s="1" t="s">
        <v>12</v>
      </c>
      <c r="B57706">
        <v>1133782349</v>
      </c>
      <c r="C57706" s="1" t="s">
        <v>13</v>
      </c>
      <c r="D57706">
        <v>20200628</v>
      </c>
      <c r="E57706" s="1" t="s">
        <v>14</v>
      </c>
      <c r="F57706">
        <v>0</v>
      </c>
      <c r="G57706" s="1" t="s">
        <v>19</v>
      </c>
      <c r="H57706" s="1" t="s">
        <v>16</v>
      </c>
      <c r="I57706">
        <v>0</v>
      </c>
      <c r="J57706">
        <v>1</v>
      </c>
      <c r="K57706" s="1" t="s">
        <v>2066</v>
      </c>
      <c r="L57706">
        <v>1133782349</v>
      </c>
      <c r="M57706" s="1" t="s">
        <v>4605</v>
      </c>
    </row>
    <row r="57707" spans="1:13" x14ac:dyDescent="0.2">
      <c r="A57707" s="1" t="s">
        <v>12</v>
      </c>
      <c r="B57707">
        <v>1505943432</v>
      </c>
      <c r="C57707" s="1" t="s">
        <v>13</v>
      </c>
      <c r="D57707">
        <v>20200628</v>
      </c>
      <c r="E57707" s="1" t="s">
        <v>92</v>
      </c>
      <c r="F57707">
        <v>0</v>
      </c>
      <c r="G57707" s="1" t="s">
        <v>19</v>
      </c>
      <c r="H57707" s="1" t="s">
        <v>16</v>
      </c>
      <c r="I57707">
        <v>0</v>
      </c>
      <c r="J57707">
        <v>1</v>
      </c>
      <c r="K57707" s="1" t="s">
        <v>2066</v>
      </c>
      <c r="L57707">
        <v>1505943432</v>
      </c>
      <c r="M57707" s="1" t="s">
        <v>8048</v>
      </c>
    </row>
    <row r="57708" spans="1:13" x14ac:dyDescent="0.2">
      <c r="A57708" s="1" t="s">
        <v>12</v>
      </c>
      <c r="B57708">
        <v>440533541</v>
      </c>
      <c r="C57708" s="1" t="s">
        <v>13</v>
      </c>
      <c r="D57708">
        <v>20200628</v>
      </c>
      <c r="E57708" s="1" t="s">
        <v>14</v>
      </c>
      <c r="F57708">
        <v>0</v>
      </c>
      <c r="G57708" s="1" t="s">
        <v>19</v>
      </c>
      <c r="H57708" s="1" t="s">
        <v>16</v>
      </c>
      <c r="I57708">
        <v>0</v>
      </c>
      <c r="J57708">
        <v>1</v>
      </c>
      <c r="K57708" s="1" t="s">
        <v>2066</v>
      </c>
      <c r="L57708">
        <v>440533541</v>
      </c>
      <c r="M57708" s="1" t="s">
        <v>63</v>
      </c>
    </row>
    <row r="57709" spans="1:13" x14ac:dyDescent="0.2">
      <c r="A57709" s="1" t="s">
        <v>12</v>
      </c>
      <c r="B57709">
        <v>662849835</v>
      </c>
      <c r="C57709" s="1" t="s">
        <v>13</v>
      </c>
      <c r="D57709">
        <v>20200628</v>
      </c>
      <c r="E57709" s="1" t="s">
        <v>186</v>
      </c>
      <c r="F57709">
        <v>0</v>
      </c>
      <c r="G57709" s="1" t="s">
        <v>19</v>
      </c>
      <c r="H57709" s="1" t="s">
        <v>16</v>
      </c>
      <c r="I57709">
        <v>0</v>
      </c>
      <c r="J57709">
        <v>1</v>
      </c>
      <c r="K57709" s="1" t="s">
        <v>2066</v>
      </c>
      <c r="L57709">
        <v>662849835</v>
      </c>
      <c r="M57709" s="1" t="s">
        <v>1662</v>
      </c>
    </row>
    <row r="57710" spans="1:13" x14ac:dyDescent="0.2">
      <c r="A57710" s="1" t="s">
        <v>12</v>
      </c>
      <c r="B57710">
        <v>1509093876</v>
      </c>
      <c r="C57710" s="1" t="s">
        <v>13</v>
      </c>
      <c r="D57710">
        <v>20200628</v>
      </c>
      <c r="E57710" s="1" t="s">
        <v>92</v>
      </c>
      <c r="F57710">
        <v>0</v>
      </c>
      <c r="G57710" s="1" t="s">
        <v>25</v>
      </c>
      <c r="H57710" s="1" t="s">
        <v>16</v>
      </c>
      <c r="I57710">
        <v>0</v>
      </c>
      <c r="J57710">
        <v>1</v>
      </c>
      <c r="K57710" s="1" t="s">
        <v>2066</v>
      </c>
      <c r="L57710">
        <v>1509093876</v>
      </c>
      <c r="M57710" s="1" t="s">
        <v>8259</v>
      </c>
    </row>
    <row r="57711" spans="1:13" x14ac:dyDescent="0.2">
      <c r="A57711" s="1" t="s">
        <v>12</v>
      </c>
      <c r="B57711">
        <v>1510840890</v>
      </c>
      <c r="C57711" s="1" t="s">
        <v>13</v>
      </c>
      <c r="D57711">
        <v>20200628</v>
      </c>
      <c r="E57711" s="1" t="s">
        <v>92</v>
      </c>
      <c r="F57711">
        <v>0</v>
      </c>
      <c r="G57711" s="1" t="s">
        <v>19</v>
      </c>
      <c r="H57711" s="1" t="s">
        <v>16</v>
      </c>
      <c r="I57711">
        <v>0</v>
      </c>
      <c r="J57711">
        <v>1</v>
      </c>
      <c r="K57711" s="1" t="s">
        <v>2066</v>
      </c>
      <c r="L57711">
        <v>1510840890</v>
      </c>
      <c r="M57711" s="1" t="s">
        <v>8244</v>
      </c>
    </row>
    <row r="57712" spans="1:13" x14ac:dyDescent="0.2">
      <c r="A57712" s="1" t="s">
        <v>12</v>
      </c>
      <c r="B57712">
        <v>662849830</v>
      </c>
      <c r="C57712" s="1" t="s">
        <v>13</v>
      </c>
      <c r="D57712">
        <v>20200628</v>
      </c>
      <c r="E57712" s="1" t="s">
        <v>186</v>
      </c>
      <c r="F57712">
        <v>0</v>
      </c>
      <c r="G57712" s="1" t="s">
        <v>19</v>
      </c>
      <c r="H57712" s="1" t="s">
        <v>16</v>
      </c>
      <c r="I57712">
        <v>0</v>
      </c>
      <c r="J57712">
        <v>1</v>
      </c>
      <c r="K57712" s="1" t="s">
        <v>2066</v>
      </c>
      <c r="L57712">
        <v>662849830</v>
      </c>
      <c r="M57712" s="1" t="s">
        <v>1400</v>
      </c>
    </row>
    <row r="57713" spans="1:13" x14ac:dyDescent="0.2">
      <c r="A57713" s="1" t="s">
        <v>12</v>
      </c>
      <c r="B57713">
        <v>1495267469</v>
      </c>
      <c r="C57713" s="1" t="s">
        <v>13</v>
      </c>
      <c r="D57713">
        <v>20200628</v>
      </c>
      <c r="E57713" s="1" t="s">
        <v>455</v>
      </c>
      <c r="F57713">
        <v>0</v>
      </c>
      <c r="G57713" s="1" t="s">
        <v>19</v>
      </c>
      <c r="H57713" s="1" t="s">
        <v>16</v>
      </c>
      <c r="I57713">
        <v>0</v>
      </c>
      <c r="J57713">
        <v>1</v>
      </c>
      <c r="K57713" s="1" t="s">
        <v>2066</v>
      </c>
      <c r="L57713">
        <v>1495267469</v>
      </c>
      <c r="M57713" s="1" t="s">
        <v>7843</v>
      </c>
    </row>
    <row r="57714" spans="1:13" x14ac:dyDescent="0.2">
      <c r="A57714" s="1" t="s">
        <v>12</v>
      </c>
      <c r="B57714">
        <v>1493865024</v>
      </c>
      <c r="C57714" s="1" t="s">
        <v>13</v>
      </c>
      <c r="D57714">
        <v>20200628</v>
      </c>
      <c r="E57714" s="1" t="s">
        <v>92</v>
      </c>
      <c r="F57714">
        <v>0</v>
      </c>
      <c r="G57714" s="1" t="s">
        <v>19</v>
      </c>
      <c r="H57714" s="1" t="s">
        <v>16</v>
      </c>
      <c r="I57714">
        <v>0</v>
      </c>
      <c r="J57714">
        <v>1</v>
      </c>
      <c r="K57714" s="1" t="s">
        <v>2066</v>
      </c>
      <c r="L57714">
        <v>1493865024</v>
      </c>
      <c r="M57714" s="1" t="s">
        <v>7809</v>
      </c>
    </row>
    <row r="57715" spans="1:13" x14ac:dyDescent="0.2">
      <c r="A57715" s="1" t="s">
        <v>12</v>
      </c>
      <c r="B57715">
        <v>985919144</v>
      </c>
      <c r="C57715" s="1" t="s">
        <v>13</v>
      </c>
      <c r="D57715">
        <v>20200628</v>
      </c>
      <c r="E57715" s="1" t="s">
        <v>92</v>
      </c>
      <c r="F57715">
        <v>0</v>
      </c>
      <c r="G57715" s="1" t="s">
        <v>19</v>
      </c>
      <c r="H57715" s="1" t="s">
        <v>16</v>
      </c>
      <c r="I57715">
        <v>0</v>
      </c>
      <c r="J57715">
        <v>1</v>
      </c>
      <c r="K57715" s="1" t="s">
        <v>2066</v>
      </c>
      <c r="L57715">
        <v>985919144</v>
      </c>
      <c r="M57715" s="1" t="s">
        <v>4607</v>
      </c>
    </row>
    <row r="57716" spans="1:13" x14ac:dyDescent="0.2">
      <c r="A57716" s="1" t="s">
        <v>12</v>
      </c>
      <c r="B57716">
        <v>1033941678</v>
      </c>
      <c r="C57716" s="1" t="s">
        <v>13</v>
      </c>
      <c r="D57716">
        <v>20200628</v>
      </c>
      <c r="E57716" s="1" t="s">
        <v>14</v>
      </c>
      <c r="F57716">
        <v>0</v>
      </c>
      <c r="G57716" s="1" t="s">
        <v>19</v>
      </c>
      <c r="H57716" s="1" t="s">
        <v>16</v>
      </c>
      <c r="I57716">
        <v>0</v>
      </c>
      <c r="J57716">
        <v>1</v>
      </c>
      <c r="K57716" s="1" t="s">
        <v>2066</v>
      </c>
      <c r="L57716">
        <v>1033941678</v>
      </c>
      <c r="M57716" s="1" t="s">
        <v>189</v>
      </c>
    </row>
    <row r="57717" spans="1:13" x14ac:dyDescent="0.2">
      <c r="A57717" s="1" t="s">
        <v>12</v>
      </c>
      <c r="B57717">
        <v>1464550017</v>
      </c>
      <c r="C57717" s="1" t="s">
        <v>13</v>
      </c>
      <c r="D57717">
        <v>20200628</v>
      </c>
      <c r="E57717" s="1" t="s">
        <v>455</v>
      </c>
      <c r="F57717">
        <v>0</v>
      </c>
      <c r="G57717" s="1" t="s">
        <v>19</v>
      </c>
      <c r="H57717" s="1" t="s">
        <v>16</v>
      </c>
      <c r="I57717">
        <v>0</v>
      </c>
      <c r="J57717">
        <v>1</v>
      </c>
      <c r="K57717" s="1" t="s">
        <v>2066</v>
      </c>
      <c r="L57717">
        <v>1464550017</v>
      </c>
      <c r="M57717" s="1" t="s">
        <v>8260</v>
      </c>
    </row>
    <row r="57718" spans="1:13" x14ac:dyDescent="0.2">
      <c r="A57718" s="1" t="s">
        <v>12</v>
      </c>
      <c r="B57718">
        <v>1508023280</v>
      </c>
      <c r="C57718" s="1" t="s">
        <v>13</v>
      </c>
      <c r="D57718">
        <v>20200628</v>
      </c>
      <c r="E57718" s="1" t="s">
        <v>92</v>
      </c>
      <c r="F57718">
        <v>0</v>
      </c>
      <c r="G57718" s="1" t="s">
        <v>19</v>
      </c>
      <c r="H57718" s="1" t="s">
        <v>16</v>
      </c>
      <c r="I57718">
        <v>0</v>
      </c>
      <c r="J57718">
        <v>1</v>
      </c>
      <c r="K57718" s="1" t="s">
        <v>2066</v>
      </c>
      <c r="L57718">
        <v>1508023280</v>
      </c>
      <c r="M57718" s="1" t="s">
        <v>8061</v>
      </c>
    </row>
    <row r="57719" spans="1:13" x14ac:dyDescent="0.2">
      <c r="A57719" s="1" t="s">
        <v>12</v>
      </c>
      <c r="B57719">
        <v>1464549678</v>
      </c>
      <c r="C57719" s="1" t="s">
        <v>13</v>
      </c>
      <c r="D57719">
        <v>20200628</v>
      </c>
      <c r="E57719" s="1" t="s">
        <v>455</v>
      </c>
      <c r="F57719">
        <v>0</v>
      </c>
      <c r="G57719" s="1" t="s">
        <v>19</v>
      </c>
      <c r="H57719" s="1" t="s">
        <v>16</v>
      </c>
      <c r="I57719">
        <v>0</v>
      </c>
      <c r="J57719">
        <v>1</v>
      </c>
      <c r="K57719" s="1" t="s">
        <v>2066</v>
      </c>
      <c r="L57719">
        <v>1464549678</v>
      </c>
      <c r="M57719" s="1" t="s">
        <v>7184</v>
      </c>
    </row>
    <row r="57720" spans="1:13" x14ac:dyDescent="0.2">
      <c r="A57720" s="1" t="s">
        <v>12</v>
      </c>
      <c r="B57720">
        <v>1502708870</v>
      </c>
      <c r="C57720" s="1" t="s">
        <v>13</v>
      </c>
      <c r="D57720">
        <v>20200628</v>
      </c>
      <c r="E57720" s="1" t="s">
        <v>92</v>
      </c>
      <c r="F57720">
        <v>0</v>
      </c>
      <c r="G57720" s="1" t="s">
        <v>19</v>
      </c>
      <c r="H57720" s="1" t="s">
        <v>16</v>
      </c>
      <c r="I57720">
        <v>0</v>
      </c>
      <c r="J57720">
        <v>1</v>
      </c>
      <c r="K57720" s="1" t="s">
        <v>2066</v>
      </c>
      <c r="M57720" s="1" t="s">
        <v>8261</v>
      </c>
    </row>
    <row r="57721" spans="1:13" x14ac:dyDescent="0.2">
      <c r="A57721" s="1" t="s">
        <v>12</v>
      </c>
      <c r="B57721">
        <v>1187249177</v>
      </c>
      <c r="C57721" s="1" t="s">
        <v>13</v>
      </c>
      <c r="D57721">
        <v>20200628</v>
      </c>
      <c r="E57721" s="1" t="s">
        <v>14</v>
      </c>
      <c r="F57721">
        <v>0</v>
      </c>
      <c r="G57721" s="1" t="s">
        <v>19</v>
      </c>
      <c r="H57721" s="1" t="s">
        <v>16</v>
      </c>
      <c r="I57721">
        <v>0</v>
      </c>
      <c r="J57721">
        <v>1</v>
      </c>
      <c r="K57721" s="1" t="s">
        <v>2066</v>
      </c>
      <c r="L57721">
        <v>1187249177</v>
      </c>
      <c r="M57721" s="1" t="s">
        <v>1759</v>
      </c>
    </row>
    <row r="57722" spans="1:13" x14ac:dyDescent="0.2">
      <c r="A57722" s="1" t="s">
        <v>12</v>
      </c>
      <c r="B57722">
        <v>662849833</v>
      </c>
      <c r="C57722" s="1" t="s">
        <v>13</v>
      </c>
      <c r="D57722">
        <v>20200628</v>
      </c>
      <c r="E57722" s="1" t="s">
        <v>186</v>
      </c>
      <c r="F57722">
        <v>0</v>
      </c>
      <c r="G57722" s="1" t="s">
        <v>19</v>
      </c>
      <c r="H57722" s="1" t="s">
        <v>16</v>
      </c>
      <c r="I57722">
        <v>0</v>
      </c>
      <c r="J57722">
        <v>1</v>
      </c>
      <c r="K57722" s="1" t="s">
        <v>2066</v>
      </c>
      <c r="L57722">
        <v>662849833</v>
      </c>
      <c r="M57722" s="1" t="s">
        <v>1665</v>
      </c>
    </row>
    <row r="57723" spans="1:13" x14ac:dyDescent="0.2">
      <c r="A57723" s="1" t="s">
        <v>12</v>
      </c>
      <c r="B57723">
        <v>1510814146</v>
      </c>
      <c r="C57723" s="1" t="s">
        <v>13</v>
      </c>
      <c r="D57723">
        <v>20200628</v>
      </c>
      <c r="E57723" s="1" t="s">
        <v>92</v>
      </c>
      <c r="F57723">
        <v>0</v>
      </c>
      <c r="G57723" s="1" t="s">
        <v>25</v>
      </c>
      <c r="H57723" s="1" t="s">
        <v>16</v>
      </c>
      <c r="I57723">
        <v>0</v>
      </c>
      <c r="J57723">
        <v>1</v>
      </c>
      <c r="K57723" s="1" t="s">
        <v>2066</v>
      </c>
      <c r="L57723">
        <v>1510814146</v>
      </c>
      <c r="M57723" s="1" t="s">
        <v>8262</v>
      </c>
    </row>
    <row r="57724" spans="1:13" x14ac:dyDescent="0.2">
      <c r="A57724" s="1" t="s">
        <v>12</v>
      </c>
      <c r="B57724">
        <v>1495267452</v>
      </c>
      <c r="C57724" s="1" t="s">
        <v>13</v>
      </c>
      <c r="D57724">
        <v>20200629</v>
      </c>
      <c r="E57724" s="1" t="s">
        <v>814</v>
      </c>
      <c r="F57724">
        <v>337147</v>
      </c>
      <c r="G57724" s="1" t="s">
        <v>15</v>
      </c>
      <c r="H57724" s="1" t="s">
        <v>16</v>
      </c>
      <c r="I57724">
        <v>1</v>
      </c>
      <c r="J57724">
        <v>0</v>
      </c>
      <c r="K57724" s="1" t="s">
        <v>2066</v>
      </c>
      <c r="L57724">
        <v>1495267452</v>
      </c>
      <c r="M57724" s="1" t="s">
        <v>7853</v>
      </c>
    </row>
    <row r="57725" spans="1:13" x14ac:dyDescent="0.2">
      <c r="A57725" s="1" t="s">
        <v>12</v>
      </c>
      <c r="B57725">
        <v>1495267455</v>
      </c>
      <c r="C57725" s="1" t="s">
        <v>13</v>
      </c>
      <c r="D57725">
        <v>20200629</v>
      </c>
      <c r="E57725" s="1" t="s">
        <v>814</v>
      </c>
      <c r="F57725">
        <v>286960</v>
      </c>
      <c r="G57725" s="1" t="s">
        <v>15</v>
      </c>
      <c r="H57725" s="1" t="s">
        <v>16</v>
      </c>
      <c r="I57725">
        <v>1</v>
      </c>
      <c r="J57725">
        <v>0</v>
      </c>
      <c r="K57725" s="1" t="s">
        <v>2066</v>
      </c>
      <c r="L57725">
        <v>1495267455</v>
      </c>
      <c r="M57725" s="1" t="s">
        <v>7870</v>
      </c>
    </row>
    <row r="57726" spans="1:13" x14ac:dyDescent="0.2">
      <c r="A57726" s="1" t="s">
        <v>12</v>
      </c>
      <c r="B57726">
        <v>1495267453</v>
      </c>
      <c r="C57726" s="1" t="s">
        <v>13</v>
      </c>
      <c r="D57726">
        <v>20200629</v>
      </c>
      <c r="E57726" s="1" t="s">
        <v>814</v>
      </c>
      <c r="F57726">
        <v>265947</v>
      </c>
      <c r="G57726" s="1" t="s">
        <v>15</v>
      </c>
      <c r="H57726" s="1" t="s">
        <v>16</v>
      </c>
      <c r="I57726">
        <v>1</v>
      </c>
      <c r="J57726">
        <v>0</v>
      </c>
      <c r="K57726" s="1" t="s">
        <v>2066</v>
      </c>
      <c r="L57726">
        <v>1495267453</v>
      </c>
      <c r="M57726" s="1" t="s">
        <v>7856</v>
      </c>
    </row>
    <row r="57727" spans="1:13" x14ac:dyDescent="0.2">
      <c r="A57727" s="1" t="s">
        <v>12</v>
      </c>
      <c r="B57727">
        <v>1495267286</v>
      </c>
      <c r="C57727" s="1" t="s">
        <v>13</v>
      </c>
      <c r="D57727">
        <v>20200629</v>
      </c>
      <c r="E57727" s="1" t="s">
        <v>814</v>
      </c>
      <c r="F57727">
        <v>234653</v>
      </c>
      <c r="G57727" s="1" t="s">
        <v>15</v>
      </c>
      <c r="H57727" s="1" t="s">
        <v>16</v>
      </c>
      <c r="I57727">
        <v>1</v>
      </c>
      <c r="J57727">
        <v>0</v>
      </c>
      <c r="K57727" s="1" t="s">
        <v>2066</v>
      </c>
      <c r="L57727">
        <v>1495267286</v>
      </c>
      <c r="M57727" s="1" t="s">
        <v>7845</v>
      </c>
    </row>
    <row r="57728" spans="1:13" x14ac:dyDescent="0.2">
      <c r="A57728" s="1" t="s">
        <v>12</v>
      </c>
      <c r="B57728">
        <v>1495267285</v>
      </c>
      <c r="C57728" s="1" t="s">
        <v>13</v>
      </c>
      <c r="D57728">
        <v>20200629</v>
      </c>
      <c r="E57728" s="1" t="s">
        <v>814</v>
      </c>
      <c r="F57728">
        <v>216600</v>
      </c>
      <c r="G57728" s="1" t="s">
        <v>15</v>
      </c>
      <c r="H57728" s="1" t="s">
        <v>16</v>
      </c>
      <c r="I57728">
        <v>1</v>
      </c>
      <c r="J57728">
        <v>0</v>
      </c>
      <c r="K57728" s="1" t="s">
        <v>2066</v>
      </c>
      <c r="L57728">
        <v>1495267285</v>
      </c>
      <c r="M57728" s="1" t="s">
        <v>7842</v>
      </c>
    </row>
    <row r="57729" spans="1:13" x14ac:dyDescent="0.2">
      <c r="A57729" s="1" t="s">
        <v>12</v>
      </c>
      <c r="B57729">
        <v>1495267459</v>
      </c>
      <c r="C57729" s="1" t="s">
        <v>13</v>
      </c>
      <c r="D57729">
        <v>20200629</v>
      </c>
      <c r="E57729" s="1" t="s">
        <v>814</v>
      </c>
      <c r="F57729">
        <v>213413</v>
      </c>
      <c r="G57729" s="1" t="s">
        <v>15</v>
      </c>
      <c r="H57729" s="1" t="s">
        <v>16</v>
      </c>
      <c r="I57729">
        <v>1</v>
      </c>
      <c r="J57729">
        <v>0</v>
      </c>
      <c r="K57729" s="1" t="s">
        <v>2066</v>
      </c>
      <c r="L57729">
        <v>1495267459</v>
      </c>
      <c r="M57729" s="1" t="s">
        <v>7850</v>
      </c>
    </row>
    <row r="57730" spans="1:13" x14ac:dyDescent="0.2">
      <c r="A57730" s="1" t="s">
        <v>12</v>
      </c>
      <c r="B57730">
        <v>1495267448</v>
      </c>
      <c r="C57730" s="1" t="s">
        <v>13</v>
      </c>
      <c r="D57730">
        <v>20200629</v>
      </c>
      <c r="E57730" s="1" t="s">
        <v>814</v>
      </c>
      <c r="F57730">
        <v>210800</v>
      </c>
      <c r="G57730" s="1" t="s">
        <v>15</v>
      </c>
      <c r="H57730" s="1" t="s">
        <v>16</v>
      </c>
      <c r="I57730">
        <v>1</v>
      </c>
      <c r="J57730">
        <v>0</v>
      </c>
      <c r="K57730" s="1" t="s">
        <v>2066</v>
      </c>
      <c r="L57730">
        <v>1495267448</v>
      </c>
      <c r="M57730" s="1" t="s">
        <v>7835</v>
      </c>
    </row>
    <row r="57731" spans="1:13" x14ac:dyDescent="0.2">
      <c r="A57731" s="1" t="s">
        <v>12</v>
      </c>
      <c r="B57731">
        <v>1495267466</v>
      </c>
      <c r="C57731" s="1" t="s">
        <v>13</v>
      </c>
      <c r="D57731">
        <v>20200629</v>
      </c>
      <c r="E57731" s="1" t="s">
        <v>814</v>
      </c>
      <c r="F57731">
        <v>200573</v>
      </c>
      <c r="G57731" s="1" t="s">
        <v>15</v>
      </c>
      <c r="H57731" s="1" t="s">
        <v>16</v>
      </c>
      <c r="I57731">
        <v>1</v>
      </c>
      <c r="J57731">
        <v>0</v>
      </c>
      <c r="K57731" s="1" t="s">
        <v>2066</v>
      </c>
      <c r="L57731">
        <v>1495267466</v>
      </c>
      <c r="M57731" s="1" t="s">
        <v>7847</v>
      </c>
    </row>
    <row r="57732" spans="1:13" x14ac:dyDescent="0.2">
      <c r="A57732" s="1" t="s">
        <v>12</v>
      </c>
      <c r="B57732">
        <v>1495267295</v>
      </c>
      <c r="C57732" s="1" t="s">
        <v>13</v>
      </c>
      <c r="D57732">
        <v>20200629</v>
      </c>
      <c r="E57732" s="1" t="s">
        <v>814</v>
      </c>
      <c r="F57732">
        <v>194707</v>
      </c>
      <c r="G57732" s="1" t="s">
        <v>15</v>
      </c>
      <c r="H57732" s="1" t="s">
        <v>16</v>
      </c>
      <c r="I57732">
        <v>1</v>
      </c>
      <c r="J57732">
        <v>0</v>
      </c>
      <c r="K57732" s="1" t="s">
        <v>2066</v>
      </c>
      <c r="L57732">
        <v>1495267295</v>
      </c>
      <c r="M57732" s="1" t="s">
        <v>7862</v>
      </c>
    </row>
    <row r="57733" spans="1:13" x14ac:dyDescent="0.2">
      <c r="A57733" s="1" t="s">
        <v>12</v>
      </c>
      <c r="B57733">
        <v>1495267470</v>
      </c>
      <c r="C57733" s="1" t="s">
        <v>13</v>
      </c>
      <c r="D57733">
        <v>20200629</v>
      </c>
      <c r="E57733" s="1" t="s">
        <v>814</v>
      </c>
      <c r="F57733">
        <v>182279</v>
      </c>
      <c r="G57733" s="1" t="s">
        <v>103</v>
      </c>
      <c r="H57733" s="1" t="s">
        <v>16</v>
      </c>
      <c r="I57733">
        <v>1</v>
      </c>
      <c r="J57733">
        <v>0</v>
      </c>
      <c r="K57733" s="1" t="s">
        <v>2066</v>
      </c>
      <c r="L57733">
        <v>1495267470</v>
      </c>
      <c r="M57733" s="1" t="s">
        <v>7848</v>
      </c>
    </row>
    <row r="57734" spans="1:13" x14ac:dyDescent="0.2">
      <c r="A57734" s="1" t="s">
        <v>12</v>
      </c>
      <c r="B57734">
        <v>1495267292</v>
      </c>
      <c r="C57734" s="1" t="s">
        <v>13</v>
      </c>
      <c r="D57734">
        <v>20200629</v>
      </c>
      <c r="E57734" s="1" t="s">
        <v>814</v>
      </c>
      <c r="F57734">
        <v>177693</v>
      </c>
      <c r="G57734" s="1" t="s">
        <v>15</v>
      </c>
      <c r="H57734" s="1" t="s">
        <v>16</v>
      </c>
      <c r="I57734">
        <v>1</v>
      </c>
      <c r="J57734">
        <v>0</v>
      </c>
      <c r="K57734" s="1" t="s">
        <v>2066</v>
      </c>
      <c r="L57734">
        <v>1495267292</v>
      </c>
      <c r="M57734" s="1" t="s">
        <v>7837</v>
      </c>
    </row>
    <row r="57735" spans="1:13" x14ac:dyDescent="0.2">
      <c r="A57735" s="1" t="s">
        <v>12</v>
      </c>
      <c r="B57735">
        <v>1495267467</v>
      </c>
      <c r="C57735" s="1" t="s">
        <v>13</v>
      </c>
      <c r="D57735">
        <v>20200629</v>
      </c>
      <c r="E57735" s="1" t="s">
        <v>814</v>
      </c>
      <c r="F57735">
        <v>177547</v>
      </c>
      <c r="G57735" s="1" t="s">
        <v>15</v>
      </c>
      <c r="H57735" s="1" t="s">
        <v>16</v>
      </c>
      <c r="I57735">
        <v>1</v>
      </c>
      <c r="J57735">
        <v>0</v>
      </c>
      <c r="K57735" s="1" t="s">
        <v>2066</v>
      </c>
      <c r="L57735">
        <v>1495267467</v>
      </c>
      <c r="M57735" s="1" t="s">
        <v>7851</v>
      </c>
    </row>
    <row r="57736" spans="1:13" x14ac:dyDescent="0.2">
      <c r="A57736" s="1" t="s">
        <v>12</v>
      </c>
      <c r="B57736">
        <v>1495267468</v>
      </c>
      <c r="C57736" s="1" t="s">
        <v>13</v>
      </c>
      <c r="D57736">
        <v>20200629</v>
      </c>
      <c r="E57736" s="1" t="s">
        <v>814</v>
      </c>
      <c r="F57736">
        <v>177293</v>
      </c>
      <c r="G57736" s="1" t="s">
        <v>15</v>
      </c>
      <c r="H57736" s="1" t="s">
        <v>16</v>
      </c>
      <c r="I57736">
        <v>1</v>
      </c>
      <c r="J57736">
        <v>0</v>
      </c>
      <c r="K57736" s="1" t="s">
        <v>2066</v>
      </c>
      <c r="L57736">
        <v>1495267468</v>
      </c>
      <c r="M57736" s="1" t="s">
        <v>7858</v>
      </c>
    </row>
    <row r="57737" spans="1:13" x14ac:dyDescent="0.2">
      <c r="A57737" s="1" t="s">
        <v>12</v>
      </c>
      <c r="B57737">
        <v>1512622654</v>
      </c>
      <c r="C57737" s="1" t="s">
        <v>13</v>
      </c>
      <c r="D57737">
        <v>20200629</v>
      </c>
      <c r="E57737" s="1" t="s">
        <v>186</v>
      </c>
      <c r="F57737">
        <v>170780</v>
      </c>
      <c r="G57737" s="1" t="s">
        <v>15</v>
      </c>
      <c r="H57737" s="1" t="s">
        <v>16</v>
      </c>
      <c r="I57737">
        <v>1</v>
      </c>
      <c r="J57737">
        <v>0</v>
      </c>
      <c r="K57737" s="1" t="s">
        <v>2066</v>
      </c>
      <c r="M57737" s="1" t="s">
        <v>8263</v>
      </c>
    </row>
    <row r="57738" spans="1:13" x14ac:dyDescent="0.2">
      <c r="A57738" s="1" t="s">
        <v>12</v>
      </c>
      <c r="B57738">
        <v>1495267469</v>
      </c>
      <c r="C57738" s="1" t="s">
        <v>13</v>
      </c>
      <c r="D57738">
        <v>20200629</v>
      </c>
      <c r="E57738" s="1" t="s">
        <v>814</v>
      </c>
      <c r="F57738">
        <v>170227</v>
      </c>
      <c r="G57738" s="1" t="s">
        <v>15</v>
      </c>
      <c r="H57738" s="1" t="s">
        <v>16</v>
      </c>
      <c r="I57738">
        <v>1</v>
      </c>
      <c r="J57738">
        <v>0</v>
      </c>
      <c r="K57738" s="1" t="s">
        <v>2066</v>
      </c>
      <c r="L57738">
        <v>1495267469</v>
      </c>
      <c r="M57738" s="1" t="s">
        <v>7843</v>
      </c>
    </row>
    <row r="57739" spans="1:13" x14ac:dyDescent="0.2">
      <c r="A57739" s="1" t="s">
        <v>12</v>
      </c>
      <c r="B57739">
        <v>1510840886</v>
      </c>
      <c r="C57739" s="1" t="s">
        <v>13</v>
      </c>
      <c r="D57739">
        <v>20200629</v>
      </c>
      <c r="E57739" s="1" t="s">
        <v>186</v>
      </c>
      <c r="F57739">
        <v>134648</v>
      </c>
      <c r="G57739" s="1" t="s">
        <v>25</v>
      </c>
      <c r="H57739" s="1" t="s">
        <v>16</v>
      </c>
      <c r="I57739">
        <v>1</v>
      </c>
      <c r="J57739">
        <v>1</v>
      </c>
      <c r="K57739" s="1" t="s">
        <v>2066</v>
      </c>
      <c r="M57739" s="1" t="s">
        <v>8264</v>
      </c>
    </row>
    <row r="57740" spans="1:13" x14ac:dyDescent="0.2">
      <c r="A57740" s="1" t="s">
        <v>12</v>
      </c>
      <c r="B57740">
        <v>1266713364</v>
      </c>
      <c r="C57740" s="1" t="s">
        <v>13</v>
      </c>
      <c r="D57740">
        <v>20200629</v>
      </c>
      <c r="E57740" s="1" t="s">
        <v>186</v>
      </c>
      <c r="F57740">
        <v>63122</v>
      </c>
      <c r="G57740" s="1" t="s">
        <v>103</v>
      </c>
      <c r="H57740" s="1" t="s">
        <v>16</v>
      </c>
      <c r="I57740">
        <v>1</v>
      </c>
      <c r="J57740">
        <v>0</v>
      </c>
      <c r="K57740" s="1" t="s">
        <v>2066</v>
      </c>
      <c r="L57740">
        <v>1266713364</v>
      </c>
      <c r="M57740" s="1" t="s">
        <v>2006</v>
      </c>
    </row>
    <row r="57741" spans="1:13" x14ac:dyDescent="0.2">
      <c r="A57741" s="1" t="s">
        <v>12</v>
      </c>
      <c r="B57741">
        <v>1465993869</v>
      </c>
      <c r="C57741" s="1" t="s">
        <v>13</v>
      </c>
      <c r="D57741">
        <v>20200629</v>
      </c>
      <c r="E57741" s="1" t="s">
        <v>186</v>
      </c>
      <c r="F57741">
        <v>53672</v>
      </c>
      <c r="G57741" s="1" t="s">
        <v>19</v>
      </c>
      <c r="H57741" s="1" t="s">
        <v>16</v>
      </c>
      <c r="I57741">
        <v>1</v>
      </c>
      <c r="J57741">
        <v>1</v>
      </c>
      <c r="K57741" s="1" t="s">
        <v>2066</v>
      </c>
      <c r="M57741" s="1" t="s">
        <v>8265</v>
      </c>
    </row>
    <row r="57742" spans="1:13" x14ac:dyDescent="0.2">
      <c r="A57742" s="1" t="s">
        <v>12</v>
      </c>
      <c r="B57742">
        <v>1495267479</v>
      </c>
      <c r="C57742" s="1" t="s">
        <v>13</v>
      </c>
      <c r="D57742">
        <v>20200629</v>
      </c>
      <c r="E57742" s="1" t="s">
        <v>814</v>
      </c>
      <c r="F57742">
        <v>40761</v>
      </c>
      <c r="G57742" s="1" t="s">
        <v>19</v>
      </c>
      <c r="H57742" s="1" t="s">
        <v>16</v>
      </c>
      <c r="I57742">
        <v>1</v>
      </c>
      <c r="J57742">
        <v>1</v>
      </c>
      <c r="K57742" s="1" t="s">
        <v>2066</v>
      </c>
      <c r="L57742">
        <v>1495267479</v>
      </c>
      <c r="M57742" s="1" t="s">
        <v>7859</v>
      </c>
    </row>
    <row r="57743" spans="1:13" x14ac:dyDescent="0.2">
      <c r="A57743" s="1" t="s">
        <v>12</v>
      </c>
      <c r="B57743">
        <v>1495267290</v>
      </c>
      <c r="C57743" s="1" t="s">
        <v>13</v>
      </c>
      <c r="D57743">
        <v>20200629</v>
      </c>
      <c r="E57743" s="1" t="s">
        <v>814</v>
      </c>
      <c r="F57743">
        <v>30133</v>
      </c>
      <c r="G57743" s="1" t="s">
        <v>15</v>
      </c>
      <c r="H57743" s="1" t="s">
        <v>16</v>
      </c>
      <c r="I57743">
        <v>1</v>
      </c>
      <c r="J57743">
        <v>0</v>
      </c>
      <c r="K57743" s="1" t="s">
        <v>2066</v>
      </c>
      <c r="L57743">
        <v>1495267290</v>
      </c>
      <c r="M57743" s="1" t="s">
        <v>7849</v>
      </c>
    </row>
    <row r="57744" spans="1:13" x14ac:dyDescent="0.2">
      <c r="A57744" s="1" t="s">
        <v>12</v>
      </c>
      <c r="B57744">
        <v>1514853929</v>
      </c>
      <c r="C57744" s="1" t="s">
        <v>13</v>
      </c>
      <c r="D57744">
        <v>20200629</v>
      </c>
      <c r="E57744" s="1" t="s">
        <v>186</v>
      </c>
      <c r="F57744">
        <v>0</v>
      </c>
      <c r="G57744" s="1" t="s">
        <v>19</v>
      </c>
      <c r="H57744" s="1" t="s">
        <v>16</v>
      </c>
      <c r="I57744">
        <v>0</v>
      </c>
      <c r="J57744">
        <v>1</v>
      </c>
      <c r="K57744" s="1" t="s">
        <v>2066</v>
      </c>
      <c r="L57744">
        <v>1514853929</v>
      </c>
      <c r="M57744" s="1" t="s">
        <v>8266</v>
      </c>
    </row>
    <row r="57745" spans="1:13" x14ac:dyDescent="0.2">
      <c r="A57745" s="1" t="s">
        <v>12</v>
      </c>
      <c r="B57745">
        <v>1500359571</v>
      </c>
      <c r="C57745" s="1" t="s">
        <v>13</v>
      </c>
      <c r="D57745">
        <v>20200629</v>
      </c>
      <c r="E57745" s="1" t="s">
        <v>186</v>
      </c>
      <c r="F57745">
        <v>0</v>
      </c>
      <c r="G57745" s="1" t="s">
        <v>19</v>
      </c>
      <c r="H57745" s="1" t="s">
        <v>16</v>
      </c>
      <c r="I57745">
        <v>0</v>
      </c>
      <c r="J57745">
        <v>1</v>
      </c>
      <c r="K57745" s="1" t="s">
        <v>2066</v>
      </c>
      <c r="L57745">
        <v>1500359571</v>
      </c>
      <c r="M57745" s="1" t="s">
        <v>8267</v>
      </c>
    </row>
    <row r="57746" spans="1:13" x14ac:dyDescent="0.2">
      <c r="A57746" s="1" t="s">
        <v>12</v>
      </c>
      <c r="B57746">
        <v>1511037735</v>
      </c>
      <c r="C57746" s="1" t="s">
        <v>13</v>
      </c>
      <c r="D57746">
        <v>20200630</v>
      </c>
      <c r="E57746" s="1" t="s">
        <v>8268</v>
      </c>
      <c r="F57746">
        <v>344545</v>
      </c>
      <c r="G57746" s="1" t="s">
        <v>103</v>
      </c>
      <c r="H57746" s="1" t="s">
        <v>16</v>
      </c>
      <c r="I57746">
        <v>3</v>
      </c>
      <c r="J57746">
        <v>1</v>
      </c>
      <c r="K57746" s="1" t="s">
        <v>2066</v>
      </c>
      <c r="L57746">
        <v>1511037735</v>
      </c>
      <c r="M57746" s="1" t="s">
        <v>8095</v>
      </c>
    </row>
    <row r="57747" spans="1:13" x14ac:dyDescent="0.2">
      <c r="A57747" s="1" t="s">
        <v>12</v>
      </c>
      <c r="B57747">
        <v>1123242122</v>
      </c>
      <c r="C57747" s="1" t="s">
        <v>13</v>
      </c>
      <c r="D57747">
        <v>20200630</v>
      </c>
      <c r="E57747" s="1" t="s">
        <v>14</v>
      </c>
      <c r="F57747">
        <v>270898</v>
      </c>
      <c r="G57747" s="1" t="s">
        <v>25</v>
      </c>
      <c r="H57747" s="1" t="s">
        <v>372</v>
      </c>
      <c r="I57747">
        <v>1</v>
      </c>
      <c r="J57747">
        <v>3</v>
      </c>
      <c r="K57747" s="1" t="s">
        <v>2066</v>
      </c>
      <c r="L57747">
        <v>1123242122</v>
      </c>
      <c r="M57747" s="1" t="s">
        <v>1362</v>
      </c>
    </row>
    <row r="57748" spans="1:13" x14ac:dyDescent="0.2">
      <c r="A57748" s="1" t="s">
        <v>12</v>
      </c>
      <c r="B57748">
        <v>1440895167</v>
      </c>
      <c r="C57748" s="1" t="s">
        <v>13</v>
      </c>
      <c r="D57748">
        <v>20200630</v>
      </c>
      <c r="E57748" s="1" t="s">
        <v>14</v>
      </c>
      <c r="F57748">
        <v>238333</v>
      </c>
      <c r="G57748" s="1" t="s">
        <v>19</v>
      </c>
      <c r="H57748" s="1" t="s">
        <v>372</v>
      </c>
      <c r="I57748">
        <v>1</v>
      </c>
      <c r="J57748">
        <v>1</v>
      </c>
      <c r="K57748" s="1" t="s">
        <v>2066</v>
      </c>
      <c r="L57748">
        <v>1440895167</v>
      </c>
      <c r="M57748" s="1" t="s">
        <v>1415</v>
      </c>
    </row>
    <row r="57749" spans="1:13" x14ac:dyDescent="0.2">
      <c r="A57749" s="1" t="s">
        <v>12</v>
      </c>
      <c r="B57749">
        <v>79222413</v>
      </c>
      <c r="C57749" s="1" t="s">
        <v>13</v>
      </c>
      <c r="D57749">
        <v>20200630</v>
      </c>
      <c r="E57749" s="1" t="s">
        <v>14</v>
      </c>
      <c r="F57749">
        <v>168416</v>
      </c>
      <c r="G57749" s="1" t="s">
        <v>25</v>
      </c>
      <c r="H57749" s="1" t="s">
        <v>372</v>
      </c>
      <c r="I57749">
        <v>1</v>
      </c>
      <c r="J57749">
        <v>1</v>
      </c>
      <c r="K57749" s="1" t="s">
        <v>2066</v>
      </c>
      <c r="L57749">
        <v>79222413</v>
      </c>
      <c r="M57749" s="1" t="s">
        <v>50</v>
      </c>
    </row>
    <row r="57750" spans="1:13" x14ac:dyDescent="0.2">
      <c r="A57750" s="1" t="s">
        <v>12</v>
      </c>
      <c r="B57750">
        <v>1521391170</v>
      </c>
      <c r="C57750" s="1" t="s">
        <v>13</v>
      </c>
      <c r="D57750">
        <v>20200630</v>
      </c>
      <c r="E57750" s="1" t="s">
        <v>92</v>
      </c>
      <c r="F57750">
        <v>168130</v>
      </c>
      <c r="G57750" s="1" t="s">
        <v>15</v>
      </c>
      <c r="H57750" s="1" t="s">
        <v>16</v>
      </c>
      <c r="I57750">
        <v>2</v>
      </c>
      <c r="J57750">
        <v>1</v>
      </c>
      <c r="K57750" s="1" t="s">
        <v>2066</v>
      </c>
      <c r="L57750">
        <v>1521391170</v>
      </c>
      <c r="M57750" s="1" t="s">
        <v>8269</v>
      </c>
    </row>
    <row r="57751" spans="1:13" x14ac:dyDescent="0.2">
      <c r="A57751" s="1" t="s">
        <v>12</v>
      </c>
      <c r="B57751">
        <v>1181455047</v>
      </c>
      <c r="C57751" s="1" t="s">
        <v>13</v>
      </c>
      <c r="D57751">
        <v>20200630</v>
      </c>
      <c r="E57751" s="1" t="s">
        <v>14</v>
      </c>
      <c r="F57751">
        <v>127885</v>
      </c>
      <c r="G57751" s="1" t="s">
        <v>15</v>
      </c>
      <c r="H57751" s="1" t="s">
        <v>372</v>
      </c>
      <c r="I57751">
        <v>1</v>
      </c>
      <c r="J57751">
        <v>0</v>
      </c>
      <c r="K57751" s="1" t="s">
        <v>2066</v>
      </c>
      <c r="L57751">
        <v>1181455047</v>
      </c>
      <c r="M57751" s="1" t="s">
        <v>3806</v>
      </c>
    </row>
    <row r="57752" spans="1:13" x14ac:dyDescent="0.2">
      <c r="A57752" s="1" t="s">
        <v>12</v>
      </c>
      <c r="B57752">
        <v>1441456690</v>
      </c>
      <c r="C57752" s="1" t="s">
        <v>13</v>
      </c>
      <c r="D57752">
        <v>20200630</v>
      </c>
      <c r="E57752" s="1" t="s">
        <v>14</v>
      </c>
      <c r="F57752">
        <v>113893</v>
      </c>
      <c r="G57752" s="1" t="s">
        <v>25</v>
      </c>
      <c r="H57752" s="1" t="s">
        <v>372</v>
      </c>
      <c r="I57752">
        <v>1</v>
      </c>
      <c r="J57752">
        <v>2</v>
      </c>
      <c r="K57752" s="1" t="s">
        <v>2066</v>
      </c>
      <c r="L57752">
        <v>1441456690</v>
      </c>
      <c r="M57752" s="1" t="s">
        <v>4142</v>
      </c>
    </row>
    <row r="57753" spans="1:13" x14ac:dyDescent="0.2">
      <c r="A57753" s="1" t="s">
        <v>12</v>
      </c>
      <c r="B57753">
        <v>963727813</v>
      </c>
      <c r="C57753" s="1" t="s">
        <v>13</v>
      </c>
      <c r="D57753">
        <v>20200630</v>
      </c>
      <c r="E57753" s="1" t="s">
        <v>14</v>
      </c>
      <c r="F57753">
        <v>110306</v>
      </c>
      <c r="G57753" s="1" t="s">
        <v>103</v>
      </c>
      <c r="H57753" s="1" t="s">
        <v>372</v>
      </c>
      <c r="I57753">
        <v>1</v>
      </c>
      <c r="J57753">
        <v>0</v>
      </c>
      <c r="K57753" s="1" t="s">
        <v>2066</v>
      </c>
      <c r="L57753">
        <v>963727813</v>
      </c>
      <c r="M57753" s="1" t="s">
        <v>2619</v>
      </c>
    </row>
    <row r="57754" spans="1:13" x14ac:dyDescent="0.2">
      <c r="A57754" s="1" t="s">
        <v>12</v>
      </c>
      <c r="B57754">
        <v>1303426039</v>
      </c>
      <c r="C57754" s="1" t="s">
        <v>13</v>
      </c>
      <c r="D57754">
        <v>20200630</v>
      </c>
      <c r="E57754" s="1" t="s">
        <v>116</v>
      </c>
      <c r="F57754">
        <v>105533</v>
      </c>
      <c r="G57754" s="1" t="s">
        <v>103</v>
      </c>
      <c r="H57754" s="1" t="s">
        <v>16</v>
      </c>
      <c r="I57754">
        <v>1</v>
      </c>
      <c r="J57754">
        <v>0</v>
      </c>
      <c r="K57754" s="1" t="s">
        <v>2066</v>
      </c>
      <c r="L57754">
        <v>1303426039</v>
      </c>
      <c r="M57754" s="1" t="s">
        <v>4236</v>
      </c>
    </row>
    <row r="57755" spans="1:13" x14ac:dyDescent="0.2">
      <c r="A57755" s="1" t="s">
        <v>12</v>
      </c>
      <c r="B57755">
        <v>395203958</v>
      </c>
      <c r="C57755" s="1" t="s">
        <v>13</v>
      </c>
      <c r="D57755">
        <v>20200630</v>
      </c>
      <c r="E57755" s="1" t="s">
        <v>14</v>
      </c>
      <c r="F57755">
        <v>91490</v>
      </c>
      <c r="G57755" s="1" t="s">
        <v>19</v>
      </c>
      <c r="H57755" s="1" t="s">
        <v>372</v>
      </c>
      <c r="I57755">
        <v>1</v>
      </c>
      <c r="J57755">
        <v>1</v>
      </c>
      <c r="K57755" s="1" t="s">
        <v>2066</v>
      </c>
      <c r="L57755">
        <v>395203958</v>
      </c>
      <c r="M57755" s="1" t="s">
        <v>943</v>
      </c>
    </row>
    <row r="57756" spans="1:13" x14ac:dyDescent="0.2">
      <c r="A57756" s="1" t="s">
        <v>12</v>
      </c>
      <c r="B57756">
        <v>1089859552</v>
      </c>
      <c r="C57756" s="1" t="s">
        <v>13</v>
      </c>
      <c r="D57756">
        <v>20200630</v>
      </c>
      <c r="E57756" s="1" t="s">
        <v>116</v>
      </c>
      <c r="F57756">
        <v>68503</v>
      </c>
      <c r="G57756" s="1" t="s">
        <v>19</v>
      </c>
      <c r="H57756" s="1" t="s">
        <v>16</v>
      </c>
      <c r="I57756">
        <v>1</v>
      </c>
      <c r="J57756">
        <v>2</v>
      </c>
      <c r="K57756" s="1" t="s">
        <v>2066</v>
      </c>
      <c r="L57756">
        <v>1089859552</v>
      </c>
      <c r="M57756" s="1" t="s">
        <v>27</v>
      </c>
    </row>
    <row r="57757" spans="1:13" x14ac:dyDescent="0.2">
      <c r="A57757" s="1" t="s">
        <v>12</v>
      </c>
      <c r="B57757">
        <v>1484937103</v>
      </c>
      <c r="C57757" s="1" t="s">
        <v>13</v>
      </c>
      <c r="D57757">
        <v>20200630</v>
      </c>
      <c r="E57757" s="1" t="s">
        <v>14</v>
      </c>
      <c r="F57757">
        <v>32513</v>
      </c>
      <c r="G57757" s="1" t="s">
        <v>19</v>
      </c>
      <c r="H57757" s="1" t="s">
        <v>372</v>
      </c>
      <c r="I57757">
        <v>1</v>
      </c>
      <c r="J57757">
        <v>1</v>
      </c>
      <c r="K57757" s="1" t="s">
        <v>2066</v>
      </c>
      <c r="L57757">
        <v>1484937103</v>
      </c>
      <c r="M57757" s="1" t="s">
        <v>7583</v>
      </c>
    </row>
    <row r="57758" spans="1:13" x14ac:dyDescent="0.2">
      <c r="A57758" s="1" t="s">
        <v>12</v>
      </c>
      <c r="B57758">
        <v>940845268</v>
      </c>
      <c r="C57758" s="1" t="s">
        <v>13</v>
      </c>
      <c r="D57758">
        <v>20200630</v>
      </c>
      <c r="E57758" s="1" t="s">
        <v>14</v>
      </c>
      <c r="F57758">
        <v>0</v>
      </c>
      <c r="G57758" s="1" t="s">
        <v>19</v>
      </c>
      <c r="H57758" s="1" t="s">
        <v>372</v>
      </c>
      <c r="I57758">
        <v>0</v>
      </c>
      <c r="J57758">
        <v>1</v>
      </c>
      <c r="K57758" s="1" t="s">
        <v>2066</v>
      </c>
      <c r="L57758">
        <v>940845268</v>
      </c>
      <c r="M57758" s="1" t="s">
        <v>644</v>
      </c>
    </row>
    <row r="57759" spans="1:13" x14ac:dyDescent="0.2">
      <c r="A57759" s="1" t="s">
        <v>12</v>
      </c>
      <c r="B57759">
        <v>1216997164</v>
      </c>
      <c r="C57759" s="1" t="s">
        <v>13</v>
      </c>
      <c r="D57759">
        <v>20200630</v>
      </c>
      <c r="E57759" s="1" t="s">
        <v>14</v>
      </c>
      <c r="F57759">
        <v>0</v>
      </c>
      <c r="G57759" s="1" t="s">
        <v>25</v>
      </c>
      <c r="H57759" s="1" t="s">
        <v>372</v>
      </c>
      <c r="I57759">
        <v>0</v>
      </c>
      <c r="J57759">
        <v>2</v>
      </c>
      <c r="K57759" s="1" t="s">
        <v>2066</v>
      </c>
      <c r="L57759">
        <v>1216997164</v>
      </c>
      <c r="M57759" s="1" t="s">
        <v>149</v>
      </c>
    </row>
    <row r="57760" spans="1:13" x14ac:dyDescent="0.2">
      <c r="A57760" s="1" t="s">
        <v>12</v>
      </c>
      <c r="B57760">
        <v>1418213403</v>
      </c>
      <c r="C57760" s="1" t="s">
        <v>13</v>
      </c>
      <c r="D57760">
        <v>20200630</v>
      </c>
      <c r="E57760" s="1" t="s">
        <v>14</v>
      </c>
      <c r="F57760">
        <v>0</v>
      </c>
      <c r="G57760" s="1" t="s">
        <v>25</v>
      </c>
      <c r="H57760" s="1" t="s">
        <v>372</v>
      </c>
      <c r="I57760">
        <v>0</v>
      </c>
      <c r="J57760">
        <v>1</v>
      </c>
      <c r="K57760" s="1" t="s">
        <v>2066</v>
      </c>
      <c r="L57760">
        <v>1418213403</v>
      </c>
      <c r="M57760" s="1" t="s">
        <v>4622</v>
      </c>
    </row>
    <row r="57761" spans="1:13" x14ac:dyDescent="0.2">
      <c r="A57761" s="1" t="s">
        <v>12</v>
      </c>
      <c r="B57761">
        <v>479852382</v>
      </c>
      <c r="C57761" s="1" t="s">
        <v>13</v>
      </c>
      <c r="D57761">
        <v>20200630</v>
      </c>
      <c r="E57761" s="1" t="s">
        <v>14</v>
      </c>
      <c r="F57761">
        <v>0</v>
      </c>
      <c r="G57761" s="1" t="s">
        <v>25</v>
      </c>
      <c r="H57761" s="1" t="s">
        <v>372</v>
      </c>
      <c r="I57761">
        <v>0</v>
      </c>
      <c r="J57761">
        <v>2</v>
      </c>
      <c r="K57761" s="1" t="s">
        <v>2066</v>
      </c>
      <c r="L57761">
        <v>479852382</v>
      </c>
      <c r="M57761" s="1" t="s">
        <v>143</v>
      </c>
    </row>
    <row r="57762" spans="1:13" x14ac:dyDescent="0.2">
      <c r="A57762" s="1" t="s">
        <v>12</v>
      </c>
      <c r="B57762">
        <v>1181455323</v>
      </c>
      <c r="C57762" s="1" t="s">
        <v>13</v>
      </c>
      <c r="D57762">
        <v>20200630</v>
      </c>
      <c r="E57762" s="1" t="s">
        <v>14</v>
      </c>
      <c r="F57762">
        <v>0</v>
      </c>
      <c r="G57762" s="1" t="s">
        <v>19</v>
      </c>
      <c r="H57762" s="1" t="s">
        <v>372</v>
      </c>
      <c r="I57762">
        <v>0</v>
      </c>
      <c r="J57762">
        <v>1</v>
      </c>
      <c r="K57762" s="1" t="s">
        <v>2066</v>
      </c>
      <c r="L57762">
        <v>1181455323</v>
      </c>
      <c r="M57762" s="1" t="s">
        <v>3733</v>
      </c>
    </row>
    <row r="57763" spans="1:13" x14ac:dyDescent="0.2">
      <c r="A57763" s="1" t="s">
        <v>12</v>
      </c>
      <c r="B57763">
        <v>1440844970</v>
      </c>
      <c r="C57763" s="1" t="s">
        <v>13</v>
      </c>
      <c r="D57763">
        <v>20200630</v>
      </c>
      <c r="E57763" s="1" t="s">
        <v>116</v>
      </c>
      <c r="F57763">
        <v>0</v>
      </c>
      <c r="G57763" s="1" t="s">
        <v>19</v>
      </c>
      <c r="H57763" s="1" t="s">
        <v>16</v>
      </c>
      <c r="I57763">
        <v>0</v>
      </c>
      <c r="J57763">
        <v>1</v>
      </c>
      <c r="K57763" s="1" t="s">
        <v>2066</v>
      </c>
      <c r="L57763">
        <v>1440844970</v>
      </c>
      <c r="M57763" s="1" t="s">
        <v>1057</v>
      </c>
    </row>
    <row r="57764" spans="1:13" x14ac:dyDescent="0.2">
      <c r="A57764" s="1" t="s">
        <v>12</v>
      </c>
      <c r="B57764">
        <v>1440760502</v>
      </c>
      <c r="C57764" s="1" t="s">
        <v>13</v>
      </c>
      <c r="D57764">
        <v>20200630</v>
      </c>
      <c r="E57764" s="1" t="s">
        <v>14</v>
      </c>
      <c r="F57764">
        <v>0</v>
      </c>
      <c r="G57764" s="1" t="s">
        <v>25</v>
      </c>
      <c r="H57764" s="1" t="s">
        <v>372</v>
      </c>
      <c r="I57764">
        <v>0</v>
      </c>
      <c r="J57764">
        <v>1</v>
      </c>
      <c r="K57764" s="1" t="s">
        <v>2066</v>
      </c>
      <c r="L57764">
        <v>1440760502</v>
      </c>
      <c r="M57764" s="1" t="s">
        <v>3451</v>
      </c>
    </row>
    <row r="57765" spans="1:13" x14ac:dyDescent="0.2">
      <c r="A57765" s="1" t="s">
        <v>12</v>
      </c>
      <c r="B57765">
        <v>1254572572</v>
      </c>
      <c r="C57765" s="1" t="s">
        <v>13</v>
      </c>
      <c r="D57765">
        <v>20200630</v>
      </c>
      <c r="E57765" s="1" t="s">
        <v>14</v>
      </c>
      <c r="F57765">
        <v>0</v>
      </c>
      <c r="G57765" s="1" t="s">
        <v>19</v>
      </c>
      <c r="H57765" s="1" t="s">
        <v>372</v>
      </c>
      <c r="I57765">
        <v>0</v>
      </c>
      <c r="J57765">
        <v>1</v>
      </c>
      <c r="K57765" s="1" t="s">
        <v>2066</v>
      </c>
      <c r="L57765">
        <v>1254572572</v>
      </c>
      <c r="M57765" s="1" t="s">
        <v>4856</v>
      </c>
    </row>
    <row r="57766" spans="1:13" x14ac:dyDescent="0.2">
      <c r="A57766" s="1" t="s">
        <v>12</v>
      </c>
      <c r="B57766">
        <v>1123242224</v>
      </c>
      <c r="C57766" s="1" t="s">
        <v>13</v>
      </c>
      <c r="D57766">
        <v>20200630</v>
      </c>
      <c r="E57766" s="1" t="s">
        <v>14</v>
      </c>
      <c r="F57766">
        <v>0</v>
      </c>
      <c r="G57766" s="1" t="s">
        <v>19</v>
      </c>
      <c r="H57766" s="1" t="s">
        <v>372</v>
      </c>
      <c r="I57766">
        <v>0</v>
      </c>
      <c r="J57766">
        <v>1</v>
      </c>
      <c r="K57766" s="1" t="s">
        <v>2066</v>
      </c>
      <c r="L57766">
        <v>1123242224</v>
      </c>
      <c r="M57766" s="1" t="s">
        <v>1820</v>
      </c>
    </row>
    <row r="57767" spans="1:13" x14ac:dyDescent="0.2">
      <c r="A57767" s="1" t="s">
        <v>12</v>
      </c>
      <c r="B57767">
        <v>380937213</v>
      </c>
      <c r="C57767" s="1" t="s">
        <v>13</v>
      </c>
      <c r="D57767">
        <v>20200630</v>
      </c>
      <c r="E57767" s="1" t="s">
        <v>14</v>
      </c>
      <c r="F57767">
        <v>0</v>
      </c>
      <c r="G57767" s="1" t="s">
        <v>19</v>
      </c>
      <c r="H57767" s="1" t="s">
        <v>372</v>
      </c>
      <c r="I57767">
        <v>0</v>
      </c>
      <c r="J57767">
        <v>1</v>
      </c>
      <c r="K57767" s="1" t="s">
        <v>2066</v>
      </c>
      <c r="L57767">
        <v>380937213</v>
      </c>
      <c r="M57767" s="1" t="s">
        <v>43</v>
      </c>
    </row>
    <row r="57768" spans="1:13" x14ac:dyDescent="0.2">
      <c r="A57768" s="1" t="s">
        <v>12</v>
      </c>
      <c r="B57768">
        <v>1440841725</v>
      </c>
      <c r="C57768" s="1" t="s">
        <v>13</v>
      </c>
      <c r="D57768">
        <v>20200630</v>
      </c>
      <c r="E57768" s="1" t="s">
        <v>14</v>
      </c>
      <c r="F57768">
        <v>0</v>
      </c>
      <c r="G57768" s="1" t="s">
        <v>25</v>
      </c>
      <c r="H57768" s="1" t="s">
        <v>372</v>
      </c>
      <c r="I57768">
        <v>0</v>
      </c>
      <c r="J57768">
        <v>1</v>
      </c>
      <c r="K57768" s="1" t="s">
        <v>2066</v>
      </c>
      <c r="L57768">
        <v>1440841725</v>
      </c>
      <c r="M57768" s="1" t="s">
        <v>904</v>
      </c>
    </row>
    <row r="57769" spans="1:13" x14ac:dyDescent="0.2">
      <c r="A57769" s="1" t="s">
        <v>12</v>
      </c>
      <c r="B57769">
        <v>1089859546</v>
      </c>
      <c r="C57769" s="1" t="s">
        <v>13</v>
      </c>
      <c r="D57769">
        <v>20200630</v>
      </c>
      <c r="E57769" s="1" t="s">
        <v>116</v>
      </c>
      <c r="F57769">
        <v>0</v>
      </c>
      <c r="G57769" s="1" t="s">
        <v>19</v>
      </c>
      <c r="H57769" s="1" t="s">
        <v>16</v>
      </c>
      <c r="I57769">
        <v>0</v>
      </c>
      <c r="J57769">
        <v>1</v>
      </c>
      <c r="K57769" s="1" t="s">
        <v>2066</v>
      </c>
      <c r="L57769">
        <v>1089859546</v>
      </c>
      <c r="M57769" s="1" t="s">
        <v>65</v>
      </c>
    </row>
    <row r="57770" spans="1:13" x14ac:dyDescent="0.2">
      <c r="A57770" s="1" t="s">
        <v>12</v>
      </c>
      <c r="B57770">
        <v>1108742598</v>
      </c>
      <c r="C57770" s="1" t="s">
        <v>13</v>
      </c>
      <c r="D57770">
        <v>20200630</v>
      </c>
      <c r="E57770" s="1" t="s">
        <v>14</v>
      </c>
      <c r="F57770">
        <v>0</v>
      </c>
      <c r="G57770" s="1" t="s">
        <v>19</v>
      </c>
      <c r="H57770" s="1" t="s">
        <v>372</v>
      </c>
      <c r="I57770">
        <v>0</v>
      </c>
      <c r="J57770">
        <v>2</v>
      </c>
      <c r="K57770" s="1" t="s">
        <v>2066</v>
      </c>
      <c r="L57770">
        <v>1108742598</v>
      </c>
      <c r="M57770" s="1" t="s">
        <v>185</v>
      </c>
    </row>
    <row r="57771" spans="1:13" x14ac:dyDescent="0.2">
      <c r="A57771" s="1" t="s">
        <v>12</v>
      </c>
      <c r="B57771">
        <v>1216997150</v>
      </c>
      <c r="C57771" s="1" t="s">
        <v>13</v>
      </c>
      <c r="D57771">
        <v>20200630</v>
      </c>
      <c r="E57771" s="1" t="s">
        <v>14</v>
      </c>
      <c r="F57771">
        <v>0</v>
      </c>
      <c r="G57771" s="1" t="s">
        <v>25</v>
      </c>
      <c r="H57771" s="1" t="s">
        <v>372</v>
      </c>
      <c r="I57771">
        <v>0</v>
      </c>
      <c r="J57771">
        <v>1</v>
      </c>
      <c r="K57771" s="1" t="s">
        <v>2066</v>
      </c>
      <c r="L57771">
        <v>1216997150</v>
      </c>
      <c r="M57771" s="1" t="s">
        <v>1804</v>
      </c>
    </row>
    <row r="57772" spans="1:13" x14ac:dyDescent="0.2">
      <c r="A57772" s="1" t="s">
        <v>12</v>
      </c>
      <c r="B57772">
        <v>1216996996</v>
      </c>
      <c r="C57772" s="1" t="s">
        <v>13</v>
      </c>
      <c r="D57772">
        <v>20200630</v>
      </c>
      <c r="E57772" s="1" t="s">
        <v>14</v>
      </c>
      <c r="F57772">
        <v>0</v>
      </c>
      <c r="G57772" s="1" t="s">
        <v>25</v>
      </c>
      <c r="H57772" s="1" t="s">
        <v>372</v>
      </c>
      <c r="I57772">
        <v>0</v>
      </c>
      <c r="J57772">
        <v>1</v>
      </c>
      <c r="K57772" s="1" t="s">
        <v>2066</v>
      </c>
      <c r="L57772">
        <v>1216996996</v>
      </c>
      <c r="M57772" s="1" t="s">
        <v>1778</v>
      </c>
    </row>
    <row r="57773" spans="1:13" x14ac:dyDescent="0.2">
      <c r="A57773" s="1" t="s">
        <v>12</v>
      </c>
      <c r="B57773">
        <v>1225119941</v>
      </c>
      <c r="C57773" s="1" t="s">
        <v>13</v>
      </c>
      <c r="D57773">
        <v>20200630</v>
      </c>
      <c r="E57773" s="1" t="s">
        <v>14</v>
      </c>
      <c r="F57773">
        <v>0</v>
      </c>
      <c r="G57773" s="1" t="s">
        <v>25</v>
      </c>
      <c r="H57773" s="1" t="s">
        <v>372</v>
      </c>
      <c r="I57773">
        <v>0</v>
      </c>
      <c r="J57773">
        <v>1</v>
      </c>
      <c r="K57773" s="1" t="s">
        <v>2066</v>
      </c>
      <c r="L57773">
        <v>1225119941</v>
      </c>
      <c r="M57773" s="1" t="s">
        <v>3618</v>
      </c>
    </row>
    <row r="57774" spans="1:13" x14ac:dyDescent="0.2">
      <c r="A57774" s="1" t="s">
        <v>12</v>
      </c>
      <c r="B57774">
        <v>1511037736</v>
      </c>
      <c r="C57774" s="1" t="s">
        <v>13</v>
      </c>
      <c r="D57774">
        <v>20200630</v>
      </c>
      <c r="E57774" s="1" t="s">
        <v>116</v>
      </c>
      <c r="F57774">
        <v>0</v>
      </c>
      <c r="G57774" s="1" t="s">
        <v>19</v>
      </c>
      <c r="H57774" s="1" t="s">
        <v>16</v>
      </c>
      <c r="I57774">
        <v>0</v>
      </c>
      <c r="J57774">
        <v>1</v>
      </c>
      <c r="K57774" s="1" t="s">
        <v>2066</v>
      </c>
      <c r="L57774">
        <v>1511037736</v>
      </c>
      <c r="M57774" s="1" t="s">
        <v>8091</v>
      </c>
    </row>
    <row r="57775" spans="1:13" x14ac:dyDescent="0.2">
      <c r="A57775" s="1" t="s">
        <v>12</v>
      </c>
      <c r="B57775">
        <v>993018754</v>
      </c>
      <c r="C57775" s="1" t="s">
        <v>13</v>
      </c>
      <c r="D57775">
        <v>20200630</v>
      </c>
      <c r="E57775" s="1" t="s">
        <v>116</v>
      </c>
      <c r="F57775">
        <v>0</v>
      </c>
      <c r="G57775" s="1" t="s">
        <v>19</v>
      </c>
      <c r="H57775" s="1" t="s">
        <v>16</v>
      </c>
      <c r="I57775">
        <v>0</v>
      </c>
      <c r="J57775">
        <v>1</v>
      </c>
      <c r="K57775" s="1" t="s">
        <v>2066</v>
      </c>
      <c r="L57775">
        <v>993018754</v>
      </c>
      <c r="M57775" s="1" t="s">
        <v>2574</v>
      </c>
    </row>
    <row r="57776" spans="1:13" x14ac:dyDescent="0.2">
      <c r="A57776" s="1" t="s">
        <v>12</v>
      </c>
      <c r="B57776">
        <v>1476940885</v>
      </c>
      <c r="C57776" s="1" t="s">
        <v>13</v>
      </c>
      <c r="D57776">
        <v>20200630</v>
      </c>
      <c r="E57776" s="1" t="s">
        <v>92</v>
      </c>
      <c r="F57776">
        <v>0</v>
      </c>
      <c r="G57776" s="1" t="s">
        <v>19</v>
      </c>
      <c r="H57776" s="1" t="s">
        <v>16</v>
      </c>
      <c r="I57776">
        <v>0</v>
      </c>
      <c r="J57776">
        <v>1</v>
      </c>
      <c r="K57776" s="1" t="s">
        <v>2066</v>
      </c>
      <c r="L57776">
        <v>1476940885</v>
      </c>
      <c r="M57776" s="1" t="s">
        <v>8270</v>
      </c>
    </row>
    <row r="57777" spans="1:13" x14ac:dyDescent="0.2">
      <c r="A57777" s="1" t="s">
        <v>12</v>
      </c>
      <c r="B57777">
        <v>1521391170</v>
      </c>
      <c r="C57777" s="1" t="s">
        <v>13</v>
      </c>
      <c r="D57777">
        <v>20200701</v>
      </c>
      <c r="E57777" s="1" t="s">
        <v>132</v>
      </c>
      <c r="F57777">
        <v>635502</v>
      </c>
      <c r="G57777" s="1" t="s">
        <v>19</v>
      </c>
      <c r="H57777" s="1" t="s">
        <v>16</v>
      </c>
      <c r="I57777">
        <v>5</v>
      </c>
      <c r="J57777">
        <v>2</v>
      </c>
      <c r="K57777" s="1" t="s">
        <v>2066</v>
      </c>
      <c r="L57777">
        <v>1521391170</v>
      </c>
      <c r="M57777" s="1" t="s">
        <v>8269</v>
      </c>
    </row>
    <row r="57778" spans="1:13" x14ac:dyDescent="0.2">
      <c r="A57778" s="1" t="s">
        <v>12</v>
      </c>
      <c r="B57778">
        <v>662849826</v>
      </c>
      <c r="C57778" s="1" t="s">
        <v>13</v>
      </c>
      <c r="D57778">
        <v>20200701</v>
      </c>
      <c r="E57778" s="1" t="s">
        <v>132</v>
      </c>
      <c r="F57778">
        <v>619505</v>
      </c>
      <c r="G57778" s="1" t="s">
        <v>103</v>
      </c>
      <c r="H57778" s="1" t="s">
        <v>16</v>
      </c>
      <c r="I57778">
        <v>2</v>
      </c>
      <c r="J57778">
        <v>1</v>
      </c>
      <c r="K57778" s="1" t="s">
        <v>2066</v>
      </c>
      <c r="L57778">
        <v>662849826</v>
      </c>
      <c r="M57778" s="1" t="s">
        <v>1655</v>
      </c>
    </row>
    <row r="57779" spans="1:13" x14ac:dyDescent="0.2">
      <c r="A57779" s="1" t="s">
        <v>12</v>
      </c>
      <c r="B57779">
        <v>669458252</v>
      </c>
      <c r="C57779" s="1" t="s">
        <v>13</v>
      </c>
      <c r="D57779">
        <v>20200701</v>
      </c>
      <c r="E57779" s="1" t="s">
        <v>14</v>
      </c>
      <c r="F57779">
        <v>319768</v>
      </c>
      <c r="G57779" s="1" t="s">
        <v>19</v>
      </c>
      <c r="H57779" s="1" t="s">
        <v>16</v>
      </c>
      <c r="I57779">
        <v>1</v>
      </c>
      <c r="J57779">
        <v>1</v>
      </c>
      <c r="K57779" s="1" t="s">
        <v>2066</v>
      </c>
      <c r="L57779">
        <v>669458252</v>
      </c>
      <c r="M57779" s="1" t="s">
        <v>182</v>
      </c>
    </row>
    <row r="57780" spans="1:13" x14ac:dyDescent="0.2">
      <c r="A57780" s="1" t="s">
        <v>12</v>
      </c>
      <c r="B57780">
        <v>1434770508</v>
      </c>
      <c r="C57780" s="1" t="s">
        <v>13</v>
      </c>
      <c r="D57780">
        <v>20200701</v>
      </c>
      <c r="E57780" s="1" t="s">
        <v>21</v>
      </c>
      <c r="F57780">
        <v>244610</v>
      </c>
      <c r="G57780" s="1" t="s">
        <v>19</v>
      </c>
      <c r="H57780" s="1" t="s">
        <v>16</v>
      </c>
      <c r="I57780">
        <v>1</v>
      </c>
      <c r="J57780">
        <v>1</v>
      </c>
      <c r="K57780" s="1" t="s">
        <v>2066</v>
      </c>
      <c r="L57780">
        <v>1434770508</v>
      </c>
      <c r="M57780" s="1" t="s">
        <v>4803</v>
      </c>
    </row>
    <row r="57781" spans="1:13" x14ac:dyDescent="0.2">
      <c r="A57781" s="1" t="s">
        <v>12</v>
      </c>
      <c r="B57781">
        <v>400667114</v>
      </c>
      <c r="C57781" s="1" t="s">
        <v>13</v>
      </c>
      <c r="D57781">
        <v>20200701</v>
      </c>
      <c r="E57781" s="1" t="s">
        <v>14</v>
      </c>
      <c r="F57781">
        <v>185325</v>
      </c>
      <c r="G57781" s="1" t="s">
        <v>19</v>
      </c>
      <c r="H57781" s="1" t="s">
        <v>16</v>
      </c>
      <c r="I57781">
        <v>1</v>
      </c>
      <c r="J57781">
        <v>1</v>
      </c>
      <c r="K57781" s="1" t="s">
        <v>2066</v>
      </c>
      <c r="L57781">
        <v>400667114</v>
      </c>
      <c r="M57781" s="1" t="s">
        <v>1274</v>
      </c>
    </row>
    <row r="57782" spans="1:13" x14ac:dyDescent="0.2">
      <c r="A57782" s="1" t="s">
        <v>12</v>
      </c>
      <c r="B57782">
        <v>480436453</v>
      </c>
      <c r="C57782" s="1" t="s">
        <v>13</v>
      </c>
      <c r="D57782">
        <v>20200701</v>
      </c>
      <c r="E57782" s="1" t="s">
        <v>21</v>
      </c>
      <c r="F57782">
        <v>184916</v>
      </c>
      <c r="G57782" s="1" t="s">
        <v>103</v>
      </c>
      <c r="H57782" s="1" t="s">
        <v>16</v>
      </c>
      <c r="I57782">
        <v>1</v>
      </c>
      <c r="J57782">
        <v>0</v>
      </c>
      <c r="K57782" s="1" t="s">
        <v>2066</v>
      </c>
      <c r="L57782">
        <v>480436453</v>
      </c>
      <c r="M57782" s="1" t="s">
        <v>2392</v>
      </c>
    </row>
    <row r="57783" spans="1:13" x14ac:dyDescent="0.2">
      <c r="A57783" s="1" t="s">
        <v>12</v>
      </c>
      <c r="B57783">
        <v>1271301928</v>
      </c>
      <c r="C57783" s="1" t="s">
        <v>13</v>
      </c>
      <c r="D57783">
        <v>20200701</v>
      </c>
      <c r="E57783" s="1" t="s">
        <v>24</v>
      </c>
      <c r="F57783">
        <v>183255</v>
      </c>
      <c r="G57783" s="1" t="s">
        <v>19</v>
      </c>
      <c r="H57783" s="1" t="s">
        <v>16</v>
      </c>
      <c r="I57783">
        <v>1</v>
      </c>
      <c r="J57783">
        <v>1</v>
      </c>
      <c r="K57783" s="1" t="s">
        <v>2066</v>
      </c>
      <c r="L57783">
        <v>1271301928</v>
      </c>
      <c r="M57783" s="1" t="s">
        <v>4505</v>
      </c>
    </row>
    <row r="57784" spans="1:13" x14ac:dyDescent="0.2">
      <c r="A57784" s="1" t="s">
        <v>12</v>
      </c>
      <c r="B57784">
        <v>1392979124</v>
      </c>
      <c r="C57784" s="1" t="s">
        <v>13</v>
      </c>
      <c r="D57784">
        <v>20200701</v>
      </c>
      <c r="E57784" s="1" t="s">
        <v>14</v>
      </c>
      <c r="F57784">
        <v>138611</v>
      </c>
      <c r="G57784" s="1" t="s">
        <v>19</v>
      </c>
      <c r="H57784" s="1" t="s">
        <v>16</v>
      </c>
      <c r="I57784">
        <v>1</v>
      </c>
      <c r="J57784">
        <v>1</v>
      </c>
      <c r="K57784" s="1" t="s">
        <v>2066</v>
      </c>
      <c r="L57784">
        <v>1392979124</v>
      </c>
      <c r="M57784" s="1" t="s">
        <v>5641</v>
      </c>
    </row>
    <row r="57785" spans="1:13" x14ac:dyDescent="0.2">
      <c r="A57785" s="1" t="s">
        <v>12</v>
      </c>
      <c r="B57785">
        <v>1211881450</v>
      </c>
      <c r="C57785" s="1" t="s">
        <v>13</v>
      </c>
      <c r="D57785">
        <v>20200701</v>
      </c>
      <c r="E57785" s="1" t="s">
        <v>14</v>
      </c>
      <c r="F57785">
        <v>136295</v>
      </c>
      <c r="G57785" s="1" t="s">
        <v>19</v>
      </c>
      <c r="H57785" s="1" t="s">
        <v>16</v>
      </c>
      <c r="I57785">
        <v>1</v>
      </c>
      <c r="J57785">
        <v>1</v>
      </c>
      <c r="K57785" s="1" t="s">
        <v>2066</v>
      </c>
      <c r="L57785">
        <v>1211881450</v>
      </c>
      <c r="M57785" s="1" t="s">
        <v>2117</v>
      </c>
    </row>
    <row r="57786" spans="1:13" x14ac:dyDescent="0.2">
      <c r="A57786" s="1" t="s">
        <v>12</v>
      </c>
      <c r="B57786">
        <v>1450406004</v>
      </c>
      <c r="C57786" s="1" t="s">
        <v>13</v>
      </c>
      <c r="D57786">
        <v>20200701</v>
      </c>
      <c r="E57786" s="1" t="s">
        <v>14</v>
      </c>
      <c r="F57786">
        <v>133395</v>
      </c>
      <c r="G57786" s="1" t="s">
        <v>19</v>
      </c>
      <c r="H57786" s="1" t="s">
        <v>16</v>
      </c>
      <c r="I57786">
        <v>1</v>
      </c>
      <c r="J57786">
        <v>1</v>
      </c>
      <c r="K57786" s="1" t="s">
        <v>2066</v>
      </c>
      <c r="L57786">
        <v>1450406004</v>
      </c>
      <c r="M57786" s="1" t="s">
        <v>5958</v>
      </c>
    </row>
    <row r="57787" spans="1:13" x14ac:dyDescent="0.2">
      <c r="A57787" s="1" t="s">
        <v>12</v>
      </c>
      <c r="B57787">
        <v>1442286654</v>
      </c>
      <c r="C57787" s="1" t="s">
        <v>13</v>
      </c>
      <c r="D57787">
        <v>20200701</v>
      </c>
      <c r="E57787" s="1" t="s">
        <v>14</v>
      </c>
      <c r="F57787">
        <v>131347</v>
      </c>
      <c r="G57787" s="1" t="s">
        <v>19</v>
      </c>
      <c r="H57787" s="1" t="s">
        <v>16</v>
      </c>
      <c r="I57787">
        <v>1</v>
      </c>
      <c r="J57787">
        <v>1</v>
      </c>
      <c r="K57787" s="1" t="s">
        <v>2066</v>
      </c>
      <c r="L57787">
        <v>1442286654</v>
      </c>
      <c r="M57787" s="1" t="s">
        <v>8100</v>
      </c>
    </row>
    <row r="57788" spans="1:13" x14ac:dyDescent="0.2">
      <c r="A57788" s="1" t="s">
        <v>12</v>
      </c>
      <c r="B57788">
        <v>659219054</v>
      </c>
      <c r="C57788" s="1" t="s">
        <v>13</v>
      </c>
      <c r="D57788">
        <v>20200701</v>
      </c>
      <c r="E57788" s="1" t="s">
        <v>21</v>
      </c>
      <c r="F57788">
        <v>130466</v>
      </c>
      <c r="G57788" s="1" t="s">
        <v>19</v>
      </c>
      <c r="H57788" s="1" t="s">
        <v>16</v>
      </c>
      <c r="I57788">
        <v>1</v>
      </c>
      <c r="J57788">
        <v>1</v>
      </c>
      <c r="K57788" s="1" t="s">
        <v>2066</v>
      </c>
      <c r="L57788">
        <v>659219054</v>
      </c>
      <c r="M57788" s="1" t="s">
        <v>292</v>
      </c>
    </row>
    <row r="57789" spans="1:13" x14ac:dyDescent="0.2">
      <c r="A57789" s="1" t="s">
        <v>12</v>
      </c>
      <c r="B57789">
        <v>1490463329</v>
      </c>
      <c r="C57789" s="1" t="s">
        <v>13</v>
      </c>
      <c r="D57789">
        <v>20200701</v>
      </c>
      <c r="E57789" s="1" t="s">
        <v>24</v>
      </c>
      <c r="F57789">
        <v>126632</v>
      </c>
      <c r="G57789" s="1" t="s">
        <v>19</v>
      </c>
      <c r="H57789" s="1" t="s">
        <v>16</v>
      </c>
      <c r="I57789">
        <v>1</v>
      </c>
      <c r="J57789">
        <v>1</v>
      </c>
      <c r="K57789" s="1" t="s">
        <v>2066</v>
      </c>
      <c r="L57789">
        <v>1490463329</v>
      </c>
      <c r="M57789" s="1" t="s">
        <v>7713</v>
      </c>
    </row>
    <row r="57790" spans="1:13" x14ac:dyDescent="0.2">
      <c r="A57790" s="1" t="s">
        <v>12</v>
      </c>
      <c r="B57790">
        <v>1445304309</v>
      </c>
      <c r="C57790" s="1" t="s">
        <v>13</v>
      </c>
      <c r="D57790">
        <v>20200701</v>
      </c>
      <c r="E57790" s="1" t="s">
        <v>21</v>
      </c>
      <c r="F57790">
        <v>122655</v>
      </c>
      <c r="G57790" s="1" t="s">
        <v>19</v>
      </c>
      <c r="H57790" s="1" t="s">
        <v>16</v>
      </c>
      <c r="I57790">
        <v>1</v>
      </c>
      <c r="J57790">
        <v>1</v>
      </c>
      <c r="K57790" s="1" t="s">
        <v>2066</v>
      </c>
      <c r="L57790">
        <v>1445304309</v>
      </c>
      <c r="M57790" s="1" t="s">
        <v>428</v>
      </c>
    </row>
    <row r="57791" spans="1:13" x14ac:dyDescent="0.2">
      <c r="A57791" s="1" t="s">
        <v>12</v>
      </c>
      <c r="B57791">
        <v>1477625851</v>
      </c>
      <c r="C57791" s="1" t="s">
        <v>13</v>
      </c>
      <c r="D57791">
        <v>20200701</v>
      </c>
      <c r="E57791" s="1" t="s">
        <v>21</v>
      </c>
      <c r="F57791">
        <v>119301</v>
      </c>
      <c r="G57791" s="1" t="s">
        <v>19</v>
      </c>
      <c r="H57791" s="1" t="s">
        <v>16</v>
      </c>
      <c r="I57791">
        <v>1</v>
      </c>
      <c r="J57791">
        <v>1</v>
      </c>
      <c r="K57791" s="1" t="s">
        <v>2066</v>
      </c>
      <c r="L57791">
        <v>1477625851</v>
      </c>
      <c r="M57791" s="1" t="s">
        <v>3682</v>
      </c>
    </row>
    <row r="57792" spans="1:13" x14ac:dyDescent="0.2">
      <c r="A57792" s="1" t="s">
        <v>12</v>
      </c>
      <c r="B57792">
        <v>6655647</v>
      </c>
      <c r="C57792" s="1" t="s">
        <v>13</v>
      </c>
      <c r="D57792">
        <v>20200701</v>
      </c>
      <c r="E57792" s="1" t="s">
        <v>21</v>
      </c>
      <c r="F57792">
        <v>115935</v>
      </c>
      <c r="G57792" s="1" t="s">
        <v>19</v>
      </c>
      <c r="H57792" s="1" t="s">
        <v>16</v>
      </c>
      <c r="I57792">
        <v>1</v>
      </c>
      <c r="J57792">
        <v>1</v>
      </c>
      <c r="K57792" s="1" t="s">
        <v>2066</v>
      </c>
      <c r="L57792">
        <v>6655647</v>
      </c>
      <c r="M57792" s="1" t="s">
        <v>2377</v>
      </c>
    </row>
    <row r="57793" spans="1:13" x14ac:dyDescent="0.2">
      <c r="A57793" s="1" t="s">
        <v>12</v>
      </c>
      <c r="B57793">
        <v>1150135924</v>
      </c>
      <c r="C57793" s="1" t="s">
        <v>13</v>
      </c>
      <c r="D57793">
        <v>20200701</v>
      </c>
      <c r="E57793" s="1" t="s">
        <v>21</v>
      </c>
      <c r="F57793">
        <v>107804</v>
      </c>
      <c r="G57793" s="1" t="s">
        <v>19</v>
      </c>
      <c r="H57793" s="1" t="s">
        <v>16</v>
      </c>
      <c r="I57793">
        <v>1</v>
      </c>
      <c r="J57793">
        <v>1</v>
      </c>
      <c r="K57793" s="1" t="s">
        <v>2066</v>
      </c>
      <c r="L57793">
        <v>1150135924</v>
      </c>
      <c r="M57793" s="1" t="s">
        <v>49</v>
      </c>
    </row>
    <row r="57794" spans="1:13" x14ac:dyDescent="0.2">
      <c r="A57794" s="1" t="s">
        <v>12</v>
      </c>
      <c r="B57794">
        <v>1498105051</v>
      </c>
      <c r="C57794" s="1" t="s">
        <v>13</v>
      </c>
      <c r="D57794">
        <v>20200701</v>
      </c>
      <c r="E57794" s="1" t="s">
        <v>14</v>
      </c>
      <c r="F57794">
        <v>107461</v>
      </c>
      <c r="G57794" s="1" t="s">
        <v>19</v>
      </c>
      <c r="H57794" s="1" t="s">
        <v>16</v>
      </c>
      <c r="I57794">
        <v>1</v>
      </c>
      <c r="J57794">
        <v>1</v>
      </c>
      <c r="K57794" s="1" t="s">
        <v>2066</v>
      </c>
      <c r="L57794">
        <v>1498105051</v>
      </c>
      <c r="M57794" s="1" t="s">
        <v>7966</v>
      </c>
    </row>
    <row r="57795" spans="1:13" x14ac:dyDescent="0.2">
      <c r="A57795" s="1" t="s">
        <v>12</v>
      </c>
      <c r="B57795">
        <v>1479083390</v>
      </c>
      <c r="C57795" s="1" t="s">
        <v>13</v>
      </c>
      <c r="D57795">
        <v>20200701</v>
      </c>
      <c r="E57795" s="1" t="s">
        <v>14</v>
      </c>
      <c r="F57795">
        <v>101909</v>
      </c>
      <c r="G57795" s="1" t="s">
        <v>19</v>
      </c>
      <c r="H57795" s="1" t="s">
        <v>16</v>
      </c>
      <c r="I57795">
        <v>1</v>
      </c>
      <c r="J57795">
        <v>1</v>
      </c>
      <c r="K57795" s="1" t="s">
        <v>2066</v>
      </c>
      <c r="L57795">
        <v>1479083390</v>
      </c>
      <c r="M57795" s="1" t="s">
        <v>8271</v>
      </c>
    </row>
    <row r="57796" spans="1:13" x14ac:dyDescent="0.2">
      <c r="A57796" s="1" t="s">
        <v>12</v>
      </c>
      <c r="B57796">
        <v>1456177234</v>
      </c>
      <c r="C57796" s="1" t="s">
        <v>13</v>
      </c>
      <c r="D57796">
        <v>20200701</v>
      </c>
      <c r="E57796" s="1" t="s">
        <v>21</v>
      </c>
      <c r="F57796">
        <v>101245</v>
      </c>
      <c r="G57796" s="1" t="s">
        <v>19</v>
      </c>
      <c r="H57796" s="1" t="s">
        <v>16</v>
      </c>
      <c r="I57796">
        <v>1</v>
      </c>
      <c r="J57796">
        <v>1</v>
      </c>
      <c r="K57796" s="1" t="s">
        <v>2066</v>
      </c>
      <c r="L57796">
        <v>1456177234</v>
      </c>
      <c r="M57796" s="1" t="s">
        <v>392</v>
      </c>
    </row>
    <row r="57797" spans="1:13" x14ac:dyDescent="0.2">
      <c r="A57797" s="1" t="s">
        <v>12</v>
      </c>
      <c r="B57797">
        <v>1511037735</v>
      </c>
      <c r="C57797" s="1" t="s">
        <v>13</v>
      </c>
      <c r="D57797">
        <v>20200701</v>
      </c>
      <c r="E57797" s="1" t="s">
        <v>8272</v>
      </c>
      <c r="F57797">
        <v>98721</v>
      </c>
      <c r="G57797" s="1" t="s">
        <v>19</v>
      </c>
      <c r="H57797" s="1" t="s">
        <v>16</v>
      </c>
      <c r="I57797">
        <v>2</v>
      </c>
      <c r="J57797">
        <v>2</v>
      </c>
      <c r="K57797" s="1" t="s">
        <v>2066</v>
      </c>
      <c r="L57797">
        <v>1511037735</v>
      </c>
      <c r="M57797" s="1" t="s">
        <v>8095</v>
      </c>
    </row>
    <row r="57798" spans="1:13" x14ac:dyDescent="0.2">
      <c r="A57798" s="1" t="s">
        <v>12</v>
      </c>
      <c r="B57798">
        <v>1207987881</v>
      </c>
      <c r="C57798" s="1" t="s">
        <v>13</v>
      </c>
      <c r="D57798">
        <v>20200701</v>
      </c>
      <c r="E57798" s="1" t="s">
        <v>21</v>
      </c>
      <c r="F57798">
        <v>93195</v>
      </c>
      <c r="G57798" s="1" t="s">
        <v>19</v>
      </c>
      <c r="H57798" s="1" t="s">
        <v>16</v>
      </c>
      <c r="I57798">
        <v>1</v>
      </c>
      <c r="J57798">
        <v>1</v>
      </c>
      <c r="K57798" s="1" t="s">
        <v>2066</v>
      </c>
      <c r="L57798">
        <v>1207987881</v>
      </c>
      <c r="M57798" s="1" t="s">
        <v>502</v>
      </c>
    </row>
    <row r="57799" spans="1:13" x14ac:dyDescent="0.2">
      <c r="A57799" s="1" t="s">
        <v>12</v>
      </c>
      <c r="B57799">
        <v>1501840568</v>
      </c>
      <c r="C57799" s="1" t="s">
        <v>13</v>
      </c>
      <c r="D57799">
        <v>20200701</v>
      </c>
      <c r="E57799" s="1" t="s">
        <v>24</v>
      </c>
      <c r="F57799">
        <v>86357</v>
      </c>
      <c r="G57799" s="1" t="s">
        <v>19</v>
      </c>
      <c r="H57799" s="1" t="s">
        <v>16</v>
      </c>
      <c r="I57799">
        <v>1</v>
      </c>
      <c r="J57799">
        <v>1</v>
      </c>
      <c r="K57799" s="1" t="s">
        <v>2066</v>
      </c>
      <c r="L57799">
        <v>1501840568</v>
      </c>
      <c r="M57799" s="1" t="s">
        <v>8249</v>
      </c>
    </row>
    <row r="57800" spans="1:13" x14ac:dyDescent="0.2">
      <c r="A57800" s="1" t="s">
        <v>12</v>
      </c>
      <c r="B57800">
        <v>13577889</v>
      </c>
      <c r="C57800" s="1" t="s">
        <v>13</v>
      </c>
      <c r="D57800">
        <v>20200701</v>
      </c>
      <c r="E57800" s="1" t="s">
        <v>21</v>
      </c>
      <c r="F57800">
        <v>79929</v>
      </c>
      <c r="G57800" s="1" t="s">
        <v>19</v>
      </c>
      <c r="H57800" s="1" t="s">
        <v>16</v>
      </c>
      <c r="I57800">
        <v>1</v>
      </c>
      <c r="J57800">
        <v>1</v>
      </c>
      <c r="K57800" s="1" t="s">
        <v>2066</v>
      </c>
      <c r="L57800">
        <v>13577889</v>
      </c>
      <c r="M57800" s="1" t="s">
        <v>1736</v>
      </c>
    </row>
    <row r="57801" spans="1:13" x14ac:dyDescent="0.2">
      <c r="A57801" s="1" t="s">
        <v>12</v>
      </c>
      <c r="B57801">
        <v>1316706688</v>
      </c>
      <c r="C57801" s="1" t="s">
        <v>13</v>
      </c>
      <c r="D57801">
        <v>20200701</v>
      </c>
      <c r="E57801" s="1" t="s">
        <v>24</v>
      </c>
      <c r="F57801">
        <v>73551</v>
      </c>
      <c r="G57801" s="1" t="s">
        <v>19</v>
      </c>
      <c r="H57801" s="1" t="s">
        <v>16</v>
      </c>
      <c r="I57801">
        <v>1</v>
      </c>
      <c r="J57801">
        <v>1</v>
      </c>
      <c r="K57801" s="1" t="s">
        <v>2066</v>
      </c>
      <c r="L57801">
        <v>1316706688</v>
      </c>
      <c r="M57801" s="1" t="s">
        <v>6398</v>
      </c>
    </row>
    <row r="57802" spans="1:13" x14ac:dyDescent="0.2">
      <c r="A57802" s="1" t="s">
        <v>12</v>
      </c>
      <c r="B57802">
        <v>161525098</v>
      </c>
      <c r="C57802" s="1" t="s">
        <v>13</v>
      </c>
      <c r="D57802">
        <v>20200701</v>
      </c>
      <c r="E57802" s="1" t="s">
        <v>21</v>
      </c>
      <c r="F57802">
        <v>64905</v>
      </c>
      <c r="G57802" s="1" t="s">
        <v>19</v>
      </c>
      <c r="H57802" s="1" t="s">
        <v>16</v>
      </c>
      <c r="I57802">
        <v>1</v>
      </c>
      <c r="J57802">
        <v>1</v>
      </c>
      <c r="K57802" s="1" t="s">
        <v>2066</v>
      </c>
      <c r="L57802">
        <v>161525098</v>
      </c>
      <c r="M57802" s="1" t="s">
        <v>1842</v>
      </c>
    </row>
    <row r="57803" spans="1:13" x14ac:dyDescent="0.2">
      <c r="A57803" s="1" t="s">
        <v>12</v>
      </c>
      <c r="B57803">
        <v>1440783285</v>
      </c>
      <c r="C57803" s="1" t="s">
        <v>13</v>
      </c>
      <c r="D57803">
        <v>20200701</v>
      </c>
      <c r="E57803" s="1" t="s">
        <v>21</v>
      </c>
      <c r="F57803">
        <v>61178</v>
      </c>
      <c r="G57803" s="1" t="s">
        <v>19</v>
      </c>
      <c r="H57803" s="1" t="s">
        <v>16</v>
      </c>
      <c r="I57803">
        <v>1</v>
      </c>
      <c r="J57803">
        <v>1</v>
      </c>
      <c r="K57803" s="1" t="s">
        <v>2066</v>
      </c>
      <c r="L57803">
        <v>1440783285</v>
      </c>
      <c r="M57803" s="1" t="s">
        <v>3338</v>
      </c>
    </row>
    <row r="57804" spans="1:13" x14ac:dyDescent="0.2">
      <c r="A57804" s="1" t="s">
        <v>12</v>
      </c>
      <c r="B57804">
        <v>1505943432</v>
      </c>
      <c r="C57804" s="1" t="s">
        <v>13</v>
      </c>
      <c r="D57804">
        <v>20200701</v>
      </c>
      <c r="E57804" s="1" t="s">
        <v>14</v>
      </c>
      <c r="F57804">
        <v>60598</v>
      </c>
      <c r="G57804" s="1" t="s">
        <v>103</v>
      </c>
      <c r="H57804" s="1" t="s">
        <v>16</v>
      </c>
      <c r="I57804">
        <v>1</v>
      </c>
      <c r="J57804">
        <v>0</v>
      </c>
      <c r="K57804" s="1" t="s">
        <v>2066</v>
      </c>
      <c r="L57804">
        <v>1505943432</v>
      </c>
      <c r="M57804" s="1" t="s">
        <v>8048</v>
      </c>
    </row>
    <row r="57805" spans="1:13" x14ac:dyDescent="0.2">
      <c r="A57805" s="1" t="s">
        <v>12</v>
      </c>
      <c r="B57805">
        <v>617154362</v>
      </c>
      <c r="C57805" s="1" t="s">
        <v>13</v>
      </c>
      <c r="D57805">
        <v>20200701</v>
      </c>
      <c r="E57805" s="1" t="s">
        <v>14</v>
      </c>
      <c r="F57805">
        <v>56300</v>
      </c>
      <c r="G57805" s="1" t="s">
        <v>19</v>
      </c>
      <c r="H57805" s="1" t="s">
        <v>16</v>
      </c>
      <c r="I57805">
        <v>1</v>
      </c>
      <c r="J57805">
        <v>1</v>
      </c>
      <c r="K57805" s="1" t="s">
        <v>2066</v>
      </c>
      <c r="L57805">
        <v>617154362</v>
      </c>
      <c r="M57805" s="1" t="s">
        <v>3281</v>
      </c>
    </row>
    <row r="57806" spans="1:13" x14ac:dyDescent="0.2">
      <c r="A57806" s="1" t="s">
        <v>12</v>
      </c>
      <c r="B57806">
        <v>617154363</v>
      </c>
      <c r="C57806" s="1" t="s">
        <v>13</v>
      </c>
      <c r="D57806">
        <v>20200701</v>
      </c>
      <c r="E57806" s="1" t="s">
        <v>14</v>
      </c>
      <c r="F57806">
        <v>51070</v>
      </c>
      <c r="G57806" s="1" t="s">
        <v>19</v>
      </c>
      <c r="H57806" s="1" t="s">
        <v>16</v>
      </c>
      <c r="I57806">
        <v>1</v>
      </c>
      <c r="J57806">
        <v>1</v>
      </c>
      <c r="K57806" s="1" t="s">
        <v>2066</v>
      </c>
      <c r="L57806">
        <v>617154363</v>
      </c>
      <c r="M57806" s="1" t="s">
        <v>3279</v>
      </c>
    </row>
    <row r="57807" spans="1:13" x14ac:dyDescent="0.2">
      <c r="A57807" s="1" t="s">
        <v>12</v>
      </c>
      <c r="B57807">
        <v>14435063</v>
      </c>
      <c r="C57807" s="1" t="s">
        <v>13</v>
      </c>
      <c r="D57807">
        <v>20200701</v>
      </c>
      <c r="E57807" s="1" t="s">
        <v>21</v>
      </c>
      <c r="F57807">
        <v>47048</v>
      </c>
      <c r="G57807" s="1" t="s">
        <v>19</v>
      </c>
      <c r="H57807" s="1" t="s">
        <v>16</v>
      </c>
      <c r="I57807">
        <v>1</v>
      </c>
      <c r="J57807">
        <v>1</v>
      </c>
      <c r="K57807" s="1" t="s">
        <v>2066</v>
      </c>
      <c r="L57807">
        <v>14435063</v>
      </c>
      <c r="M57807" s="1" t="s">
        <v>475</v>
      </c>
    </row>
    <row r="57808" spans="1:13" x14ac:dyDescent="0.2">
      <c r="A57808" s="1" t="s">
        <v>12</v>
      </c>
      <c r="B57808">
        <v>1303426039</v>
      </c>
      <c r="C57808" s="1" t="s">
        <v>13</v>
      </c>
      <c r="D57808">
        <v>20200701</v>
      </c>
      <c r="E57808" s="1" t="s">
        <v>21</v>
      </c>
      <c r="F57808">
        <v>43523</v>
      </c>
      <c r="G57808" s="1" t="s">
        <v>19</v>
      </c>
      <c r="H57808" s="1" t="s">
        <v>16</v>
      </c>
      <c r="I57808">
        <v>1</v>
      </c>
      <c r="J57808">
        <v>1</v>
      </c>
      <c r="K57808" s="1" t="s">
        <v>2066</v>
      </c>
      <c r="L57808">
        <v>1303426039</v>
      </c>
      <c r="M57808" s="1" t="s">
        <v>4236</v>
      </c>
    </row>
    <row r="57809" spans="1:13" x14ac:dyDescent="0.2">
      <c r="A57809" s="1" t="s">
        <v>12</v>
      </c>
      <c r="B57809">
        <v>1416330949</v>
      </c>
      <c r="C57809" s="1" t="s">
        <v>13</v>
      </c>
      <c r="D57809">
        <v>20200701</v>
      </c>
      <c r="E57809" s="1" t="s">
        <v>24</v>
      </c>
      <c r="F57809">
        <v>42313</v>
      </c>
      <c r="G57809" s="1" t="s">
        <v>19</v>
      </c>
      <c r="H57809" s="1" t="s">
        <v>16</v>
      </c>
      <c r="I57809">
        <v>1</v>
      </c>
      <c r="J57809">
        <v>1</v>
      </c>
      <c r="K57809" s="1" t="s">
        <v>2066</v>
      </c>
      <c r="L57809">
        <v>1416330949</v>
      </c>
      <c r="M57809" s="1" t="s">
        <v>7158</v>
      </c>
    </row>
    <row r="57810" spans="1:13" x14ac:dyDescent="0.2">
      <c r="A57810" s="1" t="s">
        <v>12</v>
      </c>
      <c r="B57810">
        <v>400667048</v>
      </c>
      <c r="C57810" s="1" t="s">
        <v>13</v>
      </c>
      <c r="D57810">
        <v>20200701</v>
      </c>
      <c r="E57810" s="1" t="s">
        <v>14</v>
      </c>
      <c r="F57810">
        <v>0</v>
      </c>
      <c r="G57810" s="1" t="s">
        <v>19</v>
      </c>
      <c r="H57810" s="1" t="s">
        <v>16</v>
      </c>
      <c r="I57810">
        <v>0</v>
      </c>
      <c r="J57810">
        <v>1</v>
      </c>
      <c r="K57810" s="1" t="s">
        <v>2066</v>
      </c>
      <c r="L57810">
        <v>400667048</v>
      </c>
      <c r="M57810" s="1" t="s">
        <v>101</v>
      </c>
    </row>
    <row r="57811" spans="1:13" x14ac:dyDescent="0.2">
      <c r="A57811" s="1" t="s">
        <v>12</v>
      </c>
      <c r="B57811">
        <v>1447555141</v>
      </c>
      <c r="C57811" s="1" t="s">
        <v>13</v>
      </c>
      <c r="D57811">
        <v>20200701</v>
      </c>
      <c r="E57811" s="1" t="s">
        <v>14</v>
      </c>
      <c r="F57811">
        <v>0</v>
      </c>
      <c r="G57811" s="1" t="s">
        <v>19</v>
      </c>
      <c r="H57811" s="1" t="s">
        <v>16</v>
      </c>
      <c r="I57811">
        <v>0</v>
      </c>
      <c r="J57811">
        <v>1</v>
      </c>
      <c r="K57811" s="1" t="s">
        <v>2066</v>
      </c>
      <c r="L57811">
        <v>1447555141</v>
      </c>
      <c r="M57811" s="1" t="s">
        <v>8273</v>
      </c>
    </row>
    <row r="57812" spans="1:13" x14ac:dyDescent="0.2">
      <c r="A57812" s="1" t="s">
        <v>12</v>
      </c>
      <c r="B57812">
        <v>662849824</v>
      </c>
      <c r="C57812" s="1" t="s">
        <v>13</v>
      </c>
      <c r="D57812">
        <v>20200701</v>
      </c>
      <c r="E57812" s="1" t="s">
        <v>132</v>
      </c>
      <c r="F57812">
        <v>0</v>
      </c>
      <c r="G57812" s="1" t="s">
        <v>19</v>
      </c>
      <c r="H57812" s="1" t="s">
        <v>16</v>
      </c>
      <c r="I57812">
        <v>0</v>
      </c>
      <c r="J57812">
        <v>1</v>
      </c>
      <c r="K57812" s="1" t="s">
        <v>2066</v>
      </c>
      <c r="L57812">
        <v>662849824</v>
      </c>
      <c r="M57812" s="1" t="s">
        <v>1656</v>
      </c>
    </row>
    <row r="57813" spans="1:13" x14ac:dyDescent="0.2">
      <c r="A57813" s="1" t="s">
        <v>12</v>
      </c>
      <c r="B57813">
        <v>662849828</v>
      </c>
      <c r="C57813" s="1" t="s">
        <v>13</v>
      </c>
      <c r="D57813">
        <v>20200701</v>
      </c>
      <c r="E57813" s="1" t="s">
        <v>132</v>
      </c>
      <c r="F57813">
        <v>0</v>
      </c>
      <c r="G57813" s="1" t="s">
        <v>81</v>
      </c>
      <c r="H57813" s="1" t="s">
        <v>16</v>
      </c>
      <c r="I57813">
        <v>0</v>
      </c>
      <c r="J57813">
        <v>2</v>
      </c>
      <c r="K57813" s="1" t="s">
        <v>2066</v>
      </c>
      <c r="L57813">
        <v>662849828</v>
      </c>
      <c r="M57813" s="1" t="s">
        <v>1654</v>
      </c>
    </row>
    <row r="57814" spans="1:13" x14ac:dyDescent="0.2">
      <c r="A57814" s="1" t="s">
        <v>12</v>
      </c>
      <c r="B57814">
        <v>1428944633</v>
      </c>
      <c r="C57814" s="1" t="s">
        <v>13</v>
      </c>
      <c r="D57814">
        <v>20200701</v>
      </c>
      <c r="E57814" s="1" t="s">
        <v>132</v>
      </c>
      <c r="F57814">
        <v>0</v>
      </c>
      <c r="G57814" s="1" t="s">
        <v>19</v>
      </c>
      <c r="H57814" s="1" t="s">
        <v>16</v>
      </c>
      <c r="I57814">
        <v>0</v>
      </c>
      <c r="J57814">
        <v>1</v>
      </c>
      <c r="K57814" s="1" t="s">
        <v>2066</v>
      </c>
      <c r="L57814">
        <v>1428944633</v>
      </c>
      <c r="M57814" s="1" t="s">
        <v>8274</v>
      </c>
    </row>
    <row r="57815" spans="1:13" x14ac:dyDescent="0.2">
      <c r="A57815" s="1" t="s">
        <v>12</v>
      </c>
      <c r="B57815">
        <v>662849835</v>
      </c>
      <c r="C57815" s="1" t="s">
        <v>13</v>
      </c>
      <c r="D57815">
        <v>20200701</v>
      </c>
      <c r="E57815" s="1" t="s">
        <v>132</v>
      </c>
      <c r="F57815">
        <v>0</v>
      </c>
      <c r="G57815" s="1" t="s">
        <v>19</v>
      </c>
      <c r="H57815" s="1" t="s">
        <v>16</v>
      </c>
      <c r="I57815">
        <v>0</v>
      </c>
      <c r="J57815">
        <v>2</v>
      </c>
      <c r="K57815" s="1" t="s">
        <v>2066</v>
      </c>
      <c r="L57815">
        <v>662849835</v>
      </c>
      <c r="M57815" s="1" t="s">
        <v>1662</v>
      </c>
    </row>
    <row r="57816" spans="1:13" x14ac:dyDescent="0.2">
      <c r="A57816" s="1" t="s">
        <v>12</v>
      </c>
      <c r="B57816">
        <v>1511037736</v>
      </c>
      <c r="C57816" s="1" t="s">
        <v>13</v>
      </c>
      <c r="D57816">
        <v>20200701</v>
      </c>
      <c r="E57816" s="1" t="s">
        <v>156</v>
      </c>
      <c r="F57816">
        <v>0</v>
      </c>
      <c r="G57816" s="1" t="s">
        <v>19</v>
      </c>
      <c r="H57816" s="1" t="s">
        <v>16</v>
      </c>
      <c r="I57816">
        <v>0</v>
      </c>
      <c r="J57816">
        <v>2</v>
      </c>
      <c r="K57816" s="1" t="s">
        <v>2066</v>
      </c>
      <c r="L57816">
        <v>1511037736</v>
      </c>
      <c r="M57816" s="1" t="s">
        <v>8091</v>
      </c>
    </row>
    <row r="57817" spans="1:13" x14ac:dyDescent="0.2">
      <c r="A57817" s="1" t="s">
        <v>12</v>
      </c>
      <c r="B57817">
        <v>662849833</v>
      </c>
      <c r="C57817" s="1" t="s">
        <v>13</v>
      </c>
      <c r="D57817">
        <v>20200701</v>
      </c>
      <c r="E57817" s="1" t="s">
        <v>132</v>
      </c>
      <c r="F57817">
        <v>0</v>
      </c>
      <c r="G57817" s="1" t="s">
        <v>19</v>
      </c>
      <c r="H57817" s="1" t="s">
        <v>16</v>
      </c>
      <c r="I57817">
        <v>0</v>
      </c>
      <c r="J57817">
        <v>2</v>
      </c>
      <c r="K57817" s="1" t="s">
        <v>2066</v>
      </c>
      <c r="L57817">
        <v>662849833</v>
      </c>
      <c r="M57817" s="1" t="s">
        <v>1665</v>
      </c>
    </row>
    <row r="57818" spans="1:13" x14ac:dyDescent="0.2">
      <c r="A57818" s="1" t="s">
        <v>12</v>
      </c>
      <c r="B57818">
        <v>1442286486</v>
      </c>
      <c r="C57818" s="1" t="s">
        <v>13</v>
      </c>
      <c r="D57818">
        <v>20200701</v>
      </c>
      <c r="E57818" s="1" t="s">
        <v>14</v>
      </c>
      <c r="F57818">
        <v>0</v>
      </c>
      <c r="G57818" s="1" t="s">
        <v>25</v>
      </c>
      <c r="H57818" s="1" t="s">
        <v>16</v>
      </c>
      <c r="I57818">
        <v>0</v>
      </c>
      <c r="J57818">
        <v>1</v>
      </c>
      <c r="K57818" s="1" t="s">
        <v>2066</v>
      </c>
      <c r="L57818">
        <v>1442286486</v>
      </c>
      <c r="M57818" s="1" t="s">
        <v>8097</v>
      </c>
    </row>
    <row r="57819" spans="1:13" x14ac:dyDescent="0.2">
      <c r="A57819" s="1" t="s">
        <v>12</v>
      </c>
      <c r="B57819">
        <v>1476436691</v>
      </c>
      <c r="C57819" s="1" t="s">
        <v>13</v>
      </c>
      <c r="D57819">
        <v>20200701</v>
      </c>
      <c r="E57819" s="1" t="s">
        <v>24</v>
      </c>
      <c r="F57819">
        <v>0</v>
      </c>
      <c r="G57819" s="1" t="s">
        <v>19</v>
      </c>
      <c r="H57819" s="1" t="s">
        <v>16</v>
      </c>
      <c r="I57819">
        <v>0</v>
      </c>
      <c r="J57819">
        <v>1</v>
      </c>
      <c r="K57819" s="1" t="s">
        <v>2066</v>
      </c>
      <c r="L57819">
        <v>1476436691</v>
      </c>
      <c r="M57819" s="1" t="s">
        <v>8275</v>
      </c>
    </row>
    <row r="57820" spans="1:13" x14ac:dyDescent="0.2">
      <c r="A57820" s="1" t="s">
        <v>12</v>
      </c>
      <c r="B57820">
        <v>855123114</v>
      </c>
      <c r="C57820" s="1" t="s">
        <v>13</v>
      </c>
      <c r="D57820">
        <v>20200702</v>
      </c>
      <c r="E57820" s="1" t="s">
        <v>21</v>
      </c>
      <c r="F57820">
        <v>309035</v>
      </c>
      <c r="G57820" s="1" t="s">
        <v>19</v>
      </c>
      <c r="H57820" s="1" t="s">
        <v>16</v>
      </c>
      <c r="I57820">
        <v>1</v>
      </c>
      <c r="J57820">
        <v>1</v>
      </c>
      <c r="K57820" s="1" t="s">
        <v>2066</v>
      </c>
      <c r="L57820">
        <v>855123114</v>
      </c>
      <c r="M57820" s="1" t="s">
        <v>7128</v>
      </c>
    </row>
    <row r="57821" spans="1:13" x14ac:dyDescent="0.2">
      <c r="A57821" s="1" t="s">
        <v>12</v>
      </c>
      <c r="B57821">
        <v>662887413</v>
      </c>
      <c r="C57821" s="1" t="s">
        <v>13</v>
      </c>
      <c r="D57821">
        <v>20200702</v>
      </c>
      <c r="E57821" s="1" t="s">
        <v>21</v>
      </c>
      <c r="F57821">
        <v>297562</v>
      </c>
      <c r="G57821" s="1" t="s">
        <v>19</v>
      </c>
      <c r="H57821" s="1" t="s">
        <v>16</v>
      </c>
      <c r="I57821">
        <v>1</v>
      </c>
      <c r="J57821">
        <v>1</v>
      </c>
      <c r="K57821" s="1" t="s">
        <v>2066</v>
      </c>
      <c r="L57821">
        <v>662887413</v>
      </c>
      <c r="M57821" s="1" t="s">
        <v>5748</v>
      </c>
    </row>
    <row r="57822" spans="1:13" x14ac:dyDescent="0.2">
      <c r="A57822" s="1" t="s">
        <v>12</v>
      </c>
      <c r="B57822">
        <v>261707129</v>
      </c>
      <c r="C57822" s="1" t="s">
        <v>13</v>
      </c>
      <c r="D57822">
        <v>20200702</v>
      </c>
      <c r="E57822" s="1" t="s">
        <v>21</v>
      </c>
      <c r="F57822">
        <v>273040</v>
      </c>
      <c r="G57822" s="1" t="s">
        <v>15</v>
      </c>
      <c r="H57822" s="1" t="s">
        <v>16</v>
      </c>
      <c r="I57822">
        <v>1</v>
      </c>
      <c r="J57822">
        <v>0</v>
      </c>
      <c r="K57822" s="1" t="s">
        <v>2066</v>
      </c>
      <c r="L57822">
        <v>261707129</v>
      </c>
      <c r="M57822" s="1" t="s">
        <v>3706</v>
      </c>
    </row>
    <row r="57823" spans="1:13" x14ac:dyDescent="0.2">
      <c r="A57823" s="1" t="s">
        <v>12</v>
      </c>
      <c r="B57823">
        <v>1078437461</v>
      </c>
      <c r="C57823" s="1" t="s">
        <v>13</v>
      </c>
      <c r="D57823">
        <v>20200702</v>
      </c>
      <c r="E57823" s="1" t="s">
        <v>310</v>
      </c>
      <c r="F57823">
        <v>272509</v>
      </c>
      <c r="G57823" s="1" t="s">
        <v>15</v>
      </c>
      <c r="H57823" s="1" t="s">
        <v>16</v>
      </c>
      <c r="I57823">
        <v>1</v>
      </c>
      <c r="J57823">
        <v>0</v>
      </c>
      <c r="K57823" s="1" t="s">
        <v>2066</v>
      </c>
      <c r="L57823">
        <v>1078437461</v>
      </c>
      <c r="M57823" s="1" t="s">
        <v>67</v>
      </c>
    </row>
    <row r="57824" spans="1:13" x14ac:dyDescent="0.2">
      <c r="A57824" s="1" t="s">
        <v>12</v>
      </c>
      <c r="B57824">
        <v>1418213403</v>
      </c>
      <c r="C57824" s="1" t="s">
        <v>13</v>
      </c>
      <c r="D57824">
        <v>20200702</v>
      </c>
      <c r="E57824" s="1" t="s">
        <v>24</v>
      </c>
      <c r="F57824">
        <v>245787</v>
      </c>
      <c r="G57824" s="1" t="s">
        <v>15</v>
      </c>
      <c r="H57824" s="1" t="s">
        <v>16</v>
      </c>
      <c r="I57824">
        <v>1</v>
      </c>
      <c r="J57824">
        <v>0</v>
      </c>
      <c r="K57824" s="1" t="s">
        <v>2066</v>
      </c>
      <c r="L57824">
        <v>1418213403</v>
      </c>
      <c r="M57824" s="1" t="s">
        <v>4622</v>
      </c>
    </row>
    <row r="57825" spans="1:13" x14ac:dyDescent="0.2">
      <c r="A57825" s="1" t="s">
        <v>12</v>
      </c>
      <c r="B57825">
        <v>1441493469</v>
      </c>
      <c r="C57825" s="1" t="s">
        <v>13</v>
      </c>
      <c r="D57825">
        <v>20200702</v>
      </c>
      <c r="E57825" s="1" t="s">
        <v>310</v>
      </c>
      <c r="F57825">
        <v>243920</v>
      </c>
      <c r="G57825" s="1" t="s">
        <v>19</v>
      </c>
      <c r="H57825" s="1" t="s">
        <v>16</v>
      </c>
      <c r="I57825">
        <v>1</v>
      </c>
      <c r="J57825">
        <v>2</v>
      </c>
      <c r="K57825" s="1" t="s">
        <v>2066</v>
      </c>
      <c r="L57825">
        <v>1441493469</v>
      </c>
      <c r="M57825" s="1" t="s">
        <v>5697</v>
      </c>
    </row>
    <row r="57826" spans="1:13" x14ac:dyDescent="0.2">
      <c r="A57826" s="1" t="s">
        <v>12</v>
      </c>
      <c r="B57826">
        <v>1236222679</v>
      </c>
      <c r="C57826" s="1" t="s">
        <v>13</v>
      </c>
      <c r="D57826">
        <v>20200702</v>
      </c>
      <c r="E57826" s="1" t="s">
        <v>14</v>
      </c>
      <c r="F57826">
        <v>224738</v>
      </c>
      <c r="G57826" s="1" t="s">
        <v>103</v>
      </c>
      <c r="H57826" s="1" t="s">
        <v>16</v>
      </c>
      <c r="I57826">
        <v>1</v>
      </c>
      <c r="J57826">
        <v>0</v>
      </c>
      <c r="K57826" s="1" t="s">
        <v>2066</v>
      </c>
      <c r="L57826">
        <v>1236222679</v>
      </c>
      <c r="M57826" s="1" t="s">
        <v>3812</v>
      </c>
    </row>
    <row r="57827" spans="1:13" x14ac:dyDescent="0.2">
      <c r="A57827" s="1" t="s">
        <v>12</v>
      </c>
      <c r="B57827">
        <v>1440830120</v>
      </c>
      <c r="C57827" s="1" t="s">
        <v>13</v>
      </c>
      <c r="D57827">
        <v>20200702</v>
      </c>
      <c r="E57827" s="1" t="s">
        <v>24</v>
      </c>
      <c r="F57827">
        <v>222920</v>
      </c>
      <c r="G57827" s="1" t="s">
        <v>15</v>
      </c>
      <c r="H57827" s="1" t="s">
        <v>16</v>
      </c>
      <c r="I57827">
        <v>1</v>
      </c>
      <c r="J57827">
        <v>0</v>
      </c>
      <c r="K57827" s="1" t="s">
        <v>2066</v>
      </c>
      <c r="L57827">
        <v>1440830120</v>
      </c>
      <c r="M57827" s="1" t="s">
        <v>7188</v>
      </c>
    </row>
    <row r="57828" spans="1:13" x14ac:dyDescent="0.2">
      <c r="A57828" s="1" t="s">
        <v>12</v>
      </c>
      <c r="B57828">
        <v>1349742253</v>
      </c>
      <c r="C57828" s="1" t="s">
        <v>13</v>
      </c>
      <c r="D57828">
        <v>20200702</v>
      </c>
      <c r="E57828" s="1" t="s">
        <v>24</v>
      </c>
      <c r="F57828">
        <v>220287</v>
      </c>
      <c r="G57828" s="1" t="s">
        <v>19</v>
      </c>
      <c r="H57828" s="1" t="s">
        <v>16</v>
      </c>
      <c r="I57828">
        <v>1</v>
      </c>
      <c r="J57828">
        <v>1</v>
      </c>
      <c r="K57828" s="1" t="s">
        <v>2066</v>
      </c>
      <c r="L57828">
        <v>1349742253</v>
      </c>
      <c r="M57828" s="1" t="s">
        <v>3692</v>
      </c>
    </row>
    <row r="57829" spans="1:13" x14ac:dyDescent="0.2">
      <c r="A57829" s="1" t="s">
        <v>12</v>
      </c>
      <c r="B57829">
        <v>590644378</v>
      </c>
      <c r="C57829" s="1" t="s">
        <v>13</v>
      </c>
      <c r="D57829">
        <v>20200702</v>
      </c>
      <c r="E57829" s="1" t="s">
        <v>21</v>
      </c>
      <c r="F57829">
        <v>213789</v>
      </c>
      <c r="G57829" s="1" t="s">
        <v>103</v>
      </c>
      <c r="H57829" s="1" t="s">
        <v>16</v>
      </c>
      <c r="I57829">
        <v>1</v>
      </c>
      <c r="J57829">
        <v>0</v>
      </c>
      <c r="K57829" s="1" t="s">
        <v>2066</v>
      </c>
      <c r="L57829">
        <v>590644378</v>
      </c>
      <c r="M57829" s="1" t="s">
        <v>6987</v>
      </c>
    </row>
    <row r="57830" spans="1:13" x14ac:dyDescent="0.2">
      <c r="A57830" s="1" t="s">
        <v>12</v>
      </c>
      <c r="B57830">
        <v>597188374</v>
      </c>
      <c r="C57830" s="1" t="s">
        <v>13</v>
      </c>
      <c r="D57830">
        <v>20200702</v>
      </c>
      <c r="E57830" s="1" t="s">
        <v>455</v>
      </c>
      <c r="F57830">
        <v>213604</v>
      </c>
      <c r="G57830" s="1" t="s">
        <v>19</v>
      </c>
      <c r="H57830" s="1" t="s">
        <v>16</v>
      </c>
      <c r="I57830">
        <v>1</v>
      </c>
      <c r="J57830">
        <v>1</v>
      </c>
      <c r="K57830" s="1" t="s">
        <v>2066</v>
      </c>
      <c r="L57830">
        <v>597188374</v>
      </c>
      <c r="M57830" s="1" t="s">
        <v>5359</v>
      </c>
    </row>
    <row r="57831" spans="1:13" x14ac:dyDescent="0.2">
      <c r="A57831" s="1" t="s">
        <v>12</v>
      </c>
      <c r="B57831">
        <v>1364709436</v>
      </c>
      <c r="C57831" s="1" t="s">
        <v>13</v>
      </c>
      <c r="D57831">
        <v>20200702</v>
      </c>
      <c r="E57831" s="1" t="s">
        <v>21</v>
      </c>
      <c r="F57831">
        <v>209361</v>
      </c>
      <c r="G57831" s="1" t="s">
        <v>19</v>
      </c>
      <c r="H57831" s="1" t="s">
        <v>16</v>
      </c>
      <c r="I57831">
        <v>1</v>
      </c>
      <c r="J57831">
        <v>1</v>
      </c>
      <c r="K57831" s="1" t="s">
        <v>2066</v>
      </c>
      <c r="L57831">
        <v>1364709436</v>
      </c>
      <c r="M57831" s="1" t="s">
        <v>3845</v>
      </c>
    </row>
    <row r="57832" spans="1:13" x14ac:dyDescent="0.2">
      <c r="A57832" s="1" t="s">
        <v>12</v>
      </c>
      <c r="B57832">
        <v>298997278</v>
      </c>
      <c r="C57832" s="1" t="s">
        <v>13</v>
      </c>
      <c r="D57832">
        <v>20200702</v>
      </c>
      <c r="E57832" s="1" t="s">
        <v>455</v>
      </c>
      <c r="F57832">
        <v>208794</v>
      </c>
      <c r="G57832" s="1" t="s">
        <v>19</v>
      </c>
      <c r="H57832" s="1" t="s">
        <v>16</v>
      </c>
      <c r="I57832">
        <v>1</v>
      </c>
      <c r="J57832">
        <v>1</v>
      </c>
      <c r="K57832" s="1" t="s">
        <v>2066</v>
      </c>
      <c r="L57832">
        <v>298997278</v>
      </c>
      <c r="M57832" s="1" t="s">
        <v>6803</v>
      </c>
    </row>
    <row r="57833" spans="1:13" x14ac:dyDescent="0.2">
      <c r="A57833" s="1" t="s">
        <v>12</v>
      </c>
      <c r="B57833">
        <v>1233842593</v>
      </c>
      <c r="C57833" s="1" t="s">
        <v>13</v>
      </c>
      <c r="D57833">
        <v>20200702</v>
      </c>
      <c r="E57833" s="1" t="s">
        <v>24</v>
      </c>
      <c r="F57833">
        <v>205242</v>
      </c>
      <c r="G57833" s="1" t="s">
        <v>19</v>
      </c>
      <c r="H57833" s="1" t="s">
        <v>16</v>
      </c>
      <c r="I57833">
        <v>1</v>
      </c>
      <c r="J57833">
        <v>1</v>
      </c>
      <c r="K57833" s="1" t="s">
        <v>2066</v>
      </c>
      <c r="L57833">
        <v>1233842593</v>
      </c>
      <c r="M57833" s="1" t="s">
        <v>1627</v>
      </c>
    </row>
    <row r="57834" spans="1:13" x14ac:dyDescent="0.2">
      <c r="A57834" s="1" t="s">
        <v>12</v>
      </c>
      <c r="B57834">
        <v>715156580</v>
      </c>
      <c r="C57834" s="1" t="s">
        <v>13</v>
      </c>
      <c r="D57834">
        <v>20200702</v>
      </c>
      <c r="E57834" s="1" t="s">
        <v>14</v>
      </c>
      <c r="F57834">
        <v>198262</v>
      </c>
      <c r="G57834" s="1" t="s">
        <v>103</v>
      </c>
      <c r="H57834" s="1" t="s">
        <v>16</v>
      </c>
      <c r="I57834">
        <v>1</v>
      </c>
      <c r="J57834">
        <v>0</v>
      </c>
      <c r="K57834" s="1" t="s">
        <v>2066</v>
      </c>
      <c r="L57834">
        <v>715156580</v>
      </c>
      <c r="M57834" s="1" t="s">
        <v>4501</v>
      </c>
    </row>
    <row r="57835" spans="1:13" x14ac:dyDescent="0.2">
      <c r="A57835" s="1" t="s">
        <v>12</v>
      </c>
      <c r="B57835">
        <v>1216996929</v>
      </c>
      <c r="C57835" s="1" t="s">
        <v>13</v>
      </c>
      <c r="D57835">
        <v>20200702</v>
      </c>
      <c r="E57835" s="1" t="s">
        <v>24</v>
      </c>
      <c r="F57835">
        <v>196176</v>
      </c>
      <c r="G57835" s="1" t="s">
        <v>19</v>
      </c>
      <c r="H57835" s="1" t="s">
        <v>16</v>
      </c>
      <c r="I57835">
        <v>1</v>
      </c>
      <c r="J57835">
        <v>1</v>
      </c>
      <c r="K57835" s="1" t="s">
        <v>2066</v>
      </c>
      <c r="L57835">
        <v>1216996929</v>
      </c>
      <c r="M57835" s="1" t="s">
        <v>232</v>
      </c>
    </row>
    <row r="57836" spans="1:13" x14ac:dyDescent="0.2">
      <c r="A57836" s="1" t="s">
        <v>12</v>
      </c>
      <c r="B57836">
        <v>1440674160</v>
      </c>
      <c r="C57836" s="1" t="s">
        <v>13</v>
      </c>
      <c r="D57836">
        <v>20200702</v>
      </c>
      <c r="E57836" s="1" t="s">
        <v>455</v>
      </c>
      <c r="F57836">
        <v>190789</v>
      </c>
      <c r="G57836" s="1" t="s">
        <v>103</v>
      </c>
      <c r="H57836" s="1" t="s">
        <v>16</v>
      </c>
      <c r="I57836">
        <v>1</v>
      </c>
      <c r="J57836">
        <v>0</v>
      </c>
      <c r="K57836" s="1" t="s">
        <v>2066</v>
      </c>
      <c r="L57836">
        <v>1440674160</v>
      </c>
      <c r="M57836" s="1" t="s">
        <v>7749</v>
      </c>
    </row>
    <row r="57837" spans="1:13" x14ac:dyDescent="0.2">
      <c r="A57837" s="1" t="s">
        <v>12</v>
      </c>
      <c r="B57837">
        <v>1450976054</v>
      </c>
      <c r="C57837" s="1" t="s">
        <v>13</v>
      </c>
      <c r="D57837">
        <v>20200702</v>
      </c>
      <c r="E57837" s="1" t="s">
        <v>310</v>
      </c>
      <c r="F57837">
        <v>187010</v>
      </c>
      <c r="G57837" s="1" t="s">
        <v>19</v>
      </c>
      <c r="H57837" s="1" t="s">
        <v>16</v>
      </c>
      <c r="I57837">
        <v>1</v>
      </c>
      <c r="J57837">
        <v>1</v>
      </c>
      <c r="K57837" s="1" t="s">
        <v>2066</v>
      </c>
      <c r="L57837">
        <v>1450976054</v>
      </c>
      <c r="M57837" s="1" t="s">
        <v>4111</v>
      </c>
    </row>
    <row r="57838" spans="1:13" x14ac:dyDescent="0.2">
      <c r="A57838" s="1" t="s">
        <v>12</v>
      </c>
      <c r="B57838">
        <v>400946486</v>
      </c>
      <c r="C57838" s="1" t="s">
        <v>13</v>
      </c>
      <c r="D57838">
        <v>20200702</v>
      </c>
      <c r="E57838" s="1" t="s">
        <v>14</v>
      </c>
      <c r="F57838">
        <v>172741</v>
      </c>
      <c r="G57838" s="1" t="s">
        <v>19</v>
      </c>
      <c r="H57838" s="1" t="s">
        <v>16</v>
      </c>
      <c r="I57838">
        <v>1</v>
      </c>
      <c r="J57838">
        <v>1</v>
      </c>
      <c r="K57838" s="1" t="s">
        <v>2066</v>
      </c>
      <c r="L57838">
        <v>400946486</v>
      </c>
      <c r="M57838" s="1" t="s">
        <v>5766</v>
      </c>
    </row>
    <row r="57839" spans="1:13" x14ac:dyDescent="0.2">
      <c r="A57839" s="1" t="s">
        <v>12</v>
      </c>
      <c r="B57839">
        <v>1078437470</v>
      </c>
      <c r="C57839" s="1" t="s">
        <v>13</v>
      </c>
      <c r="D57839">
        <v>20200702</v>
      </c>
      <c r="E57839" s="1" t="s">
        <v>14</v>
      </c>
      <c r="F57839">
        <v>164596</v>
      </c>
      <c r="G57839" s="1" t="s">
        <v>19</v>
      </c>
      <c r="H57839" s="1" t="s">
        <v>16</v>
      </c>
      <c r="I57839">
        <v>1</v>
      </c>
      <c r="J57839">
        <v>1</v>
      </c>
      <c r="K57839" s="1" t="s">
        <v>2066</v>
      </c>
      <c r="L57839">
        <v>1078437470</v>
      </c>
      <c r="M57839" s="1" t="s">
        <v>83</v>
      </c>
    </row>
    <row r="57840" spans="1:13" x14ac:dyDescent="0.2">
      <c r="A57840" s="1" t="s">
        <v>12</v>
      </c>
      <c r="B57840">
        <v>1440832912</v>
      </c>
      <c r="C57840" s="1" t="s">
        <v>13</v>
      </c>
      <c r="D57840">
        <v>20200702</v>
      </c>
      <c r="E57840" s="1" t="s">
        <v>310</v>
      </c>
      <c r="F57840">
        <v>158122</v>
      </c>
      <c r="G57840" s="1" t="s">
        <v>103</v>
      </c>
      <c r="H57840" s="1" t="s">
        <v>16</v>
      </c>
      <c r="I57840">
        <v>1</v>
      </c>
      <c r="J57840">
        <v>0</v>
      </c>
      <c r="K57840" s="1" t="s">
        <v>2066</v>
      </c>
      <c r="L57840">
        <v>1440832912</v>
      </c>
      <c r="M57840" s="1" t="s">
        <v>7539</v>
      </c>
    </row>
    <row r="57841" spans="1:13" x14ac:dyDescent="0.2">
      <c r="A57841" s="1" t="s">
        <v>12</v>
      </c>
      <c r="B57841">
        <v>878460212</v>
      </c>
      <c r="C57841" s="1" t="s">
        <v>13</v>
      </c>
      <c r="D57841">
        <v>20200702</v>
      </c>
      <c r="E57841" s="1" t="s">
        <v>14</v>
      </c>
      <c r="F57841">
        <v>157219</v>
      </c>
      <c r="G57841" s="1" t="s">
        <v>19</v>
      </c>
      <c r="H57841" s="1" t="s">
        <v>16</v>
      </c>
      <c r="I57841">
        <v>1</v>
      </c>
      <c r="J57841">
        <v>1</v>
      </c>
      <c r="K57841" s="1" t="s">
        <v>2066</v>
      </c>
      <c r="L57841">
        <v>878460212</v>
      </c>
      <c r="M57841" s="1" t="s">
        <v>5456</v>
      </c>
    </row>
    <row r="57842" spans="1:13" x14ac:dyDescent="0.2">
      <c r="A57842" s="1" t="s">
        <v>12</v>
      </c>
      <c r="B57842">
        <v>1440796325</v>
      </c>
      <c r="C57842" s="1" t="s">
        <v>13</v>
      </c>
      <c r="D57842">
        <v>20200702</v>
      </c>
      <c r="E57842" s="1" t="s">
        <v>14</v>
      </c>
      <c r="F57842">
        <v>155531</v>
      </c>
      <c r="G57842" s="1" t="s">
        <v>19</v>
      </c>
      <c r="H57842" s="1" t="s">
        <v>16</v>
      </c>
      <c r="I57842">
        <v>1</v>
      </c>
      <c r="J57842">
        <v>1</v>
      </c>
      <c r="K57842" s="1" t="s">
        <v>2066</v>
      </c>
      <c r="L57842">
        <v>1440796325</v>
      </c>
      <c r="M57842" s="1" t="s">
        <v>7261</v>
      </c>
    </row>
    <row r="57843" spans="1:13" x14ac:dyDescent="0.2">
      <c r="A57843" s="1" t="s">
        <v>12</v>
      </c>
      <c r="B57843">
        <v>1161504024</v>
      </c>
      <c r="C57843" s="1" t="s">
        <v>13</v>
      </c>
      <c r="D57843">
        <v>20200702</v>
      </c>
      <c r="E57843" s="1" t="s">
        <v>24</v>
      </c>
      <c r="F57843">
        <v>154098</v>
      </c>
      <c r="G57843" s="1" t="s">
        <v>19</v>
      </c>
      <c r="H57843" s="1" t="s">
        <v>16</v>
      </c>
      <c r="I57843">
        <v>1</v>
      </c>
      <c r="J57843">
        <v>1</v>
      </c>
      <c r="K57843" s="1" t="s">
        <v>2066</v>
      </c>
      <c r="L57843">
        <v>1161504024</v>
      </c>
      <c r="M57843" s="1" t="s">
        <v>4540</v>
      </c>
    </row>
    <row r="57844" spans="1:13" x14ac:dyDescent="0.2">
      <c r="A57844" s="1" t="s">
        <v>12</v>
      </c>
      <c r="B57844">
        <v>1032454427</v>
      </c>
      <c r="C57844" s="1" t="s">
        <v>13</v>
      </c>
      <c r="D57844">
        <v>20200702</v>
      </c>
      <c r="E57844" s="1" t="s">
        <v>455</v>
      </c>
      <c r="F57844">
        <v>145570</v>
      </c>
      <c r="G57844" s="1" t="s">
        <v>19</v>
      </c>
      <c r="H57844" s="1" t="s">
        <v>16</v>
      </c>
      <c r="I57844">
        <v>1</v>
      </c>
      <c r="J57844">
        <v>1</v>
      </c>
      <c r="K57844" s="1" t="s">
        <v>2066</v>
      </c>
      <c r="L57844">
        <v>1032454427</v>
      </c>
      <c r="M57844" s="1" t="s">
        <v>8276</v>
      </c>
    </row>
    <row r="57845" spans="1:13" x14ac:dyDescent="0.2">
      <c r="A57845" s="1" t="s">
        <v>12</v>
      </c>
      <c r="B57845">
        <v>1444876278</v>
      </c>
      <c r="C57845" s="1" t="s">
        <v>13</v>
      </c>
      <c r="D57845">
        <v>20200702</v>
      </c>
      <c r="E57845" s="1" t="s">
        <v>310</v>
      </c>
      <c r="F57845">
        <v>144618</v>
      </c>
      <c r="G57845" s="1" t="s">
        <v>19</v>
      </c>
      <c r="H57845" s="1" t="s">
        <v>16</v>
      </c>
      <c r="I57845">
        <v>1</v>
      </c>
      <c r="J57845">
        <v>1</v>
      </c>
      <c r="K57845" s="1" t="s">
        <v>2066</v>
      </c>
      <c r="L57845">
        <v>1444876278</v>
      </c>
      <c r="M57845" s="1" t="s">
        <v>2154</v>
      </c>
    </row>
    <row r="57846" spans="1:13" x14ac:dyDescent="0.2">
      <c r="A57846" s="1" t="s">
        <v>12</v>
      </c>
      <c r="B57846">
        <v>1440799195</v>
      </c>
      <c r="C57846" s="1" t="s">
        <v>13</v>
      </c>
      <c r="D57846">
        <v>20200702</v>
      </c>
      <c r="E57846" s="1" t="s">
        <v>21</v>
      </c>
      <c r="F57846">
        <v>144322</v>
      </c>
      <c r="G57846" s="1" t="s">
        <v>19</v>
      </c>
      <c r="H57846" s="1" t="s">
        <v>16</v>
      </c>
      <c r="I57846">
        <v>1</v>
      </c>
      <c r="J57846">
        <v>1</v>
      </c>
      <c r="K57846" s="1" t="s">
        <v>2066</v>
      </c>
      <c r="L57846">
        <v>1440799195</v>
      </c>
      <c r="M57846" s="1" t="s">
        <v>2370</v>
      </c>
    </row>
    <row r="57847" spans="1:13" x14ac:dyDescent="0.2">
      <c r="A57847" s="1" t="s">
        <v>12</v>
      </c>
      <c r="B57847">
        <v>1233842597</v>
      </c>
      <c r="C57847" s="1" t="s">
        <v>13</v>
      </c>
      <c r="D57847">
        <v>20200702</v>
      </c>
      <c r="E57847" s="1" t="s">
        <v>24</v>
      </c>
      <c r="F57847">
        <v>139482</v>
      </c>
      <c r="G57847" s="1" t="s">
        <v>19</v>
      </c>
      <c r="H57847" s="1" t="s">
        <v>16</v>
      </c>
      <c r="I57847">
        <v>1</v>
      </c>
      <c r="J57847">
        <v>1</v>
      </c>
      <c r="K57847" s="1" t="s">
        <v>2066</v>
      </c>
      <c r="L57847">
        <v>1233842597</v>
      </c>
      <c r="M57847" s="1" t="s">
        <v>1758</v>
      </c>
    </row>
    <row r="57848" spans="1:13" x14ac:dyDescent="0.2">
      <c r="A57848" s="1" t="s">
        <v>12</v>
      </c>
      <c r="B57848">
        <v>1064443593</v>
      </c>
      <c r="C57848" s="1" t="s">
        <v>13</v>
      </c>
      <c r="D57848">
        <v>20200702</v>
      </c>
      <c r="E57848" s="1" t="s">
        <v>327</v>
      </c>
      <c r="F57848">
        <v>129604</v>
      </c>
      <c r="G57848" s="1" t="s">
        <v>103</v>
      </c>
      <c r="H57848" s="1" t="s">
        <v>16</v>
      </c>
      <c r="I57848">
        <v>1</v>
      </c>
      <c r="J57848">
        <v>0</v>
      </c>
      <c r="K57848" s="1" t="s">
        <v>2066</v>
      </c>
      <c r="L57848">
        <v>1064443593</v>
      </c>
      <c r="M57848" s="1" t="s">
        <v>6699</v>
      </c>
    </row>
    <row r="57849" spans="1:13" x14ac:dyDescent="0.2">
      <c r="A57849" s="1" t="s">
        <v>12</v>
      </c>
      <c r="B57849">
        <v>209492991</v>
      </c>
      <c r="C57849" s="1" t="s">
        <v>13</v>
      </c>
      <c r="D57849">
        <v>20200702</v>
      </c>
      <c r="E57849" s="1" t="s">
        <v>14</v>
      </c>
      <c r="F57849">
        <v>129526</v>
      </c>
      <c r="G57849" s="1" t="s">
        <v>19</v>
      </c>
      <c r="H57849" s="1" t="s">
        <v>16</v>
      </c>
      <c r="I57849">
        <v>1</v>
      </c>
      <c r="J57849">
        <v>1</v>
      </c>
      <c r="K57849" s="1" t="s">
        <v>2066</v>
      </c>
      <c r="L57849">
        <v>209492991</v>
      </c>
      <c r="M57849" s="1" t="s">
        <v>6478</v>
      </c>
    </row>
    <row r="57850" spans="1:13" x14ac:dyDescent="0.2">
      <c r="A57850" s="1" t="s">
        <v>12</v>
      </c>
      <c r="B57850">
        <v>294414181</v>
      </c>
      <c r="C57850" s="1" t="s">
        <v>13</v>
      </c>
      <c r="D57850">
        <v>20200702</v>
      </c>
      <c r="E57850" s="1" t="s">
        <v>14</v>
      </c>
      <c r="F57850">
        <v>128175</v>
      </c>
      <c r="G57850" s="1" t="s">
        <v>103</v>
      </c>
      <c r="H57850" s="1" t="s">
        <v>16</v>
      </c>
      <c r="I57850">
        <v>1</v>
      </c>
      <c r="J57850">
        <v>0</v>
      </c>
      <c r="K57850" s="1" t="s">
        <v>2066</v>
      </c>
      <c r="L57850">
        <v>294414181</v>
      </c>
      <c r="M57850" s="1" t="s">
        <v>8277</v>
      </c>
    </row>
    <row r="57851" spans="1:13" x14ac:dyDescent="0.2">
      <c r="A57851" s="1" t="s">
        <v>12</v>
      </c>
      <c r="B57851">
        <v>204669679</v>
      </c>
      <c r="C57851" s="1" t="s">
        <v>13</v>
      </c>
      <c r="D57851">
        <v>20200702</v>
      </c>
      <c r="E57851" s="1" t="s">
        <v>310</v>
      </c>
      <c r="F57851">
        <v>98956</v>
      </c>
      <c r="G57851" s="1" t="s">
        <v>19</v>
      </c>
      <c r="H57851" s="1" t="s">
        <v>16</v>
      </c>
      <c r="I57851">
        <v>1</v>
      </c>
      <c r="J57851">
        <v>2</v>
      </c>
      <c r="K57851" s="1" t="s">
        <v>2066</v>
      </c>
      <c r="L57851">
        <v>204669679</v>
      </c>
      <c r="M57851" s="1" t="s">
        <v>2763</v>
      </c>
    </row>
    <row r="57852" spans="1:13" x14ac:dyDescent="0.2">
      <c r="A57852" s="1" t="s">
        <v>12</v>
      </c>
      <c r="B57852">
        <v>1440865710</v>
      </c>
      <c r="C57852" s="1" t="s">
        <v>13</v>
      </c>
      <c r="D57852">
        <v>20200702</v>
      </c>
      <c r="E57852" s="1" t="s">
        <v>310</v>
      </c>
      <c r="F57852">
        <v>98909</v>
      </c>
      <c r="G57852" s="1" t="s">
        <v>19</v>
      </c>
      <c r="H57852" s="1" t="s">
        <v>16</v>
      </c>
      <c r="I57852">
        <v>1</v>
      </c>
      <c r="J57852">
        <v>1</v>
      </c>
      <c r="K57852" s="1" t="s">
        <v>2066</v>
      </c>
      <c r="L57852">
        <v>1440865710</v>
      </c>
      <c r="M57852" s="1" t="s">
        <v>7593</v>
      </c>
    </row>
    <row r="57853" spans="1:13" x14ac:dyDescent="0.2">
      <c r="A57853" s="1" t="s">
        <v>12</v>
      </c>
      <c r="B57853">
        <v>1440908981</v>
      </c>
      <c r="C57853" s="1" t="s">
        <v>13</v>
      </c>
      <c r="D57853">
        <v>20200702</v>
      </c>
      <c r="E57853" s="1" t="s">
        <v>24</v>
      </c>
      <c r="F57853">
        <v>97740</v>
      </c>
      <c r="G57853" s="1" t="s">
        <v>19</v>
      </c>
      <c r="H57853" s="1" t="s">
        <v>16</v>
      </c>
      <c r="I57853">
        <v>1</v>
      </c>
      <c r="J57853">
        <v>1</v>
      </c>
      <c r="K57853" s="1" t="s">
        <v>2066</v>
      </c>
      <c r="L57853">
        <v>1440908981</v>
      </c>
      <c r="M57853" s="1" t="s">
        <v>3890</v>
      </c>
    </row>
    <row r="57854" spans="1:13" x14ac:dyDescent="0.2">
      <c r="A57854" s="1" t="s">
        <v>12</v>
      </c>
      <c r="B57854">
        <v>1440888783</v>
      </c>
      <c r="C57854" s="1" t="s">
        <v>13</v>
      </c>
      <c r="D57854">
        <v>20200702</v>
      </c>
      <c r="E57854" s="1" t="s">
        <v>310</v>
      </c>
      <c r="F57854">
        <v>96565</v>
      </c>
      <c r="G57854" s="1" t="s">
        <v>19</v>
      </c>
      <c r="H57854" s="1" t="s">
        <v>16</v>
      </c>
      <c r="I57854">
        <v>1</v>
      </c>
      <c r="J57854">
        <v>1</v>
      </c>
      <c r="K57854" s="1" t="s">
        <v>2066</v>
      </c>
      <c r="L57854">
        <v>1440888783</v>
      </c>
      <c r="M57854" s="1" t="s">
        <v>7479</v>
      </c>
    </row>
    <row r="57855" spans="1:13" x14ac:dyDescent="0.2">
      <c r="A57855" s="1" t="s">
        <v>12</v>
      </c>
      <c r="B57855">
        <v>80815277</v>
      </c>
      <c r="C57855" s="1" t="s">
        <v>13</v>
      </c>
      <c r="D57855">
        <v>20200702</v>
      </c>
      <c r="E57855" s="1" t="s">
        <v>14</v>
      </c>
      <c r="F57855">
        <v>85871</v>
      </c>
      <c r="G57855" s="1" t="s">
        <v>19</v>
      </c>
      <c r="H57855" s="1" t="s">
        <v>16</v>
      </c>
      <c r="I57855">
        <v>1</v>
      </c>
      <c r="J57855">
        <v>1</v>
      </c>
      <c r="K57855" s="1" t="s">
        <v>2066</v>
      </c>
      <c r="L57855">
        <v>80815277</v>
      </c>
      <c r="M57855" s="1" t="s">
        <v>7069</v>
      </c>
    </row>
    <row r="57856" spans="1:13" x14ac:dyDescent="0.2">
      <c r="A57856" s="1" t="s">
        <v>12</v>
      </c>
      <c r="B57856">
        <v>1440873239</v>
      </c>
      <c r="C57856" s="1" t="s">
        <v>13</v>
      </c>
      <c r="D57856">
        <v>20200702</v>
      </c>
      <c r="E57856" s="1" t="s">
        <v>186</v>
      </c>
      <c r="F57856">
        <v>85704</v>
      </c>
      <c r="G57856" s="1" t="s">
        <v>103</v>
      </c>
      <c r="H57856" s="1" t="s">
        <v>16</v>
      </c>
      <c r="I57856">
        <v>1</v>
      </c>
      <c r="J57856">
        <v>0</v>
      </c>
      <c r="K57856" s="1" t="s">
        <v>2066</v>
      </c>
      <c r="L57856">
        <v>1440873239</v>
      </c>
      <c r="M57856" s="1" t="s">
        <v>1655</v>
      </c>
    </row>
    <row r="57857" spans="1:13" x14ac:dyDescent="0.2">
      <c r="A57857" s="1" t="s">
        <v>12</v>
      </c>
      <c r="B57857">
        <v>1181455152</v>
      </c>
      <c r="C57857" s="1" t="s">
        <v>13</v>
      </c>
      <c r="D57857">
        <v>20200702</v>
      </c>
      <c r="E57857" s="1" t="s">
        <v>310</v>
      </c>
      <c r="F57857">
        <v>80405</v>
      </c>
      <c r="G57857" s="1" t="s">
        <v>19</v>
      </c>
      <c r="H57857" s="1" t="s">
        <v>16</v>
      </c>
      <c r="I57857">
        <v>1</v>
      </c>
      <c r="J57857">
        <v>1</v>
      </c>
      <c r="K57857" s="1" t="s">
        <v>2066</v>
      </c>
      <c r="L57857">
        <v>1181455152</v>
      </c>
      <c r="M57857" s="1" t="s">
        <v>3719</v>
      </c>
    </row>
    <row r="57858" spans="1:13" x14ac:dyDescent="0.2">
      <c r="A57858" s="1" t="s">
        <v>12</v>
      </c>
      <c r="B57858">
        <v>1249168253</v>
      </c>
      <c r="C57858" s="1" t="s">
        <v>13</v>
      </c>
      <c r="D57858">
        <v>20200702</v>
      </c>
      <c r="E57858" s="1" t="s">
        <v>310</v>
      </c>
      <c r="F57858">
        <v>77325</v>
      </c>
      <c r="G57858" s="1" t="s">
        <v>19</v>
      </c>
      <c r="H57858" s="1" t="s">
        <v>16</v>
      </c>
      <c r="I57858">
        <v>1</v>
      </c>
      <c r="J57858">
        <v>1</v>
      </c>
      <c r="K57858" s="1" t="s">
        <v>2066</v>
      </c>
      <c r="L57858">
        <v>1249168253</v>
      </c>
      <c r="M57858" s="1" t="s">
        <v>1054</v>
      </c>
    </row>
    <row r="57859" spans="1:13" x14ac:dyDescent="0.2">
      <c r="A57859" s="1" t="s">
        <v>12</v>
      </c>
      <c r="B57859">
        <v>292964198</v>
      </c>
      <c r="C57859" s="1" t="s">
        <v>13</v>
      </c>
      <c r="D57859">
        <v>20200702</v>
      </c>
      <c r="E57859" s="1" t="s">
        <v>14</v>
      </c>
      <c r="F57859">
        <v>72045</v>
      </c>
      <c r="G57859" s="1" t="s">
        <v>19</v>
      </c>
      <c r="H57859" s="1" t="s">
        <v>16</v>
      </c>
      <c r="I57859">
        <v>1</v>
      </c>
      <c r="J57859">
        <v>1</v>
      </c>
      <c r="K57859" s="1" t="s">
        <v>2066</v>
      </c>
      <c r="L57859">
        <v>292964198</v>
      </c>
      <c r="M57859" s="1" t="s">
        <v>8278</v>
      </c>
    </row>
    <row r="57860" spans="1:13" x14ac:dyDescent="0.2">
      <c r="A57860" s="1" t="s">
        <v>12</v>
      </c>
      <c r="B57860">
        <v>1484937098</v>
      </c>
      <c r="C57860" s="1" t="s">
        <v>13</v>
      </c>
      <c r="D57860">
        <v>20200702</v>
      </c>
      <c r="E57860" s="1" t="s">
        <v>310</v>
      </c>
      <c r="F57860">
        <v>69438</v>
      </c>
      <c r="G57860" s="1" t="s">
        <v>103</v>
      </c>
      <c r="H57860" s="1" t="s">
        <v>16</v>
      </c>
      <c r="I57860">
        <v>1</v>
      </c>
      <c r="J57860">
        <v>0</v>
      </c>
      <c r="K57860" s="1" t="s">
        <v>2066</v>
      </c>
      <c r="L57860">
        <v>1484937098</v>
      </c>
      <c r="M57860" s="1" t="s">
        <v>7581</v>
      </c>
    </row>
    <row r="57861" spans="1:13" x14ac:dyDescent="0.2">
      <c r="A57861" s="1" t="s">
        <v>12</v>
      </c>
      <c r="B57861">
        <v>1476436691</v>
      </c>
      <c r="C57861" s="1" t="s">
        <v>13</v>
      </c>
      <c r="D57861">
        <v>20200702</v>
      </c>
      <c r="E57861" s="1" t="s">
        <v>226</v>
      </c>
      <c r="F57861">
        <v>58443</v>
      </c>
      <c r="G57861" s="1" t="s">
        <v>103</v>
      </c>
      <c r="H57861" s="1" t="s">
        <v>16</v>
      </c>
      <c r="I57861">
        <v>1</v>
      </c>
      <c r="J57861">
        <v>0</v>
      </c>
      <c r="K57861" s="1" t="s">
        <v>2066</v>
      </c>
      <c r="L57861">
        <v>1476436691</v>
      </c>
      <c r="M57861" s="1" t="s">
        <v>8275</v>
      </c>
    </row>
    <row r="57862" spans="1:13" x14ac:dyDescent="0.2">
      <c r="A57862" s="1" t="s">
        <v>12</v>
      </c>
      <c r="B57862">
        <v>1158023898</v>
      </c>
      <c r="C57862" s="1" t="s">
        <v>13</v>
      </c>
      <c r="D57862">
        <v>20200702</v>
      </c>
      <c r="E57862" s="1" t="s">
        <v>21</v>
      </c>
      <c r="F57862">
        <v>53799</v>
      </c>
      <c r="G57862" s="1" t="s">
        <v>19</v>
      </c>
      <c r="H57862" s="1" t="s">
        <v>16</v>
      </c>
      <c r="I57862">
        <v>1</v>
      </c>
      <c r="J57862">
        <v>1</v>
      </c>
      <c r="K57862" s="1" t="s">
        <v>2066</v>
      </c>
      <c r="L57862">
        <v>1158023898</v>
      </c>
      <c r="M57862" s="1" t="s">
        <v>5768</v>
      </c>
    </row>
    <row r="57863" spans="1:13" x14ac:dyDescent="0.2">
      <c r="A57863" s="1" t="s">
        <v>12</v>
      </c>
      <c r="B57863">
        <v>663097965</v>
      </c>
      <c r="C57863" s="1" t="s">
        <v>13</v>
      </c>
      <c r="D57863">
        <v>20200702</v>
      </c>
      <c r="E57863" s="1" t="s">
        <v>310</v>
      </c>
      <c r="F57863">
        <v>48512</v>
      </c>
      <c r="G57863" s="1" t="s">
        <v>19</v>
      </c>
      <c r="H57863" s="1" t="s">
        <v>16</v>
      </c>
      <c r="I57863">
        <v>1</v>
      </c>
      <c r="J57863">
        <v>1</v>
      </c>
      <c r="K57863" s="1" t="s">
        <v>2066</v>
      </c>
      <c r="L57863">
        <v>663097965</v>
      </c>
      <c r="M57863" s="1" t="s">
        <v>1881</v>
      </c>
    </row>
    <row r="57864" spans="1:13" x14ac:dyDescent="0.2">
      <c r="A57864" s="1" t="s">
        <v>12</v>
      </c>
      <c r="B57864">
        <v>1521391170</v>
      </c>
      <c r="C57864" s="1" t="s">
        <v>13</v>
      </c>
      <c r="D57864">
        <v>20200702</v>
      </c>
      <c r="E57864" s="1" t="s">
        <v>186</v>
      </c>
      <c r="F57864">
        <v>48439</v>
      </c>
      <c r="G57864" s="1" t="s">
        <v>19</v>
      </c>
      <c r="H57864" s="1" t="s">
        <v>16</v>
      </c>
      <c r="I57864">
        <v>1</v>
      </c>
      <c r="J57864">
        <v>1</v>
      </c>
      <c r="K57864" s="1" t="s">
        <v>2066</v>
      </c>
      <c r="L57864">
        <v>1521391170</v>
      </c>
      <c r="M57864" s="1" t="s">
        <v>8269</v>
      </c>
    </row>
    <row r="57865" spans="1:13" x14ac:dyDescent="0.2">
      <c r="A57865" s="1" t="s">
        <v>12</v>
      </c>
      <c r="B57865">
        <v>401151904</v>
      </c>
      <c r="C57865" s="1" t="s">
        <v>13</v>
      </c>
      <c r="D57865">
        <v>20200702</v>
      </c>
      <c r="E57865" s="1" t="s">
        <v>310</v>
      </c>
      <c r="F57865">
        <v>41338</v>
      </c>
      <c r="G57865" s="1" t="s">
        <v>19</v>
      </c>
      <c r="H57865" s="1" t="s">
        <v>16</v>
      </c>
      <c r="I57865">
        <v>1</v>
      </c>
      <c r="J57865">
        <v>1</v>
      </c>
      <c r="K57865" s="1" t="s">
        <v>2066</v>
      </c>
      <c r="L57865">
        <v>401151904</v>
      </c>
      <c r="M57865" s="1" t="s">
        <v>4640</v>
      </c>
    </row>
    <row r="57866" spans="1:13" x14ac:dyDescent="0.2">
      <c r="A57866" s="1" t="s">
        <v>12</v>
      </c>
      <c r="B57866">
        <v>1108742784</v>
      </c>
      <c r="C57866" s="1" t="s">
        <v>13</v>
      </c>
      <c r="D57866">
        <v>20200702</v>
      </c>
      <c r="E57866" s="1" t="s">
        <v>24</v>
      </c>
      <c r="F57866">
        <v>36677</v>
      </c>
      <c r="G57866" s="1" t="s">
        <v>103</v>
      </c>
      <c r="H57866" s="1" t="s">
        <v>16</v>
      </c>
      <c r="I57866">
        <v>1</v>
      </c>
      <c r="J57866">
        <v>0</v>
      </c>
      <c r="K57866" s="1" t="s">
        <v>2066</v>
      </c>
      <c r="L57866">
        <v>1108742784</v>
      </c>
      <c r="M57866" s="1" t="s">
        <v>56</v>
      </c>
    </row>
    <row r="57867" spans="1:13" x14ac:dyDescent="0.2">
      <c r="A57867" s="1" t="s">
        <v>12</v>
      </c>
      <c r="B57867">
        <v>303545459</v>
      </c>
      <c r="C57867" s="1" t="s">
        <v>13</v>
      </c>
      <c r="D57867">
        <v>20200702</v>
      </c>
      <c r="E57867" s="1" t="s">
        <v>21</v>
      </c>
      <c r="F57867">
        <v>34713</v>
      </c>
      <c r="G57867" s="1" t="s">
        <v>19</v>
      </c>
      <c r="H57867" s="1" t="s">
        <v>16</v>
      </c>
      <c r="I57867">
        <v>1</v>
      </c>
      <c r="J57867">
        <v>1</v>
      </c>
      <c r="K57867" s="1" t="s">
        <v>2066</v>
      </c>
      <c r="L57867">
        <v>303545459</v>
      </c>
      <c r="M57867" s="1" t="s">
        <v>5250</v>
      </c>
    </row>
    <row r="57868" spans="1:13" x14ac:dyDescent="0.2">
      <c r="A57868" s="1" t="s">
        <v>12</v>
      </c>
      <c r="B57868">
        <v>1440873353</v>
      </c>
      <c r="C57868" s="1" t="s">
        <v>13</v>
      </c>
      <c r="D57868">
        <v>20200702</v>
      </c>
      <c r="E57868" s="1" t="s">
        <v>186</v>
      </c>
      <c r="F57868">
        <v>0</v>
      </c>
      <c r="G57868" s="1" t="s">
        <v>19</v>
      </c>
      <c r="H57868" s="1" t="s">
        <v>16</v>
      </c>
      <c r="I57868">
        <v>0</v>
      </c>
      <c r="J57868">
        <v>1</v>
      </c>
      <c r="K57868" s="1" t="s">
        <v>2066</v>
      </c>
      <c r="L57868">
        <v>1440873353</v>
      </c>
      <c r="M57868" s="1" t="s">
        <v>956</v>
      </c>
    </row>
    <row r="57869" spans="1:13" x14ac:dyDescent="0.2">
      <c r="A57869" s="1" t="s">
        <v>12</v>
      </c>
      <c r="B57869">
        <v>1509730429</v>
      </c>
      <c r="C57869" s="1" t="s">
        <v>13</v>
      </c>
      <c r="D57869">
        <v>20200702</v>
      </c>
      <c r="E57869" s="1" t="s">
        <v>186</v>
      </c>
      <c r="F57869">
        <v>0</v>
      </c>
      <c r="G57869" s="1" t="s">
        <v>19</v>
      </c>
      <c r="H57869" s="1" t="s">
        <v>16</v>
      </c>
      <c r="I57869">
        <v>0</v>
      </c>
      <c r="J57869">
        <v>1</v>
      </c>
      <c r="K57869" s="1" t="s">
        <v>2066</v>
      </c>
      <c r="M57869" s="1" t="s">
        <v>8068</v>
      </c>
    </row>
    <row r="57870" spans="1:13" x14ac:dyDescent="0.2">
      <c r="A57870" s="1" t="s">
        <v>12</v>
      </c>
      <c r="B57870">
        <v>1515293489</v>
      </c>
      <c r="C57870" s="1" t="s">
        <v>13</v>
      </c>
      <c r="D57870">
        <v>20200702</v>
      </c>
      <c r="E57870" s="1" t="s">
        <v>186</v>
      </c>
      <c r="F57870">
        <v>0</v>
      </c>
      <c r="G57870" s="1" t="s">
        <v>19</v>
      </c>
      <c r="H57870" s="1" t="s">
        <v>16</v>
      </c>
      <c r="I57870">
        <v>0</v>
      </c>
      <c r="J57870">
        <v>1</v>
      </c>
      <c r="K57870" s="1" t="s">
        <v>2066</v>
      </c>
      <c r="L57870">
        <v>1515293489</v>
      </c>
      <c r="M57870" s="1" t="s">
        <v>8279</v>
      </c>
    </row>
    <row r="57871" spans="1:13" x14ac:dyDescent="0.2">
      <c r="A57871" s="1" t="s">
        <v>12</v>
      </c>
      <c r="B57871">
        <v>1485341284</v>
      </c>
      <c r="C57871" s="1" t="s">
        <v>13</v>
      </c>
      <c r="D57871">
        <v>20200702</v>
      </c>
      <c r="E57871" s="1" t="s">
        <v>186</v>
      </c>
      <c r="F57871">
        <v>0</v>
      </c>
      <c r="G57871" s="1" t="s">
        <v>19</v>
      </c>
      <c r="H57871" s="1" t="s">
        <v>16</v>
      </c>
      <c r="I57871">
        <v>0</v>
      </c>
      <c r="J57871">
        <v>1</v>
      </c>
      <c r="K57871" s="1" t="s">
        <v>2066</v>
      </c>
      <c r="M57871" s="1" t="s">
        <v>8280</v>
      </c>
    </row>
    <row r="57872" spans="1:13" x14ac:dyDescent="0.2">
      <c r="A57872" s="1" t="s">
        <v>12</v>
      </c>
      <c r="B57872">
        <v>1511037736</v>
      </c>
      <c r="C57872" s="1" t="s">
        <v>13</v>
      </c>
      <c r="D57872">
        <v>20200702</v>
      </c>
      <c r="E57872" s="1" t="s">
        <v>186</v>
      </c>
      <c r="F57872">
        <v>0</v>
      </c>
      <c r="G57872" s="1" t="s">
        <v>19</v>
      </c>
      <c r="H57872" s="1" t="s">
        <v>16</v>
      </c>
      <c r="I57872">
        <v>0</v>
      </c>
      <c r="J57872">
        <v>1</v>
      </c>
      <c r="K57872" s="1" t="s">
        <v>2066</v>
      </c>
      <c r="M57872" s="1" t="s">
        <v>8091</v>
      </c>
    </row>
    <row r="57873" spans="1:13" x14ac:dyDescent="0.2">
      <c r="A57873" s="1" t="s">
        <v>12</v>
      </c>
      <c r="B57873">
        <v>1490015451</v>
      </c>
      <c r="C57873" s="1" t="s">
        <v>13</v>
      </c>
      <c r="D57873">
        <v>20200702</v>
      </c>
      <c r="E57873" s="1" t="s">
        <v>186</v>
      </c>
      <c r="F57873">
        <v>0</v>
      </c>
      <c r="G57873" s="1" t="s">
        <v>19</v>
      </c>
      <c r="H57873" s="1" t="s">
        <v>16</v>
      </c>
      <c r="I57873">
        <v>0</v>
      </c>
      <c r="J57873">
        <v>1</v>
      </c>
      <c r="K57873" s="1" t="s">
        <v>2066</v>
      </c>
      <c r="L57873">
        <v>1490015451</v>
      </c>
      <c r="M57873" s="1" t="s">
        <v>8281</v>
      </c>
    </row>
    <row r="57874" spans="1:13" x14ac:dyDescent="0.2">
      <c r="A57874" s="1" t="s">
        <v>12</v>
      </c>
      <c r="B57874">
        <v>1518289589</v>
      </c>
      <c r="C57874" s="1" t="s">
        <v>13</v>
      </c>
      <c r="D57874">
        <v>20200702</v>
      </c>
      <c r="E57874" s="1" t="s">
        <v>186</v>
      </c>
      <c r="F57874">
        <v>0</v>
      </c>
      <c r="G57874" s="1" t="s">
        <v>19</v>
      </c>
      <c r="H57874" s="1" t="s">
        <v>16</v>
      </c>
      <c r="I57874">
        <v>0</v>
      </c>
      <c r="J57874">
        <v>1</v>
      </c>
      <c r="K57874" s="1" t="s">
        <v>2066</v>
      </c>
      <c r="M57874" s="1" t="s">
        <v>8282</v>
      </c>
    </row>
    <row r="57875" spans="1:13" x14ac:dyDescent="0.2">
      <c r="A57875" s="1" t="s">
        <v>12</v>
      </c>
      <c r="B57875">
        <v>1440873225</v>
      </c>
      <c r="C57875" s="1" t="s">
        <v>13</v>
      </c>
      <c r="D57875">
        <v>20200702</v>
      </c>
      <c r="E57875" s="1" t="s">
        <v>186</v>
      </c>
      <c r="F57875">
        <v>0</v>
      </c>
      <c r="G57875" s="1" t="s">
        <v>19</v>
      </c>
      <c r="H57875" s="1" t="s">
        <v>16</v>
      </c>
      <c r="I57875">
        <v>0</v>
      </c>
      <c r="J57875">
        <v>1</v>
      </c>
      <c r="K57875" s="1" t="s">
        <v>2066</v>
      </c>
      <c r="L57875">
        <v>1440873225</v>
      </c>
      <c r="M57875" s="1" t="s">
        <v>1667</v>
      </c>
    </row>
    <row r="57876" spans="1:13" x14ac:dyDescent="0.2">
      <c r="A57876" s="1" t="s">
        <v>12</v>
      </c>
      <c r="B57876">
        <v>1515731204</v>
      </c>
      <c r="C57876" s="1" t="s">
        <v>13</v>
      </c>
      <c r="D57876">
        <v>20200702</v>
      </c>
      <c r="E57876" s="1" t="s">
        <v>186</v>
      </c>
      <c r="F57876">
        <v>0</v>
      </c>
      <c r="G57876" s="1" t="s">
        <v>19</v>
      </c>
      <c r="H57876" s="1" t="s">
        <v>16</v>
      </c>
      <c r="I57876">
        <v>0</v>
      </c>
      <c r="J57876">
        <v>1</v>
      </c>
      <c r="K57876" s="1" t="s">
        <v>2066</v>
      </c>
      <c r="L57876">
        <v>1515731204</v>
      </c>
      <c r="M57876" s="1" t="s">
        <v>8283</v>
      </c>
    </row>
    <row r="57877" spans="1:13" x14ac:dyDescent="0.2">
      <c r="A57877" s="1" t="s">
        <v>12</v>
      </c>
      <c r="B57877">
        <v>662849830</v>
      </c>
      <c r="C57877" s="1" t="s">
        <v>13</v>
      </c>
      <c r="D57877">
        <v>20200702</v>
      </c>
      <c r="E57877" s="1" t="s">
        <v>92</v>
      </c>
      <c r="F57877">
        <v>0</v>
      </c>
      <c r="G57877" s="1" t="s">
        <v>19</v>
      </c>
      <c r="H57877" s="1" t="s">
        <v>16</v>
      </c>
      <c r="I57877">
        <v>0</v>
      </c>
      <c r="J57877">
        <v>1</v>
      </c>
      <c r="K57877" s="1" t="s">
        <v>2066</v>
      </c>
      <c r="L57877">
        <v>662849830</v>
      </c>
      <c r="M57877" s="1" t="s">
        <v>1400</v>
      </c>
    </row>
    <row r="57878" spans="1:13" x14ac:dyDescent="0.2">
      <c r="A57878" s="1" t="s">
        <v>12</v>
      </c>
      <c r="B57878">
        <v>1336282299</v>
      </c>
      <c r="C57878" s="1" t="s">
        <v>13</v>
      </c>
      <c r="D57878">
        <v>20200702</v>
      </c>
      <c r="E57878" s="1" t="s">
        <v>21</v>
      </c>
      <c r="F57878">
        <v>0</v>
      </c>
      <c r="G57878" s="1" t="s">
        <v>19</v>
      </c>
      <c r="H57878" s="1" t="s">
        <v>16</v>
      </c>
      <c r="I57878">
        <v>0</v>
      </c>
      <c r="J57878">
        <v>1</v>
      </c>
      <c r="K57878" s="1" t="s">
        <v>2066</v>
      </c>
      <c r="L57878">
        <v>1336282299</v>
      </c>
      <c r="M57878" s="1" t="s">
        <v>7034</v>
      </c>
    </row>
    <row r="57879" spans="1:13" x14ac:dyDescent="0.2">
      <c r="A57879" s="1" t="s">
        <v>12</v>
      </c>
      <c r="B57879">
        <v>419432703</v>
      </c>
      <c r="C57879" s="1" t="s">
        <v>13</v>
      </c>
      <c r="D57879">
        <v>20200702</v>
      </c>
      <c r="E57879" s="1" t="s">
        <v>186</v>
      </c>
      <c r="F57879">
        <v>0</v>
      </c>
      <c r="G57879" s="1" t="s">
        <v>19</v>
      </c>
      <c r="H57879" s="1" t="s">
        <v>16</v>
      </c>
      <c r="I57879">
        <v>0</v>
      </c>
      <c r="J57879">
        <v>1</v>
      </c>
      <c r="K57879" s="1" t="s">
        <v>2066</v>
      </c>
      <c r="M57879" s="1" t="s">
        <v>3473</v>
      </c>
    </row>
    <row r="57880" spans="1:13" x14ac:dyDescent="0.2">
      <c r="A57880" s="1" t="s">
        <v>12</v>
      </c>
      <c r="B57880">
        <v>429945616</v>
      </c>
      <c r="C57880" s="1" t="s">
        <v>13</v>
      </c>
      <c r="D57880">
        <v>20200702</v>
      </c>
      <c r="E57880" s="1" t="s">
        <v>92</v>
      </c>
      <c r="F57880">
        <v>0</v>
      </c>
      <c r="G57880" s="1" t="s">
        <v>19</v>
      </c>
      <c r="H57880" s="1" t="s">
        <v>16</v>
      </c>
      <c r="I57880">
        <v>0</v>
      </c>
      <c r="J57880">
        <v>2</v>
      </c>
      <c r="K57880" s="1" t="s">
        <v>2066</v>
      </c>
      <c r="L57880">
        <v>429945616</v>
      </c>
      <c r="M57880" s="1" t="s">
        <v>8284</v>
      </c>
    </row>
    <row r="57881" spans="1:13" x14ac:dyDescent="0.2">
      <c r="A57881" s="1" t="s">
        <v>12</v>
      </c>
      <c r="B57881">
        <v>1450035229</v>
      </c>
      <c r="C57881" s="1" t="s">
        <v>13</v>
      </c>
      <c r="D57881">
        <v>20200703</v>
      </c>
      <c r="E57881" s="1" t="s">
        <v>186</v>
      </c>
      <c r="F57881">
        <v>664687</v>
      </c>
      <c r="G57881" s="1" t="s">
        <v>15</v>
      </c>
      <c r="H57881" s="1" t="s">
        <v>16</v>
      </c>
      <c r="I57881">
        <v>2</v>
      </c>
      <c r="J57881">
        <v>0</v>
      </c>
      <c r="K57881" s="1" t="s">
        <v>2066</v>
      </c>
      <c r="L57881">
        <v>1450035229</v>
      </c>
      <c r="M57881" s="1" t="s">
        <v>6183</v>
      </c>
    </row>
    <row r="57882" spans="1:13" x14ac:dyDescent="0.2">
      <c r="A57882" s="1" t="s">
        <v>12</v>
      </c>
      <c r="B57882">
        <v>1211881450</v>
      </c>
      <c r="C57882" s="1" t="s">
        <v>13</v>
      </c>
      <c r="D57882">
        <v>20200703</v>
      </c>
      <c r="E57882" s="1" t="s">
        <v>186</v>
      </c>
      <c r="F57882">
        <v>439665</v>
      </c>
      <c r="G57882" s="1" t="s">
        <v>15</v>
      </c>
      <c r="H57882" s="1" t="s">
        <v>16</v>
      </c>
      <c r="I57882">
        <v>2</v>
      </c>
      <c r="J57882">
        <v>0</v>
      </c>
      <c r="K57882" s="1" t="s">
        <v>2066</v>
      </c>
      <c r="L57882">
        <v>1211881450</v>
      </c>
      <c r="M57882" s="1" t="s">
        <v>2117</v>
      </c>
    </row>
    <row r="57883" spans="1:13" x14ac:dyDescent="0.2">
      <c r="A57883" s="1" t="s">
        <v>12</v>
      </c>
      <c r="B57883">
        <v>1440895167</v>
      </c>
      <c r="C57883" s="1" t="s">
        <v>13</v>
      </c>
      <c r="D57883">
        <v>20200703</v>
      </c>
      <c r="E57883" s="1" t="s">
        <v>344</v>
      </c>
      <c r="F57883">
        <v>438349</v>
      </c>
      <c r="G57883" s="1" t="s">
        <v>15</v>
      </c>
      <c r="H57883" s="1" t="s">
        <v>16</v>
      </c>
      <c r="I57883">
        <v>1</v>
      </c>
      <c r="J57883">
        <v>0</v>
      </c>
      <c r="K57883" s="1" t="s">
        <v>2066</v>
      </c>
      <c r="L57883">
        <v>1440895167</v>
      </c>
      <c r="M57883" s="1" t="s">
        <v>1415</v>
      </c>
    </row>
    <row r="57884" spans="1:13" x14ac:dyDescent="0.2">
      <c r="A57884" s="1" t="s">
        <v>12</v>
      </c>
      <c r="B57884">
        <v>948446135</v>
      </c>
      <c r="C57884" s="1" t="s">
        <v>13</v>
      </c>
      <c r="D57884">
        <v>20200703</v>
      </c>
      <c r="E57884" s="1" t="s">
        <v>1118</v>
      </c>
      <c r="F57884">
        <v>387463</v>
      </c>
      <c r="G57884" s="1" t="s">
        <v>103</v>
      </c>
      <c r="H57884" s="1" t="s">
        <v>16</v>
      </c>
      <c r="I57884">
        <v>2</v>
      </c>
      <c r="J57884">
        <v>0</v>
      </c>
      <c r="K57884" s="1" t="s">
        <v>2066</v>
      </c>
      <c r="L57884">
        <v>948446135</v>
      </c>
      <c r="M57884" s="1" t="s">
        <v>6295</v>
      </c>
    </row>
    <row r="57885" spans="1:13" x14ac:dyDescent="0.2">
      <c r="A57885" s="1" t="s">
        <v>12</v>
      </c>
      <c r="B57885">
        <v>1445606849</v>
      </c>
      <c r="C57885" s="1" t="s">
        <v>13</v>
      </c>
      <c r="D57885">
        <v>20200703</v>
      </c>
      <c r="E57885" s="1" t="s">
        <v>186</v>
      </c>
      <c r="F57885">
        <v>378974</v>
      </c>
      <c r="G57885" s="1" t="s">
        <v>15</v>
      </c>
      <c r="H57885" s="1" t="s">
        <v>16</v>
      </c>
      <c r="I57885">
        <v>2</v>
      </c>
      <c r="J57885">
        <v>0</v>
      </c>
      <c r="K57885" s="1" t="s">
        <v>2066</v>
      </c>
      <c r="L57885">
        <v>1445606849</v>
      </c>
      <c r="M57885" s="1" t="s">
        <v>5729</v>
      </c>
    </row>
    <row r="57886" spans="1:13" x14ac:dyDescent="0.2">
      <c r="A57886" s="1" t="s">
        <v>12</v>
      </c>
      <c r="B57886">
        <v>416042665</v>
      </c>
      <c r="C57886" s="1" t="s">
        <v>13</v>
      </c>
      <c r="D57886">
        <v>20200703</v>
      </c>
      <c r="E57886" s="1" t="s">
        <v>344</v>
      </c>
      <c r="F57886">
        <v>302347</v>
      </c>
      <c r="G57886" s="1" t="s">
        <v>15</v>
      </c>
      <c r="H57886" s="1" t="s">
        <v>16</v>
      </c>
      <c r="I57886">
        <v>1</v>
      </c>
      <c r="J57886">
        <v>0</v>
      </c>
      <c r="K57886" s="1" t="s">
        <v>2066</v>
      </c>
      <c r="L57886">
        <v>416042665</v>
      </c>
      <c r="M57886" s="1" t="s">
        <v>1037</v>
      </c>
    </row>
    <row r="57887" spans="1:13" x14ac:dyDescent="0.2">
      <c r="A57887" s="1" t="s">
        <v>12</v>
      </c>
      <c r="B57887">
        <v>1440887515</v>
      </c>
      <c r="C57887" s="1" t="s">
        <v>13</v>
      </c>
      <c r="D57887">
        <v>20200703</v>
      </c>
      <c r="E57887" s="1" t="s">
        <v>1275</v>
      </c>
      <c r="F57887">
        <v>278809</v>
      </c>
      <c r="G57887" s="1" t="s">
        <v>81</v>
      </c>
      <c r="H57887" s="1" t="s">
        <v>16</v>
      </c>
      <c r="I57887">
        <v>2</v>
      </c>
      <c r="J57887">
        <v>3</v>
      </c>
      <c r="K57887" s="1" t="s">
        <v>2066</v>
      </c>
      <c r="L57887">
        <v>1440887515</v>
      </c>
      <c r="M57887" s="1" t="s">
        <v>5203</v>
      </c>
    </row>
    <row r="57888" spans="1:13" x14ac:dyDescent="0.2">
      <c r="A57888" s="1" t="s">
        <v>12</v>
      </c>
      <c r="B57888">
        <v>662849826</v>
      </c>
      <c r="C57888" s="1" t="s">
        <v>13</v>
      </c>
      <c r="D57888">
        <v>20200703</v>
      </c>
      <c r="E57888" s="1" t="s">
        <v>8285</v>
      </c>
      <c r="F57888">
        <v>226761</v>
      </c>
      <c r="G57888" s="1" t="s">
        <v>19</v>
      </c>
      <c r="H57888" s="1" t="s">
        <v>16</v>
      </c>
      <c r="I57888">
        <v>2</v>
      </c>
      <c r="J57888">
        <v>3</v>
      </c>
      <c r="K57888" s="1" t="s">
        <v>2066</v>
      </c>
      <c r="L57888">
        <v>662849826</v>
      </c>
      <c r="M57888" s="1" t="s">
        <v>1655</v>
      </c>
    </row>
    <row r="57889" spans="1:13" x14ac:dyDescent="0.2">
      <c r="A57889" s="1" t="s">
        <v>12</v>
      </c>
      <c r="B57889">
        <v>298997278</v>
      </c>
      <c r="C57889" s="1" t="s">
        <v>13</v>
      </c>
      <c r="D57889">
        <v>20200703</v>
      </c>
      <c r="E57889" s="1" t="s">
        <v>186</v>
      </c>
      <c r="F57889">
        <v>212573</v>
      </c>
      <c r="G57889" s="1" t="s">
        <v>15</v>
      </c>
      <c r="H57889" s="1" t="s">
        <v>16</v>
      </c>
      <c r="I57889">
        <v>1</v>
      </c>
      <c r="J57889">
        <v>0</v>
      </c>
      <c r="K57889" s="1" t="s">
        <v>2066</v>
      </c>
      <c r="L57889">
        <v>298997278</v>
      </c>
      <c r="M57889" s="1" t="s">
        <v>6803</v>
      </c>
    </row>
    <row r="57890" spans="1:13" x14ac:dyDescent="0.2">
      <c r="A57890" s="1" t="s">
        <v>12</v>
      </c>
      <c r="B57890">
        <v>1443009520</v>
      </c>
      <c r="C57890" s="1" t="s">
        <v>13</v>
      </c>
      <c r="D57890">
        <v>20200703</v>
      </c>
      <c r="E57890" s="1" t="s">
        <v>238</v>
      </c>
      <c r="F57890">
        <v>203560</v>
      </c>
      <c r="G57890" s="1" t="s">
        <v>19</v>
      </c>
      <c r="H57890" s="1" t="s">
        <v>16</v>
      </c>
      <c r="I57890">
        <v>1</v>
      </c>
      <c r="J57890">
        <v>1</v>
      </c>
      <c r="K57890" s="1" t="s">
        <v>2066</v>
      </c>
      <c r="L57890">
        <v>1443009520</v>
      </c>
      <c r="M57890" s="1" t="s">
        <v>7260</v>
      </c>
    </row>
    <row r="57891" spans="1:13" x14ac:dyDescent="0.2">
      <c r="A57891" s="1" t="s">
        <v>12</v>
      </c>
      <c r="B57891">
        <v>1422677785</v>
      </c>
      <c r="C57891" s="1" t="s">
        <v>13</v>
      </c>
      <c r="D57891">
        <v>20200703</v>
      </c>
      <c r="E57891" s="1" t="s">
        <v>238</v>
      </c>
      <c r="F57891">
        <v>197856</v>
      </c>
      <c r="G57891" s="1" t="s">
        <v>19</v>
      </c>
      <c r="H57891" s="1" t="s">
        <v>16</v>
      </c>
      <c r="I57891">
        <v>1</v>
      </c>
      <c r="J57891">
        <v>2</v>
      </c>
      <c r="K57891" s="1" t="s">
        <v>2066</v>
      </c>
      <c r="L57891">
        <v>1422677785</v>
      </c>
      <c r="M57891" s="1" t="s">
        <v>6218</v>
      </c>
    </row>
    <row r="57892" spans="1:13" x14ac:dyDescent="0.2">
      <c r="A57892" s="1" t="s">
        <v>12</v>
      </c>
      <c r="B57892">
        <v>1233842593</v>
      </c>
      <c r="C57892" s="1" t="s">
        <v>13</v>
      </c>
      <c r="D57892">
        <v>20200703</v>
      </c>
      <c r="E57892" s="1" t="s">
        <v>186</v>
      </c>
      <c r="F57892">
        <v>157977</v>
      </c>
      <c r="G57892" s="1" t="s">
        <v>25</v>
      </c>
      <c r="H57892" s="1" t="s">
        <v>16</v>
      </c>
      <c r="I57892">
        <v>1</v>
      </c>
      <c r="J57892">
        <v>1</v>
      </c>
      <c r="K57892" s="1" t="s">
        <v>2066</v>
      </c>
      <c r="L57892">
        <v>1233842593</v>
      </c>
      <c r="M57892" s="1" t="s">
        <v>1627</v>
      </c>
    </row>
    <row r="57893" spans="1:13" x14ac:dyDescent="0.2">
      <c r="A57893" s="1" t="s">
        <v>12</v>
      </c>
      <c r="B57893">
        <v>79222381</v>
      </c>
      <c r="C57893" s="1" t="s">
        <v>13</v>
      </c>
      <c r="D57893">
        <v>20200703</v>
      </c>
      <c r="E57893" s="1" t="s">
        <v>455</v>
      </c>
      <c r="F57893">
        <v>149400</v>
      </c>
      <c r="G57893" s="1" t="s">
        <v>19</v>
      </c>
      <c r="H57893" s="1" t="s">
        <v>16</v>
      </c>
      <c r="I57893">
        <v>1</v>
      </c>
      <c r="J57893">
        <v>1</v>
      </c>
      <c r="K57893" s="1" t="s">
        <v>2066</v>
      </c>
      <c r="L57893">
        <v>79222381</v>
      </c>
      <c r="M57893" s="1" t="s">
        <v>972</v>
      </c>
    </row>
    <row r="57894" spans="1:13" x14ac:dyDescent="0.2">
      <c r="A57894" s="1" t="s">
        <v>12</v>
      </c>
      <c r="B57894">
        <v>1387635198</v>
      </c>
      <c r="C57894" s="1" t="s">
        <v>13</v>
      </c>
      <c r="D57894">
        <v>20200703</v>
      </c>
      <c r="E57894" s="1" t="s">
        <v>186</v>
      </c>
      <c r="F57894">
        <v>142537</v>
      </c>
      <c r="G57894" s="1" t="s">
        <v>19</v>
      </c>
      <c r="H57894" s="1" t="s">
        <v>16</v>
      </c>
      <c r="I57894">
        <v>1</v>
      </c>
      <c r="J57894">
        <v>2</v>
      </c>
      <c r="K57894" s="1" t="s">
        <v>2066</v>
      </c>
      <c r="L57894">
        <v>1387635198</v>
      </c>
      <c r="M57894" s="1" t="s">
        <v>7329</v>
      </c>
    </row>
    <row r="57895" spans="1:13" x14ac:dyDescent="0.2">
      <c r="A57895" s="1" t="s">
        <v>12</v>
      </c>
      <c r="B57895">
        <v>1388854056</v>
      </c>
      <c r="C57895" s="1" t="s">
        <v>13</v>
      </c>
      <c r="D57895">
        <v>20200703</v>
      </c>
      <c r="E57895" s="1" t="s">
        <v>132</v>
      </c>
      <c r="F57895">
        <v>140435</v>
      </c>
      <c r="G57895" s="1" t="s">
        <v>19</v>
      </c>
      <c r="H57895" s="1" t="s">
        <v>16</v>
      </c>
      <c r="I57895">
        <v>1</v>
      </c>
      <c r="J57895">
        <v>1</v>
      </c>
      <c r="K57895" s="1" t="s">
        <v>2066</v>
      </c>
      <c r="L57895">
        <v>1388854056</v>
      </c>
      <c r="M57895" s="1" t="s">
        <v>4209</v>
      </c>
    </row>
    <row r="57896" spans="1:13" x14ac:dyDescent="0.2">
      <c r="A57896" s="1" t="s">
        <v>12</v>
      </c>
      <c r="B57896">
        <v>1480447805</v>
      </c>
      <c r="C57896" s="1" t="s">
        <v>13</v>
      </c>
      <c r="D57896">
        <v>20200703</v>
      </c>
      <c r="E57896" s="1" t="s">
        <v>344</v>
      </c>
      <c r="F57896">
        <v>137126</v>
      </c>
      <c r="G57896" s="1" t="s">
        <v>15</v>
      </c>
      <c r="H57896" s="1" t="s">
        <v>16</v>
      </c>
      <c r="I57896">
        <v>1</v>
      </c>
      <c r="J57896">
        <v>0</v>
      </c>
      <c r="K57896" s="1" t="s">
        <v>2066</v>
      </c>
      <c r="L57896">
        <v>1480447805</v>
      </c>
      <c r="M57896" s="1" t="s">
        <v>8286</v>
      </c>
    </row>
    <row r="57897" spans="1:13" x14ac:dyDescent="0.2">
      <c r="A57897" s="1" t="s">
        <v>12</v>
      </c>
      <c r="B57897">
        <v>1440887503</v>
      </c>
      <c r="C57897" s="1" t="s">
        <v>13</v>
      </c>
      <c r="D57897">
        <v>20200703</v>
      </c>
      <c r="E57897" s="1" t="s">
        <v>132</v>
      </c>
      <c r="F57897">
        <v>127415</v>
      </c>
      <c r="G57897" s="1" t="s">
        <v>103</v>
      </c>
      <c r="H57897" s="1" t="s">
        <v>16</v>
      </c>
      <c r="I57897">
        <v>2</v>
      </c>
      <c r="J57897">
        <v>1</v>
      </c>
      <c r="K57897" s="1" t="s">
        <v>2066</v>
      </c>
      <c r="L57897">
        <v>1440887503</v>
      </c>
      <c r="M57897" s="1" t="s">
        <v>8287</v>
      </c>
    </row>
    <row r="57898" spans="1:13" x14ac:dyDescent="0.2">
      <c r="A57898" s="1" t="s">
        <v>12</v>
      </c>
      <c r="B57898">
        <v>1451142309</v>
      </c>
      <c r="C57898" s="1" t="s">
        <v>13</v>
      </c>
      <c r="D57898">
        <v>20200703</v>
      </c>
      <c r="E57898" s="1" t="s">
        <v>455</v>
      </c>
      <c r="F57898">
        <v>120621</v>
      </c>
      <c r="G57898" s="1" t="s">
        <v>19</v>
      </c>
      <c r="H57898" s="1" t="s">
        <v>16</v>
      </c>
      <c r="I57898">
        <v>1</v>
      </c>
      <c r="J57898">
        <v>1</v>
      </c>
      <c r="K57898" s="1" t="s">
        <v>2066</v>
      </c>
      <c r="L57898">
        <v>1451142309</v>
      </c>
      <c r="M57898" s="1" t="s">
        <v>1807</v>
      </c>
    </row>
    <row r="57899" spans="1:13" x14ac:dyDescent="0.2">
      <c r="A57899" s="1" t="s">
        <v>12</v>
      </c>
      <c r="B57899">
        <v>375797767</v>
      </c>
      <c r="C57899" s="1" t="s">
        <v>13</v>
      </c>
      <c r="D57899">
        <v>20200703</v>
      </c>
      <c r="E57899" s="1" t="s">
        <v>186</v>
      </c>
      <c r="F57899">
        <v>119893</v>
      </c>
      <c r="G57899" s="1" t="s">
        <v>19</v>
      </c>
      <c r="H57899" s="1" t="s">
        <v>16</v>
      </c>
      <c r="I57899">
        <v>1</v>
      </c>
      <c r="J57899">
        <v>1</v>
      </c>
      <c r="K57899" s="1" t="s">
        <v>2066</v>
      </c>
      <c r="L57899">
        <v>375797767</v>
      </c>
      <c r="M57899" s="1" t="s">
        <v>2130</v>
      </c>
    </row>
    <row r="57900" spans="1:13" x14ac:dyDescent="0.2">
      <c r="A57900" s="1" t="s">
        <v>12</v>
      </c>
      <c r="B57900">
        <v>1481623884</v>
      </c>
      <c r="C57900" s="1" t="s">
        <v>13</v>
      </c>
      <c r="D57900">
        <v>20200703</v>
      </c>
      <c r="E57900" s="1" t="s">
        <v>455</v>
      </c>
      <c r="F57900">
        <v>119829</v>
      </c>
      <c r="G57900" s="1" t="s">
        <v>103</v>
      </c>
      <c r="H57900" s="1" t="s">
        <v>16</v>
      </c>
      <c r="I57900">
        <v>1</v>
      </c>
      <c r="J57900">
        <v>0</v>
      </c>
      <c r="K57900" s="1" t="s">
        <v>2066</v>
      </c>
      <c r="L57900">
        <v>1481623884</v>
      </c>
      <c r="M57900" s="1" t="s">
        <v>6963</v>
      </c>
    </row>
    <row r="57901" spans="1:13" x14ac:dyDescent="0.2">
      <c r="A57901" s="1" t="s">
        <v>12</v>
      </c>
      <c r="B57901">
        <v>1429105754</v>
      </c>
      <c r="C57901" s="1" t="s">
        <v>13</v>
      </c>
      <c r="D57901">
        <v>20200703</v>
      </c>
      <c r="E57901" s="1" t="s">
        <v>238</v>
      </c>
      <c r="F57901">
        <v>119580</v>
      </c>
      <c r="G57901" s="1" t="s">
        <v>19</v>
      </c>
      <c r="H57901" s="1" t="s">
        <v>16</v>
      </c>
      <c r="I57901">
        <v>1</v>
      </c>
      <c r="J57901">
        <v>1</v>
      </c>
      <c r="K57901" s="1" t="s">
        <v>2066</v>
      </c>
      <c r="L57901">
        <v>1429105754</v>
      </c>
      <c r="M57901" s="1" t="s">
        <v>5983</v>
      </c>
    </row>
    <row r="57902" spans="1:13" x14ac:dyDescent="0.2">
      <c r="A57902" s="1" t="s">
        <v>12</v>
      </c>
      <c r="B57902">
        <v>1505943432</v>
      </c>
      <c r="C57902" s="1" t="s">
        <v>13</v>
      </c>
      <c r="D57902">
        <v>20200703</v>
      </c>
      <c r="E57902" s="1" t="s">
        <v>455</v>
      </c>
      <c r="F57902">
        <v>109922</v>
      </c>
      <c r="G57902" s="1" t="s">
        <v>19</v>
      </c>
      <c r="H57902" s="1" t="s">
        <v>16</v>
      </c>
      <c r="I57902">
        <v>1</v>
      </c>
      <c r="J57902">
        <v>1</v>
      </c>
      <c r="K57902" s="1" t="s">
        <v>2066</v>
      </c>
      <c r="L57902">
        <v>1505943432</v>
      </c>
      <c r="M57902" s="1" t="s">
        <v>8048</v>
      </c>
    </row>
    <row r="57903" spans="1:13" x14ac:dyDescent="0.2">
      <c r="A57903" s="1" t="s">
        <v>12</v>
      </c>
      <c r="B57903">
        <v>1233842597</v>
      </c>
      <c r="C57903" s="1" t="s">
        <v>13</v>
      </c>
      <c r="D57903">
        <v>20200703</v>
      </c>
      <c r="E57903" s="1" t="s">
        <v>186</v>
      </c>
      <c r="F57903">
        <v>106433</v>
      </c>
      <c r="G57903" s="1" t="s">
        <v>19</v>
      </c>
      <c r="H57903" s="1" t="s">
        <v>16</v>
      </c>
      <c r="I57903">
        <v>1</v>
      </c>
      <c r="J57903">
        <v>1</v>
      </c>
      <c r="K57903" s="1" t="s">
        <v>2066</v>
      </c>
      <c r="L57903">
        <v>1233842597</v>
      </c>
      <c r="M57903" s="1" t="s">
        <v>1758</v>
      </c>
    </row>
    <row r="57904" spans="1:13" x14ac:dyDescent="0.2">
      <c r="A57904" s="1" t="s">
        <v>12</v>
      </c>
      <c r="B57904">
        <v>1463409601</v>
      </c>
      <c r="C57904" s="1" t="s">
        <v>13</v>
      </c>
      <c r="D57904">
        <v>20200703</v>
      </c>
      <c r="E57904" s="1" t="s">
        <v>238</v>
      </c>
      <c r="F57904">
        <v>89671</v>
      </c>
      <c r="G57904" s="1" t="s">
        <v>19</v>
      </c>
      <c r="H57904" s="1" t="s">
        <v>16</v>
      </c>
      <c r="I57904">
        <v>1</v>
      </c>
      <c r="J57904">
        <v>1</v>
      </c>
      <c r="K57904" s="1" t="s">
        <v>2066</v>
      </c>
      <c r="L57904">
        <v>1463409601</v>
      </c>
      <c r="M57904" s="1" t="s">
        <v>6723</v>
      </c>
    </row>
    <row r="57905" spans="1:13" x14ac:dyDescent="0.2">
      <c r="A57905" s="1" t="s">
        <v>12</v>
      </c>
      <c r="B57905">
        <v>1445606851</v>
      </c>
      <c r="C57905" s="1" t="s">
        <v>13</v>
      </c>
      <c r="D57905">
        <v>20200703</v>
      </c>
      <c r="E57905" s="1" t="s">
        <v>186</v>
      </c>
      <c r="F57905">
        <v>88288</v>
      </c>
      <c r="G57905" s="1" t="s">
        <v>19</v>
      </c>
      <c r="H57905" s="1" t="s">
        <v>16</v>
      </c>
      <c r="I57905">
        <v>2</v>
      </c>
      <c r="J57905">
        <v>2</v>
      </c>
      <c r="K57905" s="1" t="s">
        <v>2066</v>
      </c>
      <c r="L57905">
        <v>1445606851</v>
      </c>
      <c r="M57905" s="1" t="s">
        <v>6062</v>
      </c>
    </row>
    <row r="57906" spans="1:13" x14ac:dyDescent="0.2">
      <c r="A57906" s="1" t="s">
        <v>12</v>
      </c>
      <c r="B57906">
        <v>1328527216</v>
      </c>
      <c r="C57906" s="1" t="s">
        <v>13</v>
      </c>
      <c r="D57906">
        <v>20200703</v>
      </c>
      <c r="E57906" s="1" t="s">
        <v>186</v>
      </c>
      <c r="F57906">
        <v>86335</v>
      </c>
      <c r="G57906" s="1" t="s">
        <v>25</v>
      </c>
      <c r="H57906" s="1" t="s">
        <v>16</v>
      </c>
      <c r="I57906">
        <v>1</v>
      </c>
      <c r="J57906">
        <v>1</v>
      </c>
      <c r="K57906" s="1" t="s">
        <v>2066</v>
      </c>
      <c r="L57906">
        <v>1328527216</v>
      </c>
      <c r="M57906" s="1" t="s">
        <v>5764</v>
      </c>
    </row>
    <row r="57907" spans="1:13" x14ac:dyDescent="0.2">
      <c r="A57907" s="1" t="s">
        <v>12</v>
      </c>
      <c r="B57907">
        <v>1422677782</v>
      </c>
      <c r="C57907" s="1" t="s">
        <v>13</v>
      </c>
      <c r="D57907">
        <v>20200703</v>
      </c>
      <c r="E57907" s="1" t="s">
        <v>234</v>
      </c>
      <c r="F57907">
        <v>85800</v>
      </c>
      <c r="G57907" s="1" t="s">
        <v>19</v>
      </c>
      <c r="H57907" s="1" t="s">
        <v>16</v>
      </c>
      <c r="I57907">
        <v>1</v>
      </c>
      <c r="J57907">
        <v>2</v>
      </c>
      <c r="K57907" s="1" t="s">
        <v>2066</v>
      </c>
      <c r="L57907">
        <v>1422677782</v>
      </c>
      <c r="M57907" s="1" t="s">
        <v>6216</v>
      </c>
    </row>
    <row r="57908" spans="1:13" x14ac:dyDescent="0.2">
      <c r="A57908" s="1" t="s">
        <v>12</v>
      </c>
      <c r="B57908">
        <v>1064443593</v>
      </c>
      <c r="C57908" s="1" t="s">
        <v>13</v>
      </c>
      <c r="D57908">
        <v>20200703</v>
      </c>
      <c r="E57908" s="1" t="s">
        <v>1275</v>
      </c>
      <c r="F57908">
        <v>83202</v>
      </c>
      <c r="G57908" s="1" t="s">
        <v>19</v>
      </c>
      <c r="H57908" s="1" t="s">
        <v>16</v>
      </c>
      <c r="I57908">
        <v>1</v>
      </c>
      <c r="J57908">
        <v>2</v>
      </c>
      <c r="K57908" s="1" t="s">
        <v>2066</v>
      </c>
      <c r="L57908">
        <v>1064443593</v>
      </c>
      <c r="M57908" s="1" t="s">
        <v>6699</v>
      </c>
    </row>
    <row r="57909" spans="1:13" x14ac:dyDescent="0.2">
      <c r="A57909" s="1" t="s">
        <v>12</v>
      </c>
      <c r="B57909">
        <v>1416330949</v>
      </c>
      <c r="C57909" s="1" t="s">
        <v>13</v>
      </c>
      <c r="D57909">
        <v>20200703</v>
      </c>
      <c r="E57909" s="1" t="s">
        <v>116</v>
      </c>
      <c r="F57909">
        <v>70325</v>
      </c>
      <c r="G57909" s="1" t="s">
        <v>19</v>
      </c>
      <c r="H57909" s="1" t="s">
        <v>16</v>
      </c>
      <c r="I57909">
        <v>1</v>
      </c>
      <c r="J57909">
        <v>1</v>
      </c>
      <c r="K57909" s="1" t="s">
        <v>2066</v>
      </c>
      <c r="L57909">
        <v>1416330949</v>
      </c>
      <c r="M57909" s="1" t="s">
        <v>7158</v>
      </c>
    </row>
    <row r="57910" spans="1:13" x14ac:dyDescent="0.2">
      <c r="A57910" s="1" t="s">
        <v>12</v>
      </c>
      <c r="B57910">
        <v>1476636382</v>
      </c>
      <c r="C57910" s="1" t="s">
        <v>13</v>
      </c>
      <c r="D57910">
        <v>20200703</v>
      </c>
      <c r="E57910" s="1" t="s">
        <v>132</v>
      </c>
      <c r="F57910">
        <v>70160</v>
      </c>
      <c r="G57910" s="1" t="s">
        <v>19</v>
      </c>
      <c r="H57910" s="1" t="s">
        <v>16</v>
      </c>
      <c r="I57910">
        <v>1</v>
      </c>
      <c r="J57910">
        <v>1</v>
      </c>
      <c r="K57910" s="1" t="s">
        <v>2066</v>
      </c>
      <c r="L57910">
        <v>1476636382</v>
      </c>
      <c r="M57910" s="1" t="s">
        <v>7430</v>
      </c>
    </row>
    <row r="57911" spans="1:13" x14ac:dyDescent="0.2">
      <c r="A57911" s="1" t="s">
        <v>12</v>
      </c>
      <c r="B57911">
        <v>1025126155</v>
      </c>
      <c r="C57911" s="1" t="s">
        <v>13</v>
      </c>
      <c r="D57911">
        <v>20200703</v>
      </c>
      <c r="E57911" s="1" t="s">
        <v>455</v>
      </c>
      <c r="F57911">
        <v>65815</v>
      </c>
      <c r="G57911" s="1" t="s">
        <v>19</v>
      </c>
      <c r="H57911" s="1" t="s">
        <v>16</v>
      </c>
      <c r="I57911">
        <v>1</v>
      </c>
      <c r="J57911">
        <v>1</v>
      </c>
      <c r="K57911" s="1" t="s">
        <v>2066</v>
      </c>
      <c r="L57911">
        <v>1025126155</v>
      </c>
      <c r="M57911" s="1" t="s">
        <v>579</v>
      </c>
    </row>
    <row r="57912" spans="1:13" x14ac:dyDescent="0.2">
      <c r="A57912" s="1" t="s">
        <v>12</v>
      </c>
      <c r="B57912">
        <v>1521391170</v>
      </c>
      <c r="C57912" s="1" t="s">
        <v>13</v>
      </c>
      <c r="D57912">
        <v>20200703</v>
      </c>
      <c r="E57912" s="1" t="s">
        <v>186</v>
      </c>
      <c r="F57912">
        <v>65003</v>
      </c>
      <c r="G57912" s="1" t="s">
        <v>19</v>
      </c>
      <c r="H57912" s="1" t="s">
        <v>16</v>
      </c>
      <c r="I57912">
        <v>1</v>
      </c>
      <c r="J57912">
        <v>1</v>
      </c>
      <c r="K57912" s="1" t="s">
        <v>2066</v>
      </c>
      <c r="L57912">
        <v>1521391170</v>
      </c>
      <c r="M57912" s="1" t="s">
        <v>8269</v>
      </c>
    </row>
    <row r="57913" spans="1:13" x14ac:dyDescent="0.2">
      <c r="A57913" s="1" t="s">
        <v>12</v>
      </c>
      <c r="B57913">
        <v>1452930247</v>
      </c>
      <c r="C57913" s="1" t="s">
        <v>13</v>
      </c>
      <c r="D57913">
        <v>20200703</v>
      </c>
      <c r="E57913" s="1" t="s">
        <v>238</v>
      </c>
      <c r="F57913">
        <v>61935</v>
      </c>
      <c r="G57913" s="1" t="s">
        <v>19</v>
      </c>
      <c r="H57913" s="1" t="s">
        <v>16</v>
      </c>
      <c r="I57913">
        <v>1</v>
      </c>
      <c r="J57913">
        <v>1</v>
      </c>
      <c r="K57913" s="1" t="s">
        <v>2066</v>
      </c>
      <c r="L57913">
        <v>1452930247</v>
      </c>
      <c r="M57913" s="1" t="s">
        <v>6413</v>
      </c>
    </row>
    <row r="57914" spans="1:13" x14ac:dyDescent="0.2">
      <c r="A57914" s="1" t="s">
        <v>12</v>
      </c>
      <c r="B57914">
        <v>1359293315</v>
      </c>
      <c r="C57914" s="1" t="s">
        <v>13</v>
      </c>
      <c r="D57914">
        <v>20200703</v>
      </c>
      <c r="E57914" s="1" t="s">
        <v>238</v>
      </c>
      <c r="F57914">
        <v>51643</v>
      </c>
      <c r="G57914" s="1" t="s">
        <v>19</v>
      </c>
      <c r="H57914" s="1" t="s">
        <v>16</v>
      </c>
      <c r="I57914">
        <v>1</v>
      </c>
      <c r="J57914">
        <v>1</v>
      </c>
      <c r="K57914" s="1" t="s">
        <v>2066</v>
      </c>
      <c r="L57914">
        <v>1359293315</v>
      </c>
      <c r="M57914" s="1" t="s">
        <v>4055</v>
      </c>
    </row>
    <row r="57915" spans="1:13" x14ac:dyDescent="0.2">
      <c r="A57915" s="1" t="s">
        <v>12</v>
      </c>
      <c r="B57915">
        <v>953557256</v>
      </c>
      <c r="C57915" s="1" t="s">
        <v>13</v>
      </c>
      <c r="D57915">
        <v>20200703</v>
      </c>
      <c r="E57915" s="1" t="s">
        <v>238</v>
      </c>
      <c r="F57915">
        <v>48672</v>
      </c>
      <c r="G57915" s="1" t="s">
        <v>103</v>
      </c>
      <c r="H57915" s="1" t="s">
        <v>16</v>
      </c>
      <c r="I57915">
        <v>1</v>
      </c>
      <c r="J57915">
        <v>0</v>
      </c>
      <c r="K57915" s="1" t="s">
        <v>2066</v>
      </c>
      <c r="L57915">
        <v>953557256</v>
      </c>
      <c r="M57915" s="1" t="s">
        <v>7160</v>
      </c>
    </row>
    <row r="57916" spans="1:13" x14ac:dyDescent="0.2">
      <c r="A57916" s="1" t="s">
        <v>12</v>
      </c>
      <c r="B57916">
        <v>662849835</v>
      </c>
      <c r="C57916" s="1" t="s">
        <v>13</v>
      </c>
      <c r="D57916">
        <v>20200703</v>
      </c>
      <c r="E57916" s="1" t="s">
        <v>132</v>
      </c>
      <c r="F57916">
        <v>46774</v>
      </c>
      <c r="G57916" s="1" t="s">
        <v>19</v>
      </c>
      <c r="H57916" s="1" t="s">
        <v>16</v>
      </c>
      <c r="I57916">
        <v>1</v>
      </c>
      <c r="J57916">
        <v>1</v>
      </c>
      <c r="K57916" s="1" t="s">
        <v>2066</v>
      </c>
      <c r="L57916">
        <v>662849835</v>
      </c>
      <c r="M57916" s="1" t="s">
        <v>1662</v>
      </c>
    </row>
    <row r="57917" spans="1:13" x14ac:dyDescent="0.2">
      <c r="A57917" s="1" t="s">
        <v>12</v>
      </c>
      <c r="B57917">
        <v>1266713366</v>
      </c>
      <c r="C57917" s="1" t="s">
        <v>13</v>
      </c>
      <c r="D57917">
        <v>20200703</v>
      </c>
      <c r="E57917" s="1" t="s">
        <v>132</v>
      </c>
      <c r="F57917">
        <v>46266</v>
      </c>
      <c r="G57917" s="1" t="s">
        <v>19</v>
      </c>
      <c r="H57917" s="1" t="s">
        <v>16</v>
      </c>
      <c r="I57917">
        <v>1</v>
      </c>
      <c r="J57917">
        <v>1</v>
      </c>
      <c r="K57917" s="1" t="s">
        <v>2066</v>
      </c>
      <c r="L57917">
        <v>1266713366</v>
      </c>
      <c r="M57917" s="1" t="s">
        <v>8288</v>
      </c>
    </row>
    <row r="57918" spans="1:13" x14ac:dyDescent="0.2">
      <c r="A57918" s="1" t="s">
        <v>12</v>
      </c>
      <c r="B57918">
        <v>1320224243</v>
      </c>
      <c r="C57918" s="1" t="s">
        <v>13</v>
      </c>
      <c r="D57918">
        <v>20200703</v>
      </c>
      <c r="E57918" s="1" t="s">
        <v>238</v>
      </c>
      <c r="F57918">
        <v>43811</v>
      </c>
      <c r="G57918" s="1" t="s">
        <v>19</v>
      </c>
      <c r="H57918" s="1" t="s">
        <v>16</v>
      </c>
      <c r="I57918">
        <v>1</v>
      </c>
      <c r="J57918">
        <v>1</v>
      </c>
      <c r="K57918" s="1" t="s">
        <v>2066</v>
      </c>
      <c r="L57918">
        <v>1320224243</v>
      </c>
      <c r="M57918" s="1" t="s">
        <v>8289</v>
      </c>
    </row>
    <row r="57919" spans="1:13" x14ac:dyDescent="0.2">
      <c r="A57919" s="1" t="s">
        <v>12</v>
      </c>
      <c r="B57919">
        <v>899733720</v>
      </c>
      <c r="C57919" s="1" t="s">
        <v>13</v>
      </c>
      <c r="D57919">
        <v>20200703</v>
      </c>
      <c r="E57919" s="1" t="s">
        <v>455</v>
      </c>
      <c r="F57919">
        <v>39550</v>
      </c>
      <c r="G57919" s="1" t="s">
        <v>19</v>
      </c>
      <c r="H57919" s="1" t="s">
        <v>16</v>
      </c>
      <c r="I57919">
        <v>1</v>
      </c>
      <c r="J57919">
        <v>1</v>
      </c>
      <c r="K57919" s="1" t="s">
        <v>2066</v>
      </c>
      <c r="L57919">
        <v>899733720</v>
      </c>
      <c r="M57919" s="1" t="s">
        <v>867</v>
      </c>
    </row>
    <row r="57920" spans="1:13" x14ac:dyDescent="0.2">
      <c r="A57920" s="1" t="s">
        <v>12</v>
      </c>
      <c r="B57920">
        <v>1030042399</v>
      </c>
      <c r="C57920" s="1" t="s">
        <v>13</v>
      </c>
      <c r="D57920">
        <v>20200703</v>
      </c>
      <c r="E57920" s="1" t="s">
        <v>455</v>
      </c>
      <c r="F57920">
        <v>33942</v>
      </c>
      <c r="G57920" s="1" t="s">
        <v>19</v>
      </c>
      <c r="H57920" s="1" t="s">
        <v>16</v>
      </c>
      <c r="I57920">
        <v>1</v>
      </c>
      <c r="J57920">
        <v>1</v>
      </c>
      <c r="K57920" s="1" t="s">
        <v>2066</v>
      </c>
      <c r="L57920">
        <v>1030042399</v>
      </c>
      <c r="M57920" s="1" t="s">
        <v>886</v>
      </c>
    </row>
    <row r="57921" spans="1:13" x14ac:dyDescent="0.2">
      <c r="A57921" s="1" t="s">
        <v>12</v>
      </c>
      <c r="B57921">
        <v>939783779</v>
      </c>
      <c r="C57921" s="1" t="s">
        <v>13</v>
      </c>
      <c r="D57921">
        <v>20200703</v>
      </c>
      <c r="E57921" s="1" t="s">
        <v>186</v>
      </c>
      <c r="F57921">
        <v>0</v>
      </c>
      <c r="G57921" s="1" t="s">
        <v>19</v>
      </c>
      <c r="H57921" s="1" t="s">
        <v>16</v>
      </c>
      <c r="I57921">
        <v>0</v>
      </c>
      <c r="J57921">
        <v>2</v>
      </c>
      <c r="K57921" s="1" t="s">
        <v>2066</v>
      </c>
      <c r="L57921">
        <v>939783779</v>
      </c>
      <c r="M57921" s="1" t="s">
        <v>2517</v>
      </c>
    </row>
    <row r="57922" spans="1:13" x14ac:dyDescent="0.2">
      <c r="A57922" s="1" t="s">
        <v>12</v>
      </c>
      <c r="B57922">
        <v>1401541754</v>
      </c>
      <c r="C57922" s="1" t="s">
        <v>13</v>
      </c>
      <c r="D57922">
        <v>20200703</v>
      </c>
      <c r="E57922" s="1" t="s">
        <v>238</v>
      </c>
      <c r="F57922">
        <v>0</v>
      </c>
      <c r="G57922" s="1" t="s">
        <v>19</v>
      </c>
      <c r="H57922" s="1" t="s">
        <v>16</v>
      </c>
      <c r="I57922">
        <v>0</v>
      </c>
      <c r="J57922">
        <v>1</v>
      </c>
      <c r="K57922" s="1" t="s">
        <v>2066</v>
      </c>
      <c r="L57922">
        <v>1401541754</v>
      </c>
      <c r="M57922" s="1" t="s">
        <v>6204</v>
      </c>
    </row>
    <row r="57923" spans="1:13" x14ac:dyDescent="0.2">
      <c r="A57923" s="1" t="s">
        <v>12</v>
      </c>
      <c r="B57923">
        <v>255621344</v>
      </c>
      <c r="C57923" s="1" t="s">
        <v>13</v>
      </c>
      <c r="D57923">
        <v>20200703</v>
      </c>
      <c r="E57923" s="1" t="s">
        <v>186</v>
      </c>
      <c r="F57923">
        <v>0</v>
      </c>
      <c r="G57923" s="1" t="s">
        <v>19</v>
      </c>
      <c r="H57923" s="1" t="s">
        <v>16</v>
      </c>
      <c r="I57923">
        <v>0</v>
      </c>
      <c r="J57923">
        <v>1</v>
      </c>
      <c r="K57923" s="1" t="s">
        <v>2066</v>
      </c>
      <c r="L57923">
        <v>255621344</v>
      </c>
      <c r="M57923" s="1" t="s">
        <v>1537</v>
      </c>
    </row>
    <row r="57924" spans="1:13" x14ac:dyDescent="0.2">
      <c r="A57924" s="1" t="s">
        <v>12</v>
      </c>
      <c r="B57924">
        <v>1440674160</v>
      </c>
      <c r="C57924" s="1" t="s">
        <v>13</v>
      </c>
      <c r="D57924">
        <v>20200703</v>
      </c>
      <c r="E57924" s="1" t="s">
        <v>552</v>
      </c>
      <c r="F57924">
        <v>0</v>
      </c>
      <c r="G57924" s="1" t="s">
        <v>19</v>
      </c>
      <c r="H57924" s="1" t="s">
        <v>16</v>
      </c>
      <c r="I57924">
        <v>0</v>
      </c>
      <c r="J57924">
        <v>2</v>
      </c>
      <c r="K57924" s="1" t="s">
        <v>2066</v>
      </c>
      <c r="L57924">
        <v>1440674160</v>
      </c>
      <c r="M57924" s="1" t="s">
        <v>7749</v>
      </c>
    </row>
    <row r="57925" spans="1:13" x14ac:dyDescent="0.2">
      <c r="A57925" s="1" t="s">
        <v>12</v>
      </c>
      <c r="B57925">
        <v>303545459</v>
      </c>
      <c r="C57925" s="1" t="s">
        <v>13</v>
      </c>
      <c r="D57925">
        <v>20200703</v>
      </c>
      <c r="E57925" s="1" t="s">
        <v>132</v>
      </c>
      <c r="F57925">
        <v>0</v>
      </c>
      <c r="G57925" s="1" t="s">
        <v>19</v>
      </c>
      <c r="H57925" s="1" t="s">
        <v>16</v>
      </c>
      <c r="I57925">
        <v>0</v>
      </c>
      <c r="J57925">
        <v>1</v>
      </c>
      <c r="K57925" s="1" t="s">
        <v>2066</v>
      </c>
      <c r="L57925">
        <v>303545459</v>
      </c>
      <c r="M57925" s="1" t="s">
        <v>5250</v>
      </c>
    </row>
    <row r="57926" spans="1:13" x14ac:dyDescent="0.2">
      <c r="A57926" s="1" t="s">
        <v>12</v>
      </c>
      <c r="B57926">
        <v>1239590108</v>
      </c>
      <c r="C57926" s="1" t="s">
        <v>13</v>
      </c>
      <c r="D57926">
        <v>20200703</v>
      </c>
      <c r="E57926" s="1" t="s">
        <v>352</v>
      </c>
      <c r="F57926">
        <v>0</v>
      </c>
      <c r="G57926" s="1" t="s">
        <v>19</v>
      </c>
      <c r="H57926" s="1" t="s">
        <v>16</v>
      </c>
      <c r="I57926">
        <v>0</v>
      </c>
      <c r="J57926">
        <v>2</v>
      </c>
      <c r="K57926" s="1" t="s">
        <v>2066</v>
      </c>
      <c r="L57926">
        <v>1239590108</v>
      </c>
      <c r="M57926" s="1" t="s">
        <v>5199</v>
      </c>
    </row>
    <row r="57927" spans="1:13" x14ac:dyDescent="0.2">
      <c r="A57927" s="1" t="s">
        <v>12</v>
      </c>
      <c r="B57927">
        <v>1373516920</v>
      </c>
      <c r="C57927" s="1" t="s">
        <v>13</v>
      </c>
      <c r="D57927">
        <v>20200703</v>
      </c>
      <c r="E57927" s="1" t="s">
        <v>238</v>
      </c>
      <c r="F57927">
        <v>0</v>
      </c>
      <c r="G57927" s="1" t="s">
        <v>19</v>
      </c>
      <c r="H57927" s="1" t="s">
        <v>16</v>
      </c>
      <c r="I57927">
        <v>0</v>
      </c>
      <c r="J57927">
        <v>1</v>
      </c>
      <c r="K57927" s="1" t="s">
        <v>2066</v>
      </c>
      <c r="L57927">
        <v>1373516920</v>
      </c>
      <c r="M57927" s="1" t="s">
        <v>2158</v>
      </c>
    </row>
    <row r="57928" spans="1:13" x14ac:dyDescent="0.2">
      <c r="A57928" s="1" t="s">
        <v>12</v>
      </c>
      <c r="B57928">
        <v>261707129</v>
      </c>
      <c r="C57928" s="1" t="s">
        <v>13</v>
      </c>
      <c r="D57928">
        <v>20200703</v>
      </c>
      <c r="E57928" s="1" t="s">
        <v>238</v>
      </c>
      <c r="F57928">
        <v>0</v>
      </c>
      <c r="G57928" s="1" t="s">
        <v>19</v>
      </c>
      <c r="H57928" s="1" t="s">
        <v>16</v>
      </c>
      <c r="I57928">
        <v>0</v>
      </c>
      <c r="J57928">
        <v>1</v>
      </c>
      <c r="K57928" s="1" t="s">
        <v>2066</v>
      </c>
      <c r="L57928">
        <v>261707129</v>
      </c>
      <c r="M57928" s="1" t="s">
        <v>3706</v>
      </c>
    </row>
    <row r="57929" spans="1:13" x14ac:dyDescent="0.2">
      <c r="A57929" s="1" t="s">
        <v>12</v>
      </c>
      <c r="B57929">
        <v>485353578</v>
      </c>
      <c r="C57929" s="1" t="s">
        <v>13</v>
      </c>
      <c r="D57929">
        <v>20200703</v>
      </c>
      <c r="E57929" s="1" t="s">
        <v>238</v>
      </c>
      <c r="F57929">
        <v>0</v>
      </c>
      <c r="G57929" s="1" t="s">
        <v>19</v>
      </c>
      <c r="H57929" s="1" t="s">
        <v>16</v>
      </c>
      <c r="I57929">
        <v>0</v>
      </c>
      <c r="J57929">
        <v>1</v>
      </c>
      <c r="K57929" s="1" t="s">
        <v>2066</v>
      </c>
      <c r="L57929">
        <v>485353578</v>
      </c>
      <c r="M57929" s="1" t="s">
        <v>7810</v>
      </c>
    </row>
    <row r="57930" spans="1:13" x14ac:dyDescent="0.2">
      <c r="A57930" s="1" t="s">
        <v>12</v>
      </c>
      <c r="B57930">
        <v>1424072934</v>
      </c>
      <c r="C57930" s="1" t="s">
        <v>13</v>
      </c>
      <c r="D57930">
        <v>20200703</v>
      </c>
      <c r="E57930" s="1" t="s">
        <v>132</v>
      </c>
      <c r="F57930">
        <v>0</v>
      </c>
      <c r="G57930" s="1" t="s">
        <v>19</v>
      </c>
      <c r="H57930" s="1" t="s">
        <v>16</v>
      </c>
      <c r="I57930">
        <v>0</v>
      </c>
      <c r="J57930">
        <v>1</v>
      </c>
      <c r="K57930" s="1" t="s">
        <v>2066</v>
      </c>
      <c r="L57930">
        <v>1424072934</v>
      </c>
      <c r="M57930" s="1" t="s">
        <v>4989</v>
      </c>
    </row>
    <row r="57931" spans="1:13" x14ac:dyDescent="0.2">
      <c r="A57931" s="1" t="s">
        <v>12</v>
      </c>
      <c r="B57931">
        <v>994727291</v>
      </c>
      <c r="C57931" s="1" t="s">
        <v>13</v>
      </c>
      <c r="D57931">
        <v>20200703</v>
      </c>
      <c r="E57931" s="1" t="s">
        <v>238</v>
      </c>
      <c r="F57931">
        <v>0</v>
      </c>
      <c r="G57931" s="1" t="s">
        <v>19</v>
      </c>
      <c r="H57931" s="1" t="s">
        <v>16</v>
      </c>
      <c r="I57931">
        <v>0</v>
      </c>
      <c r="J57931">
        <v>1</v>
      </c>
      <c r="K57931" s="1" t="s">
        <v>2066</v>
      </c>
      <c r="L57931">
        <v>994727291</v>
      </c>
      <c r="M57931" s="1" t="s">
        <v>6282</v>
      </c>
    </row>
    <row r="57932" spans="1:13" x14ac:dyDescent="0.2">
      <c r="A57932" s="1" t="s">
        <v>12</v>
      </c>
      <c r="B57932">
        <v>296016893</v>
      </c>
      <c r="C57932" s="1" t="s">
        <v>13</v>
      </c>
      <c r="D57932">
        <v>20200703</v>
      </c>
      <c r="E57932" s="1" t="s">
        <v>238</v>
      </c>
      <c r="F57932">
        <v>0</v>
      </c>
      <c r="G57932" s="1" t="s">
        <v>19</v>
      </c>
      <c r="H57932" s="1" t="s">
        <v>16</v>
      </c>
      <c r="I57932">
        <v>0</v>
      </c>
      <c r="J57932">
        <v>1</v>
      </c>
      <c r="K57932" s="1" t="s">
        <v>2066</v>
      </c>
      <c r="L57932">
        <v>296016893</v>
      </c>
      <c r="M57932" s="1" t="s">
        <v>1518</v>
      </c>
    </row>
    <row r="57933" spans="1:13" x14ac:dyDescent="0.2">
      <c r="A57933" s="1" t="s">
        <v>12</v>
      </c>
      <c r="B57933">
        <v>1440887519</v>
      </c>
      <c r="C57933" s="1" t="s">
        <v>13</v>
      </c>
      <c r="D57933">
        <v>20200703</v>
      </c>
      <c r="E57933" s="1" t="s">
        <v>132</v>
      </c>
      <c r="F57933">
        <v>0</v>
      </c>
      <c r="G57933" s="1" t="s">
        <v>19</v>
      </c>
      <c r="H57933" s="1" t="s">
        <v>16</v>
      </c>
      <c r="I57933">
        <v>0</v>
      </c>
      <c r="J57933">
        <v>1</v>
      </c>
      <c r="K57933" s="1" t="s">
        <v>2066</v>
      </c>
      <c r="L57933">
        <v>1440887519</v>
      </c>
      <c r="M57933" s="1" t="s">
        <v>5196</v>
      </c>
    </row>
    <row r="57934" spans="1:13" x14ac:dyDescent="0.2">
      <c r="A57934" s="1" t="s">
        <v>12</v>
      </c>
      <c r="B57934">
        <v>1150135924</v>
      </c>
      <c r="C57934" s="1" t="s">
        <v>13</v>
      </c>
      <c r="D57934">
        <v>20200703</v>
      </c>
      <c r="E57934" s="1" t="s">
        <v>132</v>
      </c>
      <c r="F57934">
        <v>0</v>
      </c>
      <c r="G57934" s="1" t="s">
        <v>19</v>
      </c>
      <c r="H57934" s="1" t="s">
        <v>16</v>
      </c>
      <c r="I57934">
        <v>0</v>
      </c>
      <c r="J57934">
        <v>1</v>
      </c>
      <c r="K57934" s="1" t="s">
        <v>2066</v>
      </c>
      <c r="L57934">
        <v>1150135924</v>
      </c>
      <c r="M57934" s="1" t="s">
        <v>49</v>
      </c>
    </row>
    <row r="57935" spans="1:13" x14ac:dyDescent="0.2">
      <c r="A57935" s="1" t="s">
        <v>12</v>
      </c>
      <c r="B57935">
        <v>662849828</v>
      </c>
      <c r="C57935" s="1" t="s">
        <v>13</v>
      </c>
      <c r="D57935">
        <v>20200703</v>
      </c>
      <c r="E57935" s="1" t="s">
        <v>132</v>
      </c>
      <c r="F57935">
        <v>0</v>
      </c>
      <c r="G57935" s="1" t="s">
        <v>19</v>
      </c>
      <c r="H57935" s="1" t="s">
        <v>16</v>
      </c>
      <c r="I57935">
        <v>0</v>
      </c>
      <c r="J57935">
        <v>1</v>
      </c>
      <c r="K57935" s="1" t="s">
        <v>2066</v>
      </c>
      <c r="L57935">
        <v>662849828</v>
      </c>
      <c r="M57935" s="1" t="s">
        <v>1654</v>
      </c>
    </row>
    <row r="57936" spans="1:13" x14ac:dyDescent="0.2">
      <c r="A57936" s="1" t="s">
        <v>12</v>
      </c>
      <c r="B57936">
        <v>1460430670</v>
      </c>
      <c r="C57936" s="1" t="s">
        <v>13</v>
      </c>
      <c r="D57936">
        <v>20200703</v>
      </c>
      <c r="E57936" s="1" t="s">
        <v>238</v>
      </c>
      <c r="F57936">
        <v>0</v>
      </c>
      <c r="G57936" s="1" t="s">
        <v>19</v>
      </c>
      <c r="H57936" s="1" t="s">
        <v>16</v>
      </c>
      <c r="I57936">
        <v>0</v>
      </c>
      <c r="J57936">
        <v>1</v>
      </c>
      <c r="K57936" s="1" t="s">
        <v>2066</v>
      </c>
      <c r="L57936">
        <v>1460430670</v>
      </c>
      <c r="M57936" s="1" t="s">
        <v>6554</v>
      </c>
    </row>
    <row r="57937" spans="1:13" x14ac:dyDescent="0.2">
      <c r="A57937" s="1" t="s">
        <v>12</v>
      </c>
      <c r="B57937">
        <v>1460430678</v>
      </c>
      <c r="C57937" s="1" t="s">
        <v>13</v>
      </c>
      <c r="D57937">
        <v>20200703</v>
      </c>
      <c r="E57937" s="1" t="s">
        <v>238</v>
      </c>
      <c r="F57937">
        <v>0</v>
      </c>
      <c r="G57937" s="1" t="s">
        <v>19</v>
      </c>
      <c r="H57937" s="1" t="s">
        <v>16</v>
      </c>
      <c r="I57937">
        <v>0</v>
      </c>
      <c r="J57937">
        <v>1</v>
      </c>
      <c r="K57937" s="1" t="s">
        <v>2066</v>
      </c>
      <c r="L57937">
        <v>1460430678</v>
      </c>
      <c r="M57937" s="1" t="s">
        <v>6552</v>
      </c>
    </row>
    <row r="57938" spans="1:13" x14ac:dyDescent="0.2">
      <c r="A57938" s="1" t="s">
        <v>12</v>
      </c>
      <c r="B57938">
        <v>1446918510</v>
      </c>
      <c r="C57938" s="1" t="s">
        <v>13</v>
      </c>
      <c r="D57938">
        <v>20200703</v>
      </c>
      <c r="E57938" s="1" t="s">
        <v>238</v>
      </c>
      <c r="F57938">
        <v>0</v>
      </c>
      <c r="G57938" s="1" t="s">
        <v>19</v>
      </c>
      <c r="H57938" s="1" t="s">
        <v>16</v>
      </c>
      <c r="I57938">
        <v>0</v>
      </c>
      <c r="J57938">
        <v>1</v>
      </c>
      <c r="K57938" s="1" t="s">
        <v>2066</v>
      </c>
      <c r="L57938">
        <v>1446918510</v>
      </c>
      <c r="M57938" s="1" t="s">
        <v>5692</v>
      </c>
    </row>
    <row r="57939" spans="1:13" x14ac:dyDescent="0.2">
      <c r="A57939" s="1" t="s">
        <v>12</v>
      </c>
      <c r="B57939">
        <v>643165122</v>
      </c>
      <c r="C57939" s="1" t="s">
        <v>13</v>
      </c>
      <c r="D57939">
        <v>20200703</v>
      </c>
      <c r="E57939" s="1" t="s">
        <v>238</v>
      </c>
      <c r="F57939">
        <v>0</v>
      </c>
      <c r="G57939" s="1" t="s">
        <v>19</v>
      </c>
      <c r="H57939" s="1" t="s">
        <v>16</v>
      </c>
      <c r="I57939">
        <v>0</v>
      </c>
      <c r="J57939">
        <v>1</v>
      </c>
      <c r="K57939" s="1" t="s">
        <v>2066</v>
      </c>
      <c r="L57939">
        <v>643165122</v>
      </c>
      <c r="M57939" s="1" t="s">
        <v>4497</v>
      </c>
    </row>
    <row r="57940" spans="1:13" x14ac:dyDescent="0.2">
      <c r="A57940" s="1" t="s">
        <v>12</v>
      </c>
      <c r="B57940">
        <v>1187249177</v>
      </c>
      <c r="C57940" s="1" t="s">
        <v>13</v>
      </c>
      <c r="D57940">
        <v>20200703</v>
      </c>
      <c r="E57940" s="1" t="s">
        <v>186</v>
      </c>
      <c r="F57940">
        <v>0</v>
      </c>
      <c r="G57940" s="1" t="s">
        <v>19</v>
      </c>
      <c r="H57940" s="1" t="s">
        <v>16</v>
      </c>
      <c r="I57940">
        <v>0</v>
      </c>
      <c r="J57940">
        <v>1</v>
      </c>
      <c r="K57940" s="1" t="s">
        <v>2066</v>
      </c>
      <c r="L57940">
        <v>1187249177</v>
      </c>
      <c r="M57940" s="1" t="s">
        <v>1759</v>
      </c>
    </row>
    <row r="57941" spans="1:13" x14ac:dyDescent="0.2">
      <c r="A57941" s="1" t="s">
        <v>12</v>
      </c>
      <c r="B57941">
        <v>1456177229</v>
      </c>
      <c r="C57941" s="1" t="s">
        <v>13</v>
      </c>
      <c r="D57941">
        <v>20200703</v>
      </c>
      <c r="E57941" s="1" t="s">
        <v>132</v>
      </c>
      <c r="F57941">
        <v>0</v>
      </c>
      <c r="G57941" s="1" t="s">
        <v>19</v>
      </c>
      <c r="H57941" s="1" t="s">
        <v>16</v>
      </c>
      <c r="I57941">
        <v>0</v>
      </c>
      <c r="J57941">
        <v>1</v>
      </c>
      <c r="K57941" s="1" t="s">
        <v>2066</v>
      </c>
      <c r="L57941">
        <v>1456177229</v>
      </c>
      <c r="M57941" s="1" t="s">
        <v>4988</v>
      </c>
    </row>
    <row r="57942" spans="1:13" x14ac:dyDescent="0.2">
      <c r="A57942" s="1" t="s">
        <v>12</v>
      </c>
      <c r="B57942">
        <v>928256799</v>
      </c>
      <c r="C57942" s="1" t="s">
        <v>13</v>
      </c>
      <c r="D57942">
        <v>20200703</v>
      </c>
      <c r="E57942" s="1" t="s">
        <v>132</v>
      </c>
      <c r="F57942">
        <v>0</v>
      </c>
      <c r="G57942" s="1" t="s">
        <v>19</v>
      </c>
      <c r="H57942" s="1" t="s">
        <v>16</v>
      </c>
      <c r="I57942">
        <v>0</v>
      </c>
      <c r="J57942">
        <v>1</v>
      </c>
      <c r="K57942" s="1" t="s">
        <v>2066</v>
      </c>
      <c r="L57942">
        <v>928256799</v>
      </c>
      <c r="M57942" s="1" t="s">
        <v>3583</v>
      </c>
    </row>
    <row r="57943" spans="1:13" x14ac:dyDescent="0.2">
      <c r="A57943" s="1" t="s">
        <v>12</v>
      </c>
      <c r="B57943">
        <v>1064432909</v>
      </c>
      <c r="C57943" s="1" t="s">
        <v>13</v>
      </c>
      <c r="D57943">
        <v>20200703</v>
      </c>
      <c r="E57943" s="1" t="s">
        <v>132</v>
      </c>
      <c r="F57943">
        <v>0</v>
      </c>
      <c r="G57943" s="1" t="s">
        <v>19</v>
      </c>
      <c r="H57943" s="1" t="s">
        <v>16</v>
      </c>
      <c r="I57943">
        <v>0</v>
      </c>
      <c r="J57943">
        <v>1</v>
      </c>
      <c r="K57943" s="1" t="s">
        <v>2066</v>
      </c>
      <c r="L57943">
        <v>1064432909</v>
      </c>
      <c r="M57943" s="1" t="s">
        <v>6695</v>
      </c>
    </row>
    <row r="57944" spans="1:13" x14ac:dyDescent="0.2">
      <c r="A57944" s="1" t="s">
        <v>12</v>
      </c>
      <c r="B57944">
        <v>1450690331</v>
      </c>
      <c r="C57944" s="1" t="s">
        <v>13</v>
      </c>
      <c r="D57944">
        <v>20200703</v>
      </c>
      <c r="E57944" s="1" t="s">
        <v>132</v>
      </c>
      <c r="F57944">
        <v>0</v>
      </c>
      <c r="G57944" s="1" t="s">
        <v>19</v>
      </c>
      <c r="H57944" s="1" t="s">
        <v>16</v>
      </c>
      <c r="I57944">
        <v>0</v>
      </c>
      <c r="J57944">
        <v>1</v>
      </c>
      <c r="K57944" s="1" t="s">
        <v>2066</v>
      </c>
      <c r="L57944">
        <v>1450690331</v>
      </c>
      <c r="M57944" s="1" t="s">
        <v>3927</v>
      </c>
    </row>
    <row r="57945" spans="1:13" x14ac:dyDescent="0.2">
      <c r="A57945" s="1" t="s">
        <v>12</v>
      </c>
      <c r="B57945">
        <v>1450690206</v>
      </c>
      <c r="C57945" s="1" t="s">
        <v>13</v>
      </c>
      <c r="D57945">
        <v>20200703</v>
      </c>
      <c r="E57945" s="1" t="s">
        <v>132</v>
      </c>
      <c r="F57945">
        <v>0</v>
      </c>
      <c r="G57945" s="1" t="s">
        <v>19</v>
      </c>
      <c r="H57945" s="1" t="s">
        <v>16</v>
      </c>
      <c r="I57945">
        <v>0</v>
      </c>
      <c r="J57945">
        <v>1</v>
      </c>
      <c r="K57945" s="1" t="s">
        <v>2066</v>
      </c>
      <c r="L57945">
        <v>1450690206</v>
      </c>
      <c r="M57945" s="1" t="s">
        <v>1338</v>
      </c>
    </row>
    <row r="57946" spans="1:13" x14ac:dyDescent="0.2">
      <c r="A57946" s="1" t="s">
        <v>12</v>
      </c>
      <c r="B57946">
        <v>1358772954</v>
      </c>
      <c r="C57946" s="1" t="s">
        <v>13</v>
      </c>
      <c r="D57946">
        <v>20200703</v>
      </c>
      <c r="E57946" s="1" t="s">
        <v>238</v>
      </c>
      <c r="F57946">
        <v>0</v>
      </c>
      <c r="G57946" s="1" t="s">
        <v>19</v>
      </c>
      <c r="H57946" s="1" t="s">
        <v>16</v>
      </c>
      <c r="I57946">
        <v>0</v>
      </c>
      <c r="J57946">
        <v>1</v>
      </c>
      <c r="K57946" s="1" t="s">
        <v>2066</v>
      </c>
      <c r="L57946">
        <v>1358772954</v>
      </c>
      <c r="M57946" s="1" t="s">
        <v>7159</v>
      </c>
    </row>
    <row r="57947" spans="1:13" x14ac:dyDescent="0.2">
      <c r="A57947" s="1" t="s">
        <v>12</v>
      </c>
      <c r="B57947">
        <v>939779732</v>
      </c>
      <c r="C57947" s="1" t="s">
        <v>13</v>
      </c>
      <c r="D57947">
        <v>20200703</v>
      </c>
      <c r="E57947" s="1" t="s">
        <v>186</v>
      </c>
      <c r="F57947">
        <v>0</v>
      </c>
      <c r="G57947" s="1" t="s">
        <v>19</v>
      </c>
      <c r="H57947" s="1" t="s">
        <v>16</v>
      </c>
      <c r="I57947">
        <v>0</v>
      </c>
      <c r="J57947">
        <v>1</v>
      </c>
      <c r="K57947" s="1" t="s">
        <v>2066</v>
      </c>
      <c r="L57947">
        <v>939779732</v>
      </c>
      <c r="M57947" s="1" t="s">
        <v>1088</v>
      </c>
    </row>
    <row r="57948" spans="1:13" x14ac:dyDescent="0.2">
      <c r="A57948" s="1" t="s">
        <v>12</v>
      </c>
      <c r="B57948">
        <v>1388854215</v>
      </c>
      <c r="C57948" s="1" t="s">
        <v>13</v>
      </c>
      <c r="D57948">
        <v>20200703</v>
      </c>
      <c r="E57948" s="1" t="s">
        <v>132</v>
      </c>
      <c r="F57948">
        <v>0</v>
      </c>
      <c r="G57948" s="1" t="s">
        <v>19</v>
      </c>
      <c r="H57948" s="1" t="s">
        <v>16</v>
      </c>
      <c r="I57948">
        <v>0</v>
      </c>
      <c r="J57948">
        <v>1</v>
      </c>
      <c r="K57948" s="1" t="s">
        <v>2066</v>
      </c>
      <c r="L57948">
        <v>1388854215</v>
      </c>
      <c r="M57948" s="1" t="s">
        <v>4126</v>
      </c>
    </row>
    <row r="57949" spans="1:13" x14ac:dyDescent="0.2">
      <c r="A57949" s="1" t="s">
        <v>12</v>
      </c>
      <c r="B57949">
        <v>1373517313</v>
      </c>
      <c r="C57949" s="1" t="s">
        <v>13</v>
      </c>
      <c r="D57949">
        <v>20200703</v>
      </c>
      <c r="E57949" s="1" t="s">
        <v>238</v>
      </c>
      <c r="F57949">
        <v>0</v>
      </c>
      <c r="G57949" s="1" t="s">
        <v>19</v>
      </c>
      <c r="H57949" s="1" t="s">
        <v>16</v>
      </c>
      <c r="I57949">
        <v>0</v>
      </c>
      <c r="J57949">
        <v>1</v>
      </c>
      <c r="K57949" s="1" t="s">
        <v>2066</v>
      </c>
      <c r="L57949">
        <v>1373517313</v>
      </c>
      <c r="M57949" s="1" t="s">
        <v>4970</v>
      </c>
    </row>
    <row r="57950" spans="1:13" x14ac:dyDescent="0.2">
      <c r="A57950" s="1" t="s">
        <v>12</v>
      </c>
      <c r="B57950">
        <v>1440887517</v>
      </c>
      <c r="C57950" s="1" t="s">
        <v>13</v>
      </c>
      <c r="D57950">
        <v>20200703</v>
      </c>
      <c r="E57950" s="1" t="s">
        <v>132</v>
      </c>
      <c r="F57950">
        <v>0</v>
      </c>
      <c r="G57950" s="1" t="s">
        <v>19</v>
      </c>
      <c r="H57950" s="1" t="s">
        <v>16</v>
      </c>
      <c r="I57950">
        <v>0</v>
      </c>
      <c r="J57950">
        <v>1</v>
      </c>
      <c r="K57950" s="1" t="s">
        <v>2066</v>
      </c>
      <c r="L57950">
        <v>1440887517</v>
      </c>
      <c r="M57950" s="1" t="s">
        <v>8290</v>
      </c>
    </row>
    <row r="57951" spans="1:13" x14ac:dyDescent="0.2">
      <c r="A57951" s="1" t="s">
        <v>12</v>
      </c>
      <c r="B57951">
        <v>13577889</v>
      </c>
      <c r="C57951" s="1" t="s">
        <v>13</v>
      </c>
      <c r="D57951">
        <v>20200703</v>
      </c>
      <c r="E57951" s="1" t="s">
        <v>132</v>
      </c>
      <c r="F57951">
        <v>0</v>
      </c>
      <c r="G57951" s="1" t="s">
        <v>19</v>
      </c>
      <c r="H57951" s="1" t="s">
        <v>16</v>
      </c>
      <c r="I57951">
        <v>0</v>
      </c>
      <c r="J57951">
        <v>1</v>
      </c>
      <c r="K57951" s="1" t="s">
        <v>2066</v>
      </c>
      <c r="L57951">
        <v>13577889</v>
      </c>
      <c r="M57951" s="1" t="s">
        <v>1736</v>
      </c>
    </row>
    <row r="57952" spans="1:13" x14ac:dyDescent="0.2">
      <c r="A57952" s="1" t="s">
        <v>12</v>
      </c>
      <c r="B57952">
        <v>1388854219</v>
      </c>
      <c r="C57952" s="1" t="s">
        <v>13</v>
      </c>
      <c r="D57952">
        <v>20200703</v>
      </c>
      <c r="E57952" s="1" t="s">
        <v>132</v>
      </c>
      <c r="F57952">
        <v>0</v>
      </c>
      <c r="G57952" s="1" t="s">
        <v>19</v>
      </c>
      <c r="H57952" s="1" t="s">
        <v>16</v>
      </c>
      <c r="I57952">
        <v>0</v>
      </c>
      <c r="J57952">
        <v>1</v>
      </c>
      <c r="K57952" s="1" t="s">
        <v>2066</v>
      </c>
      <c r="L57952">
        <v>1388854219</v>
      </c>
      <c r="M57952" s="1" t="s">
        <v>5934</v>
      </c>
    </row>
    <row r="57953" spans="1:13" x14ac:dyDescent="0.2">
      <c r="A57953" s="1" t="s">
        <v>12</v>
      </c>
      <c r="B57953">
        <v>1274653781</v>
      </c>
      <c r="C57953" s="1" t="s">
        <v>13</v>
      </c>
      <c r="D57953">
        <v>20200703</v>
      </c>
      <c r="E57953" s="1" t="s">
        <v>238</v>
      </c>
      <c r="F57953">
        <v>0</v>
      </c>
      <c r="G57953" s="1" t="s">
        <v>19</v>
      </c>
      <c r="H57953" s="1" t="s">
        <v>16</v>
      </c>
      <c r="I57953">
        <v>0</v>
      </c>
      <c r="J57953">
        <v>1</v>
      </c>
      <c r="K57953" s="1" t="s">
        <v>2066</v>
      </c>
      <c r="L57953">
        <v>1274653781</v>
      </c>
      <c r="M57953" s="1" t="s">
        <v>1121</v>
      </c>
    </row>
    <row r="57954" spans="1:13" x14ac:dyDescent="0.2">
      <c r="A57954" s="1" t="s">
        <v>12</v>
      </c>
      <c r="B57954">
        <v>1161504024</v>
      </c>
      <c r="C57954" s="1" t="s">
        <v>13</v>
      </c>
      <c r="D57954">
        <v>20200703</v>
      </c>
      <c r="E57954" s="1" t="s">
        <v>186</v>
      </c>
      <c r="F57954">
        <v>0</v>
      </c>
      <c r="G57954" s="1" t="s">
        <v>19</v>
      </c>
      <c r="H57954" s="1" t="s">
        <v>16</v>
      </c>
      <c r="I57954">
        <v>0</v>
      </c>
      <c r="J57954">
        <v>1</v>
      </c>
      <c r="K57954" s="1" t="s">
        <v>2066</v>
      </c>
      <c r="L57954">
        <v>1161504024</v>
      </c>
      <c r="M57954" s="1" t="s">
        <v>4540</v>
      </c>
    </row>
    <row r="57955" spans="1:13" x14ac:dyDescent="0.2">
      <c r="A57955" s="1" t="s">
        <v>12</v>
      </c>
      <c r="B57955">
        <v>157911969</v>
      </c>
      <c r="C57955" s="1" t="s">
        <v>13</v>
      </c>
      <c r="D57955">
        <v>20200703</v>
      </c>
      <c r="E57955" s="1" t="s">
        <v>186</v>
      </c>
      <c r="F57955">
        <v>0</v>
      </c>
      <c r="G57955" s="1" t="s">
        <v>19</v>
      </c>
      <c r="H57955" s="1" t="s">
        <v>16</v>
      </c>
      <c r="I57955">
        <v>0</v>
      </c>
      <c r="J57955">
        <v>1</v>
      </c>
      <c r="K57955" s="1" t="s">
        <v>2066</v>
      </c>
      <c r="L57955">
        <v>157911969</v>
      </c>
      <c r="M57955" s="1" t="s">
        <v>1546</v>
      </c>
    </row>
    <row r="57956" spans="1:13" x14ac:dyDescent="0.2">
      <c r="A57956" s="1" t="s">
        <v>12</v>
      </c>
      <c r="B57956">
        <v>170439491</v>
      </c>
      <c r="C57956" s="1" t="s">
        <v>13</v>
      </c>
      <c r="D57956">
        <v>20200703</v>
      </c>
      <c r="E57956" s="1" t="s">
        <v>238</v>
      </c>
      <c r="F57956">
        <v>0</v>
      </c>
      <c r="G57956" s="1" t="s">
        <v>19</v>
      </c>
      <c r="H57956" s="1" t="s">
        <v>16</v>
      </c>
      <c r="I57956">
        <v>0</v>
      </c>
      <c r="J57956">
        <v>1</v>
      </c>
      <c r="K57956" s="1" t="s">
        <v>2066</v>
      </c>
      <c r="L57956">
        <v>170439491</v>
      </c>
      <c r="M57956" s="1" t="s">
        <v>2277</v>
      </c>
    </row>
    <row r="57957" spans="1:13" x14ac:dyDescent="0.2">
      <c r="A57957" s="1" t="s">
        <v>12</v>
      </c>
      <c r="B57957">
        <v>1440887530</v>
      </c>
      <c r="C57957" s="1" t="s">
        <v>13</v>
      </c>
      <c r="D57957">
        <v>20200703</v>
      </c>
      <c r="E57957" s="1" t="s">
        <v>132</v>
      </c>
      <c r="F57957">
        <v>0</v>
      </c>
      <c r="G57957" s="1" t="s">
        <v>19</v>
      </c>
      <c r="H57957" s="1" t="s">
        <v>16</v>
      </c>
      <c r="I57957">
        <v>0</v>
      </c>
      <c r="J57957">
        <v>1</v>
      </c>
      <c r="K57957" s="1" t="s">
        <v>2066</v>
      </c>
      <c r="L57957">
        <v>1440887530</v>
      </c>
      <c r="M57957" s="1" t="s">
        <v>8291</v>
      </c>
    </row>
    <row r="57958" spans="1:13" x14ac:dyDescent="0.2">
      <c r="A57958" s="1" t="s">
        <v>12</v>
      </c>
      <c r="B57958">
        <v>662849833</v>
      </c>
      <c r="C57958" s="1" t="s">
        <v>13</v>
      </c>
      <c r="D57958">
        <v>20200703</v>
      </c>
      <c r="E57958" s="1" t="s">
        <v>764</v>
      </c>
      <c r="F57958">
        <v>0</v>
      </c>
      <c r="G57958" s="1" t="s">
        <v>19</v>
      </c>
      <c r="H57958" s="1" t="s">
        <v>16</v>
      </c>
      <c r="I57958">
        <v>0</v>
      </c>
      <c r="J57958">
        <v>3</v>
      </c>
      <c r="K57958" s="1" t="s">
        <v>2066</v>
      </c>
      <c r="L57958">
        <v>662849833</v>
      </c>
      <c r="M57958" s="1" t="s">
        <v>1665</v>
      </c>
    </row>
    <row r="57959" spans="1:13" x14ac:dyDescent="0.2">
      <c r="A57959" s="1" t="s">
        <v>12</v>
      </c>
      <c r="B57959">
        <v>711471187</v>
      </c>
      <c r="C57959" s="1" t="s">
        <v>13</v>
      </c>
      <c r="D57959">
        <v>20200703</v>
      </c>
      <c r="E57959" s="1" t="s">
        <v>238</v>
      </c>
      <c r="F57959">
        <v>0</v>
      </c>
      <c r="G57959" s="1" t="s">
        <v>19</v>
      </c>
      <c r="H57959" s="1" t="s">
        <v>16</v>
      </c>
      <c r="I57959">
        <v>0</v>
      </c>
      <c r="J57959">
        <v>1</v>
      </c>
      <c r="K57959" s="1" t="s">
        <v>2066</v>
      </c>
      <c r="L57959">
        <v>711471187</v>
      </c>
      <c r="M57959" s="1" t="s">
        <v>2314</v>
      </c>
    </row>
    <row r="57960" spans="1:13" x14ac:dyDescent="0.2">
      <c r="A57960" s="1" t="s">
        <v>12</v>
      </c>
      <c r="B57960">
        <v>68210790</v>
      </c>
      <c r="C57960" s="1" t="s">
        <v>13</v>
      </c>
      <c r="D57960">
        <v>20200703</v>
      </c>
      <c r="E57960" s="1" t="s">
        <v>238</v>
      </c>
      <c r="F57960">
        <v>0</v>
      </c>
      <c r="G57960" s="1" t="s">
        <v>19</v>
      </c>
      <c r="H57960" s="1" t="s">
        <v>16</v>
      </c>
      <c r="I57960">
        <v>0</v>
      </c>
      <c r="J57960">
        <v>1</v>
      </c>
      <c r="K57960" s="1" t="s">
        <v>2066</v>
      </c>
      <c r="L57960">
        <v>68210790</v>
      </c>
      <c r="M57960" s="1" t="s">
        <v>7341</v>
      </c>
    </row>
    <row r="57961" spans="1:13" x14ac:dyDescent="0.2">
      <c r="A57961" s="1" t="s">
        <v>12</v>
      </c>
      <c r="B57961">
        <v>1033941678</v>
      </c>
      <c r="C57961" s="1" t="s">
        <v>13</v>
      </c>
      <c r="D57961">
        <v>20200703</v>
      </c>
      <c r="E57961" s="1" t="s">
        <v>186</v>
      </c>
      <c r="F57961">
        <v>0</v>
      </c>
      <c r="G57961" s="1" t="s">
        <v>19</v>
      </c>
      <c r="H57961" s="1" t="s">
        <v>16</v>
      </c>
      <c r="I57961">
        <v>0</v>
      </c>
      <c r="J57961">
        <v>1</v>
      </c>
      <c r="K57961" s="1" t="s">
        <v>2066</v>
      </c>
      <c r="L57961">
        <v>1033941678</v>
      </c>
      <c r="M57961" s="1" t="s">
        <v>189</v>
      </c>
    </row>
    <row r="57962" spans="1:13" x14ac:dyDescent="0.2">
      <c r="A57962" s="1" t="s">
        <v>12</v>
      </c>
      <c r="B57962">
        <v>1316706679</v>
      </c>
      <c r="C57962" s="1" t="s">
        <v>13</v>
      </c>
      <c r="D57962">
        <v>20200703</v>
      </c>
      <c r="E57962" s="1" t="s">
        <v>238</v>
      </c>
      <c r="F57962">
        <v>0</v>
      </c>
      <c r="G57962" s="1" t="s">
        <v>19</v>
      </c>
      <c r="H57962" s="1" t="s">
        <v>16</v>
      </c>
      <c r="I57962">
        <v>0</v>
      </c>
      <c r="J57962">
        <v>1</v>
      </c>
      <c r="K57962" s="1" t="s">
        <v>2066</v>
      </c>
      <c r="L57962">
        <v>1316706679</v>
      </c>
      <c r="M57962" s="1" t="s">
        <v>5623</v>
      </c>
    </row>
    <row r="57963" spans="1:13" x14ac:dyDescent="0.2">
      <c r="A57963" s="1" t="s">
        <v>12</v>
      </c>
      <c r="B57963">
        <v>1429150053</v>
      </c>
      <c r="C57963" s="1" t="s">
        <v>13</v>
      </c>
      <c r="D57963">
        <v>20200703</v>
      </c>
      <c r="E57963" s="1" t="s">
        <v>238</v>
      </c>
      <c r="F57963">
        <v>0</v>
      </c>
      <c r="G57963" s="1" t="s">
        <v>19</v>
      </c>
      <c r="H57963" s="1" t="s">
        <v>16</v>
      </c>
      <c r="I57963">
        <v>0</v>
      </c>
      <c r="J57963">
        <v>1</v>
      </c>
      <c r="K57963" s="1" t="s">
        <v>2066</v>
      </c>
      <c r="L57963">
        <v>1429150053</v>
      </c>
      <c r="M57963" s="1" t="s">
        <v>5983</v>
      </c>
    </row>
    <row r="57964" spans="1:13" x14ac:dyDescent="0.2">
      <c r="A57964" s="1" t="s">
        <v>12</v>
      </c>
      <c r="B57964">
        <v>1387635035</v>
      </c>
      <c r="C57964" s="1" t="s">
        <v>13</v>
      </c>
      <c r="D57964">
        <v>20200703</v>
      </c>
      <c r="E57964" s="1" t="s">
        <v>238</v>
      </c>
      <c r="F57964">
        <v>0</v>
      </c>
      <c r="G57964" s="1" t="s">
        <v>19</v>
      </c>
      <c r="H57964" s="1" t="s">
        <v>16</v>
      </c>
      <c r="I57964">
        <v>0</v>
      </c>
      <c r="J57964">
        <v>1</v>
      </c>
      <c r="K57964" s="1" t="s">
        <v>2066</v>
      </c>
      <c r="L57964">
        <v>1387635035</v>
      </c>
      <c r="M57964" s="1" t="s">
        <v>4100</v>
      </c>
    </row>
    <row r="57965" spans="1:13" x14ac:dyDescent="0.2">
      <c r="A57965" s="1" t="s">
        <v>12</v>
      </c>
      <c r="B57965">
        <v>482238530</v>
      </c>
      <c r="C57965" s="1" t="s">
        <v>13</v>
      </c>
      <c r="D57965">
        <v>20200703</v>
      </c>
      <c r="E57965" s="1" t="s">
        <v>238</v>
      </c>
      <c r="F57965">
        <v>0</v>
      </c>
      <c r="G57965" s="1" t="s">
        <v>19</v>
      </c>
      <c r="H57965" s="1" t="s">
        <v>16</v>
      </c>
      <c r="I57965">
        <v>0</v>
      </c>
      <c r="J57965">
        <v>1</v>
      </c>
      <c r="K57965" s="1" t="s">
        <v>2066</v>
      </c>
      <c r="L57965">
        <v>482238530</v>
      </c>
      <c r="M57965" s="1" t="s">
        <v>6692</v>
      </c>
    </row>
    <row r="57966" spans="1:13" x14ac:dyDescent="0.2">
      <c r="A57966" s="1" t="s">
        <v>12</v>
      </c>
      <c r="B57966">
        <v>440533518</v>
      </c>
      <c r="C57966" s="1" t="s">
        <v>13</v>
      </c>
      <c r="D57966">
        <v>20200703</v>
      </c>
      <c r="E57966" s="1" t="s">
        <v>186</v>
      </c>
      <c r="F57966">
        <v>0</v>
      </c>
      <c r="G57966" s="1" t="s">
        <v>19</v>
      </c>
      <c r="H57966" s="1" t="s">
        <v>16</v>
      </c>
      <c r="I57966">
        <v>0</v>
      </c>
      <c r="J57966">
        <v>1</v>
      </c>
      <c r="K57966" s="1" t="s">
        <v>2066</v>
      </c>
      <c r="L57966">
        <v>440533518</v>
      </c>
      <c r="M57966" s="1" t="s">
        <v>387</v>
      </c>
    </row>
    <row r="57967" spans="1:13" x14ac:dyDescent="0.2">
      <c r="A57967" s="1" t="s">
        <v>12</v>
      </c>
      <c r="B57967">
        <v>1033941692</v>
      </c>
      <c r="C57967" s="1" t="s">
        <v>13</v>
      </c>
      <c r="D57967">
        <v>20200703</v>
      </c>
      <c r="E57967" s="1" t="s">
        <v>186</v>
      </c>
      <c r="F57967">
        <v>0</v>
      </c>
      <c r="G57967" s="1" t="s">
        <v>19</v>
      </c>
      <c r="H57967" s="1" t="s">
        <v>16</v>
      </c>
      <c r="I57967">
        <v>0</v>
      </c>
      <c r="J57967">
        <v>1</v>
      </c>
      <c r="K57967" s="1" t="s">
        <v>2066</v>
      </c>
      <c r="L57967">
        <v>1033941692</v>
      </c>
      <c r="M57967" s="1" t="s">
        <v>333</v>
      </c>
    </row>
    <row r="57968" spans="1:13" x14ac:dyDescent="0.2">
      <c r="A57968" s="1" t="s">
        <v>12</v>
      </c>
      <c r="B57968">
        <v>1450330687</v>
      </c>
      <c r="C57968" s="1" t="s">
        <v>13</v>
      </c>
      <c r="D57968">
        <v>20200703</v>
      </c>
      <c r="E57968" s="1" t="s">
        <v>186</v>
      </c>
      <c r="F57968">
        <v>0</v>
      </c>
      <c r="G57968" s="1" t="s">
        <v>19</v>
      </c>
      <c r="H57968" s="1" t="s">
        <v>16</v>
      </c>
      <c r="I57968">
        <v>0</v>
      </c>
      <c r="J57968">
        <v>1</v>
      </c>
      <c r="K57968" s="1" t="s">
        <v>2066</v>
      </c>
      <c r="L57968">
        <v>1450330687</v>
      </c>
      <c r="M57968" s="1" t="s">
        <v>6199</v>
      </c>
    </row>
    <row r="57969" spans="1:13" x14ac:dyDescent="0.2">
      <c r="A57969" s="1" t="s">
        <v>12</v>
      </c>
      <c r="B57969">
        <v>1150135920</v>
      </c>
      <c r="C57969" s="1" t="s">
        <v>13</v>
      </c>
      <c r="D57969">
        <v>20200703</v>
      </c>
      <c r="E57969" s="1" t="s">
        <v>132</v>
      </c>
      <c r="F57969">
        <v>0</v>
      </c>
      <c r="G57969" s="1" t="s">
        <v>19</v>
      </c>
      <c r="H57969" s="1" t="s">
        <v>16</v>
      </c>
      <c r="I57969">
        <v>0</v>
      </c>
      <c r="J57969">
        <v>1</v>
      </c>
      <c r="K57969" s="1" t="s">
        <v>2066</v>
      </c>
      <c r="L57969">
        <v>1150135920</v>
      </c>
      <c r="M57969" s="1" t="s">
        <v>4713</v>
      </c>
    </row>
    <row r="57970" spans="1:13" x14ac:dyDescent="0.2">
      <c r="A57970" s="1" t="s">
        <v>12</v>
      </c>
      <c r="B57970">
        <v>1440888021</v>
      </c>
      <c r="C57970" s="1" t="s">
        <v>13</v>
      </c>
      <c r="D57970">
        <v>20200703</v>
      </c>
      <c r="E57970" s="1" t="s">
        <v>132</v>
      </c>
      <c r="F57970">
        <v>0</v>
      </c>
      <c r="G57970" s="1" t="s">
        <v>19</v>
      </c>
      <c r="H57970" s="1" t="s">
        <v>16</v>
      </c>
      <c r="I57970">
        <v>0</v>
      </c>
      <c r="J57970">
        <v>1</v>
      </c>
      <c r="K57970" s="1" t="s">
        <v>2066</v>
      </c>
      <c r="L57970">
        <v>1440888021</v>
      </c>
      <c r="M57970" s="1" t="s">
        <v>8292</v>
      </c>
    </row>
    <row r="57971" spans="1:13" x14ac:dyDescent="0.2">
      <c r="A57971" s="1" t="s">
        <v>12</v>
      </c>
      <c r="B57971">
        <v>1465154498</v>
      </c>
      <c r="C57971" s="1" t="s">
        <v>13</v>
      </c>
      <c r="D57971">
        <v>20200703</v>
      </c>
      <c r="E57971" s="1" t="s">
        <v>238</v>
      </c>
      <c r="F57971">
        <v>0</v>
      </c>
      <c r="G57971" s="1" t="s">
        <v>19</v>
      </c>
      <c r="H57971" s="1" t="s">
        <v>16</v>
      </c>
      <c r="I57971">
        <v>0</v>
      </c>
      <c r="J57971">
        <v>1</v>
      </c>
      <c r="K57971" s="1" t="s">
        <v>2066</v>
      </c>
      <c r="L57971">
        <v>1465154498</v>
      </c>
      <c r="M57971" s="1" t="s">
        <v>6786</v>
      </c>
    </row>
    <row r="57972" spans="1:13" x14ac:dyDescent="0.2">
      <c r="A57972" s="1" t="s">
        <v>12</v>
      </c>
      <c r="B57972">
        <v>1388854211</v>
      </c>
      <c r="C57972" s="1" t="s">
        <v>13</v>
      </c>
      <c r="D57972">
        <v>20200703</v>
      </c>
      <c r="E57972" s="1" t="s">
        <v>132</v>
      </c>
      <c r="F57972">
        <v>0</v>
      </c>
      <c r="G57972" s="1" t="s">
        <v>19</v>
      </c>
      <c r="H57972" s="1" t="s">
        <v>16</v>
      </c>
      <c r="I57972">
        <v>0</v>
      </c>
      <c r="J57972">
        <v>1</v>
      </c>
      <c r="K57972" s="1" t="s">
        <v>2066</v>
      </c>
      <c r="L57972">
        <v>1388854211</v>
      </c>
      <c r="M57972" s="1" t="s">
        <v>4212</v>
      </c>
    </row>
    <row r="57973" spans="1:13" x14ac:dyDescent="0.2">
      <c r="A57973" s="1" t="s">
        <v>12</v>
      </c>
      <c r="B57973">
        <v>1501840568</v>
      </c>
      <c r="C57973" s="1" t="s">
        <v>13</v>
      </c>
      <c r="D57973">
        <v>20200703</v>
      </c>
      <c r="E57973" s="1" t="s">
        <v>455</v>
      </c>
      <c r="F57973">
        <v>0</v>
      </c>
      <c r="G57973" s="1" t="s">
        <v>19</v>
      </c>
      <c r="H57973" s="1" t="s">
        <v>16</v>
      </c>
      <c r="I57973">
        <v>0</v>
      </c>
      <c r="J57973">
        <v>1</v>
      </c>
      <c r="K57973" s="1" t="s">
        <v>2066</v>
      </c>
      <c r="L57973">
        <v>1501840568</v>
      </c>
      <c r="M57973" s="1" t="s">
        <v>8249</v>
      </c>
    </row>
    <row r="57974" spans="1:13" x14ac:dyDescent="0.2">
      <c r="A57974" s="1" t="s">
        <v>12</v>
      </c>
      <c r="B57974">
        <v>1509730429</v>
      </c>
      <c r="C57974" s="1" t="s">
        <v>13</v>
      </c>
      <c r="D57974">
        <v>20200703</v>
      </c>
      <c r="E57974" s="1" t="s">
        <v>132</v>
      </c>
      <c r="F57974">
        <v>0</v>
      </c>
      <c r="G57974" s="1" t="s">
        <v>19</v>
      </c>
      <c r="H57974" s="1" t="s">
        <v>16</v>
      </c>
      <c r="I57974">
        <v>0</v>
      </c>
      <c r="J57974">
        <v>1</v>
      </c>
      <c r="K57974" s="1" t="s">
        <v>2066</v>
      </c>
      <c r="L57974">
        <v>1509730429</v>
      </c>
      <c r="M57974" s="1" t="s">
        <v>8068</v>
      </c>
    </row>
    <row r="57975" spans="1:13" x14ac:dyDescent="0.2">
      <c r="A57975" s="1" t="s">
        <v>12</v>
      </c>
      <c r="B57975">
        <v>1266713368</v>
      </c>
      <c r="C57975" s="1" t="s">
        <v>13</v>
      </c>
      <c r="D57975">
        <v>20200703</v>
      </c>
      <c r="E57975" s="1" t="s">
        <v>1275</v>
      </c>
      <c r="F57975">
        <v>0</v>
      </c>
      <c r="G57975" s="1" t="s">
        <v>19</v>
      </c>
      <c r="H57975" s="1" t="s">
        <v>16</v>
      </c>
      <c r="I57975">
        <v>0</v>
      </c>
      <c r="J57975">
        <v>2</v>
      </c>
      <c r="K57975" s="1" t="s">
        <v>2066</v>
      </c>
      <c r="L57975">
        <v>1266713368</v>
      </c>
      <c r="M57975" s="1" t="s">
        <v>7332</v>
      </c>
    </row>
    <row r="57976" spans="1:13" x14ac:dyDescent="0.2">
      <c r="A57976" s="1" t="s">
        <v>12</v>
      </c>
      <c r="B57976">
        <v>1359293609</v>
      </c>
      <c r="C57976" s="1" t="s">
        <v>13</v>
      </c>
      <c r="D57976">
        <v>20200703</v>
      </c>
      <c r="E57976" s="1" t="s">
        <v>238</v>
      </c>
      <c r="F57976">
        <v>0</v>
      </c>
      <c r="G57976" s="1" t="s">
        <v>19</v>
      </c>
      <c r="H57976" s="1" t="s">
        <v>16</v>
      </c>
      <c r="I57976">
        <v>0</v>
      </c>
      <c r="J57976">
        <v>1</v>
      </c>
      <c r="K57976" s="1" t="s">
        <v>2066</v>
      </c>
      <c r="L57976">
        <v>1359293609</v>
      </c>
      <c r="M57976" s="1" t="s">
        <v>4171</v>
      </c>
    </row>
    <row r="57977" spans="1:13" x14ac:dyDescent="0.2">
      <c r="A57977" s="1" t="s">
        <v>12</v>
      </c>
      <c r="B57977">
        <v>799685701</v>
      </c>
      <c r="C57977" s="1" t="s">
        <v>13</v>
      </c>
      <c r="D57977">
        <v>20200704</v>
      </c>
      <c r="E57977" s="1" t="s">
        <v>872</v>
      </c>
      <c r="F57977">
        <v>1180285</v>
      </c>
      <c r="G57977" s="1" t="s">
        <v>19</v>
      </c>
      <c r="H57977" s="1" t="s">
        <v>16</v>
      </c>
      <c r="I57977">
        <v>5</v>
      </c>
      <c r="J57977">
        <v>2</v>
      </c>
      <c r="K57977" s="1" t="s">
        <v>2066</v>
      </c>
      <c r="L57977">
        <v>799685701</v>
      </c>
      <c r="M57977" s="1" t="s">
        <v>8293</v>
      </c>
    </row>
    <row r="57978" spans="1:13" x14ac:dyDescent="0.2">
      <c r="A57978" s="1" t="s">
        <v>12</v>
      </c>
      <c r="B57978">
        <v>380937211</v>
      </c>
      <c r="C57978" s="1" t="s">
        <v>13</v>
      </c>
      <c r="D57978">
        <v>20200704</v>
      </c>
      <c r="E57978" s="1" t="s">
        <v>226</v>
      </c>
      <c r="F57978">
        <v>1167593</v>
      </c>
      <c r="G57978" s="1" t="s">
        <v>15</v>
      </c>
      <c r="H57978" s="1" t="s">
        <v>16</v>
      </c>
      <c r="I57978">
        <v>2</v>
      </c>
      <c r="J57978">
        <v>0</v>
      </c>
      <c r="K57978" s="1" t="s">
        <v>2066</v>
      </c>
      <c r="L57978">
        <v>380937211</v>
      </c>
      <c r="M57978" s="1" t="s">
        <v>268</v>
      </c>
    </row>
    <row r="57979" spans="1:13" x14ac:dyDescent="0.2">
      <c r="A57979" s="1" t="s">
        <v>12</v>
      </c>
      <c r="B57979">
        <v>1113239443</v>
      </c>
      <c r="C57979" s="1" t="s">
        <v>13</v>
      </c>
      <c r="D57979">
        <v>20200704</v>
      </c>
      <c r="E57979" s="1" t="s">
        <v>352</v>
      </c>
      <c r="F57979">
        <v>675502</v>
      </c>
      <c r="G57979" s="1" t="s">
        <v>19</v>
      </c>
      <c r="H57979" s="1" t="s">
        <v>16</v>
      </c>
      <c r="I57979">
        <v>3</v>
      </c>
      <c r="J57979">
        <v>2</v>
      </c>
      <c r="K57979" s="1" t="s">
        <v>2066</v>
      </c>
      <c r="L57979">
        <v>1113239443</v>
      </c>
      <c r="M57979" s="1" t="s">
        <v>2647</v>
      </c>
    </row>
    <row r="57980" spans="1:13" x14ac:dyDescent="0.2">
      <c r="A57980" s="1" t="s">
        <v>12</v>
      </c>
      <c r="B57980">
        <v>669458377</v>
      </c>
      <c r="C57980" s="1" t="s">
        <v>13</v>
      </c>
      <c r="D57980">
        <v>20200704</v>
      </c>
      <c r="E57980" s="1" t="s">
        <v>310</v>
      </c>
      <c r="F57980">
        <v>542470</v>
      </c>
      <c r="G57980" s="1" t="s">
        <v>15</v>
      </c>
      <c r="H57980" s="1" t="s">
        <v>16</v>
      </c>
      <c r="I57980">
        <v>2</v>
      </c>
      <c r="J57980">
        <v>0</v>
      </c>
      <c r="K57980" s="1" t="s">
        <v>2066</v>
      </c>
      <c r="L57980">
        <v>669458377</v>
      </c>
      <c r="M57980" s="1" t="s">
        <v>2681</v>
      </c>
    </row>
    <row r="57981" spans="1:13" x14ac:dyDescent="0.2">
      <c r="A57981" s="1" t="s">
        <v>12</v>
      </c>
      <c r="B57981">
        <v>669458364</v>
      </c>
      <c r="C57981" s="1" t="s">
        <v>13</v>
      </c>
      <c r="D57981">
        <v>20200704</v>
      </c>
      <c r="E57981" s="1" t="s">
        <v>310</v>
      </c>
      <c r="F57981">
        <v>392484</v>
      </c>
      <c r="G57981" s="1" t="s">
        <v>19</v>
      </c>
      <c r="H57981" s="1" t="s">
        <v>16</v>
      </c>
      <c r="I57981">
        <v>1</v>
      </c>
      <c r="J57981">
        <v>2</v>
      </c>
      <c r="K57981" s="1" t="s">
        <v>2066</v>
      </c>
      <c r="L57981">
        <v>669458364</v>
      </c>
      <c r="M57981" s="1" t="s">
        <v>2679</v>
      </c>
    </row>
    <row r="57982" spans="1:13" x14ac:dyDescent="0.2">
      <c r="A57982" s="1" t="s">
        <v>12</v>
      </c>
      <c r="B57982">
        <v>1440796325</v>
      </c>
      <c r="C57982" s="1" t="s">
        <v>13</v>
      </c>
      <c r="D57982">
        <v>20200704</v>
      </c>
      <c r="E57982" s="1" t="s">
        <v>817</v>
      </c>
      <c r="F57982">
        <v>371006</v>
      </c>
      <c r="G57982" s="1" t="s">
        <v>19</v>
      </c>
      <c r="H57982" s="1" t="s">
        <v>16</v>
      </c>
      <c r="I57982">
        <v>3</v>
      </c>
      <c r="J57982">
        <v>1</v>
      </c>
      <c r="K57982" s="1" t="s">
        <v>2066</v>
      </c>
      <c r="L57982">
        <v>1440796325</v>
      </c>
      <c r="M57982" s="1" t="s">
        <v>7261</v>
      </c>
    </row>
    <row r="57983" spans="1:13" x14ac:dyDescent="0.2">
      <c r="A57983" s="1" t="s">
        <v>12</v>
      </c>
      <c r="B57983">
        <v>1450690316</v>
      </c>
      <c r="C57983" s="1" t="s">
        <v>13</v>
      </c>
      <c r="D57983">
        <v>20200704</v>
      </c>
      <c r="E57983" s="1" t="s">
        <v>881</v>
      </c>
      <c r="F57983">
        <v>325001</v>
      </c>
      <c r="G57983" s="1" t="s">
        <v>103</v>
      </c>
      <c r="H57983" s="1" t="s">
        <v>16</v>
      </c>
      <c r="I57983">
        <v>3</v>
      </c>
      <c r="J57983">
        <v>1</v>
      </c>
      <c r="K57983" s="1" t="s">
        <v>2066</v>
      </c>
      <c r="L57983">
        <v>1450690316</v>
      </c>
      <c r="M57983" s="1" t="s">
        <v>3934</v>
      </c>
    </row>
    <row r="57984" spans="1:13" x14ac:dyDescent="0.2">
      <c r="A57984" s="1" t="s">
        <v>12</v>
      </c>
      <c r="B57984">
        <v>1465154498</v>
      </c>
      <c r="C57984" s="1" t="s">
        <v>13</v>
      </c>
      <c r="D57984">
        <v>20200704</v>
      </c>
      <c r="E57984" s="1" t="s">
        <v>1061</v>
      </c>
      <c r="F57984">
        <v>312594</v>
      </c>
      <c r="G57984" s="1" t="s">
        <v>15</v>
      </c>
      <c r="H57984" s="1" t="s">
        <v>16</v>
      </c>
      <c r="I57984">
        <v>2</v>
      </c>
      <c r="J57984">
        <v>1</v>
      </c>
      <c r="K57984" s="1" t="s">
        <v>2066</v>
      </c>
      <c r="L57984">
        <v>1465154498</v>
      </c>
      <c r="M57984" s="1" t="s">
        <v>6786</v>
      </c>
    </row>
    <row r="57985" spans="1:13" x14ac:dyDescent="0.2">
      <c r="A57985" s="1" t="s">
        <v>12</v>
      </c>
      <c r="B57985">
        <v>966992371</v>
      </c>
      <c r="C57985" s="1" t="s">
        <v>13</v>
      </c>
      <c r="D57985">
        <v>20200704</v>
      </c>
      <c r="E57985" s="1" t="s">
        <v>116</v>
      </c>
      <c r="F57985">
        <v>309797</v>
      </c>
      <c r="G57985" s="1" t="s">
        <v>19</v>
      </c>
      <c r="H57985" s="1" t="s">
        <v>16</v>
      </c>
      <c r="I57985">
        <v>1</v>
      </c>
      <c r="J57985">
        <v>1</v>
      </c>
      <c r="K57985" s="1" t="s">
        <v>2066</v>
      </c>
      <c r="L57985">
        <v>966992371</v>
      </c>
      <c r="M57985" s="1" t="s">
        <v>647</v>
      </c>
    </row>
    <row r="57986" spans="1:13" x14ac:dyDescent="0.2">
      <c r="A57986" s="1" t="s">
        <v>12</v>
      </c>
      <c r="B57986">
        <v>983056536</v>
      </c>
      <c r="C57986" s="1" t="s">
        <v>13</v>
      </c>
      <c r="D57986">
        <v>20200704</v>
      </c>
      <c r="E57986" s="1" t="s">
        <v>24</v>
      </c>
      <c r="F57986">
        <v>309406</v>
      </c>
      <c r="G57986" s="1" t="s">
        <v>103</v>
      </c>
      <c r="H57986" s="1" t="s">
        <v>16</v>
      </c>
      <c r="I57986">
        <v>1</v>
      </c>
      <c r="J57986">
        <v>0</v>
      </c>
      <c r="K57986" s="1" t="s">
        <v>2066</v>
      </c>
      <c r="L57986">
        <v>983056536</v>
      </c>
      <c r="M57986" s="1" t="s">
        <v>4868</v>
      </c>
    </row>
    <row r="57987" spans="1:13" x14ac:dyDescent="0.2">
      <c r="A57987" s="1" t="s">
        <v>12</v>
      </c>
      <c r="B57987">
        <v>15477292</v>
      </c>
      <c r="C57987" s="1" t="s">
        <v>13</v>
      </c>
      <c r="D57987">
        <v>20200704</v>
      </c>
      <c r="E57987" s="1" t="s">
        <v>138</v>
      </c>
      <c r="F57987">
        <v>304813</v>
      </c>
      <c r="G57987" s="1" t="s">
        <v>19</v>
      </c>
      <c r="H57987" s="1" t="s">
        <v>16</v>
      </c>
      <c r="I57987">
        <v>2</v>
      </c>
      <c r="J57987">
        <v>1</v>
      </c>
      <c r="K57987" s="1" t="s">
        <v>2066</v>
      </c>
      <c r="L57987">
        <v>15477292</v>
      </c>
      <c r="M57987" s="1" t="s">
        <v>265</v>
      </c>
    </row>
    <row r="57988" spans="1:13" x14ac:dyDescent="0.2">
      <c r="A57988" s="1" t="s">
        <v>12</v>
      </c>
      <c r="B57988">
        <v>1387635198</v>
      </c>
      <c r="C57988" s="1" t="s">
        <v>13</v>
      </c>
      <c r="D57988">
        <v>20200704</v>
      </c>
      <c r="E57988" s="1" t="s">
        <v>814</v>
      </c>
      <c r="F57988">
        <v>276311</v>
      </c>
      <c r="G57988" s="1" t="s">
        <v>19</v>
      </c>
      <c r="H57988" s="1" t="s">
        <v>16</v>
      </c>
      <c r="I57988">
        <v>1</v>
      </c>
      <c r="J57988">
        <v>1</v>
      </c>
      <c r="K57988" s="1" t="s">
        <v>2066</v>
      </c>
      <c r="L57988">
        <v>1387635198</v>
      </c>
      <c r="M57988" s="1" t="s">
        <v>7329</v>
      </c>
    </row>
    <row r="57989" spans="1:13" x14ac:dyDescent="0.2">
      <c r="A57989" s="1" t="s">
        <v>12</v>
      </c>
      <c r="B57989">
        <v>1441456690</v>
      </c>
      <c r="C57989" s="1" t="s">
        <v>13</v>
      </c>
      <c r="D57989">
        <v>20200704</v>
      </c>
      <c r="E57989" s="1" t="s">
        <v>455</v>
      </c>
      <c r="F57989">
        <v>274262</v>
      </c>
      <c r="G57989" s="1" t="s">
        <v>15</v>
      </c>
      <c r="H57989" s="1" t="s">
        <v>16</v>
      </c>
      <c r="I57989">
        <v>1</v>
      </c>
      <c r="J57989">
        <v>0</v>
      </c>
      <c r="K57989" s="1" t="s">
        <v>2066</v>
      </c>
      <c r="L57989">
        <v>1441456690</v>
      </c>
      <c r="M57989" s="1" t="s">
        <v>4142</v>
      </c>
    </row>
    <row r="57990" spans="1:13" x14ac:dyDescent="0.2">
      <c r="A57990" s="1" t="s">
        <v>12</v>
      </c>
      <c r="B57990">
        <v>79222413</v>
      </c>
      <c r="C57990" s="1" t="s">
        <v>13</v>
      </c>
      <c r="D57990">
        <v>20200704</v>
      </c>
      <c r="E57990" s="1" t="s">
        <v>14</v>
      </c>
      <c r="F57990">
        <v>272227</v>
      </c>
      <c r="G57990" s="1" t="s">
        <v>15</v>
      </c>
      <c r="H57990" s="1" t="s">
        <v>16</v>
      </c>
      <c r="I57990">
        <v>1</v>
      </c>
      <c r="J57990">
        <v>0</v>
      </c>
      <c r="K57990" s="1" t="s">
        <v>2066</v>
      </c>
      <c r="L57990">
        <v>79222413</v>
      </c>
      <c r="M57990" s="1" t="s">
        <v>50</v>
      </c>
    </row>
    <row r="57991" spans="1:13" x14ac:dyDescent="0.2">
      <c r="A57991" s="1" t="s">
        <v>12</v>
      </c>
      <c r="B57991">
        <v>1444605742</v>
      </c>
      <c r="C57991" s="1" t="s">
        <v>434</v>
      </c>
      <c r="D57991">
        <v>20200704</v>
      </c>
      <c r="E57991" s="1" t="s">
        <v>310</v>
      </c>
      <c r="F57991">
        <v>269302</v>
      </c>
      <c r="G57991" s="1" t="s">
        <v>19</v>
      </c>
      <c r="H57991" s="1" t="s">
        <v>16</v>
      </c>
      <c r="I57991">
        <v>1</v>
      </c>
      <c r="J57991">
        <v>1</v>
      </c>
      <c r="K57991" s="1" t="s">
        <v>2066</v>
      </c>
      <c r="L57991">
        <v>1444605742</v>
      </c>
      <c r="M57991" s="1" t="s">
        <v>8294</v>
      </c>
    </row>
    <row r="57992" spans="1:13" x14ac:dyDescent="0.2">
      <c r="A57992" s="1" t="s">
        <v>12</v>
      </c>
      <c r="B57992">
        <v>1511037382</v>
      </c>
      <c r="C57992" s="1" t="s">
        <v>13</v>
      </c>
      <c r="D57992">
        <v>20200704</v>
      </c>
      <c r="E57992" s="1" t="s">
        <v>455</v>
      </c>
      <c r="F57992">
        <v>266485</v>
      </c>
      <c r="G57992" s="1" t="s">
        <v>19</v>
      </c>
      <c r="H57992" s="1" t="s">
        <v>16</v>
      </c>
      <c r="I57992">
        <v>2</v>
      </c>
      <c r="J57992">
        <v>1</v>
      </c>
      <c r="K57992" s="1" t="s">
        <v>2066</v>
      </c>
      <c r="L57992">
        <v>1511037382</v>
      </c>
      <c r="M57992" s="1" t="s">
        <v>8094</v>
      </c>
    </row>
    <row r="57993" spans="1:13" x14ac:dyDescent="0.2">
      <c r="A57993" s="1" t="s">
        <v>12</v>
      </c>
      <c r="B57993">
        <v>906888513</v>
      </c>
      <c r="C57993" s="1" t="s">
        <v>13</v>
      </c>
      <c r="D57993">
        <v>20200704</v>
      </c>
      <c r="E57993" s="1" t="s">
        <v>132</v>
      </c>
      <c r="F57993">
        <v>204167</v>
      </c>
      <c r="G57993" s="1" t="s">
        <v>103</v>
      </c>
      <c r="H57993" s="1" t="s">
        <v>16</v>
      </c>
      <c r="I57993">
        <v>1</v>
      </c>
      <c r="J57993">
        <v>0</v>
      </c>
      <c r="K57993" s="1" t="s">
        <v>2066</v>
      </c>
      <c r="L57993">
        <v>906888513</v>
      </c>
      <c r="M57993" s="1" t="s">
        <v>563</v>
      </c>
    </row>
    <row r="57994" spans="1:13" x14ac:dyDescent="0.2">
      <c r="A57994" s="1" t="s">
        <v>12</v>
      </c>
      <c r="B57994">
        <v>1505683986</v>
      </c>
      <c r="C57994" s="1" t="s">
        <v>13</v>
      </c>
      <c r="D57994">
        <v>20200704</v>
      </c>
      <c r="E57994" s="1" t="s">
        <v>455</v>
      </c>
      <c r="F57994">
        <v>198267</v>
      </c>
      <c r="G57994" s="1" t="s">
        <v>15</v>
      </c>
      <c r="H57994" s="1" t="s">
        <v>16</v>
      </c>
      <c r="I57994">
        <v>1</v>
      </c>
      <c r="J57994">
        <v>0</v>
      </c>
      <c r="K57994" s="1" t="s">
        <v>2066</v>
      </c>
      <c r="L57994">
        <v>1505683986</v>
      </c>
      <c r="M57994" s="1" t="s">
        <v>7684</v>
      </c>
    </row>
    <row r="57995" spans="1:13" x14ac:dyDescent="0.2">
      <c r="A57995" s="1" t="s">
        <v>12</v>
      </c>
      <c r="B57995">
        <v>974112196</v>
      </c>
      <c r="C57995" s="1" t="s">
        <v>13</v>
      </c>
      <c r="D57995">
        <v>20200704</v>
      </c>
      <c r="E57995" s="1" t="s">
        <v>455</v>
      </c>
      <c r="F57995">
        <v>196717</v>
      </c>
      <c r="G57995" s="1" t="s">
        <v>19</v>
      </c>
      <c r="H57995" s="1" t="s">
        <v>16</v>
      </c>
      <c r="I57995">
        <v>1</v>
      </c>
      <c r="J57995">
        <v>1</v>
      </c>
      <c r="K57995" s="1" t="s">
        <v>2066</v>
      </c>
      <c r="L57995">
        <v>974112196</v>
      </c>
      <c r="M57995" s="1" t="s">
        <v>153</v>
      </c>
    </row>
    <row r="57996" spans="1:13" x14ac:dyDescent="0.2">
      <c r="A57996" s="1" t="s">
        <v>12</v>
      </c>
      <c r="B57996">
        <v>1400118118</v>
      </c>
      <c r="C57996" s="1" t="s">
        <v>13</v>
      </c>
      <c r="D57996">
        <v>20200704</v>
      </c>
      <c r="E57996" s="1" t="s">
        <v>186</v>
      </c>
      <c r="F57996">
        <v>191464</v>
      </c>
      <c r="G57996" s="1" t="s">
        <v>19</v>
      </c>
      <c r="H57996" s="1" t="s">
        <v>16</v>
      </c>
      <c r="I57996">
        <v>1</v>
      </c>
      <c r="J57996">
        <v>1</v>
      </c>
      <c r="K57996" s="1" t="s">
        <v>2066</v>
      </c>
      <c r="L57996">
        <v>1400118118</v>
      </c>
      <c r="M57996" s="1" t="s">
        <v>4351</v>
      </c>
    </row>
    <row r="57997" spans="1:13" x14ac:dyDescent="0.2">
      <c r="A57997" s="1" t="s">
        <v>12</v>
      </c>
      <c r="B57997">
        <v>1441456783</v>
      </c>
      <c r="C57997" s="1" t="s">
        <v>13</v>
      </c>
      <c r="D57997">
        <v>20200704</v>
      </c>
      <c r="E57997" s="1" t="s">
        <v>455</v>
      </c>
      <c r="F57997">
        <v>188771</v>
      </c>
      <c r="G57997" s="1" t="s">
        <v>15</v>
      </c>
      <c r="H57997" s="1" t="s">
        <v>16</v>
      </c>
      <c r="I57997">
        <v>1</v>
      </c>
      <c r="J57997">
        <v>0</v>
      </c>
      <c r="K57997" s="1" t="s">
        <v>2066</v>
      </c>
      <c r="L57997">
        <v>1441456783</v>
      </c>
      <c r="M57997" s="1" t="s">
        <v>4148</v>
      </c>
    </row>
    <row r="57998" spans="1:13" x14ac:dyDescent="0.2">
      <c r="A57998" s="1" t="s">
        <v>12</v>
      </c>
      <c r="B57998">
        <v>1440808575</v>
      </c>
      <c r="C57998" s="1" t="s">
        <v>13</v>
      </c>
      <c r="D57998">
        <v>20200704</v>
      </c>
      <c r="E57998" s="1" t="s">
        <v>116</v>
      </c>
      <c r="F57998">
        <v>186179</v>
      </c>
      <c r="G57998" s="1" t="s">
        <v>103</v>
      </c>
      <c r="H57998" s="1" t="s">
        <v>16</v>
      </c>
      <c r="I57998">
        <v>1</v>
      </c>
      <c r="J57998">
        <v>0</v>
      </c>
      <c r="K57998" s="1" t="s">
        <v>2066</v>
      </c>
      <c r="L57998">
        <v>1440808575</v>
      </c>
      <c r="M57998" s="1" t="s">
        <v>189</v>
      </c>
    </row>
    <row r="57999" spans="1:13" x14ac:dyDescent="0.2">
      <c r="A57999" s="1" t="s">
        <v>12</v>
      </c>
      <c r="B57999">
        <v>1400118064</v>
      </c>
      <c r="C57999" s="1" t="s">
        <v>13</v>
      </c>
      <c r="D57999">
        <v>20200704</v>
      </c>
      <c r="E57999" s="1" t="s">
        <v>234</v>
      </c>
      <c r="F57999">
        <v>183429</v>
      </c>
      <c r="G57999" s="1" t="s">
        <v>19</v>
      </c>
      <c r="H57999" s="1" t="s">
        <v>16</v>
      </c>
      <c r="I57999">
        <v>1</v>
      </c>
      <c r="J57999">
        <v>2</v>
      </c>
      <c r="K57999" s="1" t="s">
        <v>2066</v>
      </c>
      <c r="L57999">
        <v>1400118064</v>
      </c>
      <c r="M57999" s="1" t="s">
        <v>4344</v>
      </c>
    </row>
    <row r="58000" spans="1:13" x14ac:dyDescent="0.2">
      <c r="A58000" s="1" t="s">
        <v>12</v>
      </c>
      <c r="B58000">
        <v>669458347</v>
      </c>
      <c r="C58000" s="1" t="s">
        <v>13</v>
      </c>
      <c r="D58000">
        <v>20200704</v>
      </c>
      <c r="E58000" s="1" t="s">
        <v>310</v>
      </c>
      <c r="F58000">
        <v>180926</v>
      </c>
      <c r="G58000" s="1" t="s">
        <v>19</v>
      </c>
      <c r="H58000" s="1" t="s">
        <v>16</v>
      </c>
      <c r="I58000">
        <v>1</v>
      </c>
      <c r="J58000">
        <v>2</v>
      </c>
      <c r="K58000" s="1" t="s">
        <v>2066</v>
      </c>
      <c r="L58000">
        <v>669458347</v>
      </c>
      <c r="M58000" s="1" t="s">
        <v>516</v>
      </c>
    </row>
    <row r="58001" spans="1:13" x14ac:dyDescent="0.2">
      <c r="A58001" s="1" t="s">
        <v>12</v>
      </c>
      <c r="B58001">
        <v>15477289</v>
      </c>
      <c r="C58001" s="1" t="s">
        <v>13</v>
      </c>
      <c r="D58001">
        <v>20200704</v>
      </c>
      <c r="E58001" s="1" t="s">
        <v>92</v>
      </c>
      <c r="F58001">
        <v>169689</v>
      </c>
      <c r="G58001" s="1" t="s">
        <v>25</v>
      </c>
      <c r="H58001" s="1" t="s">
        <v>16</v>
      </c>
      <c r="I58001">
        <v>1</v>
      </c>
      <c r="J58001">
        <v>1</v>
      </c>
      <c r="K58001" s="1" t="s">
        <v>2066</v>
      </c>
      <c r="L58001">
        <v>15477289</v>
      </c>
      <c r="M58001" s="1" t="s">
        <v>272</v>
      </c>
    </row>
    <row r="58002" spans="1:13" x14ac:dyDescent="0.2">
      <c r="A58002" s="1" t="s">
        <v>12</v>
      </c>
      <c r="B58002">
        <v>561048725</v>
      </c>
      <c r="C58002" s="1" t="s">
        <v>13</v>
      </c>
      <c r="D58002">
        <v>20200704</v>
      </c>
      <c r="E58002" s="1" t="s">
        <v>24</v>
      </c>
      <c r="F58002">
        <v>167021</v>
      </c>
      <c r="G58002" s="1" t="s">
        <v>103</v>
      </c>
      <c r="H58002" s="1" t="s">
        <v>16</v>
      </c>
      <c r="I58002">
        <v>2</v>
      </c>
      <c r="J58002">
        <v>1</v>
      </c>
      <c r="K58002" s="1" t="s">
        <v>2066</v>
      </c>
      <c r="L58002">
        <v>561048725</v>
      </c>
      <c r="M58002" s="1" t="s">
        <v>8295</v>
      </c>
    </row>
    <row r="58003" spans="1:13" x14ac:dyDescent="0.2">
      <c r="A58003" s="1" t="s">
        <v>12</v>
      </c>
      <c r="B58003">
        <v>1170616720</v>
      </c>
      <c r="C58003" s="1" t="s">
        <v>13</v>
      </c>
      <c r="D58003">
        <v>20200704</v>
      </c>
      <c r="E58003" s="1" t="s">
        <v>116</v>
      </c>
      <c r="F58003">
        <v>163802</v>
      </c>
      <c r="G58003" s="1" t="s">
        <v>19</v>
      </c>
      <c r="H58003" s="1" t="s">
        <v>16</v>
      </c>
      <c r="I58003">
        <v>1</v>
      </c>
      <c r="J58003">
        <v>1</v>
      </c>
      <c r="K58003" s="1" t="s">
        <v>2066</v>
      </c>
      <c r="L58003">
        <v>1170616720</v>
      </c>
      <c r="M58003" s="1" t="s">
        <v>4974</v>
      </c>
    </row>
    <row r="58004" spans="1:13" x14ac:dyDescent="0.2">
      <c r="A58004" s="1" t="s">
        <v>12</v>
      </c>
      <c r="B58004">
        <v>1440831296</v>
      </c>
      <c r="C58004" s="1" t="s">
        <v>13</v>
      </c>
      <c r="D58004">
        <v>20200704</v>
      </c>
      <c r="E58004" s="1" t="s">
        <v>116</v>
      </c>
      <c r="F58004">
        <v>163032</v>
      </c>
      <c r="G58004" s="1" t="s">
        <v>19</v>
      </c>
      <c r="H58004" s="1" t="s">
        <v>16</v>
      </c>
      <c r="I58004">
        <v>1</v>
      </c>
      <c r="J58004">
        <v>2</v>
      </c>
      <c r="K58004" s="1" t="s">
        <v>2066</v>
      </c>
      <c r="L58004">
        <v>1440831296</v>
      </c>
      <c r="M58004" s="1" t="s">
        <v>5368</v>
      </c>
    </row>
    <row r="58005" spans="1:13" x14ac:dyDescent="0.2">
      <c r="A58005" s="1" t="s">
        <v>12</v>
      </c>
      <c r="B58005">
        <v>1442400019</v>
      </c>
      <c r="C58005" s="1" t="s">
        <v>13</v>
      </c>
      <c r="D58005">
        <v>20200704</v>
      </c>
      <c r="E58005" s="1" t="s">
        <v>455</v>
      </c>
      <c r="F58005">
        <v>141000</v>
      </c>
      <c r="G58005" s="1" t="s">
        <v>15</v>
      </c>
      <c r="H58005" s="1" t="s">
        <v>16</v>
      </c>
      <c r="I58005">
        <v>1</v>
      </c>
      <c r="J58005">
        <v>0</v>
      </c>
      <c r="K58005" s="1" t="s">
        <v>2066</v>
      </c>
      <c r="L58005">
        <v>1442400019</v>
      </c>
      <c r="M58005" s="1" t="s">
        <v>5975</v>
      </c>
    </row>
    <row r="58006" spans="1:13" x14ac:dyDescent="0.2">
      <c r="A58006" s="1" t="s">
        <v>12</v>
      </c>
      <c r="B58006">
        <v>1274653478</v>
      </c>
      <c r="C58006" s="1" t="s">
        <v>13</v>
      </c>
      <c r="D58006">
        <v>20200704</v>
      </c>
      <c r="E58006" s="1" t="s">
        <v>455</v>
      </c>
      <c r="F58006">
        <v>107231</v>
      </c>
      <c r="G58006" s="1" t="s">
        <v>19</v>
      </c>
      <c r="H58006" s="1" t="s">
        <v>16</v>
      </c>
      <c r="I58006">
        <v>1</v>
      </c>
      <c r="J58006">
        <v>1</v>
      </c>
      <c r="K58006" s="1" t="s">
        <v>2066</v>
      </c>
      <c r="L58006">
        <v>1274653478</v>
      </c>
      <c r="M58006" s="1" t="s">
        <v>2705</v>
      </c>
    </row>
    <row r="58007" spans="1:13" x14ac:dyDescent="0.2">
      <c r="A58007" s="1" t="s">
        <v>12</v>
      </c>
      <c r="B58007">
        <v>1484937103</v>
      </c>
      <c r="C58007" s="1" t="s">
        <v>13</v>
      </c>
      <c r="D58007">
        <v>20200704</v>
      </c>
      <c r="E58007" s="1" t="s">
        <v>132</v>
      </c>
      <c r="F58007">
        <v>104591</v>
      </c>
      <c r="G58007" s="1" t="s">
        <v>15</v>
      </c>
      <c r="H58007" s="1" t="s">
        <v>16</v>
      </c>
      <c r="I58007">
        <v>1</v>
      </c>
      <c r="J58007">
        <v>0</v>
      </c>
      <c r="K58007" s="1" t="s">
        <v>2066</v>
      </c>
      <c r="L58007">
        <v>1484937103</v>
      </c>
      <c r="M58007" s="1" t="s">
        <v>7583</v>
      </c>
    </row>
    <row r="58008" spans="1:13" x14ac:dyDescent="0.2">
      <c r="A58008" s="1" t="s">
        <v>12</v>
      </c>
      <c r="B58008">
        <v>669458346</v>
      </c>
      <c r="C58008" s="1" t="s">
        <v>13</v>
      </c>
      <c r="D58008">
        <v>20200704</v>
      </c>
      <c r="E58008" s="1" t="s">
        <v>514</v>
      </c>
      <c r="F58008">
        <v>99215</v>
      </c>
      <c r="G58008" s="1" t="s">
        <v>19</v>
      </c>
      <c r="H58008" s="1" t="s">
        <v>16</v>
      </c>
      <c r="I58008">
        <v>1</v>
      </c>
      <c r="J58008">
        <v>4</v>
      </c>
      <c r="K58008" s="1" t="s">
        <v>2066</v>
      </c>
      <c r="L58008">
        <v>669458346</v>
      </c>
      <c r="M58008" s="1" t="s">
        <v>84</v>
      </c>
    </row>
    <row r="58009" spans="1:13" x14ac:dyDescent="0.2">
      <c r="A58009" s="1" t="s">
        <v>12</v>
      </c>
      <c r="B58009">
        <v>1450690202</v>
      </c>
      <c r="C58009" s="1" t="s">
        <v>13</v>
      </c>
      <c r="D58009">
        <v>20200704</v>
      </c>
      <c r="E58009" s="1" t="s">
        <v>674</v>
      </c>
      <c r="F58009">
        <v>92451</v>
      </c>
      <c r="G58009" s="1" t="s">
        <v>19</v>
      </c>
      <c r="H58009" s="1" t="s">
        <v>16</v>
      </c>
      <c r="I58009">
        <v>2</v>
      </c>
      <c r="J58009">
        <v>3</v>
      </c>
      <c r="K58009" s="1" t="s">
        <v>2066</v>
      </c>
      <c r="L58009">
        <v>1450690202</v>
      </c>
      <c r="M58009" s="1" t="s">
        <v>6147</v>
      </c>
    </row>
    <row r="58010" spans="1:13" x14ac:dyDescent="0.2">
      <c r="A58010" s="1" t="s">
        <v>12</v>
      </c>
      <c r="B58010">
        <v>1441456786</v>
      </c>
      <c r="C58010" s="1" t="s">
        <v>13</v>
      </c>
      <c r="D58010">
        <v>20200704</v>
      </c>
      <c r="E58010" s="1" t="s">
        <v>455</v>
      </c>
      <c r="F58010">
        <v>90072</v>
      </c>
      <c r="G58010" s="1" t="s">
        <v>19</v>
      </c>
      <c r="H58010" s="1" t="s">
        <v>16</v>
      </c>
      <c r="I58010">
        <v>1</v>
      </c>
      <c r="J58010">
        <v>1</v>
      </c>
      <c r="K58010" s="1" t="s">
        <v>2066</v>
      </c>
      <c r="L58010">
        <v>1441456786</v>
      </c>
      <c r="M58010" s="1" t="s">
        <v>4147</v>
      </c>
    </row>
    <row r="58011" spans="1:13" x14ac:dyDescent="0.2">
      <c r="A58011" s="1" t="s">
        <v>12</v>
      </c>
      <c r="B58011">
        <v>662849821</v>
      </c>
      <c r="C58011" s="1" t="s">
        <v>13</v>
      </c>
      <c r="D58011">
        <v>20200704</v>
      </c>
      <c r="E58011" s="1" t="s">
        <v>310</v>
      </c>
      <c r="F58011">
        <v>65947</v>
      </c>
      <c r="G58011" s="1" t="s">
        <v>103</v>
      </c>
      <c r="H58011" s="1" t="s">
        <v>16</v>
      </c>
      <c r="I58011">
        <v>1</v>
      </c>
      <c r="J58011">
        <v>0</v>
      </c>
      <c r="K58011" s="1" t="s">
        <v>2066</v>
      </c>
      <c r="L58011">
        <v>662849821</v>
      </c>
      <c r="M58011" s="1" t="s">
        <v>1657</v>
      </c>
    </row>
    <row r="58012" spans="1:13" x14ac:dyDescent="0.2">
      <c r="A58012" s="1" t="s">
        <v>12</v>
      </c>
      <c r="B58012">
        <v>1440887515</v>
      </c>
      <c r="C58012" s="1" t="s">
        <v>13</v>
      </c>
      <c r="D58012">
        <v>20200704</v>
      </c>
      <c r="E58012" s="1" t="s">
        <v>310</v>
      </c>
      <c r="F58012">
        <v>64928</v>
      </c>
      <c r="G58012" s="1" t="s">
        <v>19</v>
      </c>
      <c r="H58012" s="1" t="s">
        <v>16</v>
      </c>
      <c r="I58012">
        <v>1</v>
      </c>
      <c r="J58012">
        <v>1</v>
      </c>
      <c r="K58012" s="1" t="s">
        <v>2066</v>
      </c>
      <c r="L58012">
        <v>1440887515</v>
      </c>
      <c r="M58012" s="1" t="s">
        <v>5203</v>
      </c>
    </row>
    <row r="58013" spans="1:13" x14ac:dyDescent="0.2">
      <c r="A58013" s="1" t="s">
        <v>12</v>
      </c>
      <c r="B58013">
        <v>1440926001</v>
      </c>
      <c r="C58013" s="1" t="s">
        <v>13</v>
      </c>
      <c r="D58013">
        <v>20200704</v>
      </c>
      <c r="E58013" s="1" t="s">
        <v>880</v>
      </c>
      <c r="F58013">
        <v>62183</v>
      </c>
      <c r="G58013" s="1" t="s">
        <v>19</v>
      </c>
      <c r="H58013" s="1" t="s">
        <v>16</v>
      </c>
      <c r="I58013">
        <v>1</v>
      </c>
      <c r="J58013">
        <v>2</v>
      </c>
      <c r="K58013" s="1" t="s">
        <v>2066</v>
      </c>
      <c r="L58013">
        <v>1440926001</v>
      </c>
      <c r="M58013" s="1" t="s">
        <v>781</v>
      </c>
    </row>
    <row r="58014" spans="1:13" x14ac:dyDescent="0.2">
      <c r="A58014" s="1" t="s">
        <v>12</v>
      </c>
      <c r="B58014">
        <v>79222430</v>
      </c>
      <c r="C58014" s="1" t="s">
        <v>13</v>
      </c>
      <c r="D58014">
        <v>20200704</v>
      </c>
      <c r="E58014" s="1" t="s">
        <v>14</v>
      </c>
      <c r="F58014">
        <v>54119</v>
      </c>
      <c r="G58014" s="1" t="s">
        <v>103</v>
      </c>
      <c r="H58014" s="1" t="s">
        <v>16</v>
      </c>
      <c r="I58014">
        <v>1</v>
      </c>
      <c r="J58014">
        <v>0</v>
      </c>
      <c r="K58014" s="1" t="s">
        <v>2066</v>
      </c>
      <c r="L58014">
        <v>79222430</v>
      </c>
      <c r="M58014" s="1" t="s">
        <v>2602</v>
      </c>
    </row>
    <row r="58015" spans="1:13" x14ac:dyDescent="0.2">
      <c r="A58015" s="1" t="s">
        <v>12</v>
      </c>
      <c r="B58015">
        <v>669458387</v>
      </c>
      <c r="C58015" s="1" t="s">
        <v>13</v>
      </c>
      <c r="D58015">
        <v>20200704</v>
      </c>
      <c r="E58015" s="1" t="s">
        <v>310</v>
      </c>
      <c r="F58015">
        <v>51333</v>
      </c>
      <c r="G58015" s="1" t="s">
        <v>19</v>
      </c>
      <c r="H58015" s="1" t="s">
        <v>16</v>
      </c>
      <c r="I58015">
        <v>1</v>
      </c>
      <c r="J58015">
        <v>2</v>
      </c>
      <c r="K58015" s="1" t="s">
        <v>2066</v>
      </c>
      <c r="L58015">
        <v>669458387</v>
      </c>
      <c r="M58015" s="1" t="s">
        <v>512</v>
      </c>
    </row>
    <row r="58016" spans="1:13" x14ac:dyDescent="0.2">
      <c r="A58016" s="1" t="s">
        <v>12</v>
      </c>
      <c r="B58016">
        <v>662849826</v>
      </c>
      <c r="C58016" s="1" t="s">
        <v>13</v>
      </c>
      <c r="D58016">
        <v>20200704</v>
      </c>
      <c r="E58016" s="1" t="s">
        <v>8296</v>
      </c>
      <c r="F58016">
        <v>46816</v>
      </c>
      <c r="G58016" s="1" t="s">
        <v>19</v>
      </c>
      <c r="H58016" s="1" t="s">
        <v>16</v>
      </c>
      <c r="I58016">
        <v>1</v>
      </c>
      <c r="J58016">
        <v>3</v>
      </c>
      <c r="K58016" s="1" t="s">
        <v>2066</v>
      </c>
      <c r="L58016">
        <v>662849826</v>
      </c>
      <c r="M58016" s="1" t="s">
        <v>1655</v>
      </c>
    </row>
    <row r="58017" spans="1:13" x14ac:dyDescent="0.2">
      <c r="A58017" s="1" t="s">
        <v>12</v>
      </c>
      <c r="B58017">
        <v>1185660217</v>
      </c>
      <c r="C58017" s="1" t="s">
        <v>13</v>
      </c>
      <c r="D58017">
        <v>20200704</v>
      </c>
      <c r="E58017" s="1" t="s">
        <v>238</v>
      </c>
      <c r="F58017">
        <v>43777</v>
      </c>
      <c r="G58017" s="1" t="s">
        <v>19</v>
      </c>
      <c r="H58017" s="1" t="s">
        <v>16</v>
      </c>
      <c r="I58017">
        <v>1</v>
      </c>
      <c r="J58017">
        <v>1</v>
      </c>
      <c r="K58017" s="1" t="s">
        <v>2066</v>
      </c>
      <c r="L58017">
        <v>1185660217</v>
      </c>
      <c r="M58017" s="1" t="s">
        <v>2907</v>
      </c>
    </row>
    <row r="58018" spans="1:13" x14ac:dyDescent="0.2">
      <c r="A58018" s="1" t="s">
        <v>12</v>
      </c>
      <c r="B58018">
        <v>669458351</v>
      </c>
      <c r="C58018" s="1" t="s">
        <v>13</v>
      </c>
      <c r="D58018">
        <v>20200704</v>
      </c>
      <c r="E58018" s="1" t="s">
        <v>310</v>
      </c>
      <c r="F58018">
        <v>41225</v>
      </c>
      <c r="G58018" s="1" t="s">
        <v>19</v>
      </c>
      <c r="H58018" s="1" t="s">
        <v>16</v>
      </c>
      <c r="I58018">
        <v>1</v>
      </c>
      <c r="J58018">
        <v>2</v>
      </c>
      <c r="K58018" s="1" t="s">
        <v>2066</v>
      </c>
      <c r="L58018">
        <v>669458351</v>
      </c>
      <c r="M58018" s="1" t="s">
        <v>30</v>
      </c>
    </row>
    <row r="58019" spans="1:13" x14ac:dyDescent="0.2">
      <c r="A58019" s="1" t="s">
        <v>12</v>
      </c>
      <c r="B58019">
        <v>1488020893</v>
      </c>
      <c r="C58019" s="1" t="s">
        <v>13</v>
      </c>
      <c r="D58019">
        <v>20200704</v>
      </c>
      <c r="E58019" s="1" t="s">
        <v>24</v>
      </c>
      <c r="F58019">
        <v>37020</v>
      </c>
      <c r="G58019" s="1" t="s">
        <v>19</v>
      </c>
      <c r="H58019" s="1" t="s">
        <v>16</v>
      </c>
      <c r="I58019">
        <v>1</v>
      </c>
      <c r="J58019">
        <v>1</v>
      </c>
      <c r="K58019" s="1" t="s">
        <v>2066</v>
      </c>
      <c r="L58019">
        <v>1488020893</v>
      </c>
      <c r="M58019" s="1" t="s">
        <v>8096</v>
      </c>
    </row>
    <row r="58020" spans="1:13" x14ac:dyDescent="0.2">
      <c r="A58020" s="1" t="s">
        <v>12</v>
      </c>
      <c r="B58020">
        <v>1040340670</v>
      </c>
      <c r="C58020" s="1" t="s">
        <v>13</v>
      </c>
      <c r="D58020">
        <v>20200704</v>
      </c>
      <c r="E58020" s="1" t="s">
        <v>92</v>
      </c>
      <c r="F58020">
        <v>34970</v>
      </c>
      <c r="G58020" s="1" t="s">
        <v>19</v>
      </c>
      <c r="H58020" s="1" t="s">
        <v>16</v>
      </c>
      <c r="I58020">
        <v>1</v>
      </c>
      <c r="J58020">
        <v>1</v>
      </c>
      <c r="K58020" s="1" t="s">
        <v>2066</v>
      </c>
      <c r="L58020">
        <v>1040340670</v>
      </c>
      <c r="M58020" s="1" t="s">
        <v>2374</v>
      </c>
    </row>
    <row r="58021" spans="1:13" x14ac:dyDescent="0.2">
      <c r="A58021" s="1" t="s">
        <v>12</v>
      </c>
      <c r="B58021">
        <v>1521391170</v>
      </c>
      <c r="C58021" s="1" t="s">
        <v>13</v>
      </c>
      <c r="D58021">
        <v>20200704</v>
      </c>
      <c r="E58021" s="1" t="s">
        <v>132</v>
      </c>
      <c r="F58021">
        <v>31128</v>
      </c>
      <c r="G58021" s="1" t="s">
        <v>19</v>
      </c>
      <c r="H58021" s="1" t="s">
        <v>16</v>
      </c>
      <c r="I58021">
        <v>1</v>
      </c>
      <c r="J58021">
        <v>1</v>
      </c>
      <c r="K58021" s="1" t="s">
        <v>2066</v>
      </c>
      <c r="L58021">
        <v>1521391170</v>
      </c>
      <c r="M58021" s="1" t="s">
        <v>8269</v>
      </c>
    </row>
    <row r="58022" spans="1:13" x14ac:dyDescent="0.2">
      <c r="A58022" s="1" t="s">
        <v>12</v>
      </c>
      <c r="B58022">
        <v>1046667929</v>
      </c>
      <c r="C58022" s="1" t="s">
        <v>13</v>
      </c>
      <c r="D58022">
        <v>20200704</v>
      </c>
      <c r="E58022" s="1" t="s">
        <v>92</v>
      </c>
      <c r="F58022">
        <v>30340</v>
      </c>
      <c r="G58022" s="1" t="s">
        <v>19</v>
      </c>
      <c r="H58022" s="1" t="s">
        <v>16</v>
      </c>
      <c r="I58022">
        <v>1</v>
      </c>
      <c r="J58022">
        <v>1</v>
      </c>
      <c r="K58022" s="1" t="s">
        <v>2066</v>
      </c>
      <c r="L58022">
        <v>1046667929</v>
      </c>
      <c r="M58022" s="1" t="s">
        <v>6345</v>
      </c>
    </row>
    <row r="58023" spans="1:13" x14ac:dyDescent="0.2">
      <c r="A58023" s="1" t="s">
        <v>12</v>
      </c>
      <c r="B58023">
        <v>1303426038</v>
      </c>
      <c r="C58023" s="1" t="s">
        <v>13</v>
      </c>
      <c r="D58023">
        <v>20200704</v>
      </c>
      <c r="E58023" s="1" t="s">
        <v>605</v>
      </c>
      <c r="F58023">
        <v>0</v>
      </c>
      <c r="G58023" s="1" t="s">
        <v>19</v>
      </c>
      <c r="H58023" s="1" t="s">
        <v>16</v>
      </c>
      <c r="I58023">
        <v>0</v>
      </c>
      <c r="J58023">
        <v>2</v>
      </c>
      <c r="K58023" s="1" t="s">
        <v>2066</v>
      </c>
      <c r="L58023">
        <v>1303426038</v>
      </c>
      <c r="M58023" s="1" t="s">
        <v>5114</v>
      </c>
    </row>
    <row r="58024" spans="1:13" x14ac:dyDescent="0.2">
      <c r="A58024" s="1" t="s">
        <v>12</v>
      </c>
      <c r="B58024">
        <v>1450690201</v>
      </c>
      <c r="C58024" s="1" t="s">
        <v>13</v>
      </c>
      <c r="D58024">
        <v>20200704</v>
      </c>
      <c r="E58024" s="1" t="s">
        <v>132</v>
      </c>
      <c r="F58024">
        <v>0</v>
      </c>
      <c r="G58024" s="1" t="s">
        <v>19</v>
      </c>
      <c r="H58024" s="1" t="s">
        <v>16</v>
      </c>
      <c r="I58024">
        <v>0</v>
      </c>
      <c r="J58024">
        <v>1</v>
      </c>
      <c r="K58024" s="1" t="s">
        <v>2066</v>
      </c>
      <c r="L58024">
        <v>1450690201</v>
      </c>
      <c r="M58024" s="1" t="s">
        <v>3900</v>
      </c>
    </row>
    <row r="58025" spans="1:13" x14ac:dyDescent="0.2">
      <c r="A58025" s="1" t="s">
        <v>12</v>
      </c>
      <c r="B58025">
        <v>1492317148</v>
      </c>
      <c r="C58025" s="1" t="s">
        <v>13</v>
      </c>
      <c r="D58025">
        <v>20200704</v>
      </c>
      <c r="E58025" s="1" t="s">
        <v>238</v>
      </c>
      <c r="F58025">
        <v>0</v>
      </c>
      <c r="G58025" s="1" t="s">
        <v>19</v>
      </c>
      <c r="H58025" s="1" t="s">
        <v>16</v>
      </c>
      <c r="I58025">
        <v>0</v>
      </c>
      <c r="J58025">
        <v>1</v>
      </c>
      <c r="K58025" s="1" t="s">
        <v>2066</v>
      </c>
      <c r="L58025">
        <v>1492317148</v>
      </c>
      <c r="M58025" s="1" t="s">
        <v>8297</v>
      </c>
    </row>
    <row r="58026" spans="1:13" x14ac:dyDescent="0.2">
      <c r="A58026" s="1" t="s">
        <v>12</v>
      </c>
      <c r="B58026">
        <v>1444849285</v>
      </c>
      <c r="C58026" s="1" t="s">
        <v>13</v>
      </c>
      <c r="D58026">
        <v>20200704</v>
      </c>
      <c r="E58026" s="1" t="s">
        <v>14</v>
      </c>
      <c r="F58026">
        <v>0</v>
      </c>
      <c r="G58026" s="1" t="s">
        <v>19</v>
      </c>
      <c r="H58026" s="1" t="s">
        <v>16</v>
      </c>
      <c r="I58026">
        <v>0</v>
      </c>
      <c r="J58026">
        <v>1</v>
      </c>
      <c r="K58026" s="1" t="s">
        <v>2066</v>
      </c>
      <c r="L58026">
        <v>1444849285</v>
      </c>
      <c r="M58026" s="1" t="s">
        <v>8298</v>
      </c>
    </row>
    <row r="58027" spans="1:13" x14ac:dyDescent="0.2">
      <c r="A58027" s="1" t="s">
        <v>12</v>
      </c>
      <c r="B58027">
        <v>15477259</v>
      </c>
      <c r="C58027" s="1" t="s">
        <v>13</v>
      </c>
      <c r="D58027">
        <v>20200704</v>
      </c>
      <c r="E58027" s="1" t="s">
        <v>92</v>
      </c>
      <c r="F58027">
        <v>0</v>
      </c>
      <c r="G58027" s="1" t="s">
        <v>19</v>
      </c>
      <c r="H58027" s="1" t="s">
        <v>16</v>
      </c>
      <c r="I58027">
        <v>0</v>
      </c>
      <c r="J58027">
        <v>2</v>
      </c>
      <c r="K58027" s="1" t="s">
        <v>2066</v>
      </c>
      <c r="L58027">
        <v>15477259</v>
      </c>
      <c r="M58027" s="1" t="s">
        <v>237</v>
      </c>
    </row>
    <row r="58028" spans="1:13" x14ac:dyDescent="0.2">
      <c r="A58028" s="1" t="s">
        <v>12</v>
      </c>
      <c r="B58028">
        <v>1505943432</v>
      </c>
      <c r="C58028" s="1" t="s">
        <v>13</v>
      </c>
      <c r="D58028">
        <v>20200704</v>
      </c>
      <c r="E58028" s="1" t="s">
        <v>455</v>
      </c>
      <c r="F58028">
        <v>0</v>
      </c>
      <c r="G58028" s="1" t="s">
        <v>19</v>
      </c>
      <c r="H58028" s="1" t="s">
        <v>16</v>
      </c>
      <c r="I58028">
        <v>0</v>
      </c>
      <c r="J58028">
        <v>1</v>
      </c>
      <c r="K58028" s="1" t="s">
        <v>2066</v>
      </c>
      <c r="L58028">
        <v>1505943432</v>
      </c>
      <c r="M58028" s="1" t="s">
        <v>8048</v>
      </c>
    </row>
    <row r="58029" spans="1:13" x14ac:dyDescent="0.2">
      <c r="A58029" s="1" t="s">
        <v>12</v>
      </c>
      <c r="B58029">
        <v>669458341</v>
      </c>
      <c r="C58029" s="1" t="s">
        <v>13</v>
      </c>
      <c r="D58029">
        <v>20200704</v>
      </c>
      <c r="E58029" s="1" t="s">
        <v>119</v>
      </c>
      <c r="F58029">
        <v>0</v>
      </c>
      <c r="G58029" s="1" t="s">
        <v>19</v>
      </c>
      <c r="H58029" s="1" t="s">
        <v>16</v>
      </c>
      <c r="I58029">
        <v>0</v>
      </c>
      <c r="J58029">
        <v>1</v>
      </c>
      <c r="K58029" s="1" t="s">
        <v>2066</v>
      </c>
      <c r="L58029">
        <v>669458341</v>
      </c>
      <c r="M58029" s="1" t="s">
        <v>48</v>
      </c>
    </row>
    <row r="58030" spans="1:13" x14ac:dyDescent="0.2">
      <c r="A58030" s="1" t="s">
        <v>12</v>
      </c>
      <c r="B58030">
        <v>1446918508</v>
      </c>
      <c r="C58030" s="1" t="s">
        <v>13</v>
      </c>
      <c r="D58030">
        <v>20200704</v>
      </c>
      <c r="E58030" s="1" t="s">
        <v>24</v>
      </c>
      <c r="F58030">
        <v>0</v>
      </c>
      <c r="G58030" s="1" t="s">
        <v>19</v>
      </c>
      <c r="H58030" s="1" t="s">
        <v>16</v>
      </c>
      <c r="I58030">
        <v>0</v>
      </c>
      <c r="J58030">
        <v>1</v>
      </c>
      <c r="K58030" s="1" t="s">
        <v>2066</v>
      </c>
      <c r="L58030">
        <v>1446918508</v>
      </c>
      <c r="M58030" s="1" t="s">
        <v>5693</v>
      </c>
    </row>
    <row r="58031" spans="1:13" x14ac:dyDescent="0.2">
      <c r="A58031" s="1" t="s">
        <v>12</v>
      </c>
      <c r="B58031">
        <v>1040340592</v>
      </c>
      <c r="C58031" s="1" t="s">
        <v>13</v>
      </c>
      <c r="D58031">
        <v>20200704</v>
      </c>
      <c r="E58031" s="1" t="s">
        <v>92</v>
      </c>
      <c r="F58031">
        <v>0</v>
      </c>
      <c r="G58031" s="1" t="s">
        <v>19</v>
      </c>
      <c r="H58031" s="1" t="s">
        <v>16</v>
      </c>
      <c r="I58031">
        <v>0</v>
      </c>
      <c r="J58031">
        <v>1</v>
      </c>
      <c r="K58031" s="1" t="s">
        <v>2066</v>
      </c>
      <c r="L58031">
        <v>1040340592</v>
      </c>
      <c r="M58031" s="1" t="s">
        <v>445</v>
      </c>
    </row>
    <row r="58032" spans="1:13" x14ac:dyDescent="0.2">
      <c r="A58032" s="1" t="s">
        <v>12</v>
      </c>
      <c r="B58032">
        <v>1450690206</v>
      </c>
      <c r="C58032" s="1" t="s">
        <v>13</v>
      </c>
      <c r="D58032">
        <v>20200704</v>
      </c>
      <c r="E58032" s="1" t="s">
        <v>310</v>
      </c>
      <c r="F58032">
        <v>0</v>
      </c>
      <c r="G58032" s="1" t="s">
        <v>19</v>
      </c>
      <c r="H58032" s="1" t="s">
        <v>16</v>
      </c>
      <c r="I58032">
        <v>0</v>
      </c>
      <c r="J58032">
        <v>1</v>
      </c>
      <c r="K58032" s="1" t="s">
        <v>2066</v>
      </c>
      <c r="L58032">
        <v>1450690206</v>
      </c>
      <c r="M58032" s="1" t="s">
        <v>1338</v>
      </c>
    </row>
    <row r="58033" spans="1:13" x14ac:dyDescent="0.2">
      <c r="A58033" s="1" t="s">
        <v>12</v>
      </c>
      <c r="B58033">
        <v>906888526</v>
      </c>
      <c r="C58033" s="1" t="s">
        <v>13</v>
      </c>
      <c r="D58033">
        <v>20200704</v>
      </c>
      <c r="E58033" s="1" t="s">
        <v>132</v>
      </c>
      <c r="F58033">
        <v>0</v>
      </c>
      <c r="G58033" s="1" t="s">
        <v>19</v>
      </c>
      <c r="H58033" s="1" t="s">
        <v>16</v>
      </c>
      <c r="I58033">
        <v>0</v>
      </c>
      <c r="J58033">
        <v>1</v>
      </c>
      <c r="K58033" s="1" t="s">
        <v>2066</v>
      </c>
      <c r="L58033">
        <v>906888526</v>
      </c>
      <c r="M58033" s="1" t="s">
        <v>2259</v>
      </c>
    </row>
    <row r="58034" spans="1:13" x14ac:dyDescent="0.2">
      <c r="A58034" s="1" t="s">
        <v>12</v>
      </c>
      <c r="B58034">
        <v>1445606849</v>
      </c>
      <c r="C58034" s="1" t="s">
        <v>13</v>
      </c>
      <c r="D58034">
        <v>20200704</v>
      </c>
      <c r="E58034" s="1" t="s">
        <v>238</v>
      </c>
      <c r="F58034">
        <v>0</v>
      </c>
      <c r="G58034" s="1" t="s">
        <v>19</v>
      </c>
      <c r="H58034" s="1" t="s">
        <v>16</v>
      </c>
      <c r="I58034">
        <v>0</v>
      </c>
      <c r="J58034">
        <v>1</v>
      </c>
      <c r="K58034" s="1" t="s">
        <v>2066</v>
      </c>
      <c r="L58034">
        <v>1445606849</v>
      </c>
      <c r="M58034" s="1" t="s">
        <v>5729</v>
      </c>
    </row>
    <row r="58035" spans="1:13" x14ac:dyDescent="0.2">
      <c r="A58035" s="1" t="s">
        <v>12</v>
      </c>
      <c r="B58035">
        <v>1161504024</v>
      </c>
      <c r="C58035" s="1" t="s">
        <v>13</v>
      </c>
      <c r="D58035">
        <v>20200704</v>
      </c>
      <c r="E58035" s="1" t="s">
        <v>238</v>
      </c>
      <c r="F58035">
        <v>0</v>
      </c>
      <c r="G58035" s="1" t="s">
        <v>19</v>
      </c>
      <c r="H58035" s="1" t="s">
        <v>16</v>
      </c>
      <c r="I58035">
        <v>0</v>
      </c>
      <c r="J58035">
        <v>2</v>
      </c>
      <c r="K58035" s="1" t="s">
        <v>2066</v>
      </c>
      <c r="L58035">
        <v>1161504024</v>
      </c>
      <c r="M58035" s="1" t="s">
        <v>4540</v>
      </c>
    </row>
    <row r="58036" spans="1:13" x14ac:dyDescent="0.2">
      <c r="A58036" s="1" t="s">
        <v>12</v>
      </c>
      <c r="B58036">
        <v>1446918510</v>
      </c>
      <c r="C58036" s="1" t="s">
        <v>13</v>
      </c>
      <c r="D58036">
        <v>20200704</v>
      </c>
      <c r="E58036" s="1" t="s">
        <v>24</v>
      </c>
      <c r="F58036">
        <v>0</v>
      </c>
      <c r="G58036" s="1" t="s">
        <v>19</v>
      </c>
      <c r="H58036" s="1" t="s">
        <v>16</v>
      </c>
      <c r="I58036">
        <v>0</v>
      </c>
      <c r="J58036">
        <v>1</v>
      </c>
      <c r="K58036" s="1" t="s">
        <v>2066</v>
      </c>
      <c r="L58036">
        <v>1446918510</v>
      </c>
      <c r="M58036" s="1" t="s">
        <v>5692</v>
      </c>
    </row>
    <row r="58037" spans="1:13" x14ac:dyDescent="0.2">
      <c r="A58037" s="1" t="s">
        <v>12</v>
      </c>
      <c r="B58037">
        <v>1184984774</v>
      </c>
      <c r="C58037" s="1" t="s">
        <v>13</v>
      </c>
      <c r="D58037">
        <v>20200704</v>
      </c>
      <c r="E58037" s="1" t="s">
        <v>92</v>
      </c>
      <c r="F58037">
        <v>0</v>
      </c>
      <c r="G58037" s="1" t="s">
        <v>19</v>
      </c>
      <c r="H58037" s="1" t="s">
        <v>16</v>
      </c>
      <c r="I58037">
        <v>0</v>
      </c>
      <c r="J58037">
        <v>1</v>
      </c>
      <c r="K58037" s="1" t="s">
        <v>2066</v>
      </c>
      <c r="L58037">
        <v>1184984774</v>
      </c>
      <c r="M58037" s="1" t="s">
        <v>256</v>
      </c>
    </row>
    <row r="58038" spans="1:13" x14ac:dyDescent="0.2">
      <c r="A58038" s="1" t="s">
        <v>12</v>
      </c>
      <c r="B58038">
        <v>1440932631</v>
      </c>
      <c r="C58038" s="1" t="s">
        <v>13</v>
      </c>
      <c r="D58038">
        <v>20200704</v>
      </c>
      <c r="E58038" s="1" t="s">
        <v>92</v>
      </c>
      <c r="F58038">
        <v>0</v>
      </c>
      <c r="G58038" s="1" t="s">
        <v>19</v>
      </c>
      <c r="H58038" s="1" t="s">
        <v>16</v>
      </c>
      <c r="I58038">
        <v>0</v>
      </c>
      <c r="J58038">
        <v>1</v>
      </c>
      <c r="K58038" s="1" t="s">
        <v>2066</v>
      </c>
      <c r="L58038">
        <v>1440932631</v>
      </c>
      <c r="M58038" s="1" t="s">
        <v>8299</v>
      </c>
    </row>
    <row r="58039" spans="1:13" x14ac:dyDescent="0.2">
      <c r="A58039" s="1" t="s">
        <v>12</v>
      </c>
      <c r="B58039">
        <v>1303426039</v>
      </c>
      <c r="C58039" s="1" t="s">
        <v>13</v>
      </c>
      <c r="D58039">
        <v>20200704</v>
      </c>
      <c r="E58039" s="1" t="s">
        <v>310</v>
      </c>
      <c r="F58039">
        <v>0</v>
      </c>
      <c r="G58039" s="1" t="s">
        <v>19</v>
      </c>
      <c r="H58039" s="1" t="s">
        <v>16</v>
      </c>
      <c r="I58039">
        <v>0</v>
      </c>
      <c r="J58039">
        <v>1</v>
      </c>
      <c r="K58039" s="1" t="s">
        <v>2066</v>
      </c>
      <c r="L58039">
        <v>1303426039</v>
      </c>
      <c r="M58039" s="1" t="s">
        <v>4236</v>
      </c>
    </row>
    <row r="58040" spans="1:13" x14ac:dyDescent="0.2">
      <c r="A58040" s="1" t="s">
        <v>12</v>
      </c>
      <c r="B58040">
        <v>963727813</v>
      </c>
      <c r="C58040" s="1" t="s">
        <v>13</v>
      </c>
      <c r="D58040">
        <v>20200704</v>
      </c>
      <c r="E58040" s="1" t="s">
        <v>238</v>
      </c>
      <c r="F58040">
        <v>0</v>
      </c>
      <c r="G58040" s="1" t="s">
        <v>19</v>
      </c>
      <c r="H58040" s="1" t="s">
        <v>16</v>
      </c>
      <c r="I58040">
        <v>0</v>
      </c>
      <c r="J58040">
        <v>1</v>
      </c>
      <c r="K58040" s="1" t="s">
        <v>2066</v>
      </c>
      <c r="L58040">
        <v>963727813</v>
      </c>
      <c r="M58040" s="1" t="s">
        <v>2619</v>
      </c>
    </row>
    <row r="58041" spans="1:13" x14ac:dyDescent="0.2">
      <c r="A58041" s="1" t="s">
        <v>12</v>
      </c>
      <c r="B58041">
        <v>669458345</v>
      </c>
      <c r="C58041" s="1" t="s">
        <v>13</v>
      </c>
      <c r="D58041">
        <v>20200704</v>
      </c>
      <c r="E58041" s="1" t="s">
        <v>310</v>
      </c>
      <c r="F58041">
        <v>0</v>
      </c>
      <c r="G58041" s="1" t="s">
        <v>19</v>
      </c>
      <c r="H58041" s="1" t="s">
        <v>16</v>
      </c>
      <c r="I58041">
        <v>0</v>
      </c>
      <c r="J58041">
        <v>2</v>
      </c>
      <c r="K58041" s="1" t="s">
        <v>2066</v>
      </c>
      <c r="L58041">
        <v>669458345</v>
      </c>
      <c r="M58041" s="1" t="s">
        <v>76</v>
      </c>
    </row>
    <row r="58042" spans="1:13" x14ac:dyDescent="0.2">
      <c r="A58042" s="1" t="s">
        <v>12</v>
      </c>
      <c r="B58042">
        <v>659219054</v>
      </c>
      <c r="C58042" s="1" t="s">
        <v>13</v>
      </c>
      <c r="D58042">
        <v>20200704</v>
      </c>
      <c r="E58042" s="1" t="s">
        <v>455</v>
      </c>
      <c r="F58042">
        <v>0</v>
      </c>
      <c r="G58042" s="1" t="s">
        <v>19</v>
      </c>
      <c r="H58042" s="1" t="s">
        <v>16</v>
      </c>
      <c r="I58042">
        <v>0</v>
      </c>
      <c r="J58042">
        <v>1</v>
      </c>
      <c r="K58042" s="1" t="s">
        <v>2066</v>
      </c>
      <c r="L58042">
        <v>659219054</v>
      </c>
      <c r="M58042" s="1" t="s">
        <v>292</v>
      </c>
    </row>
    <row r="58043" spans="1:13" x14ac:dyDescent="0.2">
      <c r="A58043" s="1" t="s">
        <v>12</v>
      </c>
      <c r="B58043">
        <v>1440885270</v>
      </c>
      <c r="C58043" s="1" t="s">
        <v>13</v>
      </c>
      <c r="D58043">
        <v>20200704</v>
      </c>
      <c r="E58043" s="1" t="s">
        <v>238</v>
      </c>
      <c r="F58043">
        <v>0</v>
      </c>
      <c r="G58043" s="1" t="s">
        <v>19</v>
      </c>
      <c r="H58043" s="1" t="s">
        <v>16</v>
      </c>
      <c r="I58043">
        <v>0</v>
      </c>
      <c r="J58043">
        <v>1</v>
      </c>
      <c r="K58043" s="1" t="s">
        <v>2066</v>
      </c>
      <c r="L58043">
        <v>1440885270</v>
      </c>
      <c r="M58043" s="1" t="s">
        <v>7878</v>
      </c>
    </row>
    <row r="58044" spans="1:13" x14ac:dyDescent="0.2">
      <c r="A58044" s="1" t="s">
        <v>12</v>
      </c>
      <c r="B58044">
        <v>1445304309</v>
      </c>
      <c r="C58044" s="1" t="s">
        <v>13</v>
      </c>
      <c r="D58044">
        <v>20200704</v>
      </c>
      <c r="E58044" s="1" t="s">
        <v>310</v>
      </c>
      <c r="F58044">
        <v>0</v>
      </c>
      <c r="G58044" s="1" t="s">
        <v>19</v>
      </c>
      <c r="H58044" s="1" t="s">
        <v>16</v>
      </c>
      <c r="I58044">
        <v>0</v>
      </c>
      <c r="J58044">
        <v>1</v>
      </c>
      <c r="K58044" s="1" t="s">
        <v>2066</v>
      </c>
      <c r="L58044">
        <v>1445304309</v>
      </c>
      <c r="M58044" s="1" t="s">
        <v>428</v>
      </c>
    </row>
    <row r="58045" spans="1:13" x14ac:dyDescent="0.2">
      <c r="A58045" s="1" t="s">
        <v>12</v>
      </c>
      <c r="B58045">
        <v>1187249193</v>
      </c>
      <c r="C58045" s="1" t="s">
        <v>13</v>
      </c>
      <c r="D58045">
        <v>20200704</v>
      </c>
      <c r="E58045" s="1" t="s">
        <v>238</v>
      </c>
      <c r="F58045">
        <v>0</v>
      </c>
      <c r="G58045" s="1" t="s">
        <v>19</v>
      </c>
      <c r="H58045" s="1" t="s">
        <v>16</v>
      </c>
      <c r="I58045">
        <v>0</v>
      </c>
      <c r="J58045">
        <v>1</v>
      </c>
      <c r="K58045" s="1" t="s">
        <v>2066</v>
      </c>
      <c r="L58045">
        <v>1187249193</v>
      </c>
      <c r="M58045" s="1" t="s">
        <v>2028</v>
      </c>
    </row>
    <row r="58046" spans="1:13" x14ac:dyDescent="0.2">
      <c r="A58046" s="1" t="s">
        <v>12</v>
      </c>
      <c r="B58046">
        <v>401186260</v>
      </c>
      <c r="C58046" s="1" t="s">
        <v>13</v>
      </c>
      <c r="D58046">
        <v>20200704</v>
      </c>
      <c r="E58046" s="1" t="s">
        <v>238</v>
      </c>
      <c r="F58046">
        <v>0</v>
      </c>
      <c r="G58046" s="1" t="s">
        <v>19</v>
      </c>
      <c r="H58046" s="1" t="s">
        <v>16</v>
      </c>
      <c r="I58046">
        <v>0</v>
      </c>
      <c r="J58046">
        <v>1</v>
      </c>
      <c r="K58046" s="1" t="s">
        <v>2066</v>
      </c>
      <c r="L58046">
        <v>401186260</v>
      </c>
      <c r="M58046" s="1" t="s">
        <v>4644</v>
      </c>
    </row>
    <row r="58047" spans="1:13" x14ac:dyDescent="0.2">
      <c r="A58047" s="1" t="s">
        <v>12</v>
      </c>
      <c r="B58047">
        <v>1387635031</v>
      </c>
      <c r="C58047" s="1" t="s">
        <v>13</v>
      </c>
      <c r="D58047">
        <v>20200704</v>
      </c>
      <c r="E58047" s="1" t="s">
        <v>310</v>
      </c>
      <c r="F58047">
        <v>0</v>
      </c>
      <c r="G58047" s="1" t="s">
        <v>19</v>
      </c>
      <c r="H58047" s="1" t="s">
        <v>16</v>
      </c>
      <c r="I58047">
        <v>0</v>
      </c>
      <c r="J58047">
        <v>1</v>
      </c>
      <c r="K58047" s="1" t="s">
        <v>2066</v>
      </c>
      <c r="L58047">
        <v>1387635031</v>
      </c>
      <c r="M58047" s="1" t="s">
        <v>4104</v>
      </c>
    </row>
    <row r="58048" spans="1:13" x14ac:dyDescent="0.2">
      <c r="A58048" s="1" t="s">
        <v>12</v>
      </c>
      <c r="B58048">
        <v>1187249361</v>
      </c>
      <c r="C58048" s="1" t="s">
        <v>13</v>
      </c>
      <c r="D58048">
        <v>20200704</v>
      </c>
      <c r="E58048" s="1" t="s">
        <v>238</v>
      </c>
      <c r="F58048">
        <v>0</v>
      </c>
      <c r="G58048" s="1" t="s">
        <v>19</v>
      </c>
      <c r="H58048" s="1" t="s">
        <v>16</v>
      </c>
      <c r="I58048">
        <v>0</v>
      </c>
      <c r="J58048">
        <v>1</v>
      </c>
      <c r="K58048" s="1" t="s">
        <v>2066</v>
      </c>
      <c r="L58048">
        <v>1187249361</v>
      </c>
      <c r="M58048" s="1" t="s">
        <v>2017</v>
      </c>
    </row>
    <row r="58049" spans="1:13" x14ac:dyDescent="0.2">
      <c r="A58049" s="1" t="s">
        <v>12</v>
      </c>
      <c r="B58049">
        <v>15477256</v>
      </c>
      <c r="C58049" s="1" t="s">
        <v>13</v>
      </c>
      <c r="D58049">
        <v>20200704</v>
      </c>
      <c r="E58049" s="1" t="s">
        <v>92</v>
      </c>
      <c r="F58049">
        <v>0</v>
      </c>
      <c r="G58049" s="1" t="s">
        <v>25</v>
      </c>
      <c r="H58049" s="1" t="s">
        <v>16</v>
      </c>
      <c r="I58049">
        <v>0</v>
      </c>
      <c r="J58049">
        <v>1</v>
      </c>
      <c r="K58049" s="1" t="s">
        <v>2066</v>
      </c>
      <c r="L58049">
        <v>15477256</v>
      </c>
      <c r="M58049" s="1" t="s">
        <v>280</v>
      </c>
    </row>
    <row r="58050" spans="1:13" x14ac:dyDescent="0.2">
      <c r="A58050" s="1" t="s">
        <v>12</v>
      </c>
      <c r="B58050">
        <v>440533513</v>
      </c>
      <c r="C58050" s="1" t="s">
        <v>13</v>
      </c>
      <c r="D58050">
        <v>20200704</v>
      </c>
      <c r="E58050" s="1" t="s">
        <v>238</v>
      </c>
      <c r="F58050">
        <v>0</v>
      </c>
      <c r="G58050" s="1" t="s">
        <v>19</v>
      </c>
      <c r="H58050" s="1" t="s">
        <v>16</v>
      </c>
      <c r="I58050">
        <v>0</v>
      </c>
      <c r="J58050">
        <v>1</v>
      </c>
      <c r="K58050" s="1" t="s">
        <v>2066</v>
      </c>
      <c r="L58050">
        <v>440533513</v>
      </c>
      <c r="M58050" s="1" t="s">
        <v>189</v>
      </c>
    </row>
    <row r="58051" spans="1:13" x14ac:dyDescent="0.2">
      <c r="A58051" s="1" t="s">
        <v>12</v>
      </c>
      <c r="B58051">
        <v>1440933163</v>
      </c>
      <c r="C58051" s="1" t="s">
        <v>13</v>
      </c>
      <c r="D58051">
        <v>20200704</v>
      </c>
      <c r="E58051" s="1" t="s">
        <v>92</v>
      </c>
      <c r="F58051">
        <v>0</v>
      </c>
      <c r="G58051" s="1" t="s">
        <v>19</v>
      </c>
      <c r="H58051" s="1" t="s">
        <v>16</v>
      </c>
      <c r="I58051">
        <v>0</v>
      </c>
      <c r="J58051">
        <v>1</v>
      </c>
      <c r="K58051" s="1" t="s">
        <v>2066</v>
      </c>
      <c r="L58051">
        <v>1440933163</v>
      </c>
      <c r="M58051" s="1" t="s">
        <v>8300</v>
      </c>
    </row>
    <row r="58052" spans="1:13" x14ac:dyDescent="0.2">
      <c r="A58052" s="1" t="s">
        <v>12</v>
      </c>
      <c r="B58052">
        <v>1440932648</v>
      </c>
      <c r="C58052" s="1" t="s">
        <v>13</v>
      </c>
      <c r="D58052">
        <v>20200704</v>
      </c>
      <c r="E58052" s="1" t="s">
        <v>92</v>
      </c>
      <c r="F58052">
        <v>0</v>
      </c>
      <c r="G58052" s="1" t="s">
        <v>19</v>
      </c>
      <c r="H58052" s="1" t="s">
        <v>16</v>
      </c>
      <c r="I58052">
        <v>0</v>
      </c>
      <c r="J58052">
        <v>1</v>
      </c>
      <c r="K58052" s="1" t="s">
        <v>2066</v>
      </c>
      <c r="L58052">
        <v>1440932648</v>
      </c>
      <c r="M58052" s="1" t="s">
        <v>8301</v>
      </c>
    </row>
    <row r="58053" spans="1:13" x14ac:dyDescent="0.2">
      <c r="A58053" s="1" t="s">
        <v>12</v>
      </c>
      <c r="B58053">
        <v>1400118055</v>
      </c>
      <c r="C58053" s="1" t="s">
        <v>13</v>
      </c>
      <c r="D58053">
        <v>20200704</v>
      </c>
      <c r="E58053" s="1" t="s">
        <v>186</v>
      </c>
      <c r="F58053">
        <v>0</v>
      </c>
      <c r="G58053" s="1" t="s">
        <v>19</v>
      </c>
      <c r="H58053" s="1" t="s">
        <v>16</v>
      </c>
      <c r="I58053">
        <v>0</v>
      </c>
      <c r="J58053">
        <v>1</v>
      </c>
      <c r="K58053" s="1" t="s">
        <v>2066</v>
      </c>
      <c r="L58053">
        <v>1400118055</v>
      </c>
      <c r="M58053" s="1" t="s">
        <v>4349</v>
      </c>
    </row>
    <row r="58054" spans="1:13" x14ac:dyDescent="0.2">
      <c r="A58054" s="1" t="s">
        <v>12</v>
      </c>
      <c r="B58054">
        <v>627523026</v>
      </c>
      <c r="C58054" s="1" t="s">
        <v>13</v>
      </c>
      <c r="D58054">
        <v>20200704</v>
      </c>
      <c r="E58054" s="1" t="s">
        <v>24</v>
      </c>
      <c r="F58054">
        <v>0</v>
      </c>
      <c r="G58054" s="1" t="s">
        <v>19</v>
      </c>
      <c r="H58054" s="1" t="s">
        <v>16</v>
      </c>
      <c r="I58054">
        <v>0</v>
      </c>
      <c r="J58054">
        <v>1</v>
      </c>
      <c r="K58054" s="1" t="s">
        <v>2066</v>
      </c>
      <c r="L58054">
        <v>627523026</v>
      </c>
      <c r="M58054" s="1" t="s">
        <v>4858</v>
      </c>
    </row>
    <row r="58055" spans="1:13" x14ac:dyDescent="0.2">
      <c r="A58055" s="1" t="s">
        <v>12</v>
      </c>
      <c r="B58055">
        <v>401187150</v>
      </c>
      <c r="C58055" s="1" t="s">
        <v>13</v>
      </c>
      <c r="D58055">
        <v>20200704</v>
      </c>
      <c r="E58055" s="1" t="s">
        <v>238</v>
      </c>
      <c r="F58055">
        <v>0</v>
      </c>
      <c r="G58055" s="1" t="s">
        <v>19</v>
      </c>
      <c r="H58055" s="1" t="s">
        <v>16</v>
      </c>
      <c r="I58055">
        <v>0</v>
      </c>
      <c r="J58055">
        <v>1</v>
      </c>
      <c r="K58055" s="1" t="s">
        <v>2066</v>
      </c>
      <c r="L58055">
        <v>401187150</v>
      </c>
      <c r="M58055" s="1" t="s">
        <v>4063</v>
      </c>
    </row>
    <row r="58056" spans="1:13" x14ac:dyDescent="0.2">
      <c r="A58056" s="1" t="s">
        <v>12</v>
      </c>
      <c r="B58056">
        <v>1400118060</v>
      </c>
      <c r="C58056" s="1" t="s">
        <v>13</v>
      </c>
      <c r="D58056">
        <v>20200704</v>
      </c>
      <c r="E58056" s="1" t="s">
        <v>186</v>
      </c>
      <c r="F58056">
        <v>0</v>
      </c>
      <c r="G58056" s="1" t="s">
        <v>19</v>
      </c>
      <c r="H58056" s="1" t="s">
        <v>16</v>
      </c>
      <c r="I58056">
        <v>0</v>
      </c>
      <c r="J58056">
        <v>1</v>
      </c>
      <c r="K58056" s="1" t="s">
        <v>2066</v>
      </c>
      <c r="L58056">
        <v>1400118060</v>
      </c>
      <c r="M58056" s="1" t="s">
        <v>4346</v>
      </c>
    </row>
    <row r="58057" spans="1:13" x14ac:dyDescent="0.2">
      <c r="A58057" s="1" t="s">
        <v>12</v>
      </c>
      <c r="B58057">
        <v>669458375</v>
      </c>
      <c r="C58057" s="1" t="s">
        <v>13</v>
      </c>
      <c r="D58057">
        <v>20200704</v>
      </c>
      <c r="E58057" s="1" t="s">
        <v>880</v>
      </c>
      <c r="F58057">
        <v>0</v>
      </c>
      <c r="G58057" s="1" t="s">
        <v>19</v>
      </c>
      <c r="H58057" s="1" t="s">
        <v>16</v>
      </c>
      <c r="I58057">
        <v>0</v>
      </c>
      <c r="J58057">
        <v>4</v>
      </c>
      <c r="K58057" s="1" t="s">
        <v>2066</v>
      </c>
      <c r="L58057">
        <v>669458375</v>
      </c>
      <c r="M58057" s="1" t="s">
        <v>58</v>
      </c>
    </row>
    <row r="58058" spans="1:13" x14ac:dyDescent="0.2">
      <c r="A58058" s="1" t="s">
        <v>12</v>
      </c>
      <c r="B58058">
        <v>1440932763</v>
      </c>
      <c r="C58058" s="1" t="s">
        <v>13</v>
      </c>
      <c r="D58058">
        <v>20200704</v>
      </c>
      <c r="E58058" s="1" t="s">
        <v>92</v>
      </c>
      <c r="F58058">
        <v>0</v>
      </c>
      <c r="G58058" s="1" t="s">
        <v>19</v>
      </c>
      <c r="H58058" s="1" t="s">
        <v>16</v>
      </c>
      <c r="I58058">
        <v>0</v>
      </c>
      <c r="J58058">
        <v>1</v>
      </c>
      <c r="K58058" s="1" t="s">
        <v>2066</v>
      </c>
      <c r="L58058">
        <v>1440932763</v>
      </c>
      <c r="M58058" s="1" t="s">
        <v>8302</v>
      </c>
    </row>
    <row r="58059" spans="1:13" x14ac:dyDescent="0.2">
      <c r="A58059" s="1" t="s">
        <v>12</v>
      </c>
      <c r="B58059">
        <v>1440799191</v>
      </c>
      <c r="C58059" s="1" t="s">
        <v>13</v>
      </c>
      <c r="D58059">
        <v>20200704</v>
      </c>
      <c r="E58059" s="1" t="s">
        <v>92</v>
      </c>
      <c r="F58059">
        <v>0</v>
      </c>
      <c r="G58059" s="1" t="s">
        <v>19</v>
      </c>
      <c r="H58059" s="1" t="s">
        <v>16</v>
      </c>
      <c r="I58059">
        <v>0</v>
      </c>
      <c r="J58059">
        <v>1</v>
      </c>
      <c r="K58059" s="1" t="s">
        <v>2066</v>
      </c>
      <c r="L58059">
        <v>1440799191</v>
      </c>
      <c r="M58059" s="1" t="s">
        <v>2843</v>
      </c>
    </row>
    <row r="58060" spans="1:13" x14ac:dyDescent="0.2">
      <c r="A58060" s="1" t="s">
        <v>12</v>
      </c>
      <c r="B58060">
        <v>1511037390</v>
      </c>
      <c r="C58060" s="1" t="s">
        <v>13</v>
      </c>
      <c r="D58060">
        <v>20200704</v>
      </c>
      <c r="E58060" s="1" t="s">
        <v>455</v>
      </c>
      <c r="F58060">
        <v>0</v>
      </c>
      <c r="G58060" s="1" t="s">
        <v>19</v>
      </c>
      <c r="H58060" s="1" t="s">
        <v>16</v>
      </c>
      <c r="I58060">
        <v>0</v>
      </c>
      <c r="J58060">
        <v>1</v>
      </c>
      <c r="K58060" s="1" t="s">
        <v>2066</v>
      </c>
      <c r="L58060">
        <v>1511037390</v>
      </c>
      <c r="M58060" s="1" t="s">
        <v>8087</v>
      </c>
    </row>
    <row r="58061" spans="1:13" x14ac:dyDescent="0.2">
      <c r="A58061" s="1" t="s">
        <v>12</v>
      </c>
      <c r="B58061">
        <v>974112207</v>
      </c>
      <c r="C58061" s="1" t="s">
        <v>13</v>
      </c>
      <c r="D58061">
        <v>20200704</v>
      </c>
      <c r="E58061" s="1" t="s">
        <v>455</v>
      </c>
      <c r="F58061">
        <v>0</v>
      </c>
      <c r="G58061" s="1" t="s">
        <v>19</v>
      </c>
      <c r="H58061" s="1" t="s">
        <v>16</v>
      </c>
      <c r="I58061">
        <v>0</v>
      </c>
      <c r="J58061">
        <v>1</v>
      </c>
      <c r="K58061" s="1" t="s">
        <v>2066</v>
      </c>
      <c r="L58061">
        <v>974112207</v>
      </c>
      <c r="M58061" s="1" t="s">
        <v>241</v>
      </c>
    </row>
    <row r="58062" spans="1:13" x14ac:dyDescent="0.2">
      <c r="A58062" s="1" t="s">
        <v>12</v>
      </c>
      <c r="B58062">
        <v>1440932750</v>
      </c>
      <c r="C58062" s="1" t="s">
        <v>13</v>
      </c>
      <c r="D58062">
        <v>20200704</v>
      </c>
      <c r="E58062" s="1" t="s">
        <v>92</v>
      </c>
      <c r="F58062">
        <v>0</v>
      </c>
      <c r="G58062" s="1" t="s">
        <v>19</v>
      </c>
      <c r="H58062" s="1" t="s">
        <v>16</v>
      </c>
      <c r="I58062">
        <v>0</v>
      </c>
      <c r="J58062">
        <v>1</v>
      </c>
      <c r="K58062" s="1" t="s">
        <v>2066</v>
      </c>
      <c r="L58062">
        <v>1440932750</v>
      </c>
      <c r="M58062" s="1" t="s">
        <v>8303</v>
      </c>
    </row>
    <row r="58063" spans="1:13" x14ac:dyDescent="0.2">
      <c r="A58063" s="1" t="s">
        <v>12</v>
      </c>
      <c r="B58063">
        <v>1387635035</v>
      </c>
      <c r="C58063" s="1" t="s">
        <v>13</v>
      </c>
      <c r="D58063">
        <v>20200704</v>
      </c>
      <c r="E58063" s="1" t="s">
        <v>602</v>
      </c>
      <c r="F58063">
        <v>0</v>
      </c>
      <c r="G58063" s="1" t="s">
        <v>19</v>
      </c>
      <c r="H58063" s="1" t="s">
        <v>16</v>
      </c>
      <c r="I58063">
        <v>0</v>
      </c>
      <c r="J58063">
        <v>2</v>
      </c>
      <c r="K58063" s="1" t="s">
        <v>2066</v>
      </c>
      <c r="L58063">
        <v>1387635035</v>
      </c>
      <c r="M58063" s="1" t="s">
        <v>4100</v>
      </c>
    </row>
    <row r="58064" spans="1:13" x14ac:dyDescent="0.2">
      <c r="A58064" s="1" t="s">
        <v>12</v>
      </c>
      <c r="B58064">
        <v>1450690199</v>
      </c>
      <c r="C58064" s="1" t="s">
        <v>13</v>
      </c>
      <c r="D58064">
        <v>20200704</v>
      </c>
      <c r="E58064" s="1" t="s">
        <v>132</v>
      </c>
      <c r="F58064">
        <v>0</v>
      </c>
      <c r="G58064" s="1" t="s">
        <v>19</v>
      </c>
      <c r="H58064" s="1" t="s">
        <v>16</v>
      </c>
      <c r="I58064">
        <v>0</v>
      </c>
      <c r="J58064">
        <v>1</v>
      </c>
      <c r="K58064" s="1" t="s">
        <v>2066</v>
      </c>
      <c r="L58064">
        <v>1450690199</v>
      </c>
      <c r="M58064" s="1" t="s">
        <v>6244</v>
      </c>
    </row>
    <row r="58065" spans="1:13" x14ac:dyDescent="0.2">
      <c r="A58065" s="1" t="s">
        <v>12</v>
      </c>
      <c r="B58065">
        <v>1469575914</v>
      </c>
      <c r="C58065" s="1" t="s">
        <v>13</v>
      </c>
      <c r="D58065">
        <v>20200704</v>
      </c>
      <c r="E58065" s="1" t="s">
        <v>238</v>
      </c>
      <c r="F58065">
        <v>0</v>
      </c>
      <c r="G58065" s="1" t="s">
        <v>19</v>
      </c>
      <c r="H58065" s="1" t="s">
        <v>16</v>
      </c>
      <c r="I58065">
        <v>0</v>
      </c>
      <c r="J58065">
        <v>1</v>
      </c>
      <c r="K58065" s="1" t="s">
        <v>2066</v>
      </c>
      <c r="L58065">
        <v>1469575914</v>
      </c>
      <c r="M58065" s="1" t="s">
        <v>7895</v>
      </c>
    </row>
    <row r="58066" spans="1:13" x14ac:dyDescent="0.2">
      <c r="A58066" s="1" t="s">
        <v>12</v>
      </c>
      <c r="B58066">
        <v>13577889</v>
      </c>
      <c r="C58066" s="1" t="s">
        <v>13</v>
      </c>
      <c r="D58066">
        <v>20200704</v>
      </c>
      <c r="E58066" s="1" t="s">
        <v>310</v>
      </c>
      <c r="F58066">
        <v>0</v>
      </c>
      <c r="G58066" s="1" t="s">
        <v>19</v>
      </c>
      <c r="H58066" s="1" t="s">
        <v>16</v>
      </c>
      <c r="I58066">
        <v>0</v>
      </c>
      <c r="J58066">
        <v>1</v>
      </c>
      <c r="K58066" s="1" t="s">
        <v>2066</v>
      </c>
      <c r="L58066">
        <v>13577889</v>
      </c>
      <c r="M58066" s="1" t="s">
        <v>1736</v>
      </c>
    </row>
    <row r="58067" spans="1:13" x14ac:dyDescent="0.2">
      <c r="A58067" s="1" t="s">
        <v>12</v>
      </c>
      <c r="B58067">
        <v>1138974784</v>
      </c>
      <c r="C58067" s="1" t="s">
        <v>13</v>
      </c>
      <c r="D58067">
        <v>20200704</v>
      </c>
      <c r="E58067" s="1" t="s">
        <v>238</v>
      </c>
      <c r="F58067">
        <v>0</v>
      </c>
      <c r="G58067" s="1" t="s">
        <v>19</v>
      </c>
      <c r="H58067" s="1" t="s">
        <v>16</v>
      </c>
      <c r="I58067">
        <v>0</v>
      </c>
      <c r="J58067">
        <v>1</v>
      </c>
      <c r="K58067" s="1" t="s">
        <v>2066</v>
      </c>
      <c r="L58067">
        <v>1138974784</v>
      </c>
      <c r="M58067" s="1" t="s">
        <v>1563</v>
      </c>
    </row>
    <row r="58068" spans="1:13" x14ac:dyDescent="0.2">
      <c r="A58068" s="1" t="s">
        <v>12</v>
      </c>
      <c r="B58068">
        <v>1445606851</v>
      </c>
      <c r="C58068" s="1" t="s">
        <v>13</v>
      </c>
      <c r="D58068">
        <v>20200704</v>
      </c>
      <c r="E58068" s="1" t="s">
        <v>238</v>
      </c>
      <c r="F58068">
        <v>0</v>
      </c>
      <c r="G58068" s="1" t="s">
        <v>19</v>
      </c>
      <c r="H58068" s="1" t="s">
        <v>16</v>
      </c>
      <c r="I58068">
        <v>0</v>
      </c>
      <c r="J58068">
        <v>1</v>
      </c>
      <c r="K58068" s="1" t="s">
        <v>2066</v>
      </c>
      <c r="L58068">
        <v>1445606851</v>
      </c>
      <c r="M58068" s="1" t="s">
        <v>6062</v>
      </c>
    </row>
    <row r="58069" spans="1:13" x14ac:dyDescent="0.2">
      <c r="A58069" s="1" t="s">
        <v>12</v>
      </c>
      <c r="B58069">
        <v>1211881450</v>
      </c>
      <c r="C58069" s="1" t="s">
        <v>13</v>
      </c>
      <c r="D58069">
        <v>20200704</v>
      </c>
      <c r="E58069" s="1" t="s">
        <v>238</v>
      </c>
      <c r="F58069">
        <v>0</v>
      </c>
      <c r="G58069" s="1" t="s">
        <v>19</v>
      </c>
      <c r="H58069" s="1" t="s">
        <v>16</v>
      </c>
      <c r="I58069">
        <v>0</v>
      </c>
      <c r="J58069">
        <v>1</v>
      </c>
      <c r="K58069" s="1" t="s">
        <v>2066</v>
      </c>
      <c r="L58069">
        <v>1211881450</v>
      </c>
      <c r="M58069" s="1" t="s">
        <v>2117</v>
      </c>
    </row>
    <row r="58070" spans="1:13" x14ac:dyDescent="0.2">
      <c r="A58070" s="1" t="s">
        <v>12</v>
      </c>
      <c r="B58070">
        <v>1400118048</v>
      </c>
      <c r="C58070" s="1" t="s">
        <v>13</v>
      </c>
      <c r="D58070">
        <v>20200704</v>
      </c>
      <c r="E58070" s="1" t="s">
        <v>186</v>
      </c>
      <c r="F58070">
        <v>0</v>
      </c>
      <c r="G58070" s="1" t="s">
        <v>19</v>
      </c>
      <c r="H58070" s="1" t="s">
        <v>16</v>
      </c>
      <c r="I58070">
        <v>0</v>
      </c>
      <c r="J58070">
        <v>3</v>
      </c>
      <c r="K58070" s="1" t="s">
        <v>2066</v>
      </c>
      <c r="L58070">
        <v>1400118048</v>
      </c>
      <c r="M58070" s="1" t="s">
        <v>4347</v>
      </c>
    </row>
    <row r="58071" spans="1:13" x14ac:dyDescent="0.2">
      <c r="A58071" s="1" t="s">
        <v>12</v>
      </c>
      <c r="B58071">
        <v>15477298</v>
      </c>
      <c r="C58071" s="1" t="s">
        <v>13</v>
      </c>
      <c r="D58071">
        <v>20200704</v>
      </c>
      <c r="E58071" s="1" t="s">
        <v>92</v>
      </c>
      <c r="F58071">
        <v>0</v>
      </c>
      <c r="G58071" s="1" t="s">
        <v>19</v>
      </c>
      <c r="H58071" s="1" t="s">
        <v>16</v>
      </c>
      <c r="I58071">
        <v>0</v>
      </c>
      <c r="J58071">
        <v>1</v>
      </c>
      <c r="K58071" s="1" t="s">
        <v>2066</v>
      </c>
      <c r="L58071">
        <v>15477298</v>
      </c>
      <c r="M58071" s="1" t="s">
        <v>279</v>
      </c>
    </row>
    <row r="58072" spans="1:13" x14ac:dyDescent="0.2">
      <c r="A58072" s="1" t="s">
        <v>12</v>
      </c>
      <c r="B58072">
        <v>1187249364</v>
      </c>
      <c r="C58072" s="1" t="s">
        <v>13</v>
      </c>
      <c r="D58072">
        <v>20200704</v>
      </c>
      <c r="E58072" s="1" t="s">
        <v>238</v>
      </c>
      <c r="F58072">
        <v>0</v>
      </c>
      <c r="G58072" s="1" t="s">
        <v>19</v>
      </c>
      <c r="H58072" s="1" t="s">
        <v>16</v>
      </c>
      <c r="I58072">
        <v>0</v>
      </c>
      <c r="J58072">
        <v>1</v>
      </c>
      <c r="K58072" s="1" t="s">
        <v>2066</v>
      </c>
      <c r="L58072">
        <v>1187249364</v>
      </c>
      <c r="M58072" s="1" t="s">
        <v>2018</v>
      </c>
    </row>
    <row r="58073" spans="1:13" x14ac:dyDescent="0.2">
      <c r="A58073" s="1" t="s">
        <v>12</v>
      </c>
      <c r="B58073">
        <v>1440932905</v>
      </c>
      <c r="C58073" s="1" t="s">
        <v>13</v>
      </c>
      <c r="D58073">
        <v>20200704</v>
      </c>
      <c r="E58073" s="1" t="s">
        <v>92</v>
      </c>
      <c r="F58073">
        <v>0</v>
      </c>
      <c r="G58073" s="1" t="s">
        <v>19</v>
      </c>
      <c r="H58073" s="1" t="s">
        <v>16</v>
      </c>
      <c r="I58073">
        <v>0</v>
      </c>
      <c r="J58073">
        <v>2</v>
      </c>
      <c r="K58073" s="1" t="s">
        <v>2066</v>
      </c>
      <c r="L58073">
        <v>1440932905</v>
      </c>
      <c r="M58073" s="1" t="s">
        <v>8304</v>
      </c>
    </row>
    <row r="58074" spans="1:13" x14ac:dyDescent="0.2">
      <c r="A58074" s="1" t="s">
        <v>12</v>
      </c>
      <c r="B58074">
        <v>1047617278</v>
      </c>
      <c r="C58074" s="1" t="s">
        <v>13</v>
      </c>
      <c r="D58074">
        <v>20200704</v>
      </c>
      <c r="E58074" s="1" t="s">
        <v>814</v>
      </c>
      <c r="F58074">
        <v>0</v>
      </c>
      <c r="G58074" s="1" t="s">
        <v>19</v>
      </c>
      <c r="H58074" s="1" t="s">
        <v>16</v>
      </c>
      <c r="I58074">
        <v>0</v>
      </c>
      <c r="J58074">
        <v>1</v>
      </c>
      <c r="K58074" s="1" t="s">
        <v>2066</v>
      </c>
      <c r="L58074">
        <v>1047617278</v>
      </c>
      <c r="M58074" s="1" t="s">
        <v>1368</v>
      </c>
    </row>
    <row r="58075" spans="1:13" x14ac:dyDescent="0.2">
      <c r="A58075" s="1" t="s">
        <v>12</v>
      </c>
      <c r="B58075">
        <v>1077558102</v>
      </c>
      <c r="C58075" s="1" t="s">
        <v>13</v>
      </c>
      <c r="D58075">
        <v>20200704</v>
      </c>
      <c r="E58075" s="1" t="s">
        <v>310</v>
      </c>
      <c r="F58075">
        <v>0</v>
      </c>
      <c r="G58075" s="1" t="s">
        <v>19</v>
      </c>
      <c r="H58075" s="1" t="s">
        <v>16</v>
      </c>
      <c r="I58075">
        <v>0</v>
      </c>
      <c r="J58075">
        <v>1</v>
      </c>
      <c r="K58075" s="1" t="s">
        <v>2066</v>
      </c>
      <c r="L58075">
        <v>1077558102</v>
      </c>
      <c r="M58075" s="1" t="s">
        <v>6864</v>
      </c>
    </row>
    <row r="58076" spans="1:13" x14ac:dyDescent="0.2">
      <c r="A58076" s="1" t="s">
        <v>12</v>
      </c>
      <c r="B58076">
        <v>1502677876</v>
      </c>
      <c r="C58076" s="1" t="s">
        <v>13</v>
      </c>
      <c r="D58076">
        <v>20200704</v>
      </c>
      <c r="E58076" s="1" t="s">
        <v>92</v>
      </c>
      <c r="F58076">
        <v>0</v>
      </c>
      <c r="G58076" s="1" t="s">
        <v>19</v>
      </c>
      <c r="H58076" s="1" t="s">
        <v>16</v>
      </c>
      <c r="I58076">
        <v>0</v>
      </c>
      <c r="J58076">
        <v>1</v>
      </c>
      <c r="K58076" s="1" t="s">
        <v>2066</v>
      </c>
      <c r="L58076">
        <v>1502677876</v>
      </c>
      <c r="M58076" s="1" t="s">
        <v>8305</v>
      </c>
    </row>
    <row r="58077" spans="1:13" x14ac:dyDescent="0.2">
      <c r="A58077" s="1" t="s">
        <v>12</v>
      </c>
      <c r="B58077">
        <v>1505684006</v>
      </c>
      <c r="C58077" s="1" t="s">
        <v>13</v>
      </c>
      <c r="D58077">
        <v>20200704</v>
      </c>
      <c r="E58077" s="1" t="s">
        <v>455</v>
      </c>
      <c r="F58077">
        <v>0</v>
      </c>
      <c r="G58077" s="1" t="s">
        <v>19</v>
      </c>
      <c r="H58077" s="1" t="s">
        <v>16</v>
      </c>
      <c r="I58077">
        <v>0</v>
      </c>
      <c r="J58077">
        <v>1</v>
      </c>
      <c r="K58077" s="1" t="s">
        <v>2066</v>
      </c>
      <c r="L58077">
        <v>1505684006</v>
      </c>
      <c r="M58077" s="1" t="s">
        <v>8044</v>
      </c>
    </row>
    <row r="58078" spans="1:13" x14ac:dyDescent="0.2">
      <c r="A58078" s="1" t="s">
        <v>12</v>
      </c>
      <c r="B58078">
        <v>1484937109</v>
      </c>
      <c r="C58078" s="1" t="s">
        <v>13</v>
      </c>
      <c r="D58078">
        <v>20200704</v>
      </c>
      <c r="E58078" s="1" t="s">
        <v>132</v>
      </c>
      <c r="F58078">
        <v>0</v>
      </c>
      <c r="G58078" s="1" t="s">
        <v>19</v>
      </c>
      <c r="H58078" s="1" t="s">
        <v>16</v>
      </c>
      <c r="I58078">
        <v>0</v>
      </c>
      <c r="J58078">
        <v>1</v>
      </c>
      <c r="K58078" s="1" t="s">
        <v>2066</v>
      </c>
      <c r="L58078">
        <v>1484937109</v>
      </c>
      <c r="M58078" s="1" t="s">
        <v>7585</v>
      </c>
    </row>
    <row r="58079" spans="1:13" x14ac:dyDescent="0.2">
      <c r="A58079" s="1" t="s">
        <v>12</v>
      </c>
      <c r="B58079">
        <v>662849828</v>
      </c>
      <c r="C58079" s="1" t="s">
        <v>13</v>
      </c>
      <c r="D58079">
        <v>20200704</v>
      </c>
      <c r="E58079" s="1" t="s">
        <v>1118</v>
      </c>
      <c r="F58079">
        <v>0</v>
      </c>
      <c r="G58079" s="1" t="s">
        <v>19</v>
      </c>
      <c r="H58079" s="1" t="s">
        <v>16</v>
      </c>
      <c r="I58079">
        <v>0</v>
      </c>
      <c r="J58079">
        <v>2</v>
      </c>
      <c r="K58079" s="1" t="s">
        <v>2066</v>
      </c>
      <c r="L58079">
        <v>662849828</v>
      </c>
      <c r="M58079" s="1" t="s">
        <v>1654</v>
      </c>
    </row>
    <row r="58080" spans="1:13" x14ac:dyDescent="0.2">
      <c r="A58080" s="1" t="s">
        <v>12</v>
      </c>
      <c r="B58080">
        <v>1440926325</v>
      </c>
      <c r="C58080" s="1" t="s">
        <v>13</v>
      </c>
      <c r="D58080">
        <v>20200704</v>
      </c>
      <c r="E58080" s="1" t="s">
        <v>880</v>
      </c>
      <c r="F58080">
        <v>0</v>
      </c>
      <c r="G58080" s="1" t="s">
        <v>19</v>
      </c>
      <c r="H58080" s="1" t="s">
        <v>16</v>
      </c>
      <c r="I58080">
        <v>0</v>
      </c>
      <c r="J58080">
        <v>2</v>
      </c>
      <c r="K58080" s="1" t="s">
        <v>2066</v>
      </c>
      <c r="L58080">
        <v>1440926325</v>
      </c>
      <c r="M58080" s="1" t="s">
        <v>2680</v>
      </c>
    </row>
    <row r="58081" spans="1:13" x14ac:dyDescent="0.2">
      <c r="A58081" s="1" t="s">
        <v>12</v>
      </c>
      <c r="B58081">
        <v>1442998821</v>
      </c>
      <c r="C58081" s="1" t="s">
        <v>13</v>
      </c>
      <c r="D58081">
        <v>20200704</v>
      </c>
      <c r="E58081" s="1" t="s">
        <v>92</v>
      </c>
      <c r="F58081">
        <v>0</v>
      </c>
      <c r="G58081" s="1" t="s">
        <v>19</v>
      </c>
      <c r="H58081" s="1" t="s">
        <v>16</v>
      </c>
      <c r="I58081">
        <v>0</v>
      </c>
      <c r="J58081">
        <v>1</v>
      </c>
      <c r="K58081" s="1" t="s">
        <v>2066</v>
      </c>
      <c r="L58081">
        <v>1442998821</v>
      </c>
      <c r="M58081" s="1" t="s">
        <v>2535</v>
      </c>
    </row>
    <row r="58082" spans="1:13" x14ac:dyDescent="0.2">
      <c r="A58082" s="1" t="s">
        <v>12</v>
      </c>
      <c r="B58082">
        <v>669458357</v>
      </c>
      <c r="C58082" s="1" t="s">
        <v>13</v>
      </c>
      <c r="D58082">
        <v>20200704</v>
      </c>
      <c r="E58082" s="1" t="s">
        <v>880</v>
      </c>
      <c r="F58082">
        <v>0</v>
      </c>
      <c r="G58082" s="1" t="s">
        <v>19</v>
      </c>
      <c r="H58082" s="1" t="s">
        <v>16</v>
      </c>
      <c r="I58082">
        <v>0</v>
      </c>
      <c r="J58082">
        <v>6</v>
      </c>
      <c r="K58082" s="1" t="s">
        <v>2066</v>
      </c>
      <c r="L58082">
        <v>669458357</v>
      </c>
      <c r="M58082" s="1" t="s">
        <v>38</v>
      </c>
    </row>
    <row r="58083" spans="1:13" x14ac:dyDescent="0.2">
      <c r="A58083" s="1" t="s">
        <v>12</v>
      </c>
      <c r="B58083">
        <v>41639645</v>
      </c>
      <c r="C58083" s="1" t="s">
        <v>13</v>
      </c>
      <c r="D58083">
        <v>20200704</v>
      </c>
      <c r="E58083" s="1" t="s">
        <v>1691</v>
      </c>
      <c r="F58083">
        <v>0</v>
      </c>
      <c r="G58083" s="1" t="s">
        <v>19</v>
      </c>
      <c r="H58083" s="1" t="s">
        <v>16</v>
      </c>
      <c r="I58083">
        <v>0</v>
      </c>
      <c r="J58083">
        <v>2</v>
      </c>
      <c r="K58083" s="1" t="s">
        <v>2066</v>
      </c>
      <c r="L58083">
        <v>41639645</v>
      </c>
      <c r="M58083" s="1" t="s">
        <v>6693</v>
      </c>
    </row>
    <row r="58084" spans="1:13" x14ac:dyDescent="0.2">
      <c r="A58084" s="1" t="s">
        <v>12</v>
      </c>
      <c r="B58084">
        <v>1047616926</v>
      </c>
      <c r="C58084" s="1" t="s">
        <v>13</v>
      </c>
      <c r="D58084">
        <v>20200704</v>
      </c>
      <c r="E58084" s="1" t="s">
        <v>116</v>
      </c>
      <c r="F58084">
        <v>0</v>
      </c>
      <c r="G58084" s="1" t="s">
        <v>19</v>
      </c>
      <c r="H58084" s="1" t="s">
        <v>16</v>
      </c>
      <c r="I58084">
        <v>0</v>
      </c>
      <c r="J58084">
        <v>2</v>
      </c>
      <c r="K58084" s="1" t="s">
        <v>2066</v>
      </c>
      <c r="L58084">
        <v>1047616926</v>
      </c>
      <c r="M58084" s="1" t="s">
        <v>425</v>
      </c>
    </row>
    <row r="58085" spans="1:13" x14ac:dyDescent="0.2">
      <c r="A58085" s="1" t="s">
        <v>12</v>
      </c>
      <c r="B58085">
        <v>1440932900</v>
      </c>
      <c r="C58085" s="1" t="s">
        <v>13</v>
      </c>
      <c r="D58085">
        <v>20200704</v>
      </c>
      <c r="E58085" s="1" t="s">
        <v>92</v>
      </c>
      <c r="F58085">
        <v>0</v>
      </c>
      <c r="G58085" s="1" t="s">
        <v>19</v>
      </c>
      <c r="H58085" s="1" t="s">
        <v>16</v>
      </c>
      <c r="I58085">
        <v>0</v>
      </c>
      <c r="J58085">
        <v>1</v>
      </c>
      <c r="K58085" s="1" t="s">
        <v>2066</v>
      </c>
      <c r="L58085">
        <v>1440932900</v>
      </c>
      <c r="M58085" s="1" t="s">
        <v>8306</v>
      </c>
    </row>
    <row r="58086" spans="1:13" x14ac:dyDescent="0.2">
      <c r="A58086" s="1" t="s">
        <v>12</v>
      </c>
      <c r="B58086">
        <v>1187249326</v>
      </c>
      <c r="C58086" s="1" t="s">
        <v>13</v>
      </c>
      <c r="D58086">
        <v>20200704</v>
      </c>
      <c r="E58086" s="1" t="s">
        <v>238</v>
      </c>
      <c r="F58086">
        <v>0</v>
      </c>
      <c r="G58086" s="1" t="s">
        <v>19</v>
      </c>
      <c r="H58086" s="1" t="s">
        <v>16</v>
      </c>
      <c r="I58086">
        <v>0</v>
      </c>
      <c r="J58086">
        <v>1</v>
      </c>
      <c r="K58086" s="1" t="s">
        <v>2066</v>
      </c>
      <c r="L58086">
        <v>1187249326</v>
      </c>
      <c r="M58086" s="1" t="s">
        <v>1940</v>
      </c>
    </row>
    <row r="58087" spans="1:13" x14ac:dyDescent="0.2">
      <c r="A58087" s="1" t="s">
        <v>12</v>
      </c>
      <c r="B58087">
        <v>15477286</v>
      </c>
      <c r="C58087" s="1" t="s">
        <v>13</v>
      </c>
      <c r="D58087">
        <v>20200704</v>
      </c>
      <c r="E58087" s="1" t="s">
        <v>92</v>
      </c>
      <c r="F58087">
        <v>0</v>
      </c>
      <c r="G58087" s="1" t="s">
        <v>19</v>
      </c>
      <c r="H58087" s="1" t="s">
        <v>16</v>
      </c>
      <c r="I58087">
        <v>0</v>
      </c>
      <c r="J58087">
        <v>1</v>
      </c>
      <c r="K58087" s="1" t="s">
        <v>2066</v>
      </c>
      <c r="L58087">
        <v>15477286</v>
      </c>
      <c r="M58087" s="1" t="s">
        <v>260</v>
      </c>
    </row>
    <row r="58088" spans="1:13" x14ac:dyDescent="0.2">
      <c r="A58088" s="1" t="s">
        <v>12</v>
      </c>
      <c r="B58088">
        <v>1303426037</v>
      </c>
      <c r="C58088" s="1" t="s">
        <v>13</v>
      </c>
      <c r="D58088">
        <v>20200704</v>
      </c>
      <c r="E58088" s="1" t="s">
        <v>24</v>
      </c>
      <c r="F58088">
        <v>0</v>
      </c>
      <c r="G58088" s="1" t="s">
        <v>19</v>
      </c>
      <c r="H58088" s="1" t="s">
        <v>16</v>
      </c>
      <c r="I58088">
        <v>0</v>
      </c>
      <c r="J58088">
        <v>1</v>
      </c>
      <c r="K58088" s="1" t="s">
        <v>2066</v>
      </c>
      <c r="L58088">
        <v>1303426037</v>
      </c>
      <c r="M58088" s="1" t="s">
        <v>4682</v>
      </c>
    </row>
    <row r="58089" spans="1:13" x14ac:dyDescent="0.2">
      <c r="A58089" s="1" t="s">
        <v>12</v>
      </c>
      <c r="B58089">
        <v>1077558110</v>
      </c>
      <c r="C58089" s="1" t="s">
        <v>13</v>
      </c>
      <c r="D58089">
        <v>20200704</v>
      </c>
      <c r="E58089" s="1" t="s">
        <v>310</v>
      </c>
      <c r="F58089">
        <v>0</v>
      </c>
      <c r="G58089" s="1" t="s">
        <v>19</v>
      </c>
      <c r="H58089" s="1" t="s">
        <v>16</v>
      </c>
      <c r="I58089">
        <v>0</v>
      </c>
      <c r="J58089">
        <v>2</v>
      </c>
      <c r="K58089" s="1" t="s">
        <v>2066</v>
      </c>
      <c r="L58089">
        <v>1077558110</v>
      </c>
      <c r="M58089" s="1" t="s">
        <v>3049</v>
      </c>
    </row>
    <row r="58090" spans="1:13" x14ac:dyDescent="0.2">
      <c r="A58090" s="1" t="s">
        <v>12</v>
      </c>
      <c r="B58090">
        <v>1156443908</v>
      </c>
      <c r="C58090" s="1" t="s">
        <v>13</v>
      </c>
      <c r="D58090">
        <v>20200704</v>
      </c>
      <c r="E58090" s="1" t="s">
        <v>116</v>
      </c>
      <c r="F58090">
        <v>0</v>
      </c>
      <c r="G58090" s="1" t="s">
        <v>19</v>
      </c>
      <c r="H58090" s="1" t="s">
        <v>16</v>
      </c>
      <c r="I58090">
        <v>0</v>
      </c>
      <c r="J58090">
        <v>4</v>
      </c>
      <c r="K58090" s="1" t="s">
        <v>2066</v>
      </c>
      <c r="L58090">
        <v>1156443908</v>
      </c>
      <c r="M58090" s="1" t="s">
        <v>2467</v>
      </c>
    </row>
    <row r="58091" spans="1:13" x14ac:dyDescent="0.2">
      <c r="A58091" s="1" t="s">
        <v>12</v>
      </c>
      <c r="B58091">
        <v>20913096</v>
      </c>
      <c r="C58091" s="1" t="s">
        <v>13</v>
      </c>
      <c r="D58091">
        <v>20200704</v>
      </c>
      <c r="E58091" s="1" t="s">
        <v>238</v>
      </c>
      <c r="F58091">
        <v>0</v>
      </c>
      <c r="G58091" s="1" t="s">
        <v>19</v>
      </c>
      <c r="H58091" s="1" t="s">
        <v>16</v>
      </c>
      <c r="I58091">
        <v>0</v>
      </c>
      <c r="J58091">
        <v>1</v>
      </c>
      <c r="K58091" s="1" t="s">
        <v>2066</v>
      </c>
      <c r="L58091">
        <v>20913096</v>
      </c>
      <c r="M58091" s="1" t="s">
        <v>1646</v>
      </c>
    </row>
    <row r="58092" spans="1:13" x14ac:dyDescent="0.2">
      <c r="A58092" s="1" t="s">
        <v>12</v>
      </c>
      <c r="B58092">
        <v>561048725</v>
      </c>
      <c r="C58092" s="1" t="s">
        <v>13</v>
      </c>
      <c r="D58092">
        <v>20200705</v>
      </c>
      <c r="E58092" s="1" t="s">
        <v>24</v>
      </c>
      <c r="F58092">
        <v>720241</v>
      </c>
      <c r="G58092" s="1" t="s">
        <v>19</v>
      </c>
      <c r="H58092" s="1" t="s">
        <v>16</v>
      </c>
      <c r="I58092">
        <v>3</v>
      </c>
      <c r="J58092">
        <v>2</v>
      </c>
      <c r="K58092" s="1" t="s">
        <v>2066</v>
      </c>
      <c r="L58092">
        <v>561048725</v>
      </c>
      <c r="M58092" s="1" t="s">
        <v>8295</v>
      </c>
    </row>
    <row r="58093" spans="1:13" x14ac:dyDescent="0.2">
      <c r="A58093" s="1" t="s">
        <v>12</v>
      </c>
      <c r="B58093">
        <v>1440926013</v>
      </c>
      <c r="C58093" s="1" t="s">
        <v>13</v>
      </c>
      <c r="D58093">
        <v>20200705</v>
      </c>
      <c r="E58093" s="1" t="s">
        <v>327</v>
      </c>
      <c r="F58093">
        <v>436053</v>
      </c>
      <c r="G58093" s="1" t="s">
        <v>19</v>
      </c>
      <c r="H58093" s="1" t="s">
        <v>16</v>
      </c>
      <c r="I58093">
        <v>2</v>
      </c>
      <c r="J58093">
        <v>3</v>
      </c>
      <c r="K58093" s="1" t="s">
        <v>2066</v>
      </c>
      <c r="L58093">
        <v>1440926013</v>
      </c>
      <c r="M58093" s="1" t="s">
        <v>2679</v>
      </c>
    </row>
    <row r="58094" spans="1:13" x14ac:dyDescent="0.2">
      <c r="A58094" s="1" t="s">
        <v>12</v>
      </c>
      <c r="B58094">
        <v>380937160</v>
      </c>
      <c r="C58094" s="1" t="s">
        <v>13</v>
      </c>
      <c r="D58094">
        <v>20200705</v>
      </c>
      <c r="E58094" s="1" t="s">
        <v>21</v>
      </c>
      <c r="F58094">
        <v>315624</v>
      </c>
      <c r="G58094" s="1" t="s">
        <v>19</v>
      </c>
      <c r="H58094" s="1" t="s">
        <v>16</v>
      </c>
      <c r="I58094">
        <v>1</v>
      </c>
      <c r="J58094">
        <v>1</v>
      </c>
      <c r="K58094" s="1" t="s">
        <v>2066</v>
      </c>
      <c r="L58094">
        <v>380937160</v>
      </c>
      <c r="M58094" s="1" t="s">
        <v>257</v>
      </c>
    </row>
    <row r="58095" spans="1:13" x14ac:dyDescent="0.2">
      <c r="A58095" s="1" t="s">
        <v>12</v>
      </c>
      <c r="B58095">
        <v>1216996929</v>
      </c>
      <c r="C58095" s="1" t="s">
        <v>13</v>
      </c>
      <c r="D58095">
        <v>20200705</v>
      </c>
      <c r="E58095" s="1" t="s">
        <v>814</v>
      </c>
      <c r="F58095">
        <v>298941</v>
      </c>
      <c r="G58095" s="1" t="s">
        <v>15</v>
      </c>
      <c r="H58095" s="1" t="s">
        <v>16</v>
      </c>
      <c r="I58095">
        <v>1</v>
      </c>
      <c r="J58095">
        <v>0</v>
      </c>
      <c r="K58095" s="1" t="s">
        <v>2066</v>
      </c>
      <c r="L58095">
        <v>1216996929</v>
      </c>
      <c r="M58095" s="1" t="s">
        <v>232</v>
      </c>
    </row>
    <row r="58096" spans="1:13" x14ac:dyDescent="0.2">
      <c r="A58096" s="1" t="s">
        <v>12</v>
      </c>
      <c r="B58096">
        <v>1440926001</v>
      </c>
      <c r="C58096" s="1" t="s">
        <v>13</v>
      </c>
      <c r="D58096">
        <v>20200705</v>
      </c>
      <c r="E58096" s="1" t="s">
        <v>5777</v>
      </c>
      <c r="F58096">
        <v>298824</v>
      </c>
      <c r="G58096" s="1" t="s">
        <v>103</v>
      </c>
      <c r="H58096" s="1" t="s">
        <v>16</v>
      </c>
      <c r="I58096">
        <v>2</v>
      </c>
      <c r="J58096">
        <v>2</v>
      </c>
      <c r="K58096" s="1" t="s">
        <v>2066</v>
      </c>
      <c r="L58096">
        <v>1440926001</v>
      </c>
      <c r="M58096" s="1" t="s">
        <v>781</v>
      </c>
    </row>
    <row r="58097" spans="1:13" x14ac:dyDescent="0.2">
      <c r="A58097" s="1" t="s">
        <v>12</v>
      </c>
      <c r="B58097">
        <v>669458347</v>
      </c>
      <c r="C58097" s="1" t="s">
        <v>13</v>
      </c>
      <c r="D58097">
        <v>20200705</v>
      </c>
      <c r="E58097" s="1" t="s">
        <v>1052</v>
      </c>
      <c r="F58097">
        <v>278578</v>
      </c>
      <c r="G58097" s="1" t="s">
        <v>19</v>
      </c>
      <c r="H58097" s="1" t="s">
        <v>16</v>
      </c>
      <c r="I58097">
        <v>2</v>
      </c>
      <c r="J58097">
        <v>4</v>
      </c>
      <c r="K58097" s="1" t="s">
        <v>2066</v>
      </c>
      <c r="L58097">
        <v>669458347</v>
      </c>
      <c r="M58097" s="1" t="s">
        <v>516</v>
      </c>
    </row>
    <row r="58098" spans="1:13" x14ac:dyDescent="0.2">
      <c r="A58098" s="1" t="s">
        <v>12</v>
      </c>
      <c r="B58098">
        <v>627523143</v>
      </c>
      <c r="C58098" s="1" t="s">
        <v>13</v>
      </c>
      <c r="D58098">
        <v>20200705</v>
      </c>
      <c r="E58098" s="1" t="s">
        <v>24</v>
      </c>
      <c r="F58098">
        <v>263957</v>
      </c>
      <c r="G58098" s="1" t="s">
        <v>19</v>
      </c>
      <c r="H58098" s="1" t="s">
        <v>16</v>
      </c>
      <c r="I58098">
        <v>1</v>
      </c>
      <c r="J58098">
        <v>1</v>
      </c>
      <c r="K58098" s="1" t="s">
        <v>2066</v>
      </c>
      <c r="L58098">
        <v>627523143</v>
      </c>
      <c r="M58098" s="1" t="s">
        <v>4846</v>
      </c>
    </row>
    <row r="58099" spans="1:13" x14ac:dyDescent="0.2">
      <c r="A58099" s="1" t="s">
        <v>12</v>
      </c>
      <c r="B58099">
        <v>1089859549</v>
      </c>
      <c r="C58099" s="1" t="s">
        <v>13</v>
      </c>
      <c r="D58099">
        <v>20200705</v>
      </c>
      <c r="E58099" s="1" t="s">
        <v>21</v>
      </c>
      <c r="F58099">
        <v>263558</v>
      </c>
      <c r="G58099" s="1" t="s">
        <v>19</v>
      </c>
      <c r="H58099" s="1" t="s">
        <v>16</v>
      </c>
      <c r="I58099">
        <v>1</v>
      </c>
      <c r="J58099">
        <v>1</v>
      </c>
      <c r="K58099" s="1" t="s">
        <v>2066</v>
      </c>
      <c r="L58099">
        <v>1089859549</v>
      </c>
      <c r="M58099" s="1" t="s">
        <v>778</v>
      </c>
    </row>
    <row r="58100" spans="1:13" x14ac:dyDescent="0.2">
      <c r="A58100" s="1" t="s">
        <v>12</v>
      </c>
      <c r="B58100">
        <v>1216996996</v>
      </c>
      <c r="C58100" s="1" t="s">
        <v>13</v>
      </c>
      <c r="D58100">
        <v>20200705</v>
      </c>
      <c r="E58100" s="1" t="s">
        <v>814</v>
      </c>
      <c r="F58100">
        <v>250337</v>
      </c>
      <c r="G58100" s="1" t="s">
        <v>15</v>
      </c>
      <c r="H58100" s="1" t="s">
        <v>16</v>
      </c>
      <c r="I58100">
        <v>1</v>
      </c>
      <c r="J58100">
        <v>0</v>
      </c>
      <c r="K58100" s="1" t="s">
        <v>2066</v>
      </c>
      <c r="L58100">
        <v>1216996996</v>
      </c>
      <c r="M58100" s="1" t="s">
        <v>1778</v>
      </c>
    </row>
    <row r="58101" spans="1:13" x14ac:dyDescent="0.2">
      <c r="A58101" s="1" t="s">
        <v>12</v>
      </c>
      <c r="B58101">
        <v>974112213</v>
      </c>
      <c r="C58101" s="1" t="s">
        <v>13</v>
      </c>
      <c r="D58101">
        <v>20200705</v>
      </c>
      <c r="E58101" s="1" t="s">
        <v>24</v>
      </c>
      <c r="F58101">
        <v>233148</v>
      </c>
      <c r="G58101" s="1" t="s">
        <v>19</v>
      </c>
      <c r="H58101" s="1" t="s">
        <v>16</v>
      </c>
      <c r="I58101">
        <v>1</v>
      </c>
      <c r="J58101">
        <v>1</v>
      </c>
      <c r="K58101" s="1" t="s">
        <v>2066</v>
      </c>
      <c r="L58101">
        <v>974112213</v>
      </c>
      <c r="M58101" s="1" t="s">
        <v>2965</v>
      </c>
    </row>
    <row r="58102" spans="1:13" x14ac:dyDescent="0.2">
      <c r="A58102" s="1" t="s">
        <v>12</v>
      </c>
      <c r="B58102">
        <v>1440829454</v>
      </c>
      <c r="C58102" s="1" t="s">
        <v>13</v>
      </c>
      <c r="D58102">
        <v>20200705</v>
      </c>
      <c r="E58102" s="1" t="s">
        <v>24</v>
      </c>
      <c r="F58102">
        <v>229453</v>
      </c>
      <c r="G58102" s="1" t="s">
        <v>19</v>
      </c>
      <c r="H58102" s="1" t="s">
        <v>16</v>
      </c>
      <c r="I58102">
        <v>1</v>
      </c>
      <c r="J58102">
        <v>1</v>
      </c>
      <c r="K58102" s="1" t="s">
        <v>2066</v>
      </c>
      <c r="L58102">
        <v>1440829454</v>
      </c>
      <c r="M58102" s="1" t="s">
        <v>93</v>
      </c>
    </row>
    <row r="58103" spans="1:13" x14ac:dyDescent="0.2">
      <c r="A58103" s="1" t="s">
        <v>12</v>
      </c>
      <c r="B58103">
        <v>994727303</v>
      </c>
      <c r="C58103" s="1" t="s">
        <v>13</v>
      </c>
      <c r="D58103">
        <v>20200705</v>
      </c>
      <c r="E58103" s="1" t="s">
        <v>24</v>
      </c>
      <c r="F58103">
        <v>227431</v>
      </c>
      <c r="G58103" s="1" t="s">
        <v>15</v>
      </c>
      <c r="H58103" s="1" t="s">
        <v>16</v>
      </c>
      <c r="I58103">
        <v>1</v>
      </c>
      <c r="J58103">
        <v>0</v>
      </c>
      <c r="K58103" s="1" t="s">
        <v>2066</v>
      </c>
      <c r="L58103">
        <v>994727303</v>
      </c>
      <c r="M58103" s="1" t="s">
        <v>3957</v>
      </c>
    </row>
    <row r="58104" spans="1:13" x14ac:dyDescent="0.2">
      <c r="A58104" s="1" t="s">
        <v>12</v>
      </c>
      <c r="B58104">
        <v>1170616720</v>
      </c>
      <c r="C58104" s="1" t="s">
        <v>13</v>
      </c>
      <c r="D58104">
        <v>20200705</v>
      </c>
      <c r="E58104" s="1" t="s">
        <v>21</v>
      </c>
      <c r="F58104">
        <v>223350</v>
      </c>
      <c r="G58104" s="1" t="s">
        <v>15</v>
      </c>
      <c r="H58104" s="1" t="s">
        <v>16</v>
      </c>
      <c r="I58104">
        <v>1</v>
      </c>
      <c r="J58104">
        <v>0</v>
      </c>
      <c r="K58104" s="1" t="s">
        <v>2066</v>
      </c>
      <c r="L58104">
        <v>1170616720</v>
      </c>
      <c r="M58104" s="1" t="s">
        <v>4974</v>
      </c>
    </row>
    <row r="58105" spans="1:13" x14ac:dyDescent="0.2">
      <c r="A58105" s="1" t="s">
        <v>12</v>
      </c>
      <c r="B58105">
        <v>920311038</v>
      </c>
      <c r="C58105" s="1" t="s">
        <v>13</v>
      </c>
      <c r="D58105">
        <v>20200705</v>
      </c>
      <c r="E58105" s="1" t="s">
        <v>24</v>
      </c>
      <c r="F58105">
        <v>217607</v>
      </c>
      <c r="G58105" s="1" t="s">
        <v>19</v>
      </c>
      <c r="H58105" s="1" t="s">
        <v>16</v>
      </c>
      <c r="I58105">
        <v>1</v>
      </c>
      <c r="J58105">
        <v>1</v>
      </c>
      <c r="K58105" s="1" t="s">
        <v>2066</v>
      </c>
      <c r="L58105">
        <v>920311038</v>
      </c>
      <c r="M58105" s="1" t="s">
        <v>22</v>
      </c>
    </row>
    <row r="58106" spans="1:13" x14ac:dyDescent="0.2">
      <c r="A58106" s="1" t="s">
        <v>12</v>
      </c>
      <c r="B58106">
        <v>1440742926</v>
      </c>
      <c r="C58106" s="1" t="s">
        <v>13</v>
      </c>
      <c r="D58106">
        <v>20200705</v>
      </c>
      <c r="E58106" s="1" t="s">
        <v>21</v>
      </c>
      <c r="F58106">
        <v>212647</v>
      </c>
      <c r="G58106" s="1" t="s">
        <v>19</v>
      </c>
      <c r="H58106" s="1" t="s">
        <v>16</v>
      </c>
      <c r="I58106">
        <v>1</v>
      </c>
      <c r="J58106">
        <v>1</v>
      </c>
      <c r="K58106" s="1" t="s">
        <v>2066</v>
      </c>
      <c r="L58106">
        <v>1440742926</v>
      </c>
      <c r="M58106" s="1" t="s">
        <v>1483</v>
      </c>
    </row>
    <row r="58107" spans="1:13" x14ac:dyDescent="0.2">
      <c r="A58107" s="1" t="s">
        <v>12</v>
      </c>
      <c r="B58107">
        <v>1440831296</v>
      </c>
      <c r="C58107" s="1" t="s">
        <v>13</v>
      </c>
      <c r="D58107">
        <v>20200705</v>
      </c>
      <c r="E58107" s="1" t="s">
        <v>3001</v>
      </c>
      <c r="F58107">
        <v>207553</v>
      </c>
      <c r="G58107" s="1" t="s">
        <v>19</v>
      </c>
      <c r="H58107" s="1" t="s">
        <v>16</v>
      </c>
      <c r="I58107">
        <v>2</v>
      </c>
      <c r="J58107">
        <v>1</v>
      </c>
      <c r="K58107" s="1" t="s">
        <v>2066</v>
      </c>
      <c r="L58107">
        <v>1440831296</v>
      </c>
      <c r="M58107" s="1" t="s">
        <v>5368</v>
      </c>
    </row>
    <row r="58108" spans="1:13" x14ac:dyDescent="0.2">
      <c r="A58108" s="1" t="s">
        <v>12</v>
      </c>
      <c r="B58108">
        <v>1440891516</v>
      </c>
      <c r="C58108" s="1" t="s">
        <v>13</v>
      </c>
      <c r="D58108">
        <v>20200705</v>
      </c>
      <c r="E58108" s="1" t="s">
        <v>814</v>
      </c>
      <c r="F58108">
        <v>205163</v>
      </c>
      <c r="G58108" s="1" t="s">
        <v>15</v>
      </c>
      <c r="H58108" s="1" t="s">
        <v>16</v>
      </c>
      <c r="I58108">
        <v>1</v>
      </c>
      <c r="J58108">
        <v>0</v>
      </c>
      <c r="K58108" s="1" t="s">
        <v>2066</v>
      </c>
      <c r="L58108">
        <v>1440891516</v>
      </c>
      <c r="M58108" s="1" t="s">
        <v>1775</v>
      </c>
    </row>
    <row r="58109" spans="1:13" x14ac:dyDescent="0.2">
      <c r="A58109" s="1" t="s">
        <v>12</v>
      </c>
      <c r="B58109">
        <v>799685701</v>
      </c>
      <c r="C58109" s="1" t="s">
        <v>13</v>
      </c>
      <c r="D58109">
        <v>20200705</v>
      </c>
      <c r="E58109" s="1" t="s">
        <v>1343</v>
      </c>
      <c r="F58109">
        <v>201905</v>
      </c>
      <c r="G58109" s="1" t="s">
        <v>19</v>
      </c>
      <c r="H58109" s="1" t="s">
        <v>16</v>
      </c>
      <c r="I58109">
        <v>2</v>
      </c>
      <c r="J58109">
        <v>2</v>
      </c>
      <c r="K58109" s="1" t="s">
        <v>2066</v>
      </c>
      <c r="L58109">
        <v>799685701</v>
      </c>
      <c r="M58109" s="1" t="s">
        <v>8293</v>
      </c>
    </row>
    <row r="58110" spans="1:13" x14ac:dyDescent="0.2">
      <c r="A58110" s="1" t="s">
        <v>12</v>
      </c>
      <c r="B58110">
        <v>1170616718</v>
      </c>
      <c r="C58110" s="1" t="s">
        <v>13</v>
      </c>
      <c r="D58110">
        <v>20200705</v>
      </c>
      <c r="E58110" s="1" t="s">
        <v>21</v>
      </c>
      <c r="F58110">
        <v>179548</v>
      </c>
      <c r="G58110" s="1" t="s">
        <v>103</v>
      </c>
      <c r="H58110" s="1" t="s">
        <v>16</v>
      </c>
      <c r="I58110">
        <v>1</v>
      </c>
      <c r="J58110">
        <v>0</v>
      </c>
      <c r="K58110" s="1" t="s">
        <v>2066</v>
      </c>
      <c r="L58110">
        <v>1170616718</v>
      </c>
      <c r="M58110" s="1" t="s">
        <v>4580</v>
      </c>
    </row>
    <row r="58111" spans="1:13" x14ac:dyDescent="0.2">
      <c r="A58111" s="1" t="s">
        <v>12</v>
      </c>
      <c r="B58111">
        <v>1216997007</v>
      </c>
      <c r="C58111" s="1" t="s">
        <v>13</v>
      </c>
      <c r="D58111">
        <v>20200705</v>
      </c>
      <c r="E58111" s="1" t="s">
        <v>5168</v>
      </c>
      <c r="F58111">
        <v>165657</v>
      </c>
      <c r="G58111" s="1" t="s">
        <v>19</v>
      </c>
      <c r="H58111" s="1" t="s">
        <v>16</v>
      </c>
      <c r="I58111">
        <v>1</v>
      </c>
      <c r="J58111">
        <v>1</v>
      </c>
      <c r="K58111" s="1" t="s">
        <v>2066</v>
      </c>
      <c r="L58111">
        <v>1216997007</v>
      </c>
      <c r="M58111" s="1" t="s">
        <v>176</v>
      </c>
    </row>
    <row r="58112" spans="1:13" x14ac:dyDescent="0.2">
      <c r="A58112" s="1" t="s">
        <v>12</v>
      </c>
      <c r="B58112">
        <v>1211881450</v>
      </c>
      <c r="C58112" s="1" t="s">
        <v>13</v>
      </c>
      <c r="D58112">
        <v>20200705</v>
      </c>
      <c r="E58112" s="1" t="s">
        <v>814</v>
      </c>
      <c r="F58112">
        <v>154497</v>
      </c>
      <c r="G58112" s="1" t="s">
        <v>19</v>
      </c>
      <c r="H58112" s="1" t="s">
        <v>16</v>
      </c>
      <c r="I58112">
        <v>1</v>
      </c>
      <c r="J58112">
        <v>1</v>
      </c>
      <c r="K58112" s="1" t="s">
        <v>2066</v>
      </c>
      <c r="L58112">
        <v>1211881450</v>
      </c>
      <c r="M58112" s="1" t="s">
        <v>2117</v>
      </c>
    </row>
    <row r="58113" spans="1:13" x14ac:dyDescent="0.2">
      <c r="A58113" s="1" t="s">
        <v>12</v>
      </c>
      <c r="B58113">
        <v>669458252</v>
      </c>
      <c r="C58113" s="1" t="s">
        <v>13</v>
      </c>
      <c r="D58113">
        <v>20200705</v>
      </c>
      <c r="E58113" s="1" t="s">
        <v>327</v>
      </c>
      <c r="F58113">
        <v>150830</v>
      </c>
      <c r="G58113" s="1" t="s">
        <v>19</v>
      </c>
      <c r="H58113" s="1" t="s">
        <v>16</v>
      </c>
      <c r="I58113">
        <v>1</v>
      </c>
      <c r="J58113">
        <v>1</v>
      </c>
      <c r="K58113" s="1" t="s">
        <v>2066</v>
      </c>
      <c r="L58113">
        <v>669458252</v>
      </c>
      <c r="M58113" s="1" t="s">
        <v>182</v>
      </c>
    </row>
    <row r="58114" spans="1:13" x14ac:dyDescent="0.2">
      <c r="A58114" s="1" t="s">
        <v>12</v>
      </c>
      <c r="B58114">
        <v>1499378115</v>
      </c>
      <c r="C58114" s="1" t="s">
        <v>13</v>
      </c>
      <c r="D58114">
        <v>20200705</v>
      </c>
      <c r="E58114" s="1" t="s">
        <v>24</v>
      </c>
      <c r="F58114">
        <v>147086</v>
      </c>
      <c r="G58114" s="1" t="s">
        <v>19</v>
      </c>
      <c r="H58114" s="1" t="s">
        <v>16</v>
      </c>
      <c r="I58114">
        <v>1</v>
      </c>
      <c r="J58114">
        <v>1</v>
      </c>
      <c r="K58114" s="1" t="s">
        <v>2066</v>
      </c>
      <c r="L58114">
        <v>1499378115</v>
      </c>
      <c r="M58114" s="1" t="s">
        <v>8006</v>
      </c>
    </row>
    <row r="58115" spans="1:13" x14ac:dyDescent="0.2">
      <c r="A58115" s="1" t="s">
        <v>12</v>
      </c>
      <c r="B58115">
        <v>1511037382</v>
      </c>
      <c r="C58115" s="1" t="s">
        <v>13</v>
      </c>
      <c r="D58115">
        <v>20200705</v>
      </c>
      <c r="E58115" s="1" t="s">
        <v>24</v>
      </c>
      <c r="F58115">
        <v>133537</v>
      </c>
      <c r="G58115" s="1" t="s">
        <v>19</v>
      </c>
      <c r="H58115" s="1" t="s">
        <v>16</v>
      </c>
      <c r="I58115">
        <v>1</v>
      </c>
      <c r="J58115">
        <v>1</v>
      </c>
      <c r="K58115" s="1" t="s">
        <v>2066</v>
      </c>
      <c r="L58115">
        <v>1511037382</v>
      </c>
      <c r="M58115" s="1" t="s">
        <v>8094</v>
      </c>
    </row>
    <row r="58116" spans="1:13" x14ac:dyDescent="0.2">
      <c r="A58116" s="1" t="s">
        <v>12</v>
      </c>
      <c r="B58116">
        <v>994727309</v>
      </c>
      <c r="C58116" s="1" t="s">
        <v>13</v>
      </c>
      <c r="D58116">
        <v>20200705</v>
      </c>
      <c r="E58116" s="1" t="s">
        <v>24</v>
      </c>
      <c r="F58116">
        <v>128231</v>
      </c>
      <c r="G58116" s="1" t="s">
        <v>19</v>
      </c>
      <c r="H58116" s="1" t="s">
        <v>16</v>
      </c>
      <c r="I58116">
        <v>1</v>
      </c>
      <c r="J58116">
        <v>2</v>
      </c>
      <c r="K58116" s="1" t="s">
        <v>2066</v>
      </c>
      <c r="L58116">
        <v>994727309</v>
      </c>
      <c r="M58116" s="1" t="s">
        <v>3898</v>
      </c>
    </row>
    <row r="58117" spans="1:13" x14ac:dyDescent="0.2">
      <c r="A58117" s="1" t="s">
        <v>12</v>
      </c>
      <c r="B58117">
        <v>1388854211</v>
      </c>
      <c r="C58117" s="1" t="s">
        <v>13</v>
      </c>
      <c r="D58117">
        <v>20200705</v>
      </c>
      <c r="E58117" s="1" t="s">
        <v>21</v>
      </c>
      <c r="F58117">
        <v>112759</v>
      </c>
      <c r="G58117" s="1" t="s">
        <v>19</v>
      </c>
      <c r="H58117" s="1" t="s">
        <v>16</v>
      </c>
      <c r="I58117">
        <v>1</v>
      </c>
      <c r="J58117">
        <v>1</v>
      </c>
      <c r="K58117" s="1" t="s">
        <v>2066</v>
      </c>
      <c r="L58117">
        <v>1388854211</v>
      </c>
      <c r="M58117" s="1" t="s">
        <v>4212</v>
      </c>
    </row>
    <row r="58118" spans="1:13" x14ac:dyDescent="0.2">
      <c r="A58118" s="1" t="s">
        <v>12</v>
      </c>
      <c r="B58118">
        <v>1254572575</v>
      </c>
      <c r="C58118" s="1" t="s">
        <v>13</v>
      </c>
      <c r="D58118">
        <v>20200705</v>
      </c>
      <c r="E58118" s="1" t="s">
        <v>24</v>
      </c>
      <c r="F58118">
        <v>100737</v>
      </c>
      <c r="G58118" s="1" t="s">
        <v>19</v>
      </c>
      <c r="H58118" s="1" t="s">
        <v>16</v>
      </c>
      <c r="I58118">
        <v>1</v>
      </c>
      <c r="J58118">
        <v>1</v>
      </c>
      <c r="K58118" s="1" t="s">
        <v>2066</v>
      </c>
      <c r="L58118">
        <v>1254572575</v>
      </c>
      <c r="M58118" s="1" t="s">
        <v>5313</v>
      </c>
    </row>
    <row r="58119" spans="1:13" x14ac:dyDescent="0.2">
      <c r="A58119" s="1" t="s">
        <v>12</v>
      </c>
      <c r="B58119">
        <v>1123242224</v>
      </c>
      <c r="C58119" s="1" t="s">
        <v>13</v>
      </c>
      <c r="D58119">
        <v>20200705</v>
      </c>
      <c r="E58119" s="1" t="s">
        <v>24</v>
      </c>
      <c r="F58119">
        <v>78767</v>
      </c>
      <c r="G58119" s="1" t="s">
        <v>19</v>
      </c>
      <c r="H58119" s="1" t="s">
        <v>16</v>
      </c>
      <c r="I58119">
        <v>1</v>
      </c>
      <c r="J58119">
        <v>1</v>
      </c>
      <c r="K58119" s="1" t="s">
        <v>2066</v>
      </c>
      <c r="L58119">
        <v>1123242224</v>
      </c>
      <c r="M58119" s="1" t="s">
        <v>1820</v>
      </c>
    </row>
    <row r="58120" spans="1:13" x14ac:dyDescent="0.2">
      <c r="A58120" s="1" t="s">
        <v>12</v>
      </c>
      <c r="B58120">
        <v>1505683986</v>
      </c>
      <c r="C58120" s="1" t="s">
        <v>13</v>
      </c>
      <c r="D58120">
        <v>20200705</v>
      </c>
      <c r="E58120" s="1" t="s">
        <v>327</v>
      </c>
      <c r="F58120">
        <v>76534</v>
      </c>
      <c r="G58120" s="1" t="s">
        <v>19</v>
      </c>
      <c r="H58120" s="1" t="s">
        <v>16</v>
      </c>
      <c r="I58120">
        <v>1</v>
      </c>
      <c r="J58120">
        <v>1</v>
      </c>
      <c r="K58120" s="1" t="s">
        <v>2066</v>
      </c>
      <c r="L58120">
        <v>1505683986</v>
      </c>
      <c r="M58120" s="1" t="s">
        <v>7684</v>
      </c>
    </row>
    <row r="58121" spans="1:13" x14ac:dyDescent="0.2">
      <c r="A58121" s="1" t="s">
        <v>12</v>
      </c>
      <c r="B58121">
        <v>1418213267</v>
      </c>
      <c r="C58121" s="1" t="s">
        <v>13</v>
      </c>
      <c r="D58121">
        <v>20200705</v>
      </c>
      <c r="E58121" s="1" t="s">
        <v>156</v>
      </c>
      <c r="F58121">
        <v>65024</v>
      </c>
      <c r="G58121" s="1" t="s">
        <v>103</v>
      </c>
      <c r="H58121" s="1" t="s">
        <v>16</v>
      </c>
      <c r="I58121">
        <v>1</v>
      </c>
      <c r="J58121">
        <v>0</v>
      </c>
      <c r="K58121" s="1" t="s">
        <v>2066</v>
      </c>
      <c r="L58121">
        <v>1418213267</v>
      </c>
      <c r="M58121" s="1" t="s">
        <v>4398</v>
      </c>
    </row>
    <row r="58122" spans="1:13" x14ac:dyDescent="0.2">
      <c r="A58122" s="1" t="s">
        <v>12</v>
      </c>
      <c r="B58122">
        <v>966992371</v>
      </c>
      <c r="C58122" s="1" t="s">
        <v>13</v>
      </c>
      <c r="D58122">
        <v>20200705</v>
      </c>
      <c r="E58122" s="1" t="s">
        <v>156</v>
      </c>
      <c r="F58122">
        <v>62960</v>
      </c>
      <c r="G58122" s="1" t="s">
        <v>19</v>
      </c>
      <c r="H58122" s="1" t="s">
        <v>16</v>
      </c>
      <c r="I58122">
        <v>1</v>
      </c>
      <c r="J58122">
        <v>1</v>
      </c>
      <c r="K58122" s="1" t="s">
        <v>2066</v>
      </c>
      <c r="L58122">
        <v>966992371</v>
      </c>
      <c r="M58122" s="1" t="s">
        <v>647</v>
      </c>
    </row>
    <row r="58123" spans="1:13" x14ac:dyDescent="0.2">
      <c r="A58123" s="1" t="s">
        <v>12</v>
      </c>
      <c r="B58123">
        <v>1509730429</v>
      </c>
      <c r="C58123" s="1" t="s">
        <v>13</v>
      </c>
      <c r="D58123">
        <v>20200705</v>
      </c>
      <c r="E58123" s="1" t="s">
        <v>327</v>
      </c>
      <c r="F58123">
        <v>58815</v>
      </c>
      <c r="G58123" s="1" t="s">
        <v>19</v>
      </c>
      <c r="H58123" s="1" t="s">
        <v>16</v>
      </c>
      <c r="I58123">
        <v>1</v>
      </c>
      <c r="J58123">
        <v>1</v>
      </c>
      <c r="K58123" s="1" t="s">
        <v>2066</v>
      </c>
      <c r="L58123">
        <v>1509730429</v>
      </c>
      <c r="M58123" s="1" t="s">
        <v>8068</v>
      </c>
    </row>
    <row r="58124" spans="1:13" x14ac:dyDescent="0.2">
      <c r="A58124" s="1" t="s">
        <v>12</v>
      </c>
      <c r="B58124">
        <v>1440926017</v>
      </c>
      <c r="C58124" s="1" t="s">
        <v>13</v>
      </c>
      <c r="D58124">
        <v>20200705</v>
      </c>
      <c r="E58124" s="1" t="s">
        <v>327</v>
      </c>
      <c r="F58124">
        <v>41614</v>
      </c>
      <c r="G58124" s="1" t="s">
        <v>25</v>
      </c>
      <c r="H58124" s="1" t="s">
        <v>16</v>
      </c>
      <c r="I58124">
        <v>1</v>
      </c>
      <c r="J58124">
        <v>2</v>
      </c>
      <c r="K58124" s="1" t="s">
        <v>2066</v>
      </c>
      <c r="L58124">
        <v>1440926017</v>
      </c>
      <c r="M58124" s="1" t="s">
        <v>3670</v>
      </c>
    </row>
    <row r="58125" spans="1:13" x14ac:dyDescent="0.2">
      <c r="A58125" s="1" t="s">
        <v>12</v>
      </c>
      <c r="B58125">
        <v>380937229</v>
      </c>
      <c r="C58125" s="1" t="s">
        <v>13</v>
      </c>
      <c r="D58125">
        <v>20200705</v>
      </c>
      <c r="E58125" s="1" t="s">
        <v>21</v>
      </c>
      <c r="F58125">
        <v>0</v>
      </c>
      <c r="G58125" s="1" t="s">
        <v>19</v>
      </c>
      <c r="H58125" s="1" t="s">
        <v>16</v>
      </c>
      <c r="I58125">
        <v>0</v>
      </c>
      <c r="J58125">
        <v>1</v>
      </c>
      <c r="K58125" s="1" t="s">
        <v>2066</v>
      </c>
      <c r="L58125">
        <v>380937229</v>
      </c>
      <c r="M58125" s="1" t="s">
        <v>263</v>
      </c>
    </row>
    <row r="58126" spans="1:13" x14ac:dyDescent="0.2">
      <c r="A58126" s="1" t="s">
        <v>12</v>
      </c>
      <c r="B58126">
        <v>1440926497</v>
      </c>
      <c r="C58126" s="1" t="s">
        <v>13</v>
      </c>
      <c r="D58126">
        <v>20200705</v>
      </c>
      <c r="E58126" s="1" t="s">
        <v>327</v>
      </c>
      <c r="F58126">
        <v>0</v>
      </c>
      <c r="G58126" s="1" t="s">
        <v>19</v>
      </c>
      <c r="H58126" s="1" t="s">
        <v>16</v>
      </c>
      <c r="I58126">
        <v>0</v>
      </c>
      <c r="J58126">
        <v>1</v>
      </c>
      <c r="K58126" s="1" t="s">
        <v>2066</v>
      </c>
      <c r="L58126">
        <v>1440926497</v>
      </c>
      <c r="M58126" s="1" t="s">
        <v>521</v>
      </c>
    </row>
    <row r="58127" spans="1:13" x14ac:dyDescent="0.2">
      <c r="A58127" s="1" t="s">
        <v>12</v>
      </c>
      <c r="B58127">
        <v>1499378125</v>
      </c>
      <c r="C58127" s="1" t="s">
        <v>13</v>
      </c>
      <c r="D58127">
        <v>20200705</v>
      </c>
      <c r="E58127" s="1" t="s">
        <v>24</v>
      </c>
      <c r="F58127">
        <v>0</v>
      </c>
      <c r="G58127" s="1" t="s">
        <v>19</v>
      </c>
      <c r="H58127" s="1" t="s">
        <v>16</v>
      </c>
      <c r="I58127">
        <v>0</v>
      </c>
      <c r="J58127">
        <v>1</v>
      </c>
      <c r="K58127" s="1" t="s">
        <v>2066</v>
      </c>
      <c r="L58127">
        <v>1499378125</v>
      </c>
      <c r="M58127" s="1" t="s">
        <v>8007</v>
      </c>
    </row>
    <row r="58128" spans="1:13" x14ac:dyDescent="0.2">
      <c r="A58128" s="1" t="s">
        <v>12</v>
      </c>
      <c r="B58128">
        <v>1440926341</v>
      </c>
      <c r="C58128" s="1" t="s">
        <v>13</v>
      </c>
      <c r="D58128">
        <v>20200705</v>
      </c>
      <c r="E58128" s="1" t="s">
        <v>327</v>
      </c>
      <c r="F58128">
        <v>0</v>
      </c>
      <c r="G58128" s="1" t="s">
        <v>25</v>
      </c>
      <c r="H58128" s="1" t="s">
        <v>16</v>
      </c>
      <c r="I58128">
        <v>0</v>
      </c>
      <c r="J58128">
        <v>2</v>
      </c>
      <c r="K58128" s="1" t="s">
        <v>2066</v>
      </c>
      <c r="L58128">
        <v>1440926341</v>
      </c>
      <c r="M58128" s="1" t="s">
        <v>2681</v>
      </c>
    </row>
    <row r="58129" spans="1:13" x14ac:dyDescent="0.2">
      <c r="A58129" s="1" t="s">
        <v>12</v>
      </c>
      <c r="B58129">
        <v>1440742923</v>
      </c>
      <c r="C58129" s="1" t="s">
        <v>13</v>
      </c>
      <c r="D58129">
        <v>20200705</v>
      </c>
      <c r="E58129" s="1" t="s">
        <v>21</v>
      </c>
      <c r="F58129">
        <v>0</v>
      </c>
      <c r="G58129" s="1" t="s">
        <v>19</v>
      </c>
      <c r="H58129" s="1" t="s">
        <v>16</v>
      </c>
      <c r="I58129">
        <v>0</v>
      </c>
      <c r="J58129">
        <v>1</v>
      </c>
      <c r="K58129" s="1" t="s">
        <v>2066</v>
      </c>
      <c r="L58129">
        <v>1440742923</v>
      </c>
      <c r="M58129" s="1" t="s">
        <v>2032</v>
      </c>
    </row>
    <row r="58130" spans="1:13" x14ac:dyDescent="0.2">
      <c r="A58130" s="1" t="s">
        <v>12</v>
      </c>
      <c r="B58130">
        <v>1064443593</v>
      </c>
      <c r="C58130" s="1" t="s">
        <v>13</v>
      </c>
      <c r="D58130">
        <v>20200705</v>
      </c>
      <c r="E58130" s="1" t="s">
        <v>21</v>
      </c>
      <c r="F58130">
        <v>0</v>
      </c>
      <c r="G58130" s="1" t="s">
        <v>19</v>
      </c>
      <c r="H58130" s="1" t="s">
        <v>16</v>
      </c>
      <c r="I58130">
        <v>0</v>
      </c>
      <c r="J58130">
        <v>1</v>
      </c>
      <c r="K58130" s="1" t="s">
        <v>2066</v>
      </c>
      <c r="L58130">
        <v>1064443593</v>
      </c>
      <c r="M58130" s="1" t="s">
        <v>6699</v>
      </c>
    </row>
    <row r="58131" spans="1:13" x14ac:dyDescent="0.2">
      <c r="A58131" s="1" t="s">
        <v>12</v>
      </c>
      <c r="B58131">
        <v>380937273</v>
      </c>
      <c r="C58131" s="1" t="s">
        <v>13</v>
      </c>
      <c r="D58131">
        <v>20200705</v>
      </c>
      <c r="E58131" s="1" t="s">
        <v>21</v>
      </c>
      <c r="F58131">
        <v>0</v>
      </c>
      <c r="G58131" s="1" t="s">
        <v>19</v>
      </c>
      <c r="H58131" s="1" t="s">
        <v>16</v>
      </c>
      <c r="I58131">
        <v>0</v>
      </c>
      <c r="J58131">
        <v>1</v>
      </c>
      <c r="K58131" s="1" t="s">
        <v>2066</v>
      </c>
      <c r="L58131">
        <v>380937273</v>
      </c>
      <c r="M58131" s="1" t="s">
        <v>294</v>
      </c>
    </row>
    <row r="58132" spans="1:13" x14ac:dyDescent="0.2">
      <c r="A58132" s="1" t="s">
        <v>12</v>
      </c>
      <c r="B58132">
        <v>1440926482</v>
      </c>
      <c r="C58132" s="1" t="s">
        <v>13</v>
      </c>
      <c r="D58132">
        <v>20200705</v>
      </c>
      <c r="E58132" s="1" t="s">
        <v>327</v>
      </c>
      <c r="F58132">
        <v>0</v>
      </c>
      <c r="G58132" s="1" t="s">
        <v>25</v>
      </c>
      <c r="H58132" s="1" t="s">
        <v>16</v>
      </c>
      <c r="I58132">
        <v>0</v>
      </c>
      <c r="J58132">
        <v>1</v>
      </c>
      <c r="K58132" s="1" t="s">
        <v>2066</v>
      </c>
      <c r="L58132">
        <v>1440926482</v>
      </c>
      <c r="M58132" s="1" t="s">
        <v>518</v>
      </c>
    </row>
    <row r="58133" spans="1:13" x14ac:dyDescent="0.2">
      <c r="A58133" s="1" t="s">
        <v>12</v>
      </c>
      <c r="B58133">
        <v>380937203</v>
      </c>
      <c r="C58133" s="1" t="s">
        <v>13</v>
      </c>
      <c r="D58133">
        <v>20200705</v>
      </c>
      <c r="E58133" s="1" t="s">
        <v>21</v>
      </c>
      <c r="F58133">
        <v>0</v>
      </c>
      <c r="G58133" s="1" t="s">
        <v>19</v>
      </c>
      <c r="H58133" s="1" t="s">
        <v>16</v>
      </c>
      <c r="I58133">
        <v>0</v>
      </c>
      <c r="J58133">
        <v>1</v>
      </c>
      <c r="K58133" s="1" t="s">
        <v>2066</v>
      </c>
      <c r="L58133">
        <v>380937203</v>
      </c>
      <c r="M58133" s="1" t="s">
        <v>300</v>
      </c>
    </row>
    <row r="58134" spans="1:13" x14ac:dyDescent="0.2">
      <c r="A58134" s="1" t="s">
        <v>12</v>
      </c>
      <c r="B58134">
        <v>1499378134</v>
      </c>
      <c r="C58134" s="1" t="s">
        <v>13</v>
      </c>
      <c r="D58134">
        <v>20200705</v>
      </c>
      <c r="E58134" s="1" t="s">
        <v>24</v>
      </c>
      <c r="F58134">
        <v>0</v>
      </c>
      <c r="G58134" s="1" t="s">
        <v>19</v>
      </c>
      <c r="H58134" s="1" t="s">
        <v>16</v>
      </c>
      <c r="I58134">
        <v>0</v>
      </c>
      <c r="J58134">
        <v>1</v>
      </c>
      <c r="K58134" s="1" t="s">
        <v>2066</v>
      </c>
      <c r="L58134">
        <v>1499378134</v>
      </c>
      <c r="M58134" s="1" t="s">
        <v>8008</v>
      </c>
    </row>
    <row r="58135" spans="1:13" x14ac:dyDescent="0.2">
      <c r="A58135" s="1" t="s">
        <v>12</v>
      </c>
      <c r="B58135">
        <v>1475177820</v>
      </c>
      <c r="C58135" s="1" t="s">
        <v>13</v>
      </c>
      <c r="D58135">
        <v>20200705</v>
      </c>
      <c r="E58135" s="1" t="s">
        <v>814</v>
      </c>
      <c r="F58135">
        <v>0</v>
      </c>
      <c r="G58135" s="1" t="s">
        <v>19</v>
      </c>
      <c r="H58135" s="1" t="s">
        <v>16</v>
      </c>
      <c r="I58135">
        <v>0</v>
      </c>
      <c r="J58135">
        <v>1</v>
      </c>
      <c r="K58135" s="1" t="s">
        <v>2066</v>
      </c>
      <c r="L58135">
        <v>1475177820</v>
      </c>
      <c r="M58135" s="1" t="s">
        <v>7352</v>
      </c>
    </row>
    <row r="58136" spans="1:13" x14ac:dyDescent="0.2">
      <c r="A58136" s="1" t="s">
        <v>12</v>
      </c>
      <c r="B58136">
        <v>1388854215</v>
      </c>
      <c r="C58136" s="1" t="s">
        <v>13</v>
      </c>
      <c r="D58136">
        <v>20200705</v>
      </c>
      <c r="E58136" s="1" t="s">
        <v>21</v>
      </c>
      <c r="F58136">
        <v>0</v>
      </c>
      <c r="G58136" s="1" t="s">
        <v>19</v>
      </c>
      <c r="H58136" s="1" t="s">
        <v>16</v>
      </c>
      <c r="I58136">
        <v>0</v>
      </c>
      <c r="J58136">
        <v>1</v>
      </c>
      <c r="K58136" s="1" t="s">
        <v>2066</v>
      </c>
      <c r="L58136">
        <v>1388854215</v>
      </c>
      <c r="M58136" s="1" t="s">
        <v>4126</v>
      </c>
    </row>
    <row r="58137" spans="1:13" x14ac:dyDescent="0.2">
      <c r="A58137" s="1" t="s">
        <v>12</v>
      </c>
      <c r="B58137">
        <v>1440742911</v>
      </c>
      <c r="C58137" s="1" t="s">
        <v>13</v>
      </c>
      <c r="D58137">
        <v>20200705</v>
      </c>
      <c r="E58137" s="1" t="s">
        <v>21</v>
      </c>
      <c r="F58137">
        <v>0</v>
      </c>
      <c r="G58137" s="1" t="s">
        <v>19</v>
      </c>
      <c r="H58137" s="1" t="s">
        <v>16</v>
      </c>
      <c r="I58137">
        <v>0</v>
      </c>
      <c r="J58137">
        <v>1</v>
      </c>
      <c r="K58137" s="1" t="s">
        <v>2066</v>
      </c>
      <c r="L58137">
        <v>1440742911</v>
      </c>
      <c r="M58137" s="1" t="s">
        <v>125</v>
      </c>
    </row>
    <row r="58138" spans="1:13" x14ac:dyDescent="0.2">
      <c r="A58138" s="1" t="s">
        <v>12</v>
      </c>
      <c r="B58138">
        <v>669458351</v>
      </c>
      <c r="C58138" s="1" t="s">
        <v>13</v>
      </c>
      <c r="D58138">
        <v>20200705</v>
      </c>
      <c r="E58138" s="1" t="s">
        <v>327</v>
      </c>
      <c r="F58138">
        <v>0</v>
      </c>
      <c r="G58138" s="1" t="s">
        <v>19</v>
      </c>
      <c r="H58138" s="1" t="s">
        <v>16</v>
      </c>
      <c r="I58138">
        <v>0</v>
      </c>
      <c r="J58138">
        <v>1</v>
      </c>
      <c r="K58138" s="1" t="s">
        <v>2066</v>
      </c>
      <c r="L58138">
        <v>669458351</v>
      </c>
      <c r="M58138" s="1" t="s">
        <v>30</v>
      </c>
    </row>
    <row r="58139" spans="1:13" x14ac:dyDescent="0.2">
      <c r="A58139" s="1" t="s">
        <v>12</v>
      </c>
      <c r="B58139">
        <v>1475177819</v>
      </c>
      <c r="C58139" s="1" t="s">
        <v>13</v>
      </c>
      <c r="D58139">
        <v>20200705</v>
      </c>
      <c r="E58139" s="1" t="s">
        <v>156</v>
      </c>
      <c r="F58139">
        <v>0</v>
      </c>
      <c r="G58139" s="1" t="s">
        <v>19</v>
      </c>
      <c r="H58139" s="1" t="s">
        <v>16</v>
      </c>
      <c r="I58139">
        <v>0</v>
      </c>
      <c r="J58139">
        <v>1</v>
      </c>
      <c r="K58139" s="1" t="s">
        <v>2066</v>
      </c>
      <c r="L58139">
        <v>1475177819</v>
      </c>
      <c r="M58139" s="1" t="s">
        <v>7350</v>
      </c>
    </row>
    <row r="58140" spans="1:13" x14ac:dyDescent="0.2">
      <c r="A58140" s="1" t="s">
        <v>12</v>
      </c>
      <c r="B58140">
        <v>380937205</v>
      </c>
      <c r="C58140" s="1" t="s">
        <v>13</v>
      </c>
      <c r="D58140">
        <v>20200705</v>
      </c>
      <c r="E58140" s="1" t="s">
        <v>21</v>
      </c>
      <c r="F58140">
        <v>0</v>
      </c>
      <c r="G58140" s="1" t="s">
        <v>19</v>
      </c>
      <c r="H58140" s="1" t="s">
        <v>16</v>
      </c>
      <c r="I58140">
        <v>0</v>
      </c>
      <c r="J58140">
        <v>1</v>
      </c>
      <c r="K58140" s="1" t="s">
        <v>2066</v>
      </c>
      <c r="L58140">
        <v>380937205</v>
      </c>
      <c r="M58140" s="1" t="s">
        <v>252</v>
      </c>
    </row>
    <row r="58141" spans="1:13" x14ac:dyDescent="0.2">
      <c r="A58141" s="1" t="s">
        <v>12</v>
      </c>
      <c r="B58141">
        <v>1440926475</v>
      </c>
      <c r="C58141" s="1" t="s">
        <v>13</v>
      </c>
      <c r="D58141">
        <v>20200705</v>
      </c>
      <c r="E58141" s="1" t="s">
        <v>327</v>
      </c>
      <c r="F58141">
        <v>0</v>
      </c>
      <c r="G58141" s="1" t="s">
        <v>25</v>
      </c>
      <c r="H58141" s="1" t="s">
        <v>16</v>
      </c>
      <c r="I58141">
        <v>0</v>
      </c>
      <c r="J58141">
        <v>2</v>
      </c>
      <c r="K58141" s="1" t="s">
        <v>2066</v>
      </c>
      <c r="L58141">
        <v>1440926475</v>
      </c>
      <c r="M58141" s="1" t="s">
        <v>512</v>
      </c>
    </row>
    <row r="58142" spans="1:13" x14ac:dyDescent="0.2">
      <c r="A58142" s="1" t="s">
        <v>12</v>
      </c>
      <c r="B58142">
        <v>1440848106</v>
      </c>
      <c r="C58142" s="1" t="s">
        <v>13</v>
      </c>
      <c r="D58142">
        <v>20200705</v>
      </c>
      <c r="E58142" s="1" t="s">
        <v>21</v>
      </c>
      <c r="F58142">
        <v>0</v>
      </c>
      <c r="G58142" s="1" t="s">
        <v>19</v>
      </c>
      <c r="H58142" s="1" t="s">
        <v>16</v>
      </c>
      <c r="I58142">
        <v>0</v>
      </c>
      <c r="J58142">
        <v>1</v>
      </c>
      <c r="K58142" s="1" t="s">
        <v>2066</v>
      </c>
      <c r="L58142">
        <v>1440848106</v>
      </c>
      <c r="M58142" s="1" t="s">
        <v>1182</v>
      </c>
    </row>
    <row r="58143" spans="1:13" x14ac:dyDescent="0.2">
      <c r="A58143" s="1" t="s">
        <v>12</v>
      </c>
      <c r="B58143">
        <v>1447204033</v>
      </c>
      <c r="C58143" s="1" t="s">
        <v>13</v>
      </c>
      <c r="D58143">
        <v>20200705</v>
      </c>
      <c r="E58143" s="1" t="s">
        <v>21</v>
      </c>
      <c r="F58143">
        <v>0</v>
      </c>
      <c r="G58143" s="1" t="s">
        <v>19</v>
      </c>
      <c r="H58143" s="1" t="s">
        <v>16</v>
      </c>
      <c r="I58143">
        <v>0</v>
      </c>
      <c r="J58143">
        <v>1</v>
      </c>
      <c r="K58143" s="1" t="s">
        <v>2066</v>
      </c>
      <c r="L58143">
        <v>1447204033</v>
      </c>
      <c r="M58143" s="1" t="s">
        <v>5736</v>
      </c>
    </row>
    <row r="58144" spans="1:13" x14ac:dyDescent="0.2">
      <c r="A58144" s="1" t="s">
        <v>12</v>
      </c>
      <c r="B58144">
        <v>380937268</v>
      </c>
      <c r="C58144" s="1" t="s">
        <v>13</v>
      </c>
      <c r="D58144">
        <v>20200705</v>
      </c>
      <c r="E58144" s="1" t="s">
        <v>21</v>
      </c>
      <c r="F58144">
        <v>0</v>
      </c>
      <c r="G58144" s="1" t="s">
        <v>19</v>
      </c>
      <c r="H58144" s="1" t="s">
        <v>16</v>
      </c>
      <c r="I58144">
        <v>0</v>
      </c>
      <c r="J58144">
        <v>1</v>
      </c>
      <c r="K58144" s="1" t="s">
        <v>2066</v>
      </c>
      <c r="L58144">
        <v>380937268</v>
      </c>
      <c r="M58144" s="1" t="s">
        <v>271</v>
      </c>
    </row>
    <row r="58145" spans="1:13" x14ac:dyDescent="0.2">
      <c r="A58145" s="1" t="s">
        <v>12</v>
      </c>
      <c r="B58145">
        <v>1266713364</v>
      </c>
      <c r="C58145" s="1" t="s">
        <v>13</v>
      </c>
      <c r="D58145">
        <v>20200705</v>
      </c>
      <c r="E58145" s="1" t="s">
        <v>21</v>
      </c>
      <c r="F58145">
        <v>0</v>
      </c>
      <c r="G58145" s="1" t="s">
        <v>19</v>
      </c>
      <c r="H58145" s="1" t="s">
        <v>16</v>
      </c>
      <c r="I58145">
        <v>0</v>
      </c>
      <c r="J58145">
        <v>1</v>
      </c>
      <c r="K58145" s="1" t="s">
        <v>2066</v>
      </c>
      <c r="L58145">
        <v>1266713364</v>
      </c>
      <c r="M58145" s="1" t="s">
        <v>2006</v>
      </c>
    </row>
    <row r="58146" spans="1:13" x14ac:dyDescent="0.2">
      <c r="A58146" s="1" t="s">
        <v>12</v>
      </c>
      <c r="B58146">
        <v>1216996908</v>
      </c>
      <c r="C58146" s="1" t="s">
        <v>13</v>
      </c>
      <c r="D58146">
        <v>20200705</v>
      </c>
      <c r="E58146" s="1" t="s">
        <v>814</v>
      </c>
      <c r="F58146">
        <v>0</v>
      </c>
      <c r="G58146" s="1" t="s">
        <v>19</v>
      </c>
      <c r="H58146" s="1" t="s">
        <v>16</v>
      </c>
      <c r="I58146">
        <v>0</v>
      </c>
      <c r="J58146">
        <v>1</v>
      </c>
      <c r="K58146" s="1" t="s">
        <v>2066</v>
      </c>
      <c r="L58146">
        <v>1216996908</v>
      </c>
      <c r="M58146" s="1" t="s">
        <v>1302</v>
      </c>
    </row>
    <row r="58147" spans="1:13" x14ac:dyDescent="0.2">
      <c r="A58147" s="1" t="s">
        <v>12</v>
      </c>
      <c r="B58147">
        <v>1440848099</v>
      </c>
      <c r="C58147" s="1" t="s">
        <v>13</v>
      </c>
      <c r="D58147">
        <v>20200705</v>
      </c>
      <c r="E58147" s="1" t="s">
        <v>21</v>
      </c>
      <c r="F58147">
        <v>0</v>
      </c>
      <c r="G58147" s="1" t="s">
        <v>19</v>
      </c>
      <c r="H58147" s="1" t="s">
        <v>16</v>
      </c>
      <c r="I58147">
        <v>0</v>
      </c>
      <c r="J58147">
        <v>1</v>
      </c>
      <c r="K58147" s="1" t="s">
        <v>2066</v>
      </c>
      <c r="L58147">
        <v>1440848099</v>
      </c>
      <c r="M58147" s="1" t="s">
        <v>7052</v>
      </c>
    </row>
    <row r="58148" spans="1:13" x14ac:dyDescent="0.2">
      <c r="A58148" s="1" t="s">
        <v>12</v>
      </c>
      <c r="B58148">
        <v>948446135</v>
      </c>
      <c r="C58148" s="1" t="s">
        <v>13</v>
      </c>
      <c r="D58148">
        <v>20200705</v>
      </c>
      <c r="E58148" s="1" t="s">
        <v>21</v>
      </c>
      <c r="F58148">
        <v>0</v>
      </c>
      <c r="G58148" s="1" t="s">
        <v>19</v>
      </c>
      <c r="H58148" s="1" t="s">
        <v>16</v>
      </c>
      <c r="I58148">
        <v>0</v>
      </c>
      <c r="J58148">
        <v>1</v>
      </c>
      <c r="K58148" s="1" t="s">
        <v>2066</v>
      </c>
      <c r="L58148">
        <v>948446135</v>
      </c>
      <c r="M58148" s="1" t="s">
        <v>6295</v>
      </c>
    </row>
    <row r="58149" spans="1:13" x14ac:dyDescent="0.2">
      <c r="A58149" s="1" t="s">
        <v>12</v>
      </c>
      <c r="B58149">
        <v>380937211</v>
      </c>
      <c r="C58149" s="1" t="s">
        <v>13</v>
      </c>
      <c r="D58149">
        <v>20200705</v>
      </c>
      <c r="E58149" s="1" t="s">
        <v>21</v>
      </c>
      <c r="F58149">
        <v>0</v>
      </c>
      <c r="G58149" s="1" t="s">
        <v>19</v>
      </c>
      <c r="H58149" s="1" t="s">
        <v>16</v>
      </c>
      <c r="I58149">
        <v>0</v>
      </c>
      <c r="J58149">
        <v>2</v>
      </c>
      <c r="K58149" s="1" t="s">
        <v>2066</v>
      </c>
      <c r="L58149">
        <v>380937211</v>
      </c>
      <c r="M58149" s="1" t="s">
        <v>268</v>
      </c>
    </row>
    <row r="58150" spans="1:13" x14ac:dyDescent="0.2">
      <c r="A58150" s="1" t="s">
        <v>12</v>
      </c>
      <c r="B58150">
        <v>662849824</v>
      </c>
      <c r="C58150" s="1" t="s">
        <v>13</v>
      </c>
      <c r="D58150">
        <v>20200705</v>
      </c>
      <c r="E58150" s="1" t="s">
        <v>321</v>
      </c>
      <c r="F58150">
        <v>0</v>
      </c>
      <c r="G58150" s="1" t="s">
        <v>19</v>
      </c>
      <c r="H58150" s="1" t="s">
        <v>16</v>
      </c>
      <c r="I58150">
        <v>0</v>
      </c>
      <c r="J58150">
        <v>2</v>
      </c>
      <c r="K58150" s="1" t="s">
        <v>2066</v>
      </c>
      <c r="L58150">
        <v>662849824</v>
      </c>
      <c r="M58150" s="1" t="s">
        <v>1656</v>
      </c>
    </row>
    <row r="58151" spans="1:13" x14ac:dyDescent="0.2">
      <c r="A58151" s="1" t="s">
        <v>12</v>
      </c>
      <c r="B58151">
        <v>1440742905</v>
      </c>
      <c r="C58151" s="1" t="s">
        <v>13</v>
      </c>
      <c r="D58151">
        <v>20200705</v>
      </c>
      <c r="E58151" s="1" t="s">
        <v>21</v>
      </c>
      <c r="F58151">
        <v>0</v>
      </c>
      <c r="G58151" s="1" t="s">
        <v>19</v>
      </c>
      <c r="H58151" s="1" t="s">
        <v>16</v>
      </c>
      <c r="I58151">
        <v>0</v>
      </c>
      <c r="J58151">
        <v>1</v>
      </c>
      <c r="K58151" s="1" t="s">
        <v>2066</v>
      </c>
      <c r="L58151">
        <v>1440742905</v>
      </c>
      <c r="M58151" s="1" t="s">
        <v>7941</v>
      </c>
    </row>
    <row r="58152" spans="1:13" x14ac:dyDescent="0.2">
      <c r="A58152" s="1" t="s">
        <v>12</v>
      </c>
      <c r="B58152">
        <v>1440940875</v>
      </c>
      <c r="C58152" s="1" t="s">
        <v>13</v>
      </c>
      <c r="D58152">
        <v>20200705</v>
      </c>
      <c r="E58152" s="1" t="s">
        <v>21</v>
      </c>
      <c r="F58152">
        <v>0</v>
      </c>
      <c r="G58152" s="1" t="s">
        <v>19</v>
      </c>
      <c r="H58152" s="1" t="s">
        <v>16</v>
      </c>
      <c r="I58152">
        <v>0</v>
      </c>
      <c r="J58152">
        <v>1</v>
      </c>
      <c r="K58152" s="1" t="s">
        <v>2066</v>
      </c>
      <c r="L58152">
        <v>1440940875</v>
      </c>
      <c r="M58152" s="1" t="s">
        <v>5335</v>
      </c>
    </row>
    <row r="58153" spans="1:13" x14ac:dyDescent="0.2">
      <c r="A58153" s="1" t="s">
        <v>12</v>
      </c>
      <c r="B58153">
        <v>994727291</v>
      </c>
      <c r="C58153" s="1" t="s">
        <v>13</v>
      </c>
      <c r="D58153">
        <v>20200705</v>
      </c>
      <c r="E58153" s="1" t="s">
        <v>327</v>
      </c>
      <c r="F58153">
        <v>0</v>
      </c>
      <c r="G58153" s="1" t="s">
        <v>19</v>
      </c>
      <c r="H58153" s="1" t="s">
        <v>16</v>
      </c>
      <c r="I58153">
        <v>0</v>
      </c>
      <c r="J58153">
        <v>1</v>
      </c>
      <c r="K58153" s="1" t="s">
        <v>2066</v>
      </c>
      <c r="L58153">
        <v>994727291</v>
      </c>
      <c r="M58153" s="1" t="s">
        <v>6282</v>
      </c>
    </row>
    <row r="58154" spans="1:13" x14ac:dyDescent="0.2">
      <c r="A58154" s="1" t="s">
        <v>12</v>
      </c>
      <c r="B58154">
        <v>1388854056</v>
      </c>
      <c r="C58154" s="1" t="s">
        <v>13</v>
      </c>
      <c r="D58154">
        <v>20200705</v>
      </c>
      <c r="E58154" s="1" t="s">
        <v>21</v>
      </c>
      <c r="F58154">
        <v>0</v>
      </c>
      <c r="G58154" s="1" t="s">
        <v>19</v>
      </c>
      <c r="H58154" s="1" t="s">
        <v>16</v>
      </c>
      <c r="I58154">
        <v>0</v>
      </c>
      <c r="J58154">
        <v>1</v>
      </c>
      <c r="K58154" s="1" t="s">
        <v>2066</v>
      </c>
      <c r="L58154">
        <v>1388854056</v>
      </c>
      <c r="M58154" s="1" t="s">
        <v>4209</v>
      </c>
    </row>
    <row r="58155" spans="1:13" x14ac:dyDescent="0.2">
      <c r="A58155" s="1" t="s">
        <v>12</v>
      </c>
      <c r="B58155">
        <v>662849821</v>
      </c>
      <c r="C58155" s="1" t="s">
        <v>13</v>
      </c>
      <c r="D58155">
        <v>20200705</v>
      </c>
      <c r="E58155" s="1" t="s">
        <v>24</v>
      </c>
      <c r="F58155">
        <v>0</v>
      </c>
      <c r="G58155" s="1" t="s">
        <v>19</v>
      </c>
      <c r="H58155" s="1" t="s">
        <v>16</v>
      </c>
      <c r="I58155">
        <v>0</v>
      </c>
      <c r="J58155">
        <v>1</v>
      </c>
      <c r="K58155" s="1" t="s">
        <v>2066</v>
      </c>
      <c r="L58155">
        <v>662849821</v>
      </c>
      <c r="M58155" s="1" t="s">
        <v>1657</v>
      </c>
    </row>
    <row r="58156" spans="1:13" x14ac:dyDescent="0.2">
      <c r="A58156" s="1" t="s">
        <v>12</v>
      </c>
      <c r="B58156">
        <v>380937194</v>
      </c>
      <c r="C58156" s="1" t="s">
        <v>13</v>
      </c>
      <c r="D58156">
        <v>20200705</v>
      </c>
      <c r="E58156" s="1" t="s">
        <v>21</v>
      </c>
      <c r="F58156">
        <v>0</v>
      </c>
      <c r="G58156" s="1" t="s">
        <v>19</v>
      </c>
      <c r="H58156" s="1" t="s">
        <v>16</v>
      </c>
      <c r="I58156">
        <v>0</v>
      </c>
      <c r="J58156">
        <v>1</v>
      </c>
      <c r="K58156" s="1" t="s">
        <v>2066</v>
      </c>
      <c r="L58156">
        <v>380937194</v>
      </c>
      <c r="M58156" s="1" t="s">
        <v>223</v>
      </c>
    </row>
    <row r="58157" spans="1:13" x14ac:dyDescent="0.2">
      <c r="A58157" s="1" t="s">
        <v>12</v>
      </c>
      <c r="B58157">
        <v>1440926325</v>
      </c>
      <c r="C58157" s="1" t="s">
        <v>13</v>
      </c>
      <c r="D58157">
        <v>20200705</v>
      </c>
      <c r="E58157" s="1" t="s">
        <v>327</v>
      </c>
      <c r="F58157">
        <v>0</v>
      </c>
      <c r="G58157" s="1" t="s">
        <v>25</v>
      </c>
      <c r="H58157" s="1" t="s">
        <v>16</v>
      </c>
      <c r="I58157">
        <v>0</v>
      </c>
      <c r="J58157">
        <v>1</v>
      </c>
      <c r="K58157" s="1" t="s">
        <v>2066</v>
      </c>
      <c r="L58157">
        <v>1440926325</v>
      </c>
      <c r="M58157" s="1" t="s">
        <v>2680</v>
      </c>
    </row>
    <row r="58158" spans="1:13" x14ac:dyDescent="0.2">
      <c r="A58158" s="1" t="s">
        <v>12</v>
      </c>
      <c r="B58158">
        <v>1442286654</v>
      </c>
      <c r="C58158" s="1" t="s">
        <v>13</v>
      </c>
      <c r="D58158">
        <v>20200705</v>
      </c>
      <c r="E58158" s="1" t="s">
        <v>327</v>
      </c>
      <c r="F58158">
        <v>0</v>
      </c>
      <c r="G58158" s="1" t="s">
        <v>19</v>
      </c>
      <c r="H58158" s="1" t="s">
        <v>16</v>
      </c>
      <c r="I58158">
        <v>0</v>
      </c>
      <c r="J58158">
        <v>1</v>
      </c>
      <c r="K58158" s="1" t="s">
        <v>2066</v>
      </c>
      <c r="L58158">
        <v>1442286654</v>
      </c>
      <c r="M58158" s="1" t="s">
        <v>8100</v>
      </c>
    </row>
    <row r="58159" spans="1:13" x14ac:dyDescent="0.2">
      <c r="A58159" s="1" t="s">
        <v>12</v>
      </c>
      <c r="B58159">
        <v>1440718425</v>
      </c>
      <c r="C58159" s="1" t="s">
        <v>13</v>
      </c>
      <c r="D58159">
        <v>20200705</v>
      </c>
      <c r="E58159" s="1" t="s">
        <v>21</v>
      </c>
      <c r="F58159">
        <v>0</v>
      </c>
      <c r="G58159" s="1" t="s">
        <v>19</v>
      </c>
      <c r="H58159" s="1" t="s">
        <v>16</v>
      </c>
      <c r="I58159">
        <v>0</v>
      </c>
      <c r="J58159">
        <v>1</v>
      </c>
      <c r="K58159" s="1" t="s">
        <v>2066</v>
      </c>
      <c r="L58159">
        <v>1440718425</v>
      </c>
      <c r="M58159" s="1" t="s">
        <v>8150</v>
      </c>
    </row>
    <row r="58160" spans="1:13" x14ac:dyDescent="0.2">
      <c r="A58160" s="1" t="s">
        <v>12</v>
      </c>
      <c r="B58160">
        <v>380937231</v>
      </c>
      <c r="C58160" s="1" t="s">
        <v>13</v>
      </c>
      <c r="D58160">
        <v>20200705</v>
      </c>
      <c r="E58160" s="1" t="s">
        <v>21</v>
      </c>
      <c r="F58160">
        <v>0</v>
      </c>
      <c r="G58160" s="1" t="s">
        <v>19</v>
      </c>
      <c r="H58160" s="1" t="s">
        <v>16</v>
      </c>
      <c r="I58160">
        <v>0</v>
      </c>
      <c r="J58160">
        <v>1</v>
      </c>
      <c r="K58160" s="1" t="s">
        <v>2066</v>
      </c>
      <c r="L58160">
        <v>380937231</v>
      </c>
      <c r="M58160" s="1" t="s">
        <v>276</v>
      </c>
    </row>
    <row r="58161" spans="1:13" x14ac:dyDescent="0.2">
      <c r="A58161" s="1" t="s">
        <v>12</v>
      </c>
      <c r="B58161">
        <v>1440926333</v>
      </c>
      <c r="C58161" s="1" t="s">
        <v>13</v>
      </c>
      <c r="D58161">
        <v>20200705</v>
      </c>
      <c r="E58161" s="1" t="s">
        <v>327</v>
      </c>
      <c r="F58161">
        <v>0</v>
      </c>
      <c r="G58161" s="1" t="s">
        <v>25</v>
      </c>
      <c r="H58161" s="1" t="s">
        <v>16</v>
      </c>
      <c r="I58161">
        <v>0</v>
      </c>
      <c r="J58161">
        <v>2</v>
      </c>
      <c r="K58161" s="1" t="s">
        <v>2066</v>
      </c>
      <c r="L58161">
        <v>1440926333</v>
      </c>
      <c r="M58161" s="1" t="s">
        <v>58</v>
      </c>
    </row>
    <row r="58162" spans="1:13" x14ac:dyDescent="0.2">
      <c r="A58162" s="1" t="s">
        <v>12</v>
      </c>
      <c r="B58162">
        <v>974112188</v>
      </c>
      <c r="C58162" s="1" t="s">
        <v>13</v>
      </c>
      <c r="D58162">
        <v>20200705</v>
      </c>
      <c r="E58162" s="1" t="s">
        <v>24</v>
      </c>
      <c r="F58162">
        <v>0</v>
      </c>
      <c r="G58162" s="1" t="s">
        <v>19</v>
      </c>
      <c r="H58162" s="1" t="s">
        <v>16</v>
      </c>
      <c r="I58162">
        <v>0</v>
      </c>
      <c r="J58162">
        <v>1</v>
      </c>
      <c r="K58162" s="1" t="s">
        <v>2066</v>
      </c>
      <c r="L58162">
        <v>974112188</v>
      </c>
      <c r="M58162" s="1" t="s">
        <v>115</v>
      </c>
    </row>
    <row r="58163" spans="1:13" x14ac:dyDescent="0.2">
      <c r="A58163" s="1" t="s">
        <v>12</v>
      </c>
      <c r="B58163">
        <v>480436453</v>
      </c>
      <c r="C58163" s="1" t="s">
        <v>13</v>
      </c>
      <c r="D58163">
        <v>20200705</v>
      </c>
      <c r="E58163" s="1" t="s">
        <v>21</v>
      </c>
      <c r="F58163">
        <v>0</v>
      </c>
      <c r="G58163" s="1" t="s">
        <v>19</v>
      </c>
      <c r="H58163" s="1" t="s">
        <v>16</v>
      </c>
      <c r="I58163">
        <v>0</v>
      </c>
      <c r="J58163">
        <v>2</v>
      </c>
      <c r="K58163" s="1" t="s">
        <v>2066</v>
      </c>
      <c r="L58163">
        <v>480436453</v>
      </c>
      <c r="M58163" s="1" t="s">
        <v>2392</v>
      </c>
    </row>
    <row r="58164" spans="1:13" x14ac:dyDescent="0.2">
      <c r="A58164" s="1" t="s">
        <v>12</v>
      </c>
      <c r="B58164">
        <v>1440925722</v>
      </c>
      <c r="C58164" s="1" t="s">
        <v>13</v>
      </c>
      <c r="D58164">
        <v>20200705</v>
      </c>
      <c r="E58164" s="1" t="s">
        <v>327</v>
      </c>
      <c r="F58164">
        <v>0</v>
      </c>
      <c r="G58164" s="1" t="s">
        <v>19</v>
      </c>
      <c r="H58164" s="1" t="s">
        <v>16</v>
      </c>
      <c r="I58164">
        <v>0</v>
      </c>
      <c r="J58164">
        <v>2</v>
      </c>
      <c r="K58164" s="1" t="s">
        <v>2066</v>
      </c>
      <c r="L58164">
        <v>1440925722</v>
      </c>
      <c r="M58164" s="1" t="s">
        <v>76</v>
      </c>
    </row>
    <row r="58165" spans="1:13" x14ac:dyDescent="0.2">
      <c r="A58165" s="1" t="s">
        <v>12</v>
      </c>
      <c r="B58165">
        <v>1325899622</v>
      </c>
      <c r="C58165" s="1" t="s">
        <v>13</v>
      </c>
      <c r="D58165">
        <v>20200705</v>
      </c>
      <c r="E58165" s="1" t="s">
        <v>24</v>
      </c>
      <c r="F58165">
        <v>0</v>
      </c>
      <c r="G58165" s="1" t="s">
        <v>19</v>
      </c>
      <c r="H58165" s="1" t="s">
        <v>16</v>
      </c>
      <c r="I58165">
        <v>0</v>
      </c>
      <c r="J58165">
        <v>1</v>
      </c>
      <c r="K58165" s="1" t="s">
        <v>2066</v>
      </c>
      <c r="L58165">
        <v>1325899622</v>
      </c>
      <c r="M58165" s="1" t="s">
        <v>3930</v>
      </c>
    </row>
    <row r="58166" spans="1:13" x14ac:dyDescent="0.2">
      <c r="A58166" s="1" t="s">
        <v>12</v>
      </c>
      <c r="B58166">
        <v>1440742912</v>
      </c>
      <c r="C58166" s="1" t="s">
        <v>13</v>
      </c>
      <c r="D58166">
        <v>20200705</v>
      </c>
      <c r="E58166" s="1" t="s">
        <v>21</v>
      </c>
      <c r="F58166">
        <v>0</v>
      </c>
      <c r="G58166" s="1" t="s">
        <v>19</v>
      </c>
      <c r="H58166" s="1" t="s">
        <v>16</v>
      </c>
      <c r="I58166">
        <v>0</v>
      </c>
      <c r="J58166">
        <v>1</v>
      </c>
      <c r="K58166" s="1" t="s">
        <v>2066</v>
      </c>
      <c r="L58166">
        <v>1440742912</v>
      </c>
      <c r="M58166" s="1" t="s">
        <v>6902</v>
      </c>
    </row>
    <row r="58167" spans="1:13" x14ac:dyDescent="0.2">
      <c r="A58167" s="1" t="s">
        <v>12</v>
      </c>
      <c r="B58167">
        <v>669458346</v>
      </c>
      <c r="C58167" s="1" t="s">
        <v>13</v>
      </c>
      <c r="D58167">
        <v>20200705</v>
      </c>
      <c r="E58167" s="1" t="s">
        <v>1016</v>
      </c>
      <c r="F58167">
        <v>0</v>
      </c>
      <c r="G58167" s="1" t="s">
        <v>19</v>
      </c>
      <c r="H58167" s="1" t="s">
        <v>16</v>
      </c>
      <c r="I58167">
        <v>0</v>
      </c>
      <c r="J58167">
        <v>4</v>
      </c>
      <c r="K58167" s="1" t="s">
        <v>2066</v>
      </c>
      <c r="L58167">
        <v>669458346</v>
      </c>
      <c r="M58167" s="1" t="s">
        <v>84</v>
      </c>
    </row>
    <row r="58168" spans="1:13" x14ac:dyDescent="0.2">
      <c r="A58168" s="1" t="s">
        <v>12</v>
      </c>
      <c r="B58168">
        <v>1440925627</v>
      </c>
      <c r="C58168" s="1" t="s">
        <v>13</v>
      </c>
      <c r="D58168">
        <v>20200705</v>
      </c>
      <c r="E58168" s="1" t="s">
        <v>327</v>
      </c>
      <c r="F58168">
        <v>0</v>
      </c>
      <c r="G58168" s="1" t="s">
        <v>19</v>
      </c>
      <c r="H58168" s="1" t="s">
        <v>16</v>
      </c>
      <c r="I58168">
        <v>0</v>
      </c>
      <c r="J58168">
        <v>1</v>
      </c>
      <c r="K58168" s="1" t="s">
        <v>2066</v>
      </c>
      <c r="L58168">
        <v>1440925627</v>
      </c>
      <c r="M58168" s="1" t="s">
        <v>48</v>
      </c>
    </row>
    <row r="58169" spans="1:13" x14ac:dyDescent="0.2">
      <c r="A58169" s="1" t="s">
        <v>12</v>
      </c>
      <c r="B58169">
        <v>405153862</v>
      </c>
      <c r="C58169" s="1" t="s">
        <v>13</v>
      </c>
      <c r="D58169">
        <v>20200705</v>
      </c>
      <c r="E58169" s="1" t="s">
        <v>814</v>
      </c>
      <c r="F58169">
        <v>0</v>
      </c>
      <c r="G58169" s="1" t="s">
        <v>19</v>
      </c>
      <c r="H58169" s="1" t="s">
        <v>16</v>
      </c>
      <c r="I58169">
        <v>0</v>
      </c>
      <c r="J58169">
        <v>1</v>
      </c>
      <c r="K58169" s="1" t="s">
        <v>2066</v>
      </c>
      <c r="L58169">
        <v>405153862</v>
      </c>
      <c r="M58169" s="1" t="s">
        <v>51</v>
      </c>
    </row>
    <row r="58170" spans="1:13" x14ac:dyDescent="0.2">
      <c r="A58170" s="1" t="s">
        <v>12</v>
      </c>
      <c r="B58170">
        <v>662849819</v>
      </c>
      <c r="C58170" s="1" t="s">
        <v>13</v>
      </c>
      <c r="D58170">
        <v>20200705</v>
      </c>
      <c r="E58170" s="1" t="s">
        <v>327</v>
      </c>
      <c r="F58170">
        <v>0</v>
      </c>
      <c r="G58170" s="1" t="s">
        <v>19</v>
      </c>
      <c r="H58170" s="1" t="s">
        <v>16</v>
      </c>
      <c r="I58170">
        <v>0</v>
      </c>
      <c r="J58170">
        <v>1</v>
      </c>
      <c r="K58170" s="1" t="s">
        <v>2066</v>
      </c>
      <c r="L58170">
        <v>662849819</v>
      </c>
      <c r="M58170" s="1" t="s">
        <v>1410</v>
      </c>
    </row>
    <row r="58171" spans="1:13" x14ac:dyDescent="0.2">
      <c r="A58171" s="1" t="s">
        <v>12</v>
      </c>
      <c r="B58171">
        <v>1133782349</v>
      </c>
      <c r="C58171" s="1" t="s">
        <v>13</v>
      </c>
      <c r="D58171">
        <v>20200705</v>
      </c>
      <c r="E58171" s="1" t="s">
        <v>24</v>
      </c>
      <c r="F58171">
        <v>0</v>
      </c>
      <c r="G58171" s="1" t="s">
        <v>19</v>
      </c>
      <c r="H58171" s="1" t="s">
        <v>16</v>
      </c>
      <c r="I58171">
        <v>0</v>
      </c>
      <c r="J58171">
        <v>1</v>
      </c>
      <c r="K58171" s="1" t="s">
        <v>2066</v>
      </c>
      <c r="L58171">
        <v>1133782349</v>
      </c>
      <c r="M58171" s="1" t="s">
        <v>4605</v>
      </c>
    </row>
    <row r="58172" spans="1:13" x14ac:dyDescent="0.2">
      <c r="A58172" s="1" t="s">
        <v>12</v>
      </c>
      <c r="B58172">
        <v>1388854060</v>
      </c>
      <c r="C58172" s="1" t="s">
        <v>13</v>
      </c>
      <c r="D58172">
        <v>20200705</v>
      </c>
      <c r="E58172" s="1" t="s">
        <v>21</v>
      </c>
      <c r="F58172">
        <v>0</v>
      </c>
      <c r="G58172" s="1" t="s">
        <v>19</v>
      </c>
      <c r="H58172" s="1" t="s">
        <v>16</v>
      </c>
      <c r="I58172">
        <v>0</v>
      </c>
      <c r="J58172">
        <v>1</v>
      </c>
      <c r="K58172" s="1" t="s">
        <v>2066</v>
      </c>
      <c r="L58172">
        <v>1388854060</v>
      </c>
      <c r="M58172" s="1" t="s">
        <v>4213</v>
      </c>
    </row>
    <row r="58173" spans="1:13" x14ac:dyDescent="0.2">
      <c r="A58173" s="1" t="s">
        <v>12</v>
      </c>
      <c r="B58173">
        <v>1490463329</v>
      </c>
      <c r="C58173" s="1" t="s">
        <v>13</v>
      </c>
      <c r="D58173">
        <v>20200705</v>
      </c>
      <c r="E58173" s="1" t="s">
        <v>21</v>
      </c>
      <c r="F58173">
        <v>0</v>
      </c>
      <c r="G58173" s="1" t="s">
        <v>19</v>
      </c>
      <c r="H58173" s="1" t="s">
        <v>16</v>
      </c>
      <c r="I58173">
        <v>0</v>
      </c>
      <c r="J58173">
        <v>1</v>
      </c>
      <c r="K58173" s="1" t="s">
        <v>2066</v>
      </c>
      <c r="L58173">
        <v>1490463329</v>
      </c>
      <c r="M58173" s="1" t="s">
        <v>7713</v>
      </c>
    </row>
    <row r="58174" spans="1:13" x14ac:dyDescent="0.2">
      <c r="A58174" s="1" t="s">
        <v>12</v>
      </c>
      <c r="B58174">
        <v>13577880</v>
      </c>
      <c r="C58174" s="1" t="s">
        <v>13</v>
      </c>
      <c r="D58174">
        <v>20200705</v>
      </c>
      <c r="E58174" s="1" t="s">
        <v>24</v>
      </c>
      <c r="F58174">
        <v>0</v>
      </c>
      <c r="G58174" s="1" t="s">
        <v>19</v>
      </c>
      <c r="H58174" s="1" t="s">
        <v>16</v>
      </c>
      <c r="I58174">
        <v>0</v>
      </c>
      <c r="J58174">
        <v>1</v>
      </c>
      <c r="K58174" s="1" t="s">
        <v>2066</v>
      </c>
      <c r="L58174">
        <v>13577880</v>
      </c>
      <c r="M58174" s="1" t="s">
        <v>2077</v>
      </c>
    </row>
    <row r="58175" spans="1:13" x14ac:dyDescent="0.2">
      <c r="A58175" s="1" t="s">
        <v>12</v>
      </c>
      <c r="B58175">
        <v>1446918495</v>
      </c>
      <c r="C58175" s="1" t="s">
        <v>13</v>
      </c>
      <c r="D58175">
        <v>20200705</v>
      </c>
      <c r="E58175" s="1" t="s">
        <v>24</v>
      </c>
      <c r="F58175">
        <v>0</v>
      </c>
      <c r="G58175" s="1" t="s">
        <v>19</v>
      </c>
      <c r="H58175" s="1" t="s">
        <v>16</v>
      </c>
      <c r="I58175">
        <v>0</v>
      </c>
      <c r="J58175">
        <v>1</v>
      </c>
      <c r="K58175" s="1" t="s">
        <v>2066</v>
      </c>
      <c r="L58175">
        <v>1446918495</v>
      </c>
      <c r="M58175" s="1" t="s">
        <v>5688</v>
      </c>
    </row>
    <row r="58176" spans="1:13" x14ac:dyDescent="0.2">
      <c r="A58176" s="1" t="s">
        <v>12</v>
      </c>
      <c r="B58176">
        <v>1440848097</v>
      </c>
      <c r="C58176" s="1" t="s">
        <v>13</v>
      </c>
      <c r="D58176">
        <v>20200705</v>
      </c>
      <c r="E58176" s="1" t="s">
        <v>21</v>
      </c>
      <c r="F58176">
        <v>0</v>
      </c>
      <c r="G58176" s="1" t="s">
        <v>19</v>
      </c>
      <c r="H58176" s="1" t="s">
        <v>16</v>
      </c>
      <c r="I58176">
        <v>0</v>
      </c>
      <c r="J58176">
        <v>1</v>
      </c>
      <c r="K58176" s="1" t="s">
        <v>2066</v>
      </c>
      <c r="L58176">
        <v>1440848097</v>
      </c>
      <c r="M58176" s="1" t="s">
        <v>1184</v>
      </c>
    </row>
    <row r="58177" spans="1:13" x14ac:dyDescent="0.2">
      <c r="A58177" s="1" t="s">
        <v>12</v>
      </c>
      <c r="B58177">
        <v>662849826</v>
      </c>
      <c r="C58177" s="1" t="s">
        <v>13</v>
      </c>
      <c r="D58177">
        <v>20200705</v>
      </c>
      <c r="E58177" s="1" t="s">
        <v>21</v>
      </c>
      <c r="F58177">
        <v>0</v>
      </c>
      <c r="G58177" s="1" t="s">
        <v>19</v>
      </c>
      <c r="H58177" s="1" t="s">
        <v>16</v>
      </c>
      <c r="I58177">
        <v>0</v>
      </c>
      <c r="J58177">
        <v>1</v>
      </c>
      <c r="K58177" s="1" t="s">
        <v>2066</v>
      </c>
      <c r="L58177">
        <v>662849826</v>
      </c>
      <c r="M58177" s="1" t="s">
        <v>1655</v>
      </c>
    </row>
    <row r="58178" spans="1:13" x14ac:dyDescent="0.2">
      <c r="A58178" s="1" t="s">
        <v>12</v>
      </c>
      <c r="B58178">
        <v>805700997</v>
      </c>
      <c r="C58178" s="1" t="s">
        <v>13</v>
      </c>
      <c r="D58178">
        <v>20200705</v>
      </c>
      <c r="E58178" s="1" t="s">
        <v>21</v>
      </c>
      <c r="F58178">
        <v>0</v>
      </c>
      <c r="G58178" s="1" t="s">
        <v>19</v>
      </c>
      <c r="H58178" s="1" t="s">
        <v>16</v>
      </c>
      <c r="I58178">
        <v>0</v>
      </c>
      <c r="J58178">
        <v>1</v>
      </c>
      <c r="K58178" s="1" t="s">
        <v>2066</v>
      </c>
      <c r="L58178">
        <v>805700997</v>
      </c>
      <c r="M58178" s="1" t="s">
        <v>2331</v>
      </c>
    </row>
    <row r="58179" spans="1:13" x14ac:dyDescent="0.2">
      <c r="A58179" s="1" t="s">
        <v>12</v>
      </c>
      <c r="B58179">
        <v>1499378135</v>
      </c>
      <c r="C58179" s="1" t="s">
        <v>13</v>
      </c>
      <c r="D58179">
        <v>20200705</v>
      </c>
      <c r="E58179" s="1" t="s">
        <v>24</v>
      </c>
      <c r="F58179">
        <v>0</v>
      </c>
      <c r="G58179" s="1" t="s">
        <v>19</v>
      </c>
      <c r="H58179" s="1" t="s">
        <v>16</v>
      </c>
      <c r="I58179">
        <v>0</v>
      </c>
      <c r="J58179">
        <v>1</v>
      </c>
      <c r="K58179" s="1" t="s">
        <v>2066</v>
      </c>
      <c r="L58179">
        <v>1499378135</v>
      </c>
      <c r="M58179" s="1" t="s">
        <v>8009</v>
      </c>
    </row>
    <row r="58180" spans="1:13" x14ac:dyDescent="0.2">
      <c r="A58180" s="1" t="s">
        <v>12</v>
      </c>
      <c r="B58180">
        <v>380937222</v>
      </c>
      <c r="C58180" s="1" t="s">
        <v>13</v>
      </c>
      <c r="D58180">
        <v>20200705</v>
      </c>
      <c r="E58180" s="1" t="s">
        <v>21</v>
      </c>
      <c r="F58180">
        <v>0</v>
      </c>
      <c r="G58180" s="1" t="s">
        <v>19</v>
      </c>
      <c r="H58180" s="1" t="s">
        <v>16</v>
      </c>
      <c r="I58180">
        <v>0</v>
      </c>
      <c r="J58180">
        <v>2</v>
      </c>
      <c r="K58180" s="1" t="s">
        <v>2066</v>
      </c>
      <c r="L58180">
        <v>380937222</v>
      </c>
      <c r="M58180" s="1" t="s">
        <v>269</v>
      </c>
    </row>
    <row r="58181" spans="1:13" x14ac:dyDescent="0.2">
      <c r="A58181" s="1" t="s">
        <v>12</v>
      </c>
      <c r="B58181">
        <v>380937270</v>
      </c>
      <c r="C58181" s="1" t="s">
        <v>13</v>
      </c>
      <c r="D58181">
        <v>20200705</v>
      </c>
      <c r="E58181" s="1" t="s">
        <v>21</v>
      </c>
      <c r="F58181">
        <v>0</v>
      </c>
      <c r="G58181" s="1" t="s">
        <v>19</v>
      </c>
      <c r="H58181" s="1" t="s">
        <v>16</v>
      </c>
      <c r="I58181">
        <v>0</v>
      </c>
      <c r="J58181">
        <v>1</v>
      </c>
      <c r="K58181" s="1" t="s">
        <v>2066</v>
      </c>
      <c r="L58181">
        <v>380937270</v>
      </c>
      <c r="M58181" s="1" t="s">
        <v>277</v>
      </c>
    </row>
    <row r="58182" spans="1:13" x14ac:dyDescent="0.2">
      <c r="A58182" s="1" t="s">
        <v>12</v>
      </c>
      <c r="B58182">
        <v>1476636382</v>
      </c>
      <c r="C58182" s="1" t="s">
        <v>13</v>
      </c>
      <c r="D58182">
        <v>20200705</v>
      </c>
      <c r="E58182" s="1" t="s">
        <v>21</v>
      </c>
      <c r="F58182">
        <v>0</v>
      </c>
      <c r="G58182" s="1" t="s">
        <v>19</v>
      </c>
      <c r="H58182" s="1" t="s">
        <v>16</v>
      </c>
      <c r="I58182">
        <v>0</v>
      </c>
      <c r="J58182">
        <v>1</v>
      </c>
      <c r="K58182" s="1" t="s">
        <v>2066</v>
      </c>
      <c r="L58182">
        <v>1476636382</v>
      </c>
      <c r="M58182" s="1" t="s">
        <v>7430</v>
      </c>
    </row>
    <row r="58183" spans="1:13" x14ac:dyDescent="0.2">
      <c r="A58183" s="1" t="s">
        <v>12</v>
      </c>
      <c r="B58183">
        <v>1440848101</v>
      </c>
      <c r="C58183" s="1" t="s">
        <v>13</v>
      </c>
      <c r="D58183">
        <v>20200705</v>
      </c>
      <c r="E58183" s="1" t="s">
        <v>21</v>
      </c>
      <c r="F58183">
        <v>0</v>
      </c>
      <c r="G58183" s="1" t="s">
        <v>19</v>
      </c>
      <c r="H58183" s="1" t="s">
        <v>16</v>
      </c>
      <c r="I58183">
        <v>0</v>
      </c>
      <c r="J58183">
        <v>1</v>
      </c>
      <c r="K58183" s="1" t="s">
        <v>2066</v>
      </c>
      <c r="L58183">
        <v>1440848101</v>
      </c>
      <c r="M58183" s="1" t="s">
        <v>78</v>
      </c>
    </row>
    <row r="58184" spans="1:13" x14ac:dyDescent="0.2">
      <c r="A58184" s="1" t="s">
        <v>12</v>
      </c>
      <c r="B58184">
        <v>1440925894</v>
      </c>
      <c r="C58184" s="1" t="s">
        <v>13</v>
      </c>
      <c r="D58184">
        <v>20200705</v>
      </c>
      <c r="E58184" s="1" t="s">
        <v>327</v>
      </c>
      <c r="F58184">
        <v>0</v>
      </c>
      <c r="G58184" s="1" t="s">
        <v>19</v>
      </c>
      <c r="H58184" s="1" t="s">
        <v>16</v>
      </c>
      <c r="I58184">
        <v>0</v>
      </c>
      <c r="J58184">
        <v>2</v>
      </c>
      <c r="K58184" s="1" t="s">
        <v>2066</v>
      </c>
      <c r="L58184">
        <v>1440925894</v>
      </c>
      <c r="M58184" s="1" t="s">
        <v>6992</v>
      </c>
    </row>
    <row r="58185" spans="1:13" x14ac:dyDescent="0.2">
      <c r="A58185" s="1" t="s">
        <v>12</v>
      </c>
      <c r="B58185">
        <v>1440742914</v>
      </c>
      <c r="C58185" s="1" t="s">
        <v>13</v>
      </c>
      <c r="D58185">
        <v>20200705</v>
      </c>
      <c r="E58185" s="1" t="s">
        <v>21</v>
      </c>
      <c r="F58185">
        <v>0</v>
      </c>
      <c r="G58185" s="1" t="s">
        <v>19</v>
      </c>
      <c r="H58185" s="1" t="s">
        <v>16</v>
      </c>
      <c r="I58185">
        <v>0</v>
      </c>
      <c r="J58185">
        <v>1</v>
      </c>
      <c r="K58185" s="1" t="s">
        <v>2066</v>
      </c>
      <c r="L58185">
        <v>1440742914</v>
      </c>
      <c r="M58185" s="1" t="s">
        <v>8307</v>
      </c>
    </row>
    <row r="58186" spans="1:13" x14ac:dyDescent="0.2">
      <c r="A58186" s="1" t="s">
        <v>12</v>
      </c>
      <c r="B58186">
        <v>1440742907</v>
      </c>
      <c r="C58186" s="1" t="s">
        <v>13</v>
      </c>
      <c r="D58186">
        <v>20200705</v>
      </c>
      <c r="E58186" s="1" t="s">
        <v>21</v>
      </c>
      <c r="F58186">
        <v>0</v>
      </c>
      <c r="G58186" s="1" t="s">
        <v>19</v>
      </c>
      <c r="H58186" s="1" t="s">
        <v>16</v>
      </c>
      <c r="I58186">
        <v>0</v>
      </c>
      <c r="J58186">
        <v>1</v>
      </c>
      <c r="K58186" s="1" t="s">
        <v>2066</v>
      </c>
      <c r="L58186">
        <v>1440742907</v>
      </c>
      <c r="M58186" s="1" t="s">
        <v>161</v>
      </c>
    </row>
    <row r="58187" spans="1:13" x14ac:dyDescent="0.2">
      <c r="A58187" s="1" t="s">
        <v>12</v>
      </c>
      <c r="B58187">
        <v>1064432909</v>
      </c>
      <c r="C58187" s="1" t="s">
        <v>13</v>
      </c>
      <c r="D58187">
        <v>20200705</v>
      </c>
      <c r="E58187" s="1" t="s">
        <v>21</v>
      </c>
      <c r="F58187">
        <v>0</v>
      </c>
      <c r="G58187" s="1" t="s">
        <v>19</v>
      </c>
      <c r="H58187" s="1" t="s">
        <v>16</v>
      </c>
      <c r="I58187">
        <v>0</v>
      </c>
      <c r="J58187">
        <v>1</v>
      </c>
      <c r="K58187" s="1" t="s">
        <v>2066</v>
      </c>
      <c r="L58187">
        <v>1064432909</v>
      </c>
      <c r="M58187" s="1" t="s">
        <v>6695</v>
      </c>
    </row>
    <row r="58188" spans="1:13" x14ac:dyDescent="0.2">
      <c r="A58188" s="1" t="s">
        <v>12</v>
      </c>
      <c r="B58188">
        <v>1440848108</v>
      </c>
      <c r="C58188" s="1" t="s">
        <v>13</v>
      </c>
      <c r="D58188">
        <v>20200705</v>
      </c>
      <c r="E58188" s="1" t="s">
        <v>21</v>
      </c>
      <c r="F58188">
        <v>0</v>
      </c>
      <c r="G58188" s="1" t="s">
        <v>19</v>
      </c>
      <c r="H58188" s="1" t="s">
        <v>16</v>
      </c>
      <c r="I58188">
        <v>0</v>
      </c>
      <c r="J58188">
        <v>1</v>
      </c>
      <c r="K58188" s="1" t="s">
        <v>2066</v>
      </c>
      <c r="L58188">
        <v>1440848108</v>
      </c>
      <c r="M58188" s="1" t="s">
        <v>71</v>
      </c>
    </row>
    <row r="58189" spans="1:13" x14ac:dyDescent="0.2">
      <c r="A58189" s="1" t="s">
        <v>12</v>
      </c>
      <c r="B58189">
        <v>1064443594</v>
      </c>
      <c r="C58189" s="1" t="s">
        <v>13</v>
      </c>
      <c r="D58189">
        <v>20200705</v>
      </c>
      <c r="E58189" s="1" t="s">
        <v>21</v>
      </c>
      <c r="F58189">
        <v>0</v>
      </c>
      <c r="G58189" s="1" t="s">
        <v>19</v>
      </c>
      <c r="H58189" s="1" t="s">
        <v>16</v>
      </c>
      <c r="I58189">
        <v>0</v>
      </c>
      <c r="J58189">
        <v>1</v>
      </c>
      <c r="K58189" s="1" t="s">
        <v>2066</v>
      </c>
      <c r="L58189">
        <v>1064443594</v>
      </c>
      <c r="M58189" s="1" t="s">
        <v>6574</v>
      </c>
    </row>
    <row r="58190" spans="1:13" x14ac:dyDescent="0.2">
      <c r="A58190" s="1" t="s">
        <v>12</v>
      </c>
      <c r="B58190">
        <v>1511037735</v>
      </c>
      <c r="C58190" s="1" t="s">
        <v>13</v>
      </c>
      <c r="D58190">
        <v>20200705</v>
      </c>
      <c r="E58190" s="1" t="s">
        <v>156</v>
      </c>
      <c r="F58190">
        <v>0</v>
      </c>
      <c r="G58190" s="1" t="s">
        <v>19</v>
      </c>
      <c r="H58190" s="1" t="s">
        <v>16</v>
      </c>
      <c r="I58190">
        <v>0</v>
      </c>
      <c r="J58190">
        <v>1</v>
      </c>
      <c r="K58190" s="1" t="s">
        <v>2066</v>
      </c>
      <c r="L58190">
        <v>1511037735</v>
      </c>
      <c r="M58190" s="1" t="s">
        <v>8095</v>
      </c>
    </row>
    <row r="58191" spans="1:13" x14ac:dyDescent="0.2">
      <c r="A58191" s="1" t="s">
        <v>12</v>
      </c>
      <c r="B58191">
        <v>1438063138</v>
      </c>
      <c r="C58191" s="1" t="s">
        <v>13</v>
      </c>
      <c r="D58191">
        <v>20200705</v>
      </c>
      <c r="E58191" s="1" t="s">
        <v>21</v>
      </c>
      <c r="F58191">
        <v>0</v>
      </c>
      <c r="G58191" s="1" t="s">
        <v>19</v>
      </c>
      <c r="H58191" s="1" t="s">
        <v>16</v>
      </c>
      <c r="I58191">
        <v>0</v>
      </c>
      <c r="J58191">
        <v>1</v>
      </c>
      <c r="K58191" s="1" t="s">
        <v>2066</v>
      </c>
      <c r="L58191">
        <v>1438063138</v>
      </c>
      <c r="M58191" s="1" t="s">
        <v>6067</v>
      </c>
    </row>
    <row r="58192" spans="1:13" x14ac:dyDescent="0.2">
      <c r="A58192" s="1" t="s">
        <v>12</v>
      </c>
      <c r="B58192">
        <v>1416330949</v>
      </c>
      <c r="C58192" s="1" t="s">
        <v>13</v>
      </c>
      <c r="D58192">
        <v>20200705</v>
      </c>
      <c r="E58192" s="1" t="s">
        <v>21</v>
      </c>
      <c r="F58192">
        <v>0</v>
      </c>
      <c r="G58192" s="1" t="s">
        <v>19</v>
      </c>
      <c r="H58192" s="1" t="s">
        <v>16</v>
      </c>
      <c r="I58192">
        <v>0</v>
      </c>
      <c r="J58192">
        <v>1</v>
      </c>
      <c r="K58192" s="1" t="s">
        <v>2066</v>
      </c>
      <c r="L58192">
        <v>1416330949</v>
      </c>
      <c r="M58192" s="1" t="s">
        <v>7158</v>
      </c>
    </row>
    <row r="58193" spans="1:13" x14ac:dyDescent="0.2">
      <c r="A58193" s="1" t="s">
        <v>12</v>
      </c>
      <c r="B58193">
        <v>380937215</v>
      </c>
      <c r="C58193" s="1" t="s">
        <v>13</v>
      </c>
      <c r="D58193">
        <v>20200705</v>
      </c>
      <c r="E58193" s="1" t="s">
        <v>21</v>
      </c>
      <c r="F58193">
        <v>0</v>
      </c>
      <c r="G58193" s="1" t="s">
        <v>19</v>
      </c>
      <c r="H58193" s="1" t="s">
        <v>16</v>
      </c>
      <c r="I58193">
        <v>0</v>
      </c>
      <c r="J58193">
        <v>2</v>
      </c>
      <c r="K58193" s="1" t="s">
        <v>2066</v>
      </c>
      <c r="L58193">
        <v>380937215</v>
      </c>
      <c r="M58193" s="1" t="s">
        <v>255</v>
      </c>
    </row>
    <row r="58194" spans="1:13" x14ac:dyDescent="0.2">
      <c r="A58194" s="1" t="s">
        <v>12</v>
      </c>
      <c r="B58194">
        <v>14435057</v>
      </c>
      <c r="C58194" s="1" t="s">
        <v>13</v>
      </c>
      <c r="D58194">
        <v>20200705</v>
      </c>
      <c r="E58194" s="1" t="s">
        <v>814</v>
      </c>
      <c r="F58194">
        <v>0</v>
      </c>
      <c r="G58194" s="1" t="s">
        <v>19</v>
      </c>
      <c r="H58194" s="1" t="s">
        <v>16</v>
      </c>
      <c r="I58194">
        <v>0</v>
      </c>
      <c r="J58194">
        <v>1</v>
      </c>
      <c r="K58194" s="1" t="s">
        <v>2066</v>
      </c>
      <c r="L58194">
        <v>14435057</v>
      </c>
      <c r="M58194" s="1" t="s">
        <v>1979</v>
      </c>
    </row>
    <row r="58195" spans="1:13" x14ac:dyDescent="0.2">
      <c r="A58195" s="1" t="s">
        <v>12</v>
      </c>
      <c r="B58195">
        <v>1481623884</v>
      </c>
      <c r="C58195" s="1" t="s">
        <v>13</v>
      </c>
      <c r="D58195">
        <v>20200706</v>
      </c>
      <c r="E58195" s="1" t="s">
        <v>238</v>
      </c>
      <c r="F58195">
        <v>563220</v>
      </c>
      <c r="G58195" s="1" t="s">
        <v>19</v>
      </c>
      <c r="H58195" s="1" t="s">
        <v>16</v>
      </c>
      <c r="I58195">
        <v>1</v>
      </c>
      <c r="J58195">
        <v>1</v>
      </c>
      <c r="K58195" s="1" t="s">
        <v>2066</v>
      </c>
      <c r="L58195">
        <v>1481623884</v>
      </c>
      <c r="M58195" s="1" t="s">
        <v>6963</v>
      </c>
    </row>
    <row r="58196" spans="1:13" x14ac:dyDescent="0.2">
      <c r="A58196" s="1" t="s">
        <v>12</v>
      </c>
      <c r="B58196">
        <v>1170616718</v>
      </c>
      <c r="C58196" s="1" t="s">
        <v>13</v>
      </c>
      <c r="D58196">
        <v>20200706</v>
      </c>
      <c r="E58196" s="1" t="s">
        <v>6750</v>
      </c>
      <c r="F58196">
        <v>470991</v>
      </c>
      <c r="G58196" s="1" t="s">
        <v>19</v>
      </c>
      <c r="H58196" s="1" t="s">
        <v>16</v>
      </c>
      <c r="I58196">
        <v>3</v>
      </c>
      <c r="J58196">
        <v>2</v>
      </c>
      <c r="K58196" s="1" t="s">
        <v>2066</v>
      </c>
      <c r="L58196">
        <v>1170616718</v>
      </c>
      <c r="M58196" s="1" t="s">
        <v>4580</v>
      </c>
    </row>
    <row r="58197" spans="1:13" x14ac:dyDescent="0.2">
      <c r="A58197" s="1" t="s">
        <v>12</v>
      </c>
      <c r="B58197">
        <v>705910988</v>
      </c>
      <c r="C58197" s="1" t="s">
        <v>13</v>
      </c>
      <c r="D58197">
        <v>20200706</v>
      </c>
      <c r="E58197" s="1" t="s">
        <v>24</v>
      </c>
      <c r="F58197">
        <v>465137</v>
      </c>
      <c r="G58197" s="1" t="s">
        <v>15</v>
      </c>
      <c r="H58197" s="1" t="s">
        <v>16</v>
      </c>
      <c r="I58197">
        <v>3</v>
      </c>
      <c r="J58197">
        <v>4</v>
      </c>
      <c r="K58197" s="1" t="s">
        <v>2066</v>
      </c>
      <c r="L58197">
        <v>705910988</v>
      </c>
      <c r="M58197" s="1" t="s">
        <v>46</v>
      </c>
    </row>
    <row r="58198" spans="1:13" x14ac:dyDescent="0.2">
      <c r="A58198" s="1" t="s">
        <v>12</v>
      </c>
      <c r="B58198">
        <v>1490463329</v>
      </c>
      <c r="C58198" s="1" t="s">
        <v>13</v>
      </c>
      <c r="D58198">
        <v>20200706</v>
      </c>
      <c r="E58198" s="1" t="s">
        <v>124</v>
      </c>
      <c r="F58198">
        <v>298506</v>
      </c>
      <c r="G58198" s="1" t="s">
        <v>19</v>
      </c>
      <c r="H58198" s="1" t="s">
        <v>16</v>
      </c>
      <c r="I58198">
        <v>2</v>
      </c>
      <c r="J58198">
        <v>2</v>
      </c>
      <c r="K58198" s="1" t="s">
        <v>2066</v>
      </c>
      <c r="L58198">
        <v>1490463329</v>
      </c>
      <c r="M58198" s="1" t="s">
        <v>7713</v>
      </c>
    </row>
    <row r="58199" spans="1:13" x14ac:dyDescent="0.2">
      <c r="A58199" s="1" t="s">
        <v>12</v>
      </c>
      <c r="B58199">
        <v>1316706681</v>
      </c>
      <c r="C58199" s="1" t="s">
        <v>13</v>
      </c>
      <c r="D58199">
        <v>20200706</v>
      </c>
      <c r="E58199" s="1" t="s">
        <v>226</v>
      </c>
      <c r="F58199">
        <v>262772</v>
      </c>
      <c r="G58199" s="1" t="s">
        <v>35</v>
      </c>
      <c r="H58199" s="1" t="s">
        <v>16</v>
      </c>
      <c r="I58199">
        <v>1</v>
      </c>
      <c r="J58199">
        <v>0</v>
      </c>
      <c r="K58199" s="1" t="s">
        <v>2066</v>
      </c>
      <c r="L58199">
        <v>1316706681</v>
      </c>
      <c r="M58199" s="1" t="s">
        <v>6437</v>
      </c>
    </row>
    <row r="58200" spans="1:13" x14ac:dyDescent="0.2">
      <c r="A58200" s="1" t="s">
        <v>12</v>
      </c>
      <c r="B58200">
        <v>1108742598</v>
      </c>
      <c r="C58200" s="1" t="s">
        <v>13</v>
      </c>
      <c r="D58200">
        <v>20200706</v>
      </c>
      <c r="E58200" s="1" t="s">
        <v>238</v>
      </c>
      <c r="F58200">
        <v>261687</v>
      </c>
      <c r="G58200" s="1" t="s">
        <v>19</v>
      </c>
      <c r="H58200" s="1" t="s">
        <v>16</v>
      </c>
      <c r="I58200">
        <v>1</v>
      </c>
      <c r="J58200">
        <v>1</v>
      </c>
      <c r="K58200" s="1" t="s">
        <v>2066</v>
      </c>
      <c r="L58200">
        <v>1108742598</v>
      </c>
      <c r="M58200" s="1" t="s">
        <v>185</v>
      </c>
    </row>
    <row r="58201" spans="1:13" x14ac:dyDescent="0.2">
      <c r="A58201" s="1" t="s">
        <v>12</v>
      </c>
      <c r="B58201">
        <v>587682320</v>
      </c>
      <c r="C58201" s="1" t="s">
        <v>13</v>
      </c>
      <c r="D58201">
        <v>20200706</v>
      </c>
      <c r="E58201" s="1" t="s">
        <v>24</v>
      </c>
      <c r="F58201">
        <v>244512</v>
      </c>
      <c r="G58201" s="1" t="s">
        <v>103</v>
      </c>
      <c r="H58201" s="1" t="s">
        <v>16</v>
      </c>
      <c r="I58201">
        <v>1</v>
      </c>
      <c r="J58201">
        <v>0</v>
      </c>
      <c r="K58201" s="1" t="s">
        <v>2066</v>
      </c>
      <c r="L58201">
        <v>587682320</v>
      </c>
      <c r="M58201" s="1" t="s">
        <v>7013</v>
      </c>
    </row>
    <row r="58202" spans="1:13" x14ac:dyDescent="0.2">
      <c r="A58202" s="1" t="s">
        <v>12</v>
      </c>
      <c r="B58202">
        <v>1468135731</v>
      </c>
      <c r="C58202" s="1" t="s">
        <v>13</v>
      </c>
      <c r="D58202">
        <v>20200706</v>
      </c>
      <c r="E58202" s="1" t="s">
        <v>310</v>
      </c>
      <c r="F58202">
        <v>227545</v>
      </c>
      <c r="G58202" s="1" t="s">
        <v>19</v>
      </c>
      <c r="H58202" s="1" t="s">
        <v>16</v>
      </c>
      <c r="I58202">
        <v>1</v>
      </c>
      <c r="J58202">
        <v>1</v>
      </c>
      <c r="K58202" s="1" t="s">
        <v>2066</v>
      </c>
      <c r="L58202">
        <v>1468135731</v>
      </c>
      <c r="M58202" s="1" t="s">
        <v>4699</v>
      </c>
    </row>
    <row r="58203" spans="1:13" x14ac:dyDescent="0.2">
      <c r="A58203" s="1" t="s">
        <v>12</v>
      </c>
      <c r="B58203">
        <v>1016008710</v>
      </c>
      <c r="C58203" s="1" t="s">
        <v>13</v>
      </c>
      <c r="D58203">
        <v>20200706</v>
      </c>
      <c r="E58203" s="1" t="s">
        <v>310</v>
      </c>
      <c r="F58203">
        <v>219024</v>
      </c>
      <c r="G58203" s="1" t="s">
        <v>15</v>
      </c>
      <c r="H58203" s="1" t="s">
        <v>16</v>
      </c>
      <c r="I58203">
        <v>1</v>
      </c>
      <c r="J58203">
        <v>0</v>
      </c>
      <c r="K58203" s="1" t="s">
        <v>2066</v>
      </c>
      <c r="L58203">
        <v>1016008710</v>
      </c>
      <c r="M58203" s="1" t="s">
        <v>8308</v>
      </c>
    </row>
    <row r="58204" spans="1:13" x14ac:dyDescent="0.2">
      <c r="A58204" s="1" t="s">
        <v>12</v>
      </c>
      <c r="B58204">
        <v>1091544585</v>
      </c>
      <c r="C58204" s="1" t="s">
        <v>13</v>
      </c>
      <c r="D58204">
        <v>20200706</v>
      </c>
      <c r="E58204" s="1" t="s">
        <v>24</v>
      </c>
      <c r="F58204">
        <v>213693</v>
      </c>
      <c r="G58204" s="1" t="s">
        <v>19</v>
      </c>
      <c r="H58204" s="1" t="s">
        <v>16</v>
      </c>
      <c r="I58204">
        <v>1</v>
      </c>
      <c r="J58204">
        <v>1</v>
      </c>
      <c r="K58204" s="1" t="s">
        <v>2066</v>
      </c>
      <c r="L58204">
        <v>1091544585</v>
      </c>
      <c r="M58204" s="1" t="s">
        <v>8309</v>
      </c>
    </row>
    <row r="58205" spans="1:13" x14ac:dyDescent="0.2">
      <c r="A58205" s="1" t="s">
        <v>12</v>
      </c>
      <c r="B58205">
        <v>1269141180</v>
      </c>
      <c r="C58205" s="1" t="s">
        <v>13</v>
      </c>
      <c r="D58205">
        <v>20200706</v>
      </c>
      <c r="E58205" s="1" t="s">
        <v>21</v>
      </c>
      <c r="F58205">
        <v>191861</v>
      </c>
      <c r="G58205" s="1" t="s">
        <v>19</v>
      </c>
      <c r="H58205" s="1" t="s">
        <v>16</v>
      </c>
      <c r="I58205">
        <v>1</v>
      </c>
      <c r="J58205">
        <v>1</v>
      </c>
      <c r="K58205" s="1" t="s">
        <v>2066</v>
      </c>
      <c r="L58205">
        <v>1269141180</v>
      </c>
      <c r="M58205" s="1" t="s">
        <v>2366</v>
      </c>
    </row>
    <row r="58206" spans="1:13" x14ac:dyDescent="0.2">
      <c r="A58206" s="1" t="s">
        <v>12</v>
      </c>
      <c r="B58206">
        <v>1218425850</v>
      </c>
      <c r="C58206" s="1" t="s">
        <v>13</v>
      </c>
      <c r="D58206">
        <v>20200706</v>
      </c>
      <c r="E58206" s="1" t="s">
        <v>24</v>
      </c>
      <c r="F58206">
        <v>178909</v>
      </c>
      <c r="G58206" s="1" t="s">
        <v>103</v>
      </c>
      <c r="H58206" s="1" t="s">
        <v>16</v>
      </c>
      <c r="I58206">
        <v>1</v>
      </c>
      <c r="J58206">
        <v>0</v>
      </c>
      <c r="K58206" s="1" t="s">
        <v>2066</v>
      </c>
      <c r="L58206">
        <v>1218425850</v>
      </c>
      <c r="M58206" s="1" t="s">
        <v>47</v>
      </c>
    </row>
    <row r="58207" spans="1:13" x14ac:dyDescent="0.2">
      <c r="A58207" s="1" t="s">
        <v>12</v>
      </c>
      <c r="B58207">
        <v>1393006931</v>
      </c>
      <c r="C58207" s="1" t="s">
        <v>13</v>
      </c>
      <c r="D58207">
        <v>20200706</v>
      </c>
      <c r="E58207" s="1" t="s">
        <v>21</v>
      </c>
      <c r="F58207">
        <v>174248</v>
      </c>
      <c r="G58207" s="1" t="s">
        <v>19</v>
      </c>
      <c r="H58207" s="1" t="s">
        <v>16</v>
      </c>
      <c r="I58207">
        <v>1</v>
      </c>
      <c r="J58207">
        <v>1</v>
      </c>
      <c r="K58207" s="1" t="s">
        <v>2066</v>
      </c>
      <c r="L58207">
        <v>1393006931</v>
      </c>
      <c r="M58207" s="1" t="s">
        <v>4725</v>
      </c>
    </row>
    <row r="58208" spans="1:13" x14ac:dyDescent="0.2">
      <c r="A58208" s="1" t="s">
        <v>12</v>
      </c>
      <c r="B58208">
        <v>1440926013</v>
      </c>
      <c r="C58208" s="1" t="s">
        <v>13</v>
      </c>
      <c r="D58208">
        <v>20200706</v>
      </c>
      <c r="E58208" s="1" t="s">
        <v>186</v>
      </c>
      <c r="F58208">
        <v>164200</v>
      </c>
      <c r="G58208" s="1" t="s">
        <v>103</v>
      </c>
      <c r="H58208" s="1" t="s">
        <v>16</v>
      </c>
      <c r="I58208">
        <v>1</v>
      </c>
      <c r="J58208">
        <v>0</v>
      </c>
      <c r="K58208" s="1" t="s">
        <v>2066</v>
      </c>
      <c r="L58208">
        <v>1440926013</v>
      </c>
      <c r="M58208" s="1" t="s">
        <v>2679</v>
      </c>
    </row>
    <row r="58209" spans="1:13" x14ac:dyDescent="0.2">
      <c r="A58209" s="1" t="s">
        <v>12</v>
      </c>
      <c r="B58209">
        <v>1113239688</v>
      </c>
      <c r="C58209" s="1" t="s">
        <v>13</v>
      </c>
      <c r="D58209">
        <v>20200706</v>
      </c>
      <c r="E58209" s="1" t="s">
        <v>344</v>
      </c>
      <c r="F58209">
        <v>164045</v>
      </c>
      <c r="G58209" s="1" t="s">
        <v>103</v>
      </c>
      <c r="H58209" s="1" t="s">
        <v>16</v>
      </c>
      <c r="I58209">
        <v>1</v>
      </c>
      <c r="J58209">
        <v>0</v>
      </c>
      <c r="K58209" s="1" t="s">
        <v>2066</v>
      </c>
      <c r="L58209">
        <v>1113239688</v>
      </c>
      <c r="M58209" s="1" t="s">
        <v>5195</v>
      </c>
    </row>
    <row r="58210" spans="1:13" x14ac:dyDescent="0.2">
      <c r="A58210" s="1" t="s">
        <v>12</v>
      </c>
      <c r="B58210">
        <v>1242284189</v>
      </c>
      <c r="C58210" s="1" t="s">
        <v>13</v>
      </c>
      <c r="D58210">
        <v>20200706</v>
      </c>
      <c r="E58210" s="1" t="s">
        <v>24</v>
      </c>
      <c r="F58210">
        <v>150659</v>
      </c>
      <c r="G58210" s="1" t="s">
        <v>19</v>
      </c>
      <c r="H58210" s="1" t="s">
        <v>16</v>
      </c>
      <c r="I58210">
        <v>1</v>
      </c>
      <c r="J58210">
        <v>1</v>
      </c>
      <c r="K58210" s="1" t="s">
        <v>2066</v>
      </c>
      <c r="L58210">
        <v>1242284189</v>
      </c>
      <c r="M58210" s="1" t="s">
        <v>4778</v>
      </c>
    </row>
    <row r="58211" spans="1:13" x14ac:dyDescent="0.2">
      <c r="A58211" s="1" t="s">
        <v>12</v>
      </c>
      <c r="B58211">
        <v>966992371</v>
      </c>
      <c r="C58211" s="1" t="s">
        <v>13</v>
      </c>
      <c r="D58211">
        <v>20200706</v>
      </c>
      <c r="E58211" s="1" t="s">
        <v>24</v>
      </c>
      <c r="F58211">
        <v>150274</v>
      </c>
      <c r="G58211" s="1" t="s">
        <v>19</v>
      </c>
      <c r="H58211" s="1" t="s">
        <v>16</v>
      </c>
      <c r="I58211">
        <v>1</v>
      </c>
      <c r="J58211">
        <v>1</v>
      </c>
      <c r="K58211" s="1" t="s">
        <v>2066</v>
      </c>
      <c r="L58211">
        <v>966992371</v>
      </c>
      <c r="M58211" s="1" t="s">
        <v>647</v>
      </c>
    </row>
    <row r="58212" spans="1:13" x14ac:dyDescent="0.2">
      <c r="A58212" s="1" t="s">
        <v>12</v>
      </c>
      <c r="B58212">
        <v>1358772954</v>
      </c>
      <c r="C58212" s="1" t="s">
        <v>13</v>
      </c>
      <c r="D58212">
        <v>20200706</v>
      </c>
      <c r="E58212" s="1" t="s">
        <v>24</v>
      </c>
      <c r="F58212">
        <v>142026</v>
      </c>
      <c r="G58212" s="1" t="s">
        <v>19</v>
      </c>
      <c r="H58212" s="1" t="s">
        <v>16</v>
      </c>
      <c r="I58212">
        <v>1</v>
      </c>
      <c r="J58212">
        <v>1</v>
      </c>
      <c r="K58212" s="1" t="s">
        <v>2066</v>
      </c>
      <c r="L58212">
        <v>1358772954</v>
      </c>
      <c r="M58212" s="1" t="s">
        <v>7159</v>
      </c>
    </row>
    <row r="58213" spans="1:13" x14ac:dyDescent="0.2">
      <c r="A58213" s="1" t="s">
        <v>12</v>
      </c>
      <c r="B58213">
        <v>1452930247</v>
      </c>
      <c r="C58213" s="1" t="s">
        <v>13</v>
      </c>
      <c r="D58213">
        <v>20200706</v>
      </c>
      <c r="E58213" s="1" t="s">
        <v>226</v>
      </c>
      <c r="F58213">
        <v>133982</v>
      </c>
      <c r="G58213" s="1" t="s">
        <v>19</v>
      </c>
      <c r="H58213" s="1" t="s">
        <v>16</v>
      </c>
      <c r="I58213">
        <v>1</v>
      </c>
      <c r="J58213">
        <v>1</v>
      </c>
      <c r="K58213" s="1" t="s">
        <v>2066</v>
      </c>
      <c r="L58213">
        <v>1452930247</v>
      </c>
      <c r="M58213" s="1" t="s">
        <v>6413</v>
      </c>
    </row>
    <row r="58214" spans="1:13" x14ac:dyDescent="0.2">
      <c r="A58214" s="1" t="s">
        <v>12</v>
      </c>
      <c r="B58214">
        <v>1359293315</v>
      </c>
      <c r="C58214" s="1" t="s">
        <v>13</v>
      </c>
      <c r="D58214">
        <v>20200706</v>
      </c>
      <c r="E58214" s="1" t="s">
        <v>24</v>
      </c>
      <c r="F58214">
        <v>132903</v>
      </c>
      <c r="G58214" s="1" t="s">
        <v>19</v>
      </c>
      <c r="H58214" s="1" t="s">
        <v>16</v>
      </c>
      <c r="I58214">
        <v>1</v>
      </c>
      <c r="J58214">
        <v>1</v>
      </c>
      <c r="K58214" s="1" t="s">
        <v>2066</v>
      </c>
      <c r="L58214">
        <v>1359293315</v>
      </c>
      <c r="M58214" s="1" t="s">
        <v>4055</v>
      </c>
    </row>
    <row r="58215" spans="1:13" x14ac:dyDescent="0.2">
      <c r="A58215" s="1" t="s">
        <v>12</v>
      </c>
      <c r="B58215">
        <v>1440895167</v>
      </c>
      <c r="C58215" s="1" t="s">
        <v>13</v>
      </c>
      <c r="D58215">
        <v>20200706</v>
      </c>
      <c r="E58215" s="1" t="s">
        <v>327</v>
      </c>
      <c r="F58215">
        <v>130812</v>
      </c>
      <c r="G58215" s="1" t="s">
        <v>19</v>
      </c>
      <c r="H58215" s="1" t="s">
        <v>16</v>
      </c>
      <c r="I58215">
        <v>1</v>
      </c>
      <c r="J58215">
        <v>1</v>
      </c>
      <c r="K58215" s="1" t="s">
        <v>2066</v>
      </c>
      <c r="L58215">
        <v>1440895167</v>
      </c>
      <c r="M58215" s="1" t="s">
        <v>1415</v>
      </c>
    </row>
    <row r="58216" spans="1:13" x14ac:dyDescent="0.2">
      <c r="A58216" s="1" t="s">
        <v>12</v>
      </c>
      <c r="B58216">
        <v>1181455047</v>
      </c>
      <c r="C58216" s="1" t="s">
        <v>13</v>
      </c>
      <c r="D58216">
        <v>20200706</v>
      </c>
      <c r="E58216" s="1" t="s">
        <v>327</v>
      </c>
      <c r="F58216">
        <v>127885</v>
      </c>
      <c r="G58216" s="1" t="s">
        <v>15</v>
      </c>
      <c r="H58216" s="1" t="s">
        <v>16</v>
      </c>
      <c r="I58216">
        <v>1</v>
      </c>
      <c r="J58216">
        <v>0</v>
      </c>
      <c r="K58216" s="1" t="s">
        <v>2066</v>
      </c>
      <c r="L58216">
        <v>1181455047</v>
      </c>
      <c r="M58216" s="1" t="s">
        <v>3806</v>
      </c>
    </row>
    <row r="58217" spans="1:13" x14ac:dyDescent="0.2">
      <c r="A58217" s="1" t="s">
        <v>12</v>
      </c>
      <c r="B58217">
        <v>1460430757</v>
      </c>
      <c r="C58217" s="1" t="s">
        <v>13</v>
      </c>
      <c r="D58217">
        <v>20200706</v>
      </c>
      <c r="E58217" s="1" t="s">
        <v>24</v>
      </c>
      <c r="F58217">
        <v>116921</v>
      </c>
      <c r="G58217" s="1" t="s">
        <v>19</v>
      </c>
      <c r="H58217" s="1" t="s">
        <v>16</v>
      </c>
      <c r="I58217">
        <v>1</v>
      </c>
      <c r="J58217">
        <v>1</v>
      </c>
      <c r="K58217" s="1" t="s">
        <v>2066</v>
      </c>
      <c r="L58217">
        <v>1460430757</v>
      </c>
      <c r="M58217" s="1" t="s">
        <v>6557</v>
      </c>
    </row>
    <row r="58218" spans="1:13" x14ac:dyDescent="0.2">
      <c r="A58218" s="1" t="s">
        <v>12</v>
      </c>
      <c r="B58218">
        <v>1316706688</v>
      </c>
      <c r="C58218" s="1" t="s">
        <v>13</v>
      </c>
      <c r="D58218">
        <v>20200706</v>
      </c>
      <c r="E58218" s="1" t="s">
        <v>226</v>
      </c>
      <c r="F58218">
        <v>116844</v>
      </c>
      <c r="G58218" s="1" t="s">
        <v>19</v>
      </c>
      <c r="H58218" s="1" t="s">
        <v>16</v>
      </c>
      <c r="I58218">
        <v>1</v>
      </c>
      <c r="J58218">
        <v>1</v>
      </c>
      <c r="K58218" s="1" t="s">
        <v>2066</v>
      </c>
      <c r="L58218">
        <v>1316706688</v>
      </c>
      <c r="M58218" s="1" t="s">
        <v>6398</v>
      </c>
    </row>
    <row r="58219" spans="1:13" x14ac:dyDescent="0.2">
      <c r="A58219" s="1" t="s">
        <v>12</v>
      </c>
      <c r="B58219">
        <v>1170616920</v>
      </c>
      <c r="C58219" s="1" t="s">
        <v>13</v>
      </c>
      <c r="D58219">
        <v>20200706</v>
      </c>
      <c r="E58219" s="1" t="s">
        <v>238</v>
      </c>
      <c r="F58219">
        <v>113181</v>
      </c>
      <c r="G58219" s="1" t="s">
        <v>19</v>
      </c>
      <c r="H58219" s="1" t="s">
        <v>16</v>
      </c>
      <c r="I58219">
        <v>1</v>
      </c>
      <c r="J58219">
        <v>1</v>
      </c>
      <c r="K58219" s="1" t="s">
        <v>2066</v>
      </c>
      <c r="L58219">
        <v>1170616920</v>
      </c>
      <c r="M58219" s="1" t="s">
        <v>4292</v>
      </c>
    </row>
    <row r="58220" spans="1:13" x14ac:dyDescent="0.2">
      <c r="A58220" s="1" t="s">
        <v>12</v>
      </c>
      <c r="B58220">
        <v>1223621097</v>
      </c>
      <c r="C58220" s="1" t="s">
        <v>13</v>
      </c>
      <c r="D58220">
        <v>20200706</v>
      </c>
      <c r="E58220" s="1" t="s">
        <v>327</v>
      </c>
      <c r="F58220">
        <v>112437</v>
      </c>
      <c r="G58220" s="1" t="s">
        <v>19</v>
      </c>
      <c r="H58220" s="1" t="s">
        <v>16</v>
      </c>
      <c r="I58220">
        <v>1</v>
      </c>
      <c r="J58220">
        <v>2</v>
      </c>
      <c r="K58220" s="1" t="s">
        <v>2066</v>
      </c>
      <c r="L58220">
        <v>1223621097</v>
      </c>
      <c r="M58220" s="1" t="s">
        <v>967</v>
      </c>
    </row>
    <row r="58221" spans="1:13" x14ac:dyDescent="0.2">
      <c r="A58221" s="1" t="s">
        <v>12</v>
      </c>
      <c r="B58221">
        <v>1168507873</v>
      </c>
      <c r="C58221" s="1" t="s">
        <v>13</v>
      </c>
      <c r="D58221">
        <v>20200706</v>
      </c>
      <c r="E58221" s="1" t="s">
        <v>24</v>
      </c>
      <c r="F58221">
        <v>110031</v>
      </c>
      <c r="G58221" s="1" t="s">
        <v>19</v>
      </c>
      <c r="H58221" s="1" t="s">
        <v>16</v>
      </c>
      <c r="I58221">
        <v>1</v>
      </c>
      <c r="J58221">
        <v>1</v>
      </c>
      <c r="K58221" s="1" t="s">
        <v>2066</v>
      </c>
      <c r="L58221">
        <v>1168507873</v>
      </c>
      <c r="M58221" s="1" t="s">
        <v>1910</v>
      </c>
    </row>
    <row r="58222" spans="1:13" x14ac:dyDescent="0.2">
      <c r="A58222" s="1" t="s">
        <v>12</v>
      </c>
      <c r="B58222">
        <v>669458345</v>
      </c>
      <c r="C58222" s="1" t="s">
        <v>13</v>
      </c>
      <c r="D58222">
        <v>20200706</v>
      </c>
      <c r="E58222" s="1" t="s">
        <v>226</v>
      </c>
      <c r="F58222">
        <v>98148</v>
      </c>
      <c r="G58222" s="1" t="s">
        <v>103</v>
      </c>
      <c r="H58222" s="1" t="s">
        <v>16</v>
      </c>
      <c r="I58222">
        <v>1</v>
      </c>
      <c r="J58222">
        <v>0</v>
      </c>
      <c r="K58222" s="1" t="s">
        <v>2066</v>
      </c>
      <c r="L58222">
        <v>669458345</v>
      </c>
      <c r="M58222" s="1" t="s">
        <v>76</v>
      </c>
    </row>
    <row r="58223" spans="1:13" x14ac:dyDescent="0.2">
      <c r="A58223" s="1" t="s">
        <v>12</v>
      </c>
      <c r="B58223">
        <v>1168812122</v>
      </c>
      <c r="C58223" s="1" t="s">
        <v>13</v>
      </c>
      <c r="D58223">
        <v>20200706</v>
      </c>
      <c r="E58223" s="1" t="s">
        <v>24</v>
      </c>
      <c r="F58223">
        <v>97743</v>
      </c>
      <c r="G58223" s="1" t="s">
        <v>19</v>
      </c>
      <c r="H58223" s="1" t="s">
        <v>16</v>
      </c>
      <c r="I58223">
        <v>1</v>
      </c>
      <c r="J58223">
        <v>1</v>
      </c>
      <c r="K58223" s="1" t="s">
        <v>2066</v>
      </c>
      <c r="L58223">
        <v>1168812122</v>
      </c>
      <c r="M58223" s="1" t="s">
        <v>1360</v>
      </c>
    </row>
    <row r="58224" spans="1:13" x14ac:dyDescent="0.2">
      <c r="A58224" s="1" t="s">
        <v>12</v>
      </c>
      <c r="B58224">
        <v>939779732</v>
      </c>
      <c r="C58224" s="1" t="s">
        <v>13</v>
      </c>
      <c r="D58224">
        <v>20200706</v>
      </c>
      <c r="E58224" s="1" t="s">
        <v>24</v>
      </c>
      <c r="F58224">
        <v>96722</v>
      </c>
      <c r="G58224" s="1" t="s">
        <v>19</v>
      </c>
      <c r="H58224" s="1" t="s">
        <v>16</v>
      </c>
      <c r="I58224">
        <v>1</v>
      </c>
      <c r="J58224">
        <v>1</v>
      </c>
      <c r="K58224" s="1" t="s">
        <v>2066</v>
      </c>
      <c r="L58224">
        <v>939779732</v>
      </c>
      <c r="M58224" s="1" t="s">
        <v>1088</v>
      </c>
    </row>
    <row r="58225" spans="1:13" x14ac:dyDescent="0.2">
      <c r="A58225" s="1" t="s">
        <v>12</v>
      </c>
      <c r="B58225">
        <v>961379929</v>
      </c>
      <c r="C58225" s="1" t="s">
        <v>13</v>
      </c>
      <c r="D58225">
        <v>20200706</v>
      </c>
      <c r="E58225" s="1" t="s">
        <v>310</v>
      </c>
      <c r="F58225">
        <v>88774</v>
      </c>
      <c r="G58225" s="1" t="s">
        <v>19</v>
      </c>
      <c r="H58225" s="1" t="s">
        <v>16</v>
      </c>
      <c r="I58225">
        <v>1</v>
      </c>
      <c r="J58225">
        <v>1</v>
      </c>
      <c r="K58225" s="1" t="s">
        <v>2066</v>
      </c>
      <c r="L58225">
        <v>961379929</v>
      </c>
      <c r="M58225" s="1" t="s">
        <v>1484</v>
      </c>
    </row>
    <row r="58226" spans="1:13" x14ac:dyDescent="0.2">
      <c r="A58226" s="1" t="s">
        <v>12</v>
      </c>
      <c r="B58226">
        <v>1440887515</v>
      </c>
      <c r="C58226" s="1" t="s">
        <v>13</v>
      </c>
      <c r="D58226">
        <v>20200706</v>
      </c>
      <c r="E58226" s="1" t="s">
        <v>2767</v>
      </c>
      <c r="F58226">
        <v>80225</v>
      </c>
      <c r="G58226" s="1" t="s">
        <v>19</v>
      </c>
      <c r="H58226" s="1" t="s">
        <v>16</v>
      </c>
      <c r="I58226">
        <v>1</v>
      </c>
      <c r="J58226">
        <v>3</v>
      </c>
      <c r="K58226" s="1" t="s">
        <v>2066</v>
      </c>
      <c r="L58226">
        <v>1440887515</v>
      </c>
      <c r="M58226" s="1" t="s">
        <v>5203</v>
      </c>
    </row>
    <row r="58227" spans="1:13" x14ac:dyDescent="0.2">
      <c r="A58227" s="1" t="s">
        <v>12</v>
      </c>
      <c r="B58227">
        <v>1216997302</v>
      </c>
      <c r="C58227" s="1" t="s">
        <v>13</v>
      </c>
      <c r="D58227">
        <v>20200706</v>
      </c>
      <c r="E58227" s="1" t="s">
        <v>24</v>
      </c>
      <c r="F58227">
        <v>79124</v>
      </c>
      <c r="G58227" s="1" t="s">
        <v>19</v>
      </c>
      <c r="H58227" s="1" t="s">
        <v>16</v>
      </c>
      <c r="I58227">
        <v>1</v>
      </c>
      <c r="J58227">
        <v>1</v>
      </c>
      <c r="K58227" s="1" t="s">
        <v>2066</v>
      </c>
      <c r="L58227">
        <v>1216997302</v>
      </c>
      <c r="M58227" s="1" t="s">
        <v>1641</v>
      </c>
    </row>
    <row r="58228" spans="1:13" x14ac:dyDescent="0.2">
      <c r="A58228" s="1" t="s">
        <v>12</v>
      </c>
      <c r="B58228">
        <v>290397488</v>
      </c>
      <c r="C58228" s="1" t="s">
        <v>13</v>
      </c>
      <c r="D58228">
        <v>20200706</v>
      </c>
      <c r="E58228" s="1" t="s">
        <v>327</v>
      </c>
      <c r="F58228">
        <v>75163</v>
      </c>
      <c r="G58228" s="1" t="s">
        <v>19</v>
      </c>
      <c r="H58228" s="1" t="s">
        <v>16</v>
      </c>
      <c r="I58228">
        <v>1</v>
      </c>
      <c r="J58228">
        <v>2</v>
      </c>
      <c r="K58228" s="1" t="s">
        <v>2066</v>
      </c>
      <c r="L58228">
        <v>290397488</v>
      </c>
      <c r="M58228" s="1" t="s">
        <v>2579</v>
      </c>
    </row>
    <row r="58229" spans="1:13" x14ac:dyDescent="0.2">
      <c r="A58229" s="1" t="s">
        <v>12</v>
      </c>
      <c r="B58229">
        <v>1170616720</v>
      </c>
      <c r="C58229" s="1" t="s">
        <v>13</v>
      </c>
      <c r="D58229">
        <v>20200706</v>
      </c>
      <c r="E58229" s="1" t="s">
        <v>1065</v>
      </c>
      <c r="F58229">
        <v>74476</v>
      </c>
      <c r="G58229" s="1" t="s">
        <v>19</v>
      </c>
      <c r="H58229" s="1" t="s">
        <v>16</v>
      </c>
      <c r="I58229">
        <v>1</v>
      </c>
      <c r="J58229">
        <v>2</v>
      </c>
      <c r="K58229" s="1" t="s">
        <v>2066</v>
      </c>
      <c r="L58229">
        <v>1170616720</v>
      </c>
      <c r="M58229" s="1" t="s">
        <v>4974</v>
      </c>
    </row>
    <row r="58230" spans="1:13" x14ac:dyDescent="0.2">
      <c r="A58230" s="1" t="s">
        <v>12</v>
      </c>
      <c r="B58230">
        <v>1440799195</v>
      </c>
      <c r="C58230" s="1" t="s">
        <v>13</v>
      </c>
      <c r="D58230">
        <v>20200706</v>
      </c>
      <c r="E58230" s="1" t="s">
        <v>1133</v>
      </c>
      <c r="F58230">
        <v>73074</v>
      </c>
      <c r="G58230" s="1" t="s">
        <v>19</v>
      </c>
      <c r="H58230" s="1" t="s">
        <v>16</v>
      </c>
      <c r="I58230">
        <v>1</v>
      </c>
      <c r="J58230">
        <v>1</v>
      </c>
      <c r="K58230" s="1" t="s">
        <v>2066</v>
      </c>
      <c r="L58230">
        <v>1440799195</v>
      </c>
      <c r="M58230" s="1" t="s">
        <v>2370</v>
      </c>
    </row>
    <row r="58231" spans="1:13" x14ac:dyDescent="0.2">
      <c r="A58231" s="1" t="s">
        <v>12</v>
      </c>
      <c r="B58231">
        <v>1456029885</v>
      </c>
      <c r="C58231" s="1" t="s">
        <v>13</v>
      </c>
      <c r="D58231">
        <v>20200706</v>
      </c>
      <c r="E58231" s="1" t="s">
        <v>21</v>
      </c>
      <c r="F58231">
        <v>67969</v>
      </c>
      <c r="G58231" s="1" t="s">
        <v>19</v>
      </c>
      <c r="H58231" s="1" t="s">
        <v>16</v>
      </c>
      <c r="I58231">
        <v>1</v>
      </c>
      <c r="J58231">
        <v>1</v>
      </c>
      <c r="K58231" s="1" t="s">
        <v>2066</v>
      </c>
      <c r="L58231">
        <v>1456029885</v>
      </c>
      <c r="M58231" s="1" t="s">
        <v>7420</v>
      </c>
    </row>
    <row r="58232" spans="1:13" x14ac:dyDescent="0.2">
      <c r="A58232" s="1" t="s">
        <v>12</v>
      </c>
      <c r="B58232">
        <v>730576944</v>
      </c>
      <c r="C58232" s="1" t="s">
        <v>13</v>
      </c>
      <c r="D58232">
        <v>20200706</v>
      </c>
      <c r="E58232" s="1" t="s">
        <v>226</v>
      </c>
      <c r="F58232">
        <v>66740</v>
      </c>
      <c r="G58232" s="1" t="s">
        <v>103</v>
      </c>
      <c r="H58232" s="1" t="s">
        <v>16</v>
      </c>
      <c r="I58232">
        <v>1</v>
      </c>
      <c r="J58232">
        <v>0</v>
      </c>
      <c r="K58232" s="1" t="s">
        <v>2066</v>
      </c>
      <c r="L58232">
        <v>730576944</v>
      </c>
      <c r="M58232" s="1" t="s">
        <v>7089</v>
      </c>
    </row>
    <row r="58233" spans="1:13" x14ac:dyDescent="0.2">
      <c r="A58233" s="1" t="s">
        <v>12</v>
      </c>
      <c r="B58233">
        <v>643165122</v>
      </c>
      <c r="C58233" s="1" t="s">
        <v>13</v>
      </c>
      <c r="D58233">
        <v>20200706</v>
      </c>
      <c r="E58233" s="1" t="s">
        <v>24</v>
      </c>
      <c r="F58233">
        <v>59217</v>
      </c>
      <c r="G58233" s="1" t="s">
        <v>103</v>
      </c>
      <c r="H58233" s="1" t="s">
        <v>16</v>
      </c>
      <c r="I58233">
        <v>1</v>
      </c>
      <c r="J58233">
        <v>0</v>
      </c>
      <c r="K58233" s="1" t="s">
        <v>2066</v>
      </c>
      <c r="L58233">
        <v>643165122</v>
      </c>
      <c r="M58233" s="1" t="s">
        <v>4497</v>
      </c>
    </row>
    <row r="58234" spans="1:13" x14ac:dyDescent="0.2">
      <c r="A58234" s="1" t="s">
        <v>12</v>
      </c>
      <c r="B58234">
        <v>1156443908</v>
      </c>
      <c r="C58234" s="1" t="s">
        <v>13</v>
      </c>
      <c r="D58234">
        <v>20200706</v>
      </c>
      <c r="E58234" s="1" t="s">
        <v>21</v>
      </c>
      <c r="F58234">
        <v>45875</v>
      </c>
      <c r="G58234" s="1" t="s">
        <v>103</v>
      </c>
      <c r="H58234" s="1" t="s">
        <v>16</v>
      </c>
      <c r="I58234">
        <v>1</v>
      </c>
      <c r="J58234">
        <v>1</v>
      </c>
      <c r="K58234" s="1" t="s">
        <v>2066</v>
      </c>
      <c r="L58234">
        <v>1156443908</v>
      </c>
      <c r="M58234" s="1" t="s">
        <v>2467</v>
      </c>
    </row>
    <row r="58235" spans="1:13" x14ac:dyDescent="0.2">
      <c r="A58235" s="1" t="s">
        <v>12</v>
      </c>
      <c r="B58235">
        <v>1458638381</v>
      </c>
      <c r="C58235" s="1" t="s">
        <v>13</v>
      </c>
      <c r="D58235">
        <v>20200706</v>
      </c>
      <c r="E58235" s="1" t="s">
        <v>24</v>
      </c>
      <c r="F58235">
        <v>41774</v>
      </c>
      <c r="G58235" s="1" t="s">
        <v>103</v>
      </c>
      <c r="H58235" s="1" t="s">
        <v>16</v>
      </c>
      <c r="I58235">
        <v>1</v>
      </c>
      <c r="J58235">
        <v>0</v>
      </c>
      <c r="K58235" s="1" t="s">
        <v>2066</v>
      </c>
      <c r="L58235">
        <v>1458638381</v>
      </c>
      <c r="M58235" s="1" t="s">
        <v>6441</v>
      </c>
    </row>
    <row r="58236" spans="1:13" x14ac:dyDescent="0.2">
      <c r="A58236" s="1" t="s">
        <v>12</v>
      </c>
      <c r="B58236">
        <v>1080141606</v>
      </c>
      <c r="C58236" s="1" t="s">
        <v>13</v>
      </c>
      <c r="D58236">
        <v>20200706</v>
      </c>
      <c r="E58236" s="1" t="s">
        <v>24</v>
      </c>
      <c r="F58236">
        <v>36119</v>
      </c>
      <c r="G58236" s="1" t="s">
        <v>19</v>
      </c>
      <c r="H58236" s="1" t="s">
        <v>16</v>
      </c>
      <c r="I58236">
        <v>1</v>
      </c>
      <c r="J58236">
        <v>1</v>
      </c>
      <c r="K58236" s="1" t="s">
        <v>2066</v>
      </c>
      <c r="L58236">
        <v>1080141606</v>
      </c>
      <c r="M58236" s="1" t="s">
        <v>1734</v>
      </c>
    </row>
    <row r="58237" spans="1:13" x14ac:dyDescent="0.2">
      <c r="A58237" s="1" t="s">
        <v>12</v>
      </c>
      <c r="B58237">
        <v>1181455152</v>
      </c>
      <c r="C58237" s="1" t="s">
        <v>13</v>
      </c>
      <c r="D58237">
        <v>20200706</v>
      </c>
      <c r="E58237" s="1" t="s">
        <v>327</v>
      </c>
      <c r="F58237">
        <v>35342</v>
      </c>
      <c r="G58237" s="1" t="s">
        <v>19</v>
      </c>
      <c r="H58237" s="1" t="s">
        <v>16</v>
      </c>
      <c r="I58237">
        <v>1</v>
      </c>
      <c r="J58237">
        <v>1</v>
      </c>
      <c r="K58237" s="1" t="s">
        <v>2066</v>
      </c>
      <c r="L58237">
        <v>1181455152</v>
      </c>
      <c r="M58237" s="1" t="s">
        <v>3719</v>
      </c>
    </row>
    <row r="58238" spans="1:13" x14ac:dyDescent="0.2">
      <c r="A58238" s="1" t="s">
        <v>12</v>
      </c>
      <c r="B58238">
        <v>1170616712</v>
      </c>
      <c r="C58238" s="1" t="s">
        <v>13</v>
      </c>
      <c r="D58238">
        <v>20200706</v>
      </c>
      <c r="E58238" s="1" t="s">
        <v>327</v>
      </c>
      <c r="F58238">
        <v>30084</v>
      </c>
      <c r="G58238" s="1" t="s">
        <v>19</v>
      </c>
      <c r="H58238" s="1" t="s">
        <v>16</v>
      </c>
      <c r="I58238">
        <v>1</v>
      </c>
      <c r="J58238">
        <v>1</v>
      </c>
      <c r="K58238" s="1" t="s">
        <v>2066</v>
      </c>
      <c r="L58238">
        <v>1170616712</v>
      </c>
      <c r="M58238" s="1" t="s">
        <v>4576</v>
      </c>
    </row>
    <row r="58239" spans="1:13" x14ac:dyDescent="0.2">
      <c r="A58239" s="1" t="s">
        <v>12</v>
      </c>
      <c r="B58239">
        <v>1181455099</v>
      </c>
      <c r="C58239" s="1" t="s">
        <v>13</v>
      </c>
      <c r="D58239">
        <v>20200706</v>
      </c>
      <c r="E58239" s="1" t="s">
        <v>327</v>
      </c>
      <c r="F58239">
        <v>0</v>
      </c>
      <c r="G58239" s="1" t="s">
        <v>25</v>
      </c>
      <c r="H58239" s="1" t="s">
        <v>16</v>
      </c>
      <c r="I58239">
        <v>0</v>
      </c>
      <c r="J58239">
        <v>2</v>
      </c>
      <c r="K58239" s="1" t="s">
        <v>2066</v>
      </c>
      <c r="L58239">
        <v>1181455099</v>
      </c>
      <c r="M58239" s="1" t="s">
        <v>3751</v>
      </c>
    </row>
    <row r="58240" spans="1:13" x14ac:dyDescent="0.2">
      <c r="A58240" s="1" t="s">
        <v>12</v>
      </c>
      <c r="B58240">
        <v>1436734711</v>
      </c>
      <c r="C58240" s="1" t="s">
        <v>13</v>
      </c>
      <c r="D58240">
        <v>20200706</v>
      </c>
      <c r="E58240" s="1" t="s">
        <v>327</v>
      </c>
      <c r="F58240">
        <v>0</v>
      </c>
      <c r="G58240" s="1" t="s">
        <v>19</v>
      </c>
      <c r="H58240" s="1" t="s">
        <v>16</v>
      </c>
      <c r="I58240">
        <v>0</v>
      </c>
      <c r="J58240">
        <v>1</v>
      </c>
      <c r="K58240" s="1" t="s">
        <v>2066</v>
      </c>
      <c r="L58240">
        <v>1436734711</v>
      </c>
      <c r="M58240" s="1" t="s">
        <v>6694</v>
      </c>
    </row>
    <row r="58241" spans="1:13" x14ac:dyDescent="0.2">
      <c r="A58241" s="1" t="s">
        <v>12</v>
      </c>
      <c r="B58241">
        <v>315230597</v>
      </c>
      <c r="C58241" s="1" t="s">
        <v>13</v>
      </c>
      <c r="D58241">
        <v>20200706</v>
      </c>
      <c r="E58241" s="1" t="s">
        <v>344</v>
      </c>
      <c r="F58241">
        <v>0</v>
      </c>
      <c r="G58241" s="1" t="s">
        <v>19</v>
      </c>
      <c r="H58241" s="1" t="s">
        <v>16</v>
      </c>
      <c r="I58241">
        <v>0</v>
      </c>
      <c r="J58241">
        <v>1</v>
      </c>
      <c r="K58241" s="1" t="s">
        <v>2066</v>
      </c>
      <c r="L58241">
        <v>315230597</v>
      </c>
      <c r="M58241" s="1" t="s">
        <v>8310</v>
      </c>
    </row>
    <row r="58242" spans="1:13" x14ac:dyDescent="0.2">
      <c r="A58242" s="1" t="s">
        <v>12</v>
      </c>
      <c r="B58242">
        <v>669458347</v>
      </c>
      <c r="C58242" s="1" t="s">
        <v>13</v>
      </c>
      <c r="D58242">
        <v>20200706</v>
      </c>
      <c r="E58242" s="1" t="s">
        <v>540</v>
      </c>
      <c r="F58242">
        <v>0</v>
      </c>
      <c r="G58242" s="1" t="s">
        <v>19</v>
      </c>
      <c r="H58242" s="1" t="s">
        <v>16</v>
      </c>
      <c r="I58242">
        <v>0</v>
      </c>
      <c r="J58242">
        <v>4</v>
      </c>
      <c r="K58242" s="1" t="s">
        <v>2066</v>
      </c>
      <c r="L58242">
        <v>669458347</v>
      </c>
      <c r="M58242" s="1" t="s">
        <v>516</v>
      </c>
    </row>
    <row r="58243" spans="1:13" x14ac:dyDescent="0.2">
      <c r="A58243" s="1" t="s">
        <v>12</v>
      </c>
      <c r="B58243">
        <v>400667116</v>
      </c>
      <c r="C58243" s="1" t="s">
        <v>13</v>
      </c>
      <c r="D58243">
        <v>20200706</v>
      </c>
      <c r="E58243" s="1" t="s">
        <v>327</v>
      </c>
      <c r="F58243">
        <v>0</v>
      </c>
      <c r="G58243" s="1" t="s">
        <v>19</v>
      </c>
      <c r="H58243" s="1" t="s">
        <v>16</v>
      </c>
      <c r="I58243">
        <v>0</v>
      </c>
      <c r="J58243">
        <v>1</v>
      </c>
      <c r="K58243" s="1" t="s">
        <v>2066</v>
      </c>
      <c r="L58243">
        <v>400667116</v>
      </c>
      <c r="M58243" s="1" t="s">
        <v>608</v>
      </c>
    </row>
    <row r="58244" spans="1:13" x14ac:dyDescent="0.2">
      <c r="A58244" s="1" t="s">
        <v>12</v>
      </c>
      <c r="B58244">
        <v>602831336</v>
      </c>
      <c r="C58244" s="1" t="s">
        <v>13</v>
      </c>
      <c r="D58244">
        <v>20200706</v>
      </c>
      <c r="E58244" s="1" t="s">
        <v>327</v>
      </c>
      <c r="F58244">
        <v>0</v>
      </c>
      <c r="G58244" s="1" t="s">
        <v>19</v>
      </c>
      <c r="H58244" s="1" t="s">
        <v>16</v>
      </c>
      <c r="I58244">
        <v>0</v>
      </c>
      <c r="J58244">
        <v>1</v>
      </c>
      <c r="K58244" s="1" t="s">
        <v>2066</v>
      </c>
      <c r="L58244">
        <v>602831336</v>
      </c>
      <c r="M58244" s="1" t="s">
        <v>4382</v>
      </c>
    </row>
    <row r="58245" spans="1:13" x14ac:dyDescent="0.2">
      <c r="A58245" s="1" t="s">
        <v>12</v>
      </c>
      <c r="B58245">
        <v>940845269</v>
      </c>
      <c r="C58245" s="1" t="s">
        <v>13</v>
      </c>
      <c r="D58245">
        <v>20200706</v>
      </c>
      <c r="E58245" s="1" t="s">
        <v>327</v>
      </c>
      <c r="F58245">
        <v>0</v>
      </c>
      <c r="G58245" s="1" t="s">
        <v>19</v>
      </c>
      <c r="H58245" s="1" t="s">
        <v>16</v>
      </c>
      <c r="I58245">
        <v>0</v>
      </c>
      <c r="J58245">
        <v>1</v>
      </c>
      <c r="K58245" s="1" t="s">
        <v>2066</v>
      </c>
      <c r="L58245">
        <v>940845269</v>
      </c>
      <c r="M58245" s="1" t="s">
        <v>3755</v>
      </c>
    </row>
    <row r="58246" spans="1:13" x14ac:dyDescent="0.2">
      <c r="A58246" s="1" t="s">
        <v>12</v>
      </c>
      <c r="B58246">
        <v>1445099332</v>
      </c>
      <c r="C58246" s="1" t="s">
        <v>13</v>
      </c>
      <c r="D58246">
        <v>20200706</v>
      </c>
      <c r="E58246" s="1" t="s">
        <v>327</v>
      </c>
      <c r="F58246">
        <v>0</v>
      </c>
      <c r="G58246" s="1" t="s">
        <v>19</v>
      </c>
      <c r="H58246" s="1" t="s">
        <v>16</v>
      </c>
      <c r="I58246">
        <v>0</v>
      </c>
      <c r="J58246">
        <v>1</v>
      </c>
      <c r="K58246" s="1" t="s">
        <v>2066</v>
      </c>
      <c r="L58246">
        <v>1445099332</v>
      </c>
      <c r="M58246" s="1" t="s">
        <v>5506</v>
      </c>
    </row>
    <row r="58247" spans="1:13" x14ac:dyDescent="0.2">
      <c r="A58247" s="1" t="s">
        <v>12</v>
      </c>
      <c r="B58247">
        <v>1346348493</v>
      </c>
      <c r="C58247" s="1" t="s">
        <v>13</v>
      </c>
      <c r="D58247">
        <v>20200706</v>
      </c>
      <c r="E58247" s="1" t="s">
        <v>344</v>
      </c>
      <c r="F58247">
        <v>0</v>
      </c>
      <c r="G58247" s="1" t="s">
        <v>19</v>
      </c>
      <c r="H58247" s="1" t="s">
        <v>16</v>
      </c>
      <c r="I58247">
        <v>0</v>
      </c>
      <c r="J58247">
        <v>1</v>
      </c>
      <c r="K58247" s="1" t="s">
        <v>2066</v>
      </c>
      <c r="L58247">
        <v>1346348493</v>
      </c>
      <c r="M58247" s="1" t="s">
        <v>8184</v>
      </c>
    </row>
    <row r="58248" spans="1:13" x14ac:dyDescent="0.2">
      <c r="A58248" s="1" t="s">
        <v>12</v>
      </c>
      <c r="B58248">
        <v>1181455100</v>
      </c>
      <c r="C58248" s="1" t="s">
        <v>13</v>
      </c>
      <c r="D58248">
        <v>20200706</v>
      </c>
      <c r="E58248" s="1" t="s">
        <v>327</v>
      </c>
      <c r="F58248">
        <v>0</v>
      </c>
      <c r="G58248" s="1" t="s">
        <v>25</v>
      </c>
      <c r="H58248" s="1" t="s">
        <v>16</v>
      </c>
      <c r="I58248">
        <v>0</v>
      </c>
      <c r="J58248">
        <v>1</v>
      </c>
      <c r="K58248" s="1" t="s">
        <v>2066</v>
      </c>
      <c r="L58248">
        <v>1181455100</v>
      </c>
      <c r="M58248" s="1" t="s">
        <v>3757</v>
      </c>
    </row>
    <row r="58249" spans="1:13" x14ac:dyDescent="0.2">
      <c r="A58249" s="1" t="s">
        <v>12</v>
      </c>
      <c r="B58249">
        <v>651106211</v>
      </c>
      <c r="C58249" s="1" t="s">
        <v>13</v>
      </c>
      <c r="D58249">
        <v>20200706</v>
      </c>
      <c r="E58249" s="1" t="s">
        <v>327</v>
      </c>
      <c r="F58249">
        <v>0</v>
      </c>
      <c r="G58249" s="1" t="s">
        <v>19</v>
      </c>
      <c r="H58249" s="1" t="s">
        <v>16</v>
      </c>
      <c r="I58249">
        <v>0</v>
      </c>
      <c r="J58249">
        <v>1</v>
      </c>
      <c r="K58249" s="1" t="s">
        <v>2066</v>
      </c>
      <c r="L58249">
        <v>651106211</v>
      </c>
      <c r="M58249" s="1" t="s">
        <v>3802</v>
      </c>
    </row>
    <row r="58250" spans="1:13" x14ac:dyDescent="0.2">
      <c r="A58250" s="1" t="s">
        <v>12</v>
      </c>
      <c r="B58250">
        <v>662324540</v>
      </c>
      <c r="C58250" s="1" t="s">
        <v>13</v>
      </c>
      <c r="D58250">
        <v>20200706</v>
      </c>
      <c r="E58250" s="1" t="s">
        <v>327</v>
      </c>
      <c r="F58250">
        <v>0</v>
      </c>
      <c r="G58250" s="1" t="s">
        <v>19</v>
      </c>
      <c r="H58250" s="1" t="s">
        <v>16</v>
      </c>
      <c r="I58250">
        <v>0</v>
      </c>
      <c r="J58250">
        <v>1</v>
      </c>
      <c r="K58250" s="1" t="s">
        <v>2066</v>
      </c>
      <c r="L58250">
        <v>662324540</v>
      </c>
      <c r="M58250" s="1" t="s">
        <v>2306</v>
      </c>
    </row>
    <row r="58251" spans="1:13" x14ac:dyDescent="0.2">
      <c r="A58251" s="1" t="s">
        <v>12</v>
      </c>
      <c r="B58251">
        <v>669458346</v>
      </c>
      <c r="C58251" s="1" t="s">
        <v>13</v>
      </c>
      <c r="D58251">
        <v>20200706</v>
      </c>
      <c r="E58251" s="1" t="s">
        <v>478</v>
      </c>
      <c r="F58251">
        <v>0</v>
      </c>
      <c r="G58251" s="1" t="s">
        <v>19</v>
      </c>
      <c r="H58251" s="1" t="s">
        <v>16</v>
      </c>
      <c r="I58251">
        <v>0</v>
      </c>
      <c r="J58251">
        <v>3</v>
      </c>
      <c r="K58251" s="1" t="s">
        <v>2066</v>
      </c>
      <c r="L58251">
        <v>669458346</v>
      </c>
      <c r="M58251" s="1" t="s">
        <v>84</v>
      </c>
    </row>
    <row r="58252" spans="1:13" x14ac:dyDescent="0.2">
      <c r="A58252" s="1" t="s">
        <v>12</v>
      </c>
      <c r="B58252">
        <v>1256704549</v>
      </c>
      <c r="C58252" s="1" t="s">
        <v>13</v>
      </c>
      <c r="D58252">
        <v>20200706</v>
      </c>
      <c r="E58252" s="1" t="s">
        <v>327</v>
      </c>
      <c r="F58252">
        <v>0</v>
      </c>
      <c r="G58252" s="1" t="s">
        <v>19</v>
      </c>
      <c r="H58252" s="1" t="s">
        <v>16</v>
      </c>
      <c r="I58252">
        <v>0</v>
      </c>
      <c r="J58252">
        <v>1</v>
      </c>
      <c r="K58252" s="1" t="s">
        <v>2066</v>
      </c>
      <c r="L58252">
        <v>1256704549</v>
      </c>
      <c r="M58252" s="1" t="s">
        <v>1281</v>
      </c>
    </row>
    <row r="58253" spans="1:13" x14ac:dyDescent="0.2">
      <c r="A58253" s="1" t="s">
        <v>12</v>
      </c>
      <c r="B58253">
        <v>1440808985</v>
      </c>
      <c r="C58253" s="1" t="s">
        <v>13</v>
      </c>
      <c r="D58253">
        <v>20200706</v>
      </c>
      <c r="E58253" s="1" t="s">
        <v>310</v>
      </c>
      <c r="F58253">
        <v>0</v>
      </c>
      <c r="G58253" s="1" t="s">
        <v>19</v>
      </c>
      <c r="H58253" s="1" t="s">
        <v>16</v>
      </c>
      <c r="I58253">
        <v>0</v>
      </c>
      <c r="J58253">
        <v>1</v>
      </c>
      <c r="K58253" s="1" t="s">
        <v>2066</v>
      </c>
      <c r="L58253">
        <v>1440808985</v>
      </c>
      <c r="M58253" s="1" t="s">
        <v>7590</v>
      </c>
    </row>
    <row r="58254" spans="1:13" x14ac:dyDescent="0.2">
      <c r="A58254" s="1" t="s">
        <v>12</v>
      </c>
      <c r="B58254">
        <v>255343181</v>
      </c>
      <c r="C58254" s="1" t="s">
        <v>13</v>
      </c>
      <c r="D58254">
        <v>20200706</v>
      </c>
      <c r="E58254" s="1" t="s">
        <v>327</v>
      </c>
      <c r="F58254">
        <v>0</v>
      </c>
      <c r="G58254" s="1" t="s">
        <v>19</v>
      </c>
      <c r="H58254" s="1" t="s">
        <v>16</v>
      </c>
      <c r="I58254">
        <v>0</v>
      </c>
      <c r="J58254">
        <v>1</v>
      </c>
      <c r="K58254" s="1" t="s">
        <v>2066</v>
      </c>
      <c r="L58254">
        <v>255343181</v>
      </c>
      <c r="M58254" s="1" t="s">
        <v>728</v>
      </c>
    </row>
    <row r="58255" spans="1:13" x14ac:dyDescent="0.2">
      <c r="A58255" s="1" t="s">
        <v>12</v>
      </c>
      <c r="B58255">
        <v>1488018489</v>
      </c>
      <c r="C58255" s="1" t="s">
        <v>13</v>
      </c>
      <c r="D58255">
        <v>20200706</v>
      </c>
      <c r="E58255" s="1" t="s">
        <v>24</v>
      </c>
      <c r="F58255">
        <v>0</v>
      </c>
      <c r="G58255" s="1" t="s">
        <v>19</v>
      </c>
      <c r="H58255" s="1" t="s">
        <v>16</v>
      </c>
      <c r="I58255">
        <v>0</v>
      </c>
      <c r="J58255">
        <v>1</v>
      </c>
      <c r="K58255" s="1" t="s">
        <v>2066</v>
      </c>
      <c r="L58255">
        <v>1488018489</v>
      </c>
      <c r="M58255" s="1" t="s">
        <v>7664</v>
      </c>
    </row>
    <row r="58256" spans="1:13" x14ac:dyDescent="0.2">
      <c r="A58256" s="1" t="s">
        <v>12</v>
      </c>
      <c r="B58256">
        <v>906888513</v>
      </c>
      <c r="C58256" s="1" t="s">
        <v>13</v>
      </c>
      <c r="D58256">
        <v>20200706</v>
      </c>
      <c r="E58256" s="1" t="s">
        <v>327</v>
      </c>
      <c r="F58256">
        <v>0</v>
      </c>
      <c r="G58256" s="1" t="s">
        <v>19</v>
      </c>
      <c r="H58256" s="1" t="s">
        <v>16</v>
      </c>
      <c r="I58256">
        <v>0</v>
      </c>
      <c r="J58256">
        <v>1</v>
      </c>
      <c r="K58256" s="1" t="s">
        <v>2066</v>
      </c>
      <c r="L58256">
        <v>906888513</v>
      </c>
      <c r="M58256" s="1" t="s">
        <v>563</v>
      </c>
    </row>
    <row r="58257" spans="1:13" x14ac:dyDescent="0.2">
      <c r="A58257" s="1" t="s">
        <v>12</v>
      </c>
      <c r="B58257">
        <v>1445012453</v>
      </c>
      <c r="C58257" s="1" t="s">
        <v>13</v>
      </c>
      <c r="D58257">
        <v>20200706</v>
      </c>
      <c r="E58257" s="1" t="s">
        <v>186</v>
      </c>
      <c r="F58257">
        <v>0</v>
      </c>
      <c r="G58257" s="1" t="s">
        <v>19</v>
      </c>
      <c r="H58257" s="1" t="s">
        <v>16</v>
      </c>
      <c r="I58257">
        <v>0</v>
      </c>
      <c r="J58257">
        <v>1</v>
      </c>
      <c r="K58257" s="1" t="s">
        <v>2066</v>
      </c>
      <c r="L58257">
        <v>1445012453</v>
      </c>
      <c r="M58257" s="1" t="s">
        <v>8311</v>
      </c>
    </row>
    <row r="58258" spans="1:13" x14ac:dyDescent="0.2">
      <c r="A58258" s="1" t="s">
        <v>12</v>
      </c>
      <c r="B58258">
        <v>1316706684</v>
      </c>
      <c r="C58258" s="1" t="s">
        <v>13</v>
      </c>
      <c r="D58258">
        <v>20200706</v>
      </c>
      <c r="E58258" s="1" t="s">
        <v>226</v>
      </c>
      <c r="F58258">
        <v>0</v>
      </c>
      <c r="G58258" s="1" t="s">
        <v>19</v>
      </c>
      <c r="H58258" s="1" t="s">
        <v>16</v>
      </c>
      <c r="I58258">
        <v>0</v>
      </c>
      <c r="J58258">
        <v>1</v>
      </c>
      <c r="K58258" s="1" t="s">
        <v>2066</v>
      </c>
      <c r="L58258">
        <v>1316706684</v>
      </c>
      <c r="M58258" s="1" t="s">
        <v>5624</v>
      </c>
    </row>
    <row r="58259" spans="1:13" x14ac:dyDescent="0.2">
      <c r="A58259" s="1" t="s">
        <v>12</v>
      </c>
      <c r="B58259">
        <v>298997278</v>
      </c>
      <c r="C58259" s="1" t="s">
        <v>13</v>
      </c>
      <c r="D58259">
        <v>20200706</v>
      </c>
      <c r="E58259" s="1" t="s">
        <v>327</v>
      </c>
      <c r="F58259">
        <v>0</v>
      </c>
      <c r="G58259" s="1" t="s">
        <v>19</v>
      </c>
      <c r="H58259" s="1" t="s">
        <v>16</v>
      </c>
      <c r="I58259">
        <v>0</v>
      </c>
      <c r="J58259">
        <v>1</v>
      </c>
      <c r="K58259" s="1" t="s">
        <v>2066</v>
      </c>
      <c r="L58259">
        <v>298997278</v>
      </c>
      <c r="M58259" s="1" t="s">
        <v>6803</v>
      </c>
    </row>
    <row r="58260" spans="1:13" x14ac:dyDescent="0.2">
      <c r="A58260" s="1" t="s">
        <v>12</v>
      </c>
      <c r="B58260">
        <v>1368889825</v>
      </c>
      <c r="C58260" s="1" t="s">
        <v>13</v>
      </c>
      <c r="D58260">
        <v>20200706</v>
      </c>
      <c r="E58260" s="1" t="s">
        <v>327</v>
      </c>
      <c r="F58260">
        <v>0</v>
      </c>
      <c r="G58260" s="1" t="s">
        <v>19</v>
      </c>
      <c r="H58260" s="1" t="s">
        <v>16</v>
      </c>
      <c r="I58260">
        <v>0</v>
      </c>
      <c r="J58260">
        <v>1</v>
      </c>
      <c r="K58260" s="1" t="s">
        <v>2066</v>
      </c>
      <c r="L58260">
        <v>1368889825</v>
      </c>
      <c r="M58260" s="1" t="s">
        <v>7289</v>
      </c>
    </row>
    <row r="58261" spans="1:13" x14ac:dyDescent="0.2">
      <c r="A58261" s="1" t="s">
        <v>12</v>
      </c>
      <c r="B58261">
        <v>1256704562</v>
      </c>
      <c r="C58261" s="1" t="s">
        <v>13</v>
      </c>
      <c r="D58261">
        <v>20200706</v>
      </c>
      <c r="E58261" s="1" t="s">
        <v>327</v>
      </c>
      <c r="F58261">
        <v>0</v>
      </c>
      <c r="G58261" s="1" t="s">
        <v>19</v>
      </c>
      <c r="H58261" s="1" t="s">
        <v>16</v>
      </c>
      <c r="I58261">
        <v>0</v>
      </c>
      <c r="J58261">
        <v>1</v>
      </c>
      <c r="K58261" s="1" t="s">
        <v>2066</v>
      </c>
      <c r="L58261">
        <v>1256704562</v>
      </c>
      <c r="M58261" s="1" t="s">
        <v>1259</v>
      </c>
    </row>
    <row r="58262" spans="1:13" x14ac:dyDescent="0.2">
      <c r="A58262" s="1" t="s">
        <v>12</v>
      </c>
      <c r="B58262">
        <v>1316676787</v>
      </c>
      <c r="C58262" s="1" t="s">
        <v>13</v>
      </c>
      <c r="D58262">
        <v>20200706</v>
      </c>
      <c r="E58262" s="1" t="s">
        <v>344</v>
      </c>
      <c r="F58262">
        <v>0</v>
      </c>
      <c r="G58262" s="1" t="s">
        <v>19</v>
      </c>
      <c r="H58262" s="1" t="s">
        <v>16</v>
      </c>
      <c r="I58262">
        <v>0</v>
      </c>
      <c r="J58262">
        <v>1</v>
      </c>
      <c r="K58262" s="1" t="s">
        <v>2066</v>
      </c>
      <c r="L58262">
        <v>1316676787</v>
      </c>
      <c r="M58262" s="1" t="s">
        <v>8312</v>
      </c>
    </row>
    <row r="58263" spans="1:13" x14ac:dyDescent="0.2">
      <c r="A58263" s="1" t="s">
        <v>12</v>
      </c>
      <c r="B58263">
        <v>1503615730</v>
      </c>
      <c r="C58263" s="1" t="s">
        <v>13</v>
      </c>
      <c r="D58263">
        <v>20200706</v>
      </c>
      <c r="E58263" s="1" t="s">
        <v>327</v>
      </c>
      <c r="F58263">
        <v>0</v>
      </c>
      <c r="G58263" s="1" t="s">
        <v>19</v>
      </c>
      <c r="H58263" s="1" t="s">
        <v>16</v>
      </c>
      <c r="I58263">
        <v>0</v>
      </c>
      <c r="J58263">
        <v>1</v>
      </c>
      <c r="K58263" s="1" t="s">
        <v>2066</v>
      </c>
      <c r="L58263">
        <v>1503615730</v>
      </c>
      <c r="M58263" s="1" t="s">
        <v>4149</v>
      </c>
    </row>
    <row r="58264" spans="1:13" x14ac:dyDescent="0.2">
      <c r="A58264" s="1" t="s">
        <v>12</v>
      </c>
      <c r="B58264">
        <v>201275913</v>
      </c>
      <c r="C58264" s="1" t="s">
        <v>13</v>
      </c>
      <c r="D58264">
        <v>20200706</v>
      </c>
      <c r="E58264" s="1" t="s">
        <v>24</v>
      </c>
      <c r="F58264">
        <v>0</v>
      </c>
      <c r="G58264" s="1" t="s">
        <v>19</v>
      </c>
      <c r="H58264" s="1" t="s">
        <v>16</v>
      </c>
      <c r="I58264">
        <v>0</v>
      </c>
      <c r="J58264">
        <v>1</v>
      </c>
      <c r="K58264" s="1" t="s">
        <v>2066</v>
      </c>
      <c r="L58264">
        <v>201275913</v>
      </c>
      <c r="M58264" s="1" t="s">
        <v>3716</v>
      </c>
    </row>
    <row r="58265" spans="1:13" x14ac:dyDescent="0.2">
      <c r="A58265" s="1" t="s">
        <v>12</v>
      </c>
      <c r="B58265">
        <v>1460165439</v>
      </c>
      <c r="C58265" s="1" t="s">
        <v>13</v>
      </c>
      <c r="D58265">
        <v>20200706</v>
      </c>
      <c r="E58265" s="1" t="s">
        <v>186</v>
      </c>
      <c r="F58265">
        <v>0</v>
      </c>
      <c r="G58265" s="1" t="s">
        <v>19</v>
      </c>
      <c r="H58265" s="1" t="s">
        <v>16</v>
      </c>
      <c r="I58265">
        <v>0</v>
      </c>
      <c r="J58265">
        <v>1</v>
      </c>
      <c r="K58265" s="1" t="s">
        <v>2066</v>
      </c>
      <c r="L58265">
        <v>1460165439</v>
      </c>
      <c r="M58265" s="1" t="s">
        <v>8313</v>
      </c>
    </row>
    <row r="58266" spans="1:13" x14ac:dyDescent="0.2">
      <c r="A58266" s="1" t="s">
        <v>12</v>
      </c>
      <c r="B58266">
        <v>1256704541</v>
      </c>
      <c r="C58266" s="1" t="s">
        <v>13</v>
      </c>
      <c r="D58266">
        <v>20200706</v>
      </c>
      <c r="E58266" s="1" t="s">
        <v>327</v>
      </c>
      <c r="F58266">
        <v>0</v>
      </c>
      <c r="G58266" s="1" t="s">
        <v>19</v>
      </c>
      <c r="H58266" s="1" t="s">
        <v>16</v>
      </c>
      <c r="I58266">
        <v>0</v>
      </c>
      <c r="J58266">
        <v>1</v>
      </c>
      <c r="K58266" s="1" t="s">
        <v>2066</v>
      </c>
      <c r="L58266">
        <v>1256704541</v>
      </c>
      <c r="M58266" s="1" t="s">
        <v>1267</v>
      </c>
    </row>
    <row r="58267" spans="1:13" x14ac:dyDescent="0.2">
      <c r="A58267" s="1" t="s">
        <v>12</v>
      </c>
      <c r="B58267">
        <v>106133156</v>
      </c>
      <c r="C58267" s="1" t="s">
        <v>13</v>
      </c>
      <c r="D58267">
        <v>20200706</v>
      </c>
      <c r="E58267" s="1" t="s">
        <v>327</v>
      </c>
      <c r="F58267">
        <v>0</v>
      </c>
      <c r="G58267" s="1" t="s">
        <v>19</v>
      </c>
      <c r="H58267" s="1" t="s">
        <v>16</v>
      </c>
      <c r="I58267">
        <v>0</v>
      </c>
      <c r="J58267">
        <v>1</v>
      </c>
      <c r="K58267" s="1" t="s">
        <v>2066</v>
      </c>
      <c r="L58267">
        <v>106133156</v>
      </c>
      <c r="M58267" s="1" t="s">
        <v>2294</v>
      </c>
    </row>
    <row r="58268" spans="1:13" x14ac:dyDescent="0.2">
      <c r="A58268" s="1" t="s">
        <v>12</v>
      </c>
      <c r="B58268">
        <v>1239590108</v>
      </c>
      <c r="C58268" s="1" t="s">
        <v>13</v>
      </c>
      <c r="D58268">
        <v>20200706</v>
      </c>
      <c r="E58268" s="1" t="s">
        <v>327</v>
      </c>
      <c r="F58268">
        <v>0</v>
      </c>
      <c r="G58268" s="1" t="s">
        <v>19</v>
      </c>
      <c r="H58268" s="1" t="s">
        <v>16</v>
      </c>
      <c r="I58268">
        <v>0</v>
      </c>
      <c r="J58268">
        <v>1</v>
      </c>
      <c r="K58268" s="1" t="s">
        <v>2066</v>
      </c>
      <c r="L58268">
        <v>1239590108</v>
      </c>
      <c r="M58268" s="1" t="s">
        <v>5199</v>
      </c>
    </row>
    <row r="58269" spans="1:13" x14ac:dyDescent="0.2">
      <c r="A58269" s="1" t="s">
        <v>12</v>
      </c>
      <c r="B58269">
        <v>1223621007</v>
      </c>
      <c r="C58269" s="1" t="s">
        <v>13</v>
      </c>
      <c r="D58269">
        <v>20200706</v>
      </c>
      <c r="E58269" s="1" t="s">
        <v>327</v>
      </c>
      <c r="F58269">
        <v>0</v>
      </c>
      <c r="G58269" s="1" t="s">
        <v>19</v>
      </c>
      <c r="H58269" s="1" t="s">
        <v>16</v>
      </c>
      <c r="I58269">
        <v>0</v>
      </c>
      <c r="J58269">
        <v>1</v>
      </c>
      <c r="K58269" s="1" t="s">
        <v>2066</v>
      </c>
      <c r="L58269">
        <v>1223621007</v>
      </c>
      <c r="M58269" s="1" t="s">
        <v>139</v>
      </c>
    </row>
    <row r="58270" spans="1:13" x14ac:dyDescent="0.2">
      <c r="A58270" s="1" t="s">
        <v>12</v>
      </c>
      <c r="B58270">
        <v>1440799183</v>
      </c>
      <c r="C58270" s="1" t="s">
        <v>13</v>
      </c>
      <c r="D58270">
        <v>20200706</v>
      </c>
      <c r="E58270" s="1" t="s">
        <v>344</v>
      </c>
      <c r="F58270">
        <v>0</v>
      </c>
      <c r="G58270" s="1" t="s">
        <v>19</v>
      </c>
      <c r="H58270" s="1" t="s">
        <v>16</v>
      </c>
      <c r="I58270">
        <v>0</v>
      </c>
      <c r="J58270">
        <v>1</v>
      </c>
      <c r="K58270" s="1" t="s">
        <v>2066</v>
      </c>
      <c r="L58270">
        <v>1440799183</v>
      </c>
      <c r="M58270" s="1" t="s">
        <v>8314</v>
      </c>
    </row>
    <row r="58271" spans="1:13" x14ac:dyDescent="0.2">
      <c r="A58271" s="1" t="s">
        <v>12</v>
      </c>
      <c r="B58271">
        <v>906888488</v>
      </c>
      <c r="C58271" s="1" t="s">
        <v>13</v>
      </c>
      <c r="D58271">
        <v>20200706</v>
      </c>
      <c r="E58271" s="1" t="s">
        <v>327</v>
      </c>
      <c r="F58271">
        <v>0</v>
      </c>
      <c r="G58271" s="1" t="s">
        <v>19</v>
      </c>
      <c r="H58271" s="1" t="s">
        <v>16</v>
      </c>
      <c r="I58271">
        <v>0</v>
      </c>
      <c r="J58271">
        <v>2</v>
      </c>
      <c r="K58271" s="1" t="s">
        <v>2066</v>
      </c>
      <c r="L58271">
        <v>906888488</v>
      </c>
      <c r="M58271" s="1" t="s">
        <v>1652</v>
      </c>
    </row>
    <row r="58272" spans="1:13" x14ac:dyDescent="0.2">
      <c r="A58272" s="1" t="s">
        <v>12</v>
      </c>
      <c r="B58272">
        <v>662849826</v>
      </c>
      <c r="C58272" s="1" t="s">
        <v>13</v>
      </c>
      <c r="D58272">
        <v>20200706</v>
      </c>
      <c r="E58272" s="1" t="s">
        <v>226</v>
      </c>
      <c r="F58272">
        <v>0</v>
      </c>
      <c r="G58272" s="1" t="s">
        <v>19</v>
      </c>
      <c r="H58272" s="1" t="s">
        <v>16</v>
      </c>
      <c r="I58272">
        <v>0</v>
      </c>
      <c r="J58272">
        <v>1</v>
      </c>
      <c r="K58272" s="1" t="s">
        <v>2066</v>
      </c>
      <c r="L58272">
        <v>662849826</v>
      </c>
      <c r="M58272" s="1" t="s">
        <v>1655</v>
      </c>
    </row>
    <row r="58273" spans="1:13" x14ac:dyDescent="0.2">
      <c r="A58273" s="1" t="s">
        <v>12</v>
      </c>
      <c r="B58273">
        <v>1373517313</v>
      </c>
      <c r="C58273" s="1" t="s">
        <v>13</v>
      </c>
      <c r="D58273">
        <v>20200706</v>
      </c>
      <c r="E58273" s="1" t="s">
        <v>327</v>
      </c>
      <c r="F58273">
        <v>0</v>
      </c>
      <c r="G58273" s="1" t="s">
        <v>19</v>
      </c>
      <c r="H58273" s="1" t="s">
        <v>16</v>
      </c>
      <c r="I58273">
        <v>0</v>
      </c>
      <c r="J58273">
        <v>1</v>
      </c>
      <c r="K58273" s="1" t="s">
        <v>2066</v>
      </c>
      <c r="L58273">
        <v>1373517313</v>
      </c>
      <c r="M58273" s="1" t="s">
        <v>4970</v>
      </c>
    </row>
    <row r="58274" spans="1:13" x14ac:dyDescent="0.2">
      <c r="A58274" s="1" t="s">
        <v>12</v>
      </c>
      <c r="B58274">
        <v>41639645</v>
      </c>
      <c r="C58274" s="1" t="s">
        <v>13</v>
      </c>
      <c r="D58274">
        <v>20200706</v>
      </c>
      <c r="E58274" s="1" t="s">
        <v>186</v>
      </c>
      <c r="F58274">
        <v>0</v>
      </c>
      <c r="G58274" s="1" t="s">
        <v>19</v>
      </c>
      <c r="H58274" s="1" t="s">
        <v>16</v>
      </c>
      <c r="I58274">
        <v>0</v>
      </c>
      <c r="J58274">
        <v>1</v>
      </c>
      <c r="K58274" s="1" t="s">
        <v>2066</v>
      </c>
      <c r="L58274">
        <v>41639645</v>
      </c>
      <c r="M58274" s="1" t="s">
        <v>6693</v>
      </c>
    </row>
    <row r="58275" spans="1:13" x14ac:dyDescent="0.2">
      <c r="A58275" s="1" t="s">
        <v>12</v>
      </c>
      <c r="B58275">
        <v>1475948315</v>
      </c>
      <c r="C58275" s="1" t="s">
        <v>13</v>
      </c>
      <c r="D58275">
        <v>20200706</v>
      </c>
      <c r="E58275" s="1" t="s">
        <v>327</v>
      </c>
      <c r="F58275">
        <v>0</v>
      </c>
      <c r="G58275" s="1" t="s">
        <v>19</v>
      </c>
      <c r="H58275" s="1" t="s">
        <v>16</v>
      </c>
      <c r="I58275">
        <v>0</v>
      </c>
      <c r="J58275">
        <v>1</v>
      </c>
      <c r="K58275" s="1" t="s">
        <v>2066</v>
      </c>
      <c r="L58275">
        <v>1475948315</v>
      </c>
      <c r="M58275" s="1" t="s">
        <v>54</v>
      </c>
    </row>
    <row r="58276" spans="1:13" x14ac:dyDescent="0.2">
      <c r="A58276" s="1" t="s">
        <v>12</v>
      </c>
      <c r="B58276">
        <v>1475948314</v>
      </c>
      <c r="C58276" s="1" t="s">
        <v>13</v>
      </c>
      <c r="D58276">
        <v>20200706</v>
      </c>
      <c r="E58276" s="1" t="s">
        <v>327</v>
      </c>
      <c r="F58276">
        <v>0</v>
      </c>
      <c r="G58276" s="1" t="s">
        <v>19</v>
      </c>
      <c r="H58276" s="1" t="s">
        <v>16</v>
      </c>
      <c r="I58276">
        <v>0</v>
      </c>
      <c r="J58276">
        <v>1</v>
      </c>
      <c r="K58276" s="1" t="s">
        <v>2066</v>
      </c>
      <c r="L58276">
        <v>1475948314</v>
      </c>
      <c r="M58276" s="1" t="s">
        <v>72</v>
      </c>
    </row>
    <row r="58277" spans="1:13" x14ac:dyDescent="0.2">
      <c r="A58277" s="1" t="s">
        <v>12</v>
      </c>
      <c r="B58277">
        <v>1316706682</v>
      </c>
      <c r="C58277" s="1" t="s">
        <v>13</v>
      </c>
      <c r="D58277">
        <v>20200706</v>
      </c>
      <c r="E58277" s="1" t="s">
        <v>1987</v>
      </c>
      <c r="F58277">
        <v>0</v>
      </c>
      <c r="G58277" s="1" t="s">
        <v>19</v>
      </c>
      <c r="H58277" s="1" t="s">
        <v>16</v>
      </c>
      <c r="I58277">
        <v>0</v>
      </c>
      <c r="J58277">
        <v>3</v>
      </c>
      <c r="K58277" s="1" t="s">
        <v>2066</v>
      </c>
      <c r="L58277">
        <v>1316706682</v>
      </c>
      <c r="M58277" s="1" t="s">
        <v>5616</v>
      </c>
    </row>
    <row r="58278" spans="1:13" x14ac:dyDescent="0.2">
      <c r="A58278" s="1" t="s">
        <v>12</v>
      </c>
      <c r="B58278">
        <v>1511037390</v>
      </c>
      <c r="C58278" s="1" t="s">
        <v>13</v>
      </c>
      <c r="D58278">
        <v>20200706</v>
      </c>
      <c r="E58278" s="1" t="s">
        <v>238</v>
      </c>
      <c r="F58278">
        <v>0</v>
      </c>
      <c r="G58278" s="1" t="s">
        <v>19</v>
      </c>
      <c r="H58278" s="1" t="s">
        <v>16</v>
      </c>
      <c r="I58278">
        <v>0</v>
      </c>
      <c r="J58278">
        <v>1</v>
      </c>
      <c r="K58278" s="1" t="s">
        <v>2066</v>
      </c>
      <c r="L58278">
        <v>1511037390</v>
      </c>
      <c r="M58278" s="1" t="s">
        <v>8087</v>
      </c>
    </row>
    <row r="58279" spans="1:13" x14ac:dyDescent="0.2">
      <c r="A58279" s="1" t="s">
        <v>12</v>
      </c>
      <c r="B58279">
        <v>1440849147</v>
      </c>
      <c r="C58279" s="1" t="s">
        <v>13</v>
      </c>
      <c r="D58279">
        <v>20200706</v>
      </c>
      <c r="E58279" s="1" t="s">
        <v>21</v>
      </c>
      <c r="F58279">
        <v>0</v>
      </c>
      <c r="G58279" s="1" t="s">
        <v>19</v>
      </c>
      <c r="H58279" s="1" t="s">
        <v>16</v>
      </c>
      <c r="I58279">
        <v>0</v>
      </c>
      <c r="J58279">
        <v>1</v>
      </c>
      <c r="K58279" s="1" t="s">
        <v>2066</v>
      </c>
      <c r="L58279">
        <v>1440849147</v>
      </c>
      <c r="M58279" s="1" t="s">
        <v>7996</v>
      </c>
    </row>
    <row r="58280" spans="1:13" x14ac:dyDescent="0.2">
      <c r="A58280" s="1" t="s">
        <v>12</v>
      </c>
      <c r="B58280">
        <v>1440821353</v>
      </c>
      <c r="C58280" s="1" t="s">
        <v>13</v>
      </c>
      <c r="D58280">
        <v>20200706</v>
      </c>
      <c r="E58280" s="1" t="s">
        <v>1133</v>
      </c>
      <c r="F58280">
        <v>0</v>
      </c>
      <c r="G58280" s="1" t="s">
        <v>19</v>
      </c>
      <c r="H58280" s="1" t="s">
        <v>16</v>
      </c>
      <c r="I58280">
        <v>0</v>
      </c>
      <c r="J58280">
        <v>2</v>
      </c>
      <c r="K58280" s="1" t="s">
        <v>2066</v>
      </c>
      <c r="L58280">
        <v>1440821353</v>
      </c>
      <c r="M58280" s="1" t="s">
        <v>8315</v>
      </c>
    </row>
    <row r="58281" spans="1:13" x14ac:dyDescent="0.2">
      <c r="A58281" s="1" t="s">
        <v>12</v>
      </c>
      <c r="B58281">
        <v>1123242161</v>
      </c>
      <c r="C58281" s="1" t="s">
        <v>13</v>
      </c>
      <c r="D58281">
        <v>20200706</v>
      </c>
      <c r="E58281" s="1" t="s">
        <v>327</v>
      </c>
      <c r="F58281">
        <v>0</v>
      </c>
      <c r="G58281" s="1" t="s">
        <v>19</v>
      </c>
      <c r="H58281" s="1" t="s">
        <v>16</v>
      </c>
      <c r="I58281">
        <v>0</v>
      </c>
      <c r="J58281">
        <v>1</v>
      </c>
      <c r="K58281" s="1" t="s">
        <v>2066</v>
      </c>
      <c r="L58281">
        <v>1123242161</v>
      </c>
      <c r="M58281" s="1" t="s">
        <v>1317</v>
      </c>
    </row>
    <row r="58282" spans="1:13" x14ac:dyDescent="0.2">
      <c r="A58282" s="1" t="s">
        <v>12</v>
      </c>
      <c r="B58282">
        <v>400667151</v>
      </c>
      <c r="C58282" s="1" t="s">
        <v>13</v>
      </c>
      <c r="D58282">
        <v>20200706</v>
      </c>
      <c r="E58282" s="1" t="s">
        <v>327</v>
      </c>
      <c r="F58282">
        <v>0</v>
      </c>
      <c r="G58282" s="1" t="s">
        <v>19</v>
      </c>
      <c r="H58282" s="1" t="s">
        <v>16</v>
      </c>
      <c r="I58282">
        <v>0</v>
      </c>
      <c r="J58282">
        <v>1</v>
      </c>
      <c r="K58282" s="1" t="s">
        <v>2066</v>
      </c>
      <c r="L58282">
        <v>400667151</v>
      </c>
      <c r="M58282" s="1" t="s">
        <v>134</v>
      </c>
    </row>
    <row r="58283" spans="1:13" x14ac:dyDescent="0.2">
      <c r="A58283" s="1" t="s">
        <v>12</v>
      </c>
      <c r="B58283">
        <v>1355197488</v>
      </c>
      <c r="C58283" s="1" t="s">
        <v>13</v>
      </c>
      <c r="D58283">
        <v>20200706</v>
      </c>
      <c r="E58283" s="1" t="s">
        <v>327</v>
      </c>
      <c r="F58283">
        <v>0</v>
      </c>
      <c r="G58283" s="1" t="s">
        <v>19</v>
      </c>
      <c r="H58283" s="1" t="s">
        <v>16</v>
      </c>
      <c r="I58283">
        <v>0</v>
      </c>
      <c r="J58283">
        <v>1</v>
      </c>
      <c r="K58283" s="1" t="s">
        <v>2066</v>
      </c>
      <c r="L58283">
        <v>1355197488</v>
      </c>
      <c r="M58283" s="1" t="s">
        <v>5247</v>
      </c>
    </row>
    <row r="58284" spans="1:13" x14ac:dyDescent="0.2">
      <c r="A58284" s="1" t="s">
        <v>12</v>
      </c>
      <c r="B58284">
        <v>940845265</v>
      </c>
      <c r="C58284" s="1" t="s">
        <v>13</v>
      </c>
      <c r="D58284">
        <v>20200706</v>
      </c>
      <c r="E58284" s="1" t="s">
        <v>327</v>
      </c>
      <c r="F58284">
        <v>0</v>
      </c>
      <c r="G58284" s="1" t="s">
        <v>19</v>
      </c>
      <c r="H58284" s="1" t="s">
        <v>16</v>
      </c>
      <c r="I58284">
        <v>0</v>
      </c>
      <c r="J58284">
        <v>1</v>
      </c>
      <c r="K58284" s="1" t="s">
        <v>2066</v>
      </c>
      <c r="L58284">
        <v>940845265</v>
      </c>
      <c r="M58284" s="1" t="s">
        <v>3711</v>
      </c>
    </row>
    <row r="58285" spans="1:13" x14ac:dyDescent="0.2">
      <c r="A58285" s="1" t="s">
        <v>12</v>
      </c>
      <c r="B58285">
        <v>400667153</v>
      </c>
      <c r="C58285" s="1" t="s">
        <v>13</v>
      </c>
      <c r="D58285">
        <v>20200706</v>
      </c>
      <c r="E58285" s="1" t="s">
        <v>327</v>
      </c>
      <c r="F58285">
        <v>0</v>
      </c>
      <c r="G58285" s="1" t="s">
        <v>19</v>
      </c>
      <c r="H58285" s="1" t="s">
        <v>16</v>
      </c>
      <c r="I58285">
        <v>0</v>
      </c>
      <c r="J58285">
        <v>1</v>
      </c>
      <c r="K58285" s="1" t="s">
        <v>2066</v>
      </c>
      <c r="L58285">
        <v>400667153</v>
      </c>
      <c r="M58285" s="1" t="s">
        <v>404</v>
      </c>
    </row>
    <row r="58286" spans="1:13" x14ac:dyDescent="0.2">
      <c r="A58286" s="1" t="s">
        <v>12</v>
      </c>
      <c r="B58286">
        <v>1011549379</v>
      </c>
      <c r="C58286" s="1" t="s">
        <v>13</v>
      </c>
      <c r="D58286">
        <v>20200706</v>
      </c>
      <c r="E58286" s="1" t="s">
        <v>327</v>
      </c>
      <c r="F58286">
        <v>0</v>
      </c>
      <c r="G58286" s="1" t="s">
        <v>19</v>
      </c>
      <c r="H58286" s="1" t="s">
        <v>16</v>
      </c>
      <c r="I58286">
        <v>0</v>
      </c>
      <c r="J58286">
        <v>1</v>
      </c>
      <c r="K58286" s="1" t="s">
        <v>2066</v>
      </c>
      <c r="L58286">
        <v>1011549379</v>
      </c>
      <c r="M58286" s="1" t="s">
        <v>3298</v>
      </c>
    </row>
    <row r="58287" spans="1:13" x14ac:dyDescent="0.2">
      <c r="A58287" s="1" t="s">
        <v>12</v>
      </c>
      <c r="B58287">
        <v>1412873604</v>
      </c>
      <c r="C58287" s="1" t="s">
        <v>13</v>
      </c>
      <c r="D58287">
        <v>20200706</v>
      </c>
      <c r="E58287" s="1" t="s">
        <v>327</v>
      </c>
      <c r="F58287">
        <v>0</v>
      </c>
      <c r="G58287" s="1" t="s">
        <v>19</v>
      </c>
      <c r="H58287" s="1" t="s">
        <v>16</v>
      </c>
      <c r="I58287">
        <v>0</v>
      </c>
      <c r="J58287">
        <v>1</v>
      </c>
      <c r="K58287" s="1" t="s">
        <v>2066</v>
      </c>
      <c r="L58287">
        <v>1412873604</v>
      </c>
      <c r="M58287" s="1" t="s">
        <v>1817</v>
      </c>
    </row>
    <row r="58288" spans="1:13" x14ac:dyDescent="0.2">
      <c r="A58288" s="1" t="s">
        <v>12</v>
      </c>
      <c r="B58288">
        <v>211509675</v>
      </c>
      <c r="C58288" s="1" t="s">
        <v>13</v>
      </c>
      <c r="D58288">
        <v>20200706</v>
      </c>
      <c r="E58288" s="1" t="s">
        <v>327</v>
      </c>
      <c r="F58288">
        <v>0</v>
      </c>
      <c r="G58288" s="1" t="s">
        <v>19</v>
      </c>
      <c r="H58288" s="1" t="s">
        <v>16</v>
      </c>
      <c r="I58288">
        <v>0</v>
      </c>
      <c r="J58288">
        <v>1</v>
      </c>
      <c r="K58288" s="1" t="s">
        <v>2066</v>
      </c>
      <c r="L58288">
        <v>211509675</v>
      </c>
      <c r="M58288" s="1" t="s">
        <v>4380</v>
      </c>
    </row>
    <row r="58289" spans="1:13" x14ac:dyDescent="0.2">
      <c r="A58289" s="1" t="s">
        <v>12</v>
      </c>
      <c r="B58289">
        <v>1440666060</v>
      </c>
      <c r="C58289" s="1" t="s">
        <v>13</v>
      </c>
      <c r="D58289">
        <v>20200706</v>
      </c>
      <c r="E58289" s="1" t="s">
        <v>327</v>
      </c>
      <c r="F58289">
        <v>0</v>
      </c>
      <c r="G58289" s="1" t="s">
        <v>19</v>
      </c>
      <c r="H58289" s="1" t="s">
        <v>16</v>
      </c>
      <c r="I58289">
        <v>0</v>
      </c>
      <c r="J58289">
        <v>1</v>
      </c>
      <c r="K58289" s="1" t="s">
        <v>2066</v>
      </c>
      <c r="L58289">
        <v>1440666060</v>
      </c>
      <c r="M58289" s="1" t="s">
        <v>2535</v>
      </c>
    </row>
    <row r="58290" spans="1:13" x14ac:dyDescent="0.2">
      <c r="A58290" s="1" t="s">
        <v>12</v>
      </c>
      <c r="B58290">
        <v>1441456787</v>
      </c>
      <c r="C58290" s="1" t="s">
        <v>13</v>
      </c>
      <c r="D58290">
        <v>20200706</v>
      </c>
      <c r="E58290" s="1" t="s">
        <v>327</v>
      </c>
      <c r="F58290">
        <v>0</v>
      </c>
      <c r="G58290" s="1" t="s">
        <v>19</v>
      </c>
      <c r="H58290" s="1" t="s">
        <v>16</v>
      </c>
      <c r="I58290">
        <v>0</v>
      </c>
      <c r="J58290">
        <v>1</v>
      </c>
      <c r="K58290" s="1" t="s">
        <v>2066</v>
      </c>
      <c r="L58290">
        <v>1441456787</v>
      </c>
      <c r="M58290" s="1" t="s">
        <v>4146</v>
      </c>
    </row>
    <row r="58291" spans="1:13" x14ac:dyDescent="0.2">
      <c r="A58291" s="1" t="s">
        <v>12</v>
      </c>
      <c r="B58291">
        <v>403217064</v>
      </c>
      <c r="C58291" s="1" t="s">
        <v>13</v>
      </c>
      <c r="D58291">
        <v>20200706</v>
      </c>
      <c r="E58291" s="1" t="s">
        <v>327</v>
      </c>
      <c r="F58291">
        <v>0</v>
      </c>
      <c r="G58291" s="1" t="s">
        <v>19</v>
      </c>
      <c r="H58291" s="1" t="s">
        <v>16</v>
      </c>
      <c r="I58291">
        <v>0</v>
      </c>
      <c r="J58291">
        <v>1</v>
      </c>
      <c r="K58291" s="1" t="s">
        <v>2066</v>
      </c>
      <c r="L58291">
        <v>403217064</v>
      </c>
      <c r="M58291" s="1" t="s">
        <v>1418</v>
      </c>
    </row>
    <row r="58292" spans="1:13" x14ac:dyDescent="0.2">
      <c r="A58292" s="1" t="s">
        <v>12</v>
      </c>
      <c r="B58292">
        <v>1123242223</v>
      </c>
      <c r="C58292" s="1" t="s">
        <v>13</v>
      </c>
      <c r="D58292">
        <v>20200706</v>
      </c>
      <c r="E58292" s="1" t="s">
        <v>327</v>
      </c>
      <c r="F58292">
        <v>0</v>
      </c>
      <c r="G58292" s="1" t="s">
        <v>19</v>
      </c>
      <c r="H58292" s="1" t="s">
        <v>16</v>
      </c>
      <c r="I58292">
        <v>0</v>
      </c>
      <c r="J58292">
        <v>1</v>
      </c>
      <c r="K58292" s="1" t="s">
        <v>2066</v>
      </c>
      <c r="L58292">
        <v>1123242223</v>
      </c>
      <c r="M58292" s="1" t="s">
        <v>1838</v>
      </c>
    </row>
    <row r="58293" spans="1:13" x14ac:dyDescent="0.2">
      <c r="A58293" s="1" t="s">
        <v>12</v>
      </c>
      <c r="B58293">
        <v>1363310482</v>
      </c>
      <c r="C58293" s="1" t="s">
        <v>13</v>
      </c>
      <c r="D58293">
        <v>20200706</v>
      </c>
      <c r="E58293" s="1" t="s">
        <v>24</v>
      </c>
      <c r="F58293">
        <v>0</v>
      </c>
      <c r="G58293" s="1" t="s">
        <v>19</v>
      </c>
      <c r="H58293" s="1" t="s">
        <v>16</v>
      </c>
      <c r="I58293">
        <v>0</v>
      </c>
      <c r="J58293">
        <v>1</v>
      </c>
      <c r="K58293" s="1" t="s">
        <v>2066</v>
      </c>
      <c r="L58293">
        <v>1363310482</v>
      </c>
      <c r="M58293" s="1" t="s">
        <v>3749</v>
      </c>
    </row>
    <row r="58294" spans="1:13" x14ac:dyDescent="0.2">
      <c r="A58294" s="1" t="s">
        <v>12</v>
      </c>
      <c r="B58294">
        <v>1355204193</v>
      </c>
      <c r="C58294" s="1" t="s">
        <v>13</v>
      </c>
      <c r="D58294">
        <v>20200706</v>
      </c>
      <c r="E58294" s="1" t="s">
        <v>327</v>
      </c>
      <c r="F58294">
        <v>0</v>
      </c>
      <c r="G58294" s="1" t="s">
        <v>19</v>
      </c>
      <c r="H58294" s="1" t="s">
        <v>16</v>
      </c>
      <c r="I58294">
        <v>0</v>
      </c>
      <c r="J58294">
        <v>1</v>
      </c>
      <c r="K58294" s="1" t="s">
        <v>2066</v>
      </c>
      <c r="L58294">
        <v>1355204193</v>
      </c>
      <c r="M58294" s="1" t="s">
        <v>5158</v>
      </c>
    </row>
    <row r="58295" spans="1:13" x14ac:dyDescent="0.2">
      <c r="A58295" s="1" t="s">
        <v>12</v>
      </c>
      <c r="B58295">
        <v>1418213403</v>
      </c>
      <c r="C58295" s="1" t="s">
        <v>13</v>
      </c>
      <c r="D58295">
        <v>20200706</v>
      </c>
      <c r="E58295" s="1" t="s">
        <v>24</v>
      </c>
      <c r="F58295">
        <v>0</v>
      </c>
      <c r="G58295" s="1" t="s">
        <v>19</v>
      </c>
      <c r="H58295" s="1" t="s">
        <v>16</v>
      </c>
      <c r="I58295">
        <v>0</v>
      </c>
      <c r="J58295">
        <v>1</v>
      </c>
      <c r="K58295" s="1" t="s">
        <v>2066</v>
      </c>
      <c r="L58295">
        <v>1418213403</v>
      </c>
      <c r="M58295" s="1" t="s">
        <v>4622</v>
      </c>
    </row>
    <row r="58296" spans="1:13" x14ac:dyDescent="0.2">
      <c r="A58296" s="1" t="s">
        <v>12</v>
      </c>
      <c r="B58296">
        <v>532328079</v>
      </c>
      <c r="C58296" s="1" t="s">
        <v>13</v>
      </c>
      <c r="D58296">
        <v>20200706</v>
      </c>
      <c r="E58296" s="1" t="s">
        <v>327</v>
      </c>
      <c r="F58296">
        <v>0</v>
      </c>
      <c r="G58296" s="1" t="s">
        <v>19</v>
      </c>
      <c r="H58296" s="1" t="s">
        <v>16</v>
      </c>
      <c r="I58296">
        <v>0</v>
      </c>
      <c r="J58296">
        <v>1</v>
      </c>
      <c r="K58296" s="1" t="s">
        <v>2066</v>
      </c>
      <c r="L58296">
        <v>532328079</v>
      </c>
      <c r="M58296" s="1" t="s">
        <v>1737</v>
      </c>
    </row>
    <row r="58297" spans="1:13" x14ac:dyDescent="0.2">
      <c r="A58297" s="1" t="s">
        <v>12</v>
      </c>
      <c r="B58297">
        <v>1441456690</v>
      </c>
      <c r="C58297" s="1" t="s">
        <v>13</v>
      </c>
      <c r="D58297">
        <v>20200706</v>
      </c>
      <c r="E58297" s="1" t="s">
        <v>327</v>
      </c>
      <c r="F58297">
        <v>0</v>
      </c>
      <c r="G58297" s="1" t="s">
        <v>19</v>
      </c>
      <c r="H58297" s="1" t="s">
        <v>16</v>
      </c>
      <c r="I58297">
        <v>0</v>
      </c>
      <c r="J58297">
        <v>1</v>
      </c>
      <c r="K58297" s="1" t="s">
        <v>2066</v>
      </c>
      <c r="L58297">
        <v>1441456690</v>
      </c>
      <c r="M58297" s="1" t="s">
        <v>4142</v>
      </c>
    </row>
    <row r="58298" spans="1:13" x14ac:dyDescent="0.2">
      <c r="A58298" s="1" t="s">
        <v>12</v>
      </c>
      <c r="B58298">
        <v>1181455119</v>
      </c>
      <c r="C58298" s="1" t="s">
        <v>13</v>
      </c>
      <c r="D58298">
        <v>20200706</v>
      </c>
      <c r="E58298" s="1" t="s">
        <v>327</v>
      </c>
      <c r="F58298">
        <v>0</v>
      </c>
      <c r="G58298" s="1" t="s">
        <v>25</v>
      </c>
      <c r="H58298" s="1" t="s">
        <v>16</v>
      </c>
      <c r="I58298">
        <v>0</v>
      </c>
      <c r="J58298">
        <v>1</v>
      </c>
      <c r="K58298" s="1" t="s">
        <v>2066</v>
      </c>
      <c r="L58298">
        <v>1181455119</v>
      </c>
      <c r="M58298" s="1" t="s">
        <v>3752</v>
      </c>
    </row>
    <row r="58299" spans="1:13" x14ac:dyDescent="0.2">
      <c r="A58299" s="1" t="s">
        <v>12</v>
      </c>
      <c r="B58299">
        <v>1438892859</v>
      </c>
      <c r="C58299" s="1" t="s">
        <v>13</v>
      </c>
      <c r="D58299">
        <v>20200706</v>
      </c>
      <c r="E58299" s="1" t="s">
        <v>327</v>
      </c>
      <c r="F58299">
        <v>0</v>
      </c>
      <c r="G58299" s="1" t="s">
        <v>19</v>
      </c>
      <c r="H58299" s="1" t="s">
        <v>16</v>
      </c>
      <c r="I58299">
        <v>0</v>
      </c>
      <c r="J58299">
        <v>1</v>
      </c>
      <c r="K58299" s="1" t="s">
        <v>2066</v>
      </c>
      <c r="L58299">
        <v>1438892859</v>
      </c>
      <c r="M58299" s="1" t="s">
        <v>3824</v>
      </c>
    </row>
    <row r="58300" spans="1:13" x14ac:dyDescent="0.2">
      <c r="A58300" s="1" t="s">
        <v>12</v>
      </c>
      <c r="B58300">
        <v>1223129475</v>
      </c>
      <c r="C58300" s="1" t="s">
        <v>13</v>
      </c>
      <c r="D58300">
        <v>20200706</v>
      </c>
      <c r="E58300" s="1" t="s">
        <v>344</v>
      </c>
      <c r="F58300">
        <v>0</v>
      </c>
      <c r="G58300" s="1" t="s">
        <v>19</v>
      </c>
      <c r="H58300" s="1" t="s">
        <v>16</v>
      </c>
      <c r="I58300">
        <v>0</v>
      </c>
      <c r="J58300">
        <v>1</v>
      </c>
      <c r="K58300" s="1" t="s">
        <v>2066</v>
      </c>
      <c r="L58300">
        <v>1223129475</v>
      </c>
      <c r="M58300" s="1" t="s">
        <v>8316</v>
      </c>
    </row>
    <row r="58301" spans="1:13" x14ac:dyDescent="0.2">
      <c r="A58301" s="1" t="s">
        <v>12</v>
      </c>
      <c r="B58301">
        <v>1440757384</v>
      </c>
      <c r="C58301" s="1" t="s">
        <v>13</v>
      </c>
      <c r="D58301">
        <v>20200706</v>
      </c>
      <c r="E58301" s="1" t="s">
        <v>327</v>
      </c>
      <c r="F58301">
        <v>0</v>
      </c>
      <c r="G58301" s="1" t="s">
        <v>19</v>
      </c>
      <c r="H58301" s="1" t="s">
        <v>16</v>
      </c>
      <c r="I58301">
        <v>0</v>
      </c>
      <c r="J58301">
        <v>1</v>
      </c>
      <c r="K58301" s="1" t="s">
        <v>2066</v>
      </c>
      <c r="L58301">
        <v>1440757384</v>
      </c>
      <c r="M58301" s="1" t="s">
        <v>6995</v>
      </c>
    </row>
    <row r="58302" spans="1:13" x14ac:dyDescent="0.2">
      <c r="A58302" s="1" t="s">
        <v>12</v>
      </c>
      <c r="B58302">
        <v>659575013</v>
      </c>
      <c r="C58302" s="1" t="s">
        <v>13</v>
      </c>
      <c r="D58302">
        <v>20200706</v>
      </c>
      <c r="E58302" s="1" t="s">
        <v>327</v>
      </c>
      <c r="F58302">
        <v>0</v>
      </c>
      <c r="G58302" s="1" t="s">
        <v>19</v>
      </c>
      <c r="H58302" s="1" t="s">
        <v>16</v>
      </c>
      <c r="I58302">
        <v>0</v>
      </c>
      <c r="J58302">
        <v>1</v>
      </c>
      <c r="K58302" s="1" t="s">
        <v>2066</v>
      </c>
      <c r="L58302">
        <v>659575013</v>
      </c>
      <c r="M58302" s="1" t="s">
        <v>3635</v>
      </c>
    </row>
    <row r="58303" spans="1:13" x14ac:dyDescent="0.2">
      <c r="A58303" s="1" t="s">
        <v>12</v>
      </c>
      <c r="B58303">
        <v>1123242128</v>
      </c>
      <c r="C58303" s="1" t="s">
        <v>13</v>
      </c>
      <c r="D58303">
        <v>20200706</v>
      </c>
      <c r="E58303" s="1" t="s">
        <v>327</v>
      </c>
      <c r="F58303">
        <v>0</v>
      </c>
      <c r="G58303" s="1" t="s">
        <v>19</v>
      </c>
      <c r="H58303" s="1" t="s">
        <v>16</v>
      </c>
      <c r="I58303">
        <v>0</v>
      </c>
      <c r="J58303">
        <v>1</v>
      </c>
      <c r="K58303" s="1" t="s">
        <v>2066</v>
      </c>
      <c r="L58303">
        <v>1123242128</v>
      </c>
      <c r="M58303" s="1" t="s">
        <v>281</v>
      </c>
    </row>
    <row r="58304" spans="1:13" x14ac:dyDescent="0.2">
      <c r="A58304" s="1" t="s">
        <v>12</v>
      </c>
      <c r="B58304">
        <v>1123242186</v>
      </c>
      <c r="C58304" s="1" t="s">
        <v>13</v>
      </c>
      <c r="D58304">
        <v>20200706</v>
      </c>
      <c r="E58304" s="1" t="s">
        <v>327</v>
      </c>
      <c r="F58304">
        <v>0</v>
      </c>
      <c r="G58304" s="1" t="s">
        <v>19</v>
      </c>
      <c r="H58304" s="1" t="s">
        <v>16</v>
      </c>
      <c r="I58304">
        <v>0</v>
      </c>
      <c r="J58304">
        <v>1</v>
      </c>
      <c r="K58304" s="1" t="s">
        <v>2066</v>
      </c>
      <c r="L58304">
        <v>1123242186</v>
      </c>
      <c r="M58304" s="1" t="s">
        <v>1309</v>
      </c>
    </row>
    <row r="58305" spans="1:13" x14ac:dyDescent="0.2">
      <c r="A58305" s="1" t="s">
        <v>12</v>
      </c>
      <c r="B58305">
        <v>216665067</v>
      </c>
      <c r="C58305" s="1" t="s">
        <v>13</v>
      </c>
      <c r="D58305">
        <v>20200706</v>
      </c>
      <c r="E58305" s="1" t="s">
        <v>327</v>
      </c>
      <c r="F58305">
        <v>0</v>
      </c>
      <c r="G58305" s="1" t="s">
        <v>19</v>
      </c>
      <c r="H58305" s="1" t="s">
        <v>16</v>
      </c>
      <c r="I58305">
        <v>0</v>
      </c>
      <c r="J58305">
        <v>1</v>
      </c>
      <c r="K58305" s="1" t="s">
        <v>2066</v>
      </c>
      <c r="L58305">
        <v>216665067</v>
      </c>
      <c r="M58305" s="1" t="s">
        <v>158</v>
      </c>
    </row>
    <row r="58306" spans="1:13" x14ac:dyDescent="0.2">
      <c r="A58306" s="1" t="s">
        <v>12</v>
      </c>
      <c r="B58306">
        <v>1266713368</v>
      </c>
      <c r="C58306" s="1" t="s">
        <v>13</v>
      </c>
      <c r="D58306">
        <v>20200706</v>
      </c>
      <c r="E58306" s="1" t="s">
        <v>327</v>
      </c>
      <c r="F58306">
        <v>0</v>
      </c>
      <c r="G58306" s="1" t="s">
        <v>19</v>
      </c>
      <c r="H58306" s="1" t="s">
        <v>16</v>
      </c>
      <c r="I58306">
        <v>0</v>
      </c>
      <c r="J58306">
        <v>1</v>
      </c>
      <c r="K58306" s="1" t="s">
        <v>2066</v>
      </c>
      <c r="L58306">
        <v>1266713368</v>
      </c>
      <c r="M58306" s="1" t="s">
        <v>7332</v>
      </c>
    </row>
    <row r="58307" spans="1:13" x14ac:dyDescent="0.2">
      <c r="A58307" s="1" t="s">
        <v>12</v>
      </c>
      <c r="B58307">
        <v>906888529</v>
      </c>
      <c r="C58307" s="1" t="s">
        <v>13</v>
      </c>
      <c r="D58307">
        <v>20200706</v>
      </c>
      <c r="E58307" s="1" t="s">
        <v>327</v>
      </c>
      <c r="F58307">
        <v>0</v>
      </c>
      <c r="G58307" s="1" t="s">
        <v>19</v>
      </c>
      <c r="H58307" s="1" t="s">
        <v>16</v>
      </c>
      <c r="I58307">
        <v>0</v>
      </c>
      <c r="J58307">
        <v>1</v>
      </c>
      <c r="K58307" s="1" t="s">
        <v>2066</v>
      </c>
      <c r="L58307">
        <v>906888529</v>
      </c>
      <c r="M58307" s="1" t="s">
        <v>2268</v>
      </c>
    </row>
    <row r="58308" spans="1:13" x14ac:dyDescent="0.2">
      <c r="A58308" s="1" t="s">
        <v>12</v>
      </c>
      <c r="B58308">
        <v>757777454</v>
      </c>
      <c r="C58308" s="1" t="s">
        <v>13</v>
      </c>
      <c r="D58308">
        <v>20200706</v>
      </c>
      <c r="E58308" s="1" t="s">
        <v>327</v>
      </c>
      <c r="F58308">
        <v>0</v>
      </c>
      <c r="G58308" s="1" t="s">
        <v>19</v>
      </c>
      <c r="H58308" s="1" t="s">
        <v>16</v>
      </c>
      <c r="I58308">
        <v>0</v>
      </c>
      <c r="J58308">
        <v>1</v>
      </c>
      <c r="K58308" s="1" t="s">
        <v>2066</v>
      </c>
      <c r="L58308">
        <v>757777454</v>
      </c>
      <c r="M58308" s="1" t="s">
        <v>7812</v>
      </c>
    </row>
    <row r="58309" spans="1:13" x14ac:dyDescent="0.2">
      <c r="A58309" s="1" t="s">
        <v>12</v>
      </c>
      <c r="B58309">
        <v>170439491</v>
      </c>
      <c r="C58309" s="1" t="s">
        <v>13</v>
      </c>
      <c r="D58309">
        <v>20200706</v>
      </c>
      <c r="E58309" s="1" t="s">
        <v>327</v>
      </c>
      <c r="F58309">
        <v>0</v>
      </c>
      <c r="G58309" s="1" t="s">
        <v>19</v>
      </c>
      <c r="H58309" s="1" t="s">
        <v>16</v>
      </c>
      <c r="I58309">
        <v>0</v>
      </c>
      <c r="J58309">
        <v>1</v>
      </c>
      <c r="K58309" s="1" t="s">
        <v>2066</v>
      </c>
      <c r="L58309">
        <v>170439491</v>
      </c>
      <c r="M58309" s="1" t="s">
        <v>2277</v>
      </c>
    </row>
    <row r="58310" spans="1:13" x14ac:dyDescent="0.2">
      <c r="A58310" s="1" t="s">
        <v>12</v>
      </c>
      <c r="B58310">
        <v>662849824</v>
      </c>
      <c r="C58310" s="1" t="s">
        <v>13</v>
      </c>
      <c r="D58310">
        <v>20200706</v>
      </c>
      <c r="E58310" s="1" t="s">
        <v>1987</v>
      </c>
      <c r="F58310">
        <v>0</v>
      </c>
      <c r="G58310" s="1" t="s">
        <v>19</v>
      </c>
      <c r="H58310" s="1" t="s">
        <v>16</v>
      </c>
      <c r="I58310">
        <v>0</v>
      </c>
      <c r="J58310">
        <v>2</v>
      </c>
      <c r="K58310" s="1" t="s">
        <v>2066</v>
      </c>
      <c r="L58310">
        <v>662849824</v>
      </c>
      <c r="M58310" s="1" t="s">
        <v>1656</v>
      </c>
    </row>
    <row r="58311" spans="1:13" x14ac:dyDescent="0.2">
      <c r="A58311" s="1" t="s">
        <v>12</v>
      </c>
      <c r="B58311">
        <v>1181455059</v>
      </c>
      <c r="C58311" s="1" t="s">
        <v>13</v>
      </c>
      <c r="D58311">
        <v>20200706</v>
      </c>
      <c r="E58311" s="1" t="s">
        <v>327</v>
      </c>
      <c r="F58311">
        <v>0</v>
      </c>
      <c r="G58311" s="1" t="s">
        <v>25</v>
      </c>
      <c r="H58311" s="1" t="s">
        <v>16</v>
      </c>
      <c r="I58311">
        <v>0</v>
      </c>
      <c r="J58311">
        <v>1</v>
      </c>
      <c r="K58311" s="1" t="s">
        <v>2066</v>
      </c>
      <c r="L58311">
        <v>1181455059</v>
      </c>
      <c r="M58311" s="1" t="s">
        <v>350</v>
      </c>
    </row>
    <row r="58312" spans="1:13" x14ac:dyDescent="0.2">
      <c r="A58312" s="1" t="s">
        <v>12</v>
      </c>
      <c r="B58312">
        <v>940845267</v>
      </c>
      <c r="C58312" s="1" t="s">
        <v>13</v>
      </c>
      <c r="D58312">
        <v>20200706</v>
      </c>
      <c r="E58312" s="1" t="s">
        <v>327</v>
      </c>
      <c r="F58312">
        <v>0</v>
      </c>
      <c r="G58312" s="1" t="s">
        <v>19</v>
      </c>
      <c r="H58312" s="1" t="s">
        <v>16</v>
      </c>
      <c r="I58312">
        <v>0</v>
      </c>
      <c r="J58312">
        <v>1</v>
      </c>
      <c r="K58312" s="1" t="s">
        <v>2066</v>
      </c>
      <c r="L58312">
        <v>940845267</v>
      </c>
      <c r="M58312" s="1" t="s">
        <v>3816</v>
      </c>
    </row>
    <row r="58313" spans="1:13" x14ac:dyDescent="0.2">
      <c r="A58313" s="1" t="s">
        <v>12</v>
      </c>
      <c r="B58313">
        <v>400667146</v>
      </c>
      <c r="C58313" s="1" t="s">
        <v>13</v>
      </c>
      <c r="D58313">
        <v>20200706</v>
      </c>
      <c r="E58313" s="1" t="s">
        <v>327</v>
      </c>
      <c r="F58313">
        <v>0</v>
      </c>
      <c r="G58313" s="1" t="s">
        <v>19</v>
      </c>
      <c r="H58313" s="1" t="s">
        <v>16</v>
      </c>
      <c r="I58313">
        <v>0</v>
      </c>
      <c r="J58313">
        <v>2</v>
      </c>
      <c r="K58313" s="1" t="s">
        <v>2066</v>
      </c>
      <c r="L58313">
        <v>400667146</v>
      </c>
      <c r="M58313" s="1" t="s">
        <v>245</v>
      </c>
    </row>
    <row r="58314" spans="1:13" x14ac:dyDescent="0.2">
      <c r="A58314" s="1" t="s">
        <v>12</v>
      </c>
      <c r="B58314">
        <v>1449208251</v>
      </c>
      <c r="C58314" s="1" t="s">
        <v>13</v>
      </c>
      <c r="D58314">
        <v>20200706</v>
      </c>
      <c r="E58314" s="1" t="s">
        <v>21</v>
      </c>
      <c r="F58314">
        <v>0</v>
      </c>
      <c r="G58314" s="1" t="s">
        <v>19</v>
      </c>
      <c r="H58314" s="1" t="s">
        <v>16</v>
      </c>
      <c r="I58314">
        <v>0</v>
      </c>
      <c r="J58314">
        <v>1</v>
      </c>
      <c r="K58314" s="1" t="s">
        <v>2066</v>
      </c>
      <c r="L58314">
        <v>1449208251</v>
      </c>
      <c r="M58314" s="1" t="s">
        <v>5963</v>
      </c>
    </row>
    <row r="58315" spans="1:13" x14ac:dyDescent="0.2">
      <c r="A58315" s="1" t="s">
        <v>12</v>
      </c>
      <c r="B58315">
        <v>14454376</v>
      </c>
      <c r="C58315" s="1" t="s">
        <v>13</v>
      </c>
      <c r="D58315">
        <v>20200706</v>
      </c>
      <c r="E58315" s="1" t="s">
        <v>327</v>
      </c>
      <c r="F58315">
        <v>0</v>
      </c>
      <c r="G58315" s="1" t="s">
        <v>19</v>
      </c>
      <c r="H58315" s="1" t="s">
        <v>16</v>
      </c>
      <c r="I58315">
        <v>0</v>
      </c>
      <c r="J58315">
        <v>1</v>
      </c>
      <c r="K58315" s="1" t="s">
        <v>2066</v>
      </c>
      <c r="L58315">
        <v>14454376</v>
      </c>
      <c r="M58315" s="1" t="s">
        <v>5927</v>
      </c>
    </row>
    <row r="58316" spans="1:13" x14ac:dyDescent="0.2">
      <c r="A58316" s="1" t="s">
        <v>12</v>
      </c>
      <c r="B58316">
        <v>1440757708</v>
      </c>
      <c r="C58316" s="1" t="s">
        <v>13</v>
      </c>
      <c r="D58316">
        <v>20200706</v>
      </c>
      <c r="E58316" s="1" t="s">
        <v>327</v>
      </c>
      <c r="F58316">
        <v>0</v>
      </c>
      <c r="G58316" s="1" t="s">
        <v>19</v>
      </c>
      <c r="H58316" s="1" t="s">
        <v>16</v>
      </c>
      <c r="I58316">
        <v>0</v>
      </c>
      <c r="J58316">
        <v>1</v>
      </c>
      <c r="K58316" s="1" t="s">
        <v>2066</v>
      </c>
      <c r="L58316">
        <v>1440757708</v>
      </c>
      <c r="M58316" s="1" t="s">
        <v>61</v>
      </c>
    </row>
    <row r="58317" spans="1:13" x14ac:dyDescent="0.2">
      <c r="A58317" s="1" t="s">
        <v>12</v>
      </c>
      <c r="B58317">
        <v>1440809049</v>
      </c>
      <c r="C58317" s="1" t="s">
        <v>13</v>
      </c>
      <c r="D58317">
        <v>20200706</v>
      </c>
      <c r="E58317" s="1" t="s">
        <v>327</v>
      </c>
      <c r="F58317">
        <v>0</v>
      </c>
      <c r="G58317" s="1" t="s">
        <v>19</v>
      </c>
      <c r="H58317" s="1" t="s">
        <v>16</v>
      </c>
      <c r="I58317">
        <v>0</v>
      </c>
      <c r="J58317">
        <v>1</v>
      </c>
      <c r="K58317" s="1" t="s">
        <v>2066</v>
      </c>
      <c r="L58317">
        <v>1440809049</v>
      </c>
      <c r="M58317" s="1" t="s">
        <v>7909</v>
      </c>
    </row>
    <row r="58318" spans="1:13" x14ac:dyDescent="0.2">
      <c r="A58318" s="1" t="s">
        <v>12</v>
      </c>
      <c r="B58318">
        <v>1475948311</v>
      </c>
      <c r="C58318" s="1" t="s">
        <v>13</v>
      </c>
      <c r="D58318">
        <v>20200706</v>
      </c>
      <c r="E58318" s="1" t="s">
        <v>327</v>
      </c>
      <c r="F58318">
        <v>0</v>
      </c>
      <c r="G58318" s="1" t="s">
        <v>19</v>
      </c>
      <c r="H58318" s="1" t="s">
        <v>16</v>
      </c>
      <c r="I58318">
        <v>0</v>
      </c>
      <c r="J58318">
        <v>1</v>
      </c>
      <c r="K58318" s="1" t="s">
        <v>2066</v>
      </c>
      <c r="L58318">
        <v>1475948311</v>
      </c>
      <c r="M58318" s="1" t="s">
        <v>688</v>
      </c>
    </row>
    <row r="58319" spans="1:13" x14ac:dyDescent="0.2">
      <c r="A58319" s="1" t="s">
        <v>12</v>
      </c>
      <c r="B58319">
        <v>468152597</v>
      </c>
      <c r="C58319" s="1" t="s">
        <v>13</v>
      </c>
      <c r="D58319">
        <v>20200706</v>
      </c>
      <c r="E58319" s="1" t="s">
        <v>327</v>
      </c>
      <c r="F58319">
        <v>0</v>
      </c>
      <c r="G58319" s="1" t="s">
        <v>19</v>
      </c>
      <c r="H58319" s="1" t="s">
        <v>16</v>
      </c>
      <c r="I58319">
        <v>0</v>
      </c>
      <c r="J58319">
        <v>1</v>
      </c>
      <c r="K58319" s="1" t="s">
        <v>2066</v>
      </c>
      <c r="L58319">
        <v>468152597</v>
      </c>
      <c r="M58319" s="1" t="s">
        <v>6751</v>
      </c>
    </row>
    <row r="58320" spans="1:13" x14ac:dyDescent="0.2">
      <c r="A58320" s="1" t="s">
        <v>12</v>
      </c>
      <c r="B58320">
        <v>204669424</v>
      </c>
      <c r="C58320" s="1" t="s">
        <v>13</v>
      </c>
      <c r="D58320">
        <v>20200706</v>
      </c>
      <c r="E58320" s="1" t="s">
        <v>327</v>
      </c>
      <c r="F58320">
        <v>0</v>
      </c>
      <c r="G58320" s="1" t="s">
        <v>19</v>
      </c>
      <c r="H58320" s="1" t="s">
        <v>16</v>
      </c>
      <c r="I58320">
        <v>0</v>
      </c>
      <c r="J58320">
        <v>1</v>
      </c>
      <c r="K58320" s="1" t="s">
        <v>2066</v>
      </c>
      <c r="L58320">
        <v>204669424</v>
      </c>
      <c r="M58320" s="1" t="s">
        <v>3409</v>
      </c>
    </row>
    <row r="58321" spans="1:13" x14ac:dyDescent="0.2">
      <c r="A58321" s="1" t="s">
        <v>12</v>
      </c>
      <c r="B58321">
        <v>218965128</v>
      </c>
      <c r="C58321" s="1" t="s">
        <v>13</v>
      </c>
      <c r="D58321">
        <v>20200706</v>
      </c>
      <c r="E58321" s="1" t="s">
        <v>24</v>
      </c>
      <c r="F58321">
        <v>0</v>
      </c>
      <c r="G58321" s="1" t="s">
        <v>19</v>
      </c>
      <c r="H58321" s="1" t="s">
        <v>16</v>
      </c>
      <c r="I58321">
        <v>0</v>
      </c>
      <c r="J58321">
        <v>1</v>
      </c>
      <c r="K58321" s="1" t="s">
        <v>2066</v>
      </c>
      <c r="L58321">
        <v>218965128</v>
      </c>
      <c r="M58321" s="1" t="s">
        <v>1320</v>
      </c>
    </row>
    <row r="58322" spans="1:13" x14ac:dyDescent="0.2">
      <c r="A58322" s="1" t="s">
        <v>12</v>
      </c>
      <c r="B58322">
        <v>1440486384</v>
      </c>
      <c r="C58322" s="1" t="s">
        <v>13</v>
      </c>
      <c r="D58322">
        <v>20200706</v>
      </c>
      <c r="E58322" s="1" t="s">
        <v>327</v>
      </c>
      <c r="F58322">
        <v>0</v>
      </c>
      <c r="G58322" s="1" t="s">
        <v>19</v>
      </c>
      <c r="H58322" s="1" t="s">
        <v>16</v>
      </c>
      <c r="I58322">
        <v>0</v>
      </c>
      <c r="J58322">
        <v>1</v>
      </c>
      <c r="K58322" s="1" t="s">
        <v>2066</v>
      </c>
      <c r="L58322">
        <v>1440486384</v>
      </c>
      <c r="M58322" s="1" t="s">
        <v>3328</v>
      </c>
    </row>
    <row r="58323" spans="1:13" x14ac:dyDescent="0.2">
      <c r="A58323" s="1" t="s">
        <v>12</v>
      </c>
      <c r="B58323">
        <v>1440799191</v>
      </c>
      <c r="C58323" s="1" t="s">
        <v>13</v>
      </c>
      <c r="D58323">
        <v>20200706</v>
      </c>
      <c r="E58323" s="1" t="s">
        <v>1133</v>
      </c>
      <c r="F58323">
        <v>0</v>
      </c>
      <c r="G58323" s="1" t="s">
        <v>19</v>
      </c>
      <c r="H58323" s="1" t="s">
        <v>16</v>
      </c>
      <c r="I58323">
        <v>0</v>
      </c>
      <c r="J58323">
        <v>2</v>
      </c>
      <c r="K58323" s="1" t="s">
        <v>2066</v>
      </c>
      <c r="L58323">
        <v>1440799191</v>
      </c>
      <c r="M58323" s="1" t="s">
        <v>2843</v>
      </c>
    </row>
    <row r="58324" spans="1:13" x14ac:dyDescent="0.2">
      <c r="A58324" s="1" t="s">
        <v>12</v>
      </c>
      <c r="B58324">
        <v>404551300</v>
      </c>
      <c r="C58324" s="1" t="s">
        <v>13</v>
      </c>
      <c r="D58324">
        <v>20200706</v>
      </c>
      <c r="E58324" s="1" t="s">
        <v>327</v>
      </c>
      <c r="F58324">
        <v>0</v>
      </c>
      <c r="G58324" s="1" t="s">
        <v>19</v>
      </c>
      <c r="H58324" s="1" t="s">
        <v>16</v>
      </c>
      <c r="I58324">
        <v>0</v>
      </c>
      <c r="J58324">
        <v>1</v>
      </c>
      <c r="K58324" s="1" t="s">
        <v>2066</v>
      </c>
      <c r="L58324">
        <v>404551300</v>
      </c>
      <c r="M58324" s="1" t="s">
        <v>1670</v>
      </c>
    </row>
    <row r="58325" spans="1:13" x14ac:dyDescent="0.2">
      <c r="A58325" s="1" t="s">
        <v>12</v>
      </c>
      <c r="B58325">
        <v>1181455093</v>
      </c>
      <c r="C58325" s="1" t="s">
        <v>13</v>
      </c>
      <c r="D58325">
        <v>20200706</v>
      </c>
      <c r="E58325" s="1" t="s">
        <v>327</v>
      </c>
      <c r="F58325">
        <v>0</v>
      </c>
      <c r="G58325" s="1" t="s">
        <v>25</v>
      </c>
      <c r="H58325" s="1" t="s">
        <v>16</v>
      </c>
      <c r="I58325">
        <v>0</v>
      </c>
      <c r="J58325">
        <v>1</v>
      </c>
      <c r="K58325" s="1" t="s">
        <v>2066</v>
      </c>
      <c r="L58325">
        <v>1181455093</v>
      </c>
      <c r="M58325" s="1" t="s">
        <v>361</v>
      </c>
    </row>
    <row r="58326" spans="1:13" x14ac:dyDescent="0.2">
      <c r="A58326" s="1" t="s">
        <v>12</v>
      </c>
      <c r="B58326">
        <v>1498117078</v>
      </c>
      <c r="C58326" s="1" t="s">
        <v>13</v>
      </c>
      <c r="D58326">
        <v>20200706</v>
      </c>
      <c r="E58326" s="1" t="s">
        <v>344</v>
      </c>
      <c r="F58326">
        <v>0</v>
      </c>
      <c r="G58326" s="1" t="s">
        <v>19</v>
      </c>
      <c r="H58326" s="1" t="s">
        <v>16</v>
      </c>
      <c r="I58326">
        <v>0</v>
      </c>
      <c r="J58326">
        <v>1</v>
      </c>
      <c r="K58326" s="1" t="s">
        <v>2066</v>
      </c>
      <c r="L58326">
        <v>1498117078</v>
      </c>
      <c r="M58326" s="1" t="s">
        <v>8317</v>
      </c>
    </row>
    <row r="58327" spans="1:13" x14ac:dyDescent="0.2">
      <c r="A58327" s="1" t="s">
        <v>12</v>
      </c>
      <c r="B58327">
        <v>41639584</v>
      </c>
      <c r="C58327" s="1" t="s">
        <v>13</v>
      </c>
      <c r="D58327">
        <v>20200706</v>
      </c>
      <c r="E58327" s="1" t="s">
        <v>186</v>
      </c>
      <c r="F58327">
        <v>0</v>
      </c>
      <c r="G58327" s="1" t="s">
        <v>19</v>
      </c>
      <c r="H58327" s="1" t="s">
        <v>16</v>
      </c>
      <c r="I58327">
        <v>0</v>
      </c>
      <c r="J58327">
        <v>2</v>
      </c>
      <c r="K58327" s="1" t="s">
        <v>2066</v>
      </c>
      <c r="L58327">
        <v>41639584</v>
      </c>
      <c r="M58327" s="1" t="s">
        <v>2365</v>
      </c>
    </row>
    <row r="58328" spans="1:13" x14ac:dyDescent="0.2">
      <c r="A58328" s="1" t="s">
        <v>12</v>
      </c>
      <c r="B58328">
        <v>1440674160</v>
      </c>
      <c r="C58328" s="1" t="s">
        <v>13</v>
      </c>
      <c r="D58328">
        <v>20200706</v>
      </c>
      <c r="E58328" s="1" t="s">
        <v>238</v>
      </c>
      <c r="F58328">
        <v>0</v>
      </c>
      <c r="G58328" s="1" t="s">
        <v>19</v>
      </c>
      <c r="H58328" s="1" t="s">
        <v>16</v>
      </c>
      <c r="I58328">
        <v>0</v>
      </c>
      <c r="J58328">
        <v>1</v>
      </c>
      <c r="K58328" s="1" t="s">
        <v>2066</v>
      </c>
      <c r="L58328">
        <v>1440674160</v>
      </c>
      <c r="M58328" s="1" t="s">
        <v>7749</v>
      </c>
    </row>
    <row r="58329" spans="1:13" x14ac:dyDescent="0.2">
      <c r="A58329" s="1" t="s">
        <v>12</v>
      </c>
      <c r="B58329">
        <v>400667121</v>
      </c>
      <c r="C58329" s="1" t="s">
        <v>13</v>
      </c>
      <c r="D58329">
        <v>20200706</v>
      </c>
      <c r="E58329" s="1" t="s">
        <v>327</v>
      </c>
      <c r="F58329">
        <v>0</v>
      </c>
      <c r="G58329" s="1" t="s">
        <v>19</v>
      </c>
      <c r="H58329" s="1" t="s">
        <v>16</v>
      </c>
      <c r="I58329">
        <v>0</v>
      </c>
      <c r="J58329">
        <v>1</v>
      </c>
      <c r="K58329" s="1" t="s">
        <v>2066</v>
      </c>
      <c r="L58329">
        <v>400667121</v>
      </c>
      <c r="M58329" s="1" t="s">
        <v>1299</v>
      </c>
    </row>
    <row r="58330" spans="1:13" x14ac:dyDescent="0.2">
      <c r="A58330" s="1" t="s">
        <v>12</v>
      </c>
      <c r="B58330">
        <v>1316706679</v>
      </c>
      <c r="C58330" s="1" t="s">
        <v>13</v>
      </c>
      <c r="D58330">
        <v>20200706</v>
      </c>
      <c r="E58330" s="1" t="s">
        <v>226</v>
      </c>
      <c r="F58330">
        <v>0</v>
      </c>
      <c r="G58330" s="1" t="s">
        <v>19</v>
      </c>
      <c r="H58330" s="1" t="s">
        <v>16</v>
      </c>
      <c r="I58330">
        <v>0</v>
      </c>
      <c r="J58330">
        <v>1</v>
      </c>
      <c r="K58330" s="1" t="s">
        <v>2066</v>
      </c>
      <c r="L58330">
        <v>1316706679</v>
      </c>
      <c r="M58330" s="1" t="s">
        <v>5623</v>
      </c>
    </row>
    <row r="58331" spans="1:13" x14ac:dyDescent="0.2">
      <c r="A58331" s="1" t="s">
        <v>12</v>
      </c>
      <c r="B58331">
        <v>1512884308</v>
      </c>
      <c r="C58331" s="1" t="s">
        <v>13</v>
      </c>
      <c r="D58331">
        <v>20200706</v>
      </c>
      <c r="E58331" s="1" t="s">
        <v>344</v>
      </c>
      <c r="F58331">
        <v>0</v>
      </c>
      <c r="G58331" s="1" t="s">
        <v>19</v>
      </c>
      <c r="H58331" s="1" t="s">
        <v>16</v>
      </c>
      <c r="I58331">
        <v>0</v>
      </c>
      <c r="J58331">
        <v>1</v>
      </c>
      <c r="K58331" s="1" t="s">
        <v>2066</v>
      </c>
      <c r="L58331">
        <v>1512884308</v>
      </c>
      <c r="M58331" s="1" t="s">
        <v>8318</v>
      </c>
    </row>
    <row r="58332" spans="1:13" x14ac:dyDescent="0.2">
      <c r="A58332" s="1" t="s">
        <v>12</v>
      </c>
      <c r="B58332">
        <v>940845264</v>
      </c>
      <c r="C58332" s="1" t="s">
        <v>13</v>
      </c>
      <c r="D58332">
        <v>20200706</v>
      </c>
      <c r="E58332" s="1" t="s">
        <v>327</v>
      </c>
      <c r="F58332">
        <v>0</v>
      </c>
      <c r="G58332" s="1" t="s">
        <v>19</v>
      </c>
      <c r="H58332" s="1" t="s">
        <v>16</v>
      </c>
      <c r="I58332">
        <v>0</v>
      </c>
      <c r="J58332">
        <v>1</v>
      </c>
      <c r="K58332" s="1" t="s">
        <v>2066</v>
      </c>
      <c r="L58332">
        <v>940845264</v>
      </c>
      <c r="M58332" s="1" t="s">
        <v>3707</v>
      </c>
    </row>
    <row r="58333" spans="1:13" x14ac:dyDescent="0.2">
      <c r="A58333" s="1" t="s">
        <v>12</v>
      </c>
      <c r="B58333">
        <v>400667124</v>
      </c>
      <c r="C58333" s="1" t="s">
        <v>13</v>
      </c>
      <c r="D58333">
        <v>20200706</v>
      </c>
      <c r="E58333" s="1" t="s">
        <v>327</v>
      </c>
      <c r="F58333">
        <v>0</v>
      </c>
      <c r="G58333" s="1" t="s">
        <v>19</v>
      </c>
      <c r="H58333" s="1" t="s">
        <v>16</v>
      </c>
      <c r="I58333">
        <v>0</v>
      </c>
      <c r="J58333">
        <v>1</v>
      </c>
      <c r="K58333" s="1" t="s">
        <v>2066</v>
      </c>
      <c r="L58333">
        <v>400667124</v>
      </c>
      <c r="M58333" s="1" t="s">
        <v>148</v>
      </c>
    </row>
    <row r="58334" spans="1:13" x14ac:dyDescent="0.2">
      <c r="A58334" s="1" t="s">
        <v>12</v>
      </c>
      <c r="B58334">
        <v>940845268</v>
      </c>
      <c r="C58334" s="1" t="s">
        <v>13</v>
      </c>
      <c r="D58334">
        <v>20200706</v>
      </c>
      <c r="E58334" s="1" t="s">
        <v>327</v>
      </c>
      <c r="F58334">
        <v>0</v>
      </c>
      <c r="G58334" s="1" t="s">
        <v>19</v>
      </c>
      <c r="H58334" s="1" t="s">
        <v>16</v>
      </c>
      <c r="I58334">
        <v>0</v>
      </c>
      <c r="J58334">
        <v>3</v>
      </c>
      <c r="K58334" s="1" t="s">
        <v>2066</v>
      </c>
      <c r="L58334">
        <v>940845268</v>
      </c>
      <c r="M58334" s="1" t="s">
        <v>644</v>
      </c>
    </row>
    <row r="58335" spans="1:13" x14ac:dyDescent="0.2">
      <c r="A58335" s="1" t="s">
        <v>12</v>
      </c>
      <c r="B58335">
        <v>659971899</v>
      </c>
      <c r="C58335" s="1" t="s">
        <v>13</v>
      </c>
      <c r="D58335">
        <v>20200706</v>
      </c>
      <c r="E58335" s="1" t="s">
        <v>327</v>
      </c>
      <c r="F58335">
        <v>0</v>
      </c>
      <c r="G58335" s="1" t="s">
        <v>19</v>
      </c>
      <c r="H58335" s="1" t="s">
        <v>16</v>
      </c>
      <c r="I58335">
        <v>0</v>
      </c>
      <c r="J58335">
        <v>1</v>
      </c>
      <c r="K58335" s="1" t="s">
        <v>2066</v>
      </c>
      <c r="L58335">
        <v>659971899</v>
      </c>
      <c r="M58335" s="1" t="s">
        <v>5743</v>
      </c>
    </row>
    <row r="58336" spans="1:13" x14ac:dyDescent="0.2">
      <c r="A58336" s="1" t="s">
        <v>12</v>
      </c>
      <c r="B58336">
        <v>1437592222</v>
      </c>
      <c r="C58336" s="1" t="s">
        <v>13</v>
      </c>
      <c r="D58336">
        <v>20200706</v>
      </c>
      <c r="E58336" s="1" t="s">
        <v>327</v>
      </c>
      <c r="F58336">
        <v>0</v>
      </c>
      <c r="G58336" s="1" t="s">
        <v>19</v>
      </c>
      <c r="H58336" s="1" t="s">
        <v>16</v>
      </c>
      <c r="I58336">
        <v>0</v>
      </c>
      <c r="J58336">
        <v>1</v>
      </c>
      <c r="K58336" s="1" t="s">
        <v>2066</v>
      </c>
      <c r="L58336">
        <v>1437592222</v>
      </c>
      <c r="M58336" s="1" t="s">
        <v>5015</v>
      </c>
    </row>
    <row r="58337" spans="1:13" x14ac:dyDescent="0.2">
      <c r="A58337" s="1" t="s">
        <v>12</v>
      </c>
      <c r="B58337">
        <v>1437034784</v>
      </c>
      <c r="C58337" s="1" t="s">
        <v>13</v>
      </c>
      <c r="D58337">
        <v>20200706</v>
      </c>
      <c r="E58337" s="1" t="s">
        <v>327</v>
      </c>
      <c r="F58337">
        <v>0</v>
      </c>
      <c r="G58337" s="1" t="s">
        <v>19</v>
      </c>
      <c r="H58337" s="1" t="s">
        <v>16</v>
      </c>
      <c r="I58337">
        <v>0</v>
      </c>
      <c r="J58337">
        <v>1</v>
      </c>
      <c r="K58337" s="1" t="s">
        <v>2066</v>
      </c>
      <c r="L58337">
        <v>1437034784</v>
      </c>
      <c r="M58337" s="1" t="s">
        <v>5211</v>
      </c>
    </row>
    <row r="58338" spans="1:13" x14ac:dyDescent="0.2">
      <c r="A58338" s="1" t="s">
        <v>12</v>
      </c>
      <c r="B58338">
        <v>1170616718</v>
      </c>
      <c r="C58338" s="1" t="s">
        <v>13</v>
      </c>
      <c r="D58338">
        <v>20200707</v>
      </c>
      <c r="E58338" s="1" t="s">
        <v>8319</v>
      </c>
      <c r="F58338">
        <v>1242633</v>
      </c>
      <c r="G58338" s="1" t="s">
        <v>19</v>
      </c>
      <c r="H58338" s="1" t="s">
        <v>219</v>
      </c>
      <c r="I58338">
        <v>6</v>
      </c>
      <c r="J58338">
        <v>2</v>
      </c>
      <c r="K58338" s="1" t="s">
        <v>2066</v>
      </c>
      <c r="L58338">
        <v>1170616718</v>
      </c>
      <c r="M58338" s="1" t="s">
        <v>4580</v>
      </c>
    </row>
    <row r="58339" spans="1:13" x14ac:dyDescent="0.2">
      <c r="A58339" s="1" t="s">
        <v>12</v>
      </c>
      <c r="B58339">
        <v>1170616720</v>
      </c>
      <c r="C58339" s="1" t="s">
        <v>13</v>
      </c>
      <c r="D58339">
        <v>20200707</v>
      </c>
      <c r="E58339" s="1" t="s">
        <v>156</v>
      </c>
      <c r="F58339">
        <v>223350</v>
      </c>
      <c r="G58339" s="1" t="s">
        <v>15</v>
      </c>
      <c r="H58339" s="1" t="s">
        <v>372</v>
      </c>
      <c r="I58339">
        <v>1</v>
      </c>
      <c r="J58339">
        <v>1</v>
      </c>
      <c r="K58339" s="1" t="s">
        <v>2066</v>
      </c>
      <c r="L58339">
        <v>1170616720</v>
      </c>
      <c r="M58339" s="1" t="s">
        <v>4974</v>
      </c>
    </row>
    <row r="58340" spans="1:13" x14ac:dyDescent="0.2">
      <c r="A58340" s="1" t="s">
        <v>12</v>
      </c>
      <c r="B58340">
        <v>1170616920</v>
      </c>
      <c r="C58340" s="1" t="s">
        <v>13</v>
      </c>
      <c r="D58340">
        <v>20200707</v>
      </c>
      <c r="E58340" s="1" t="s">
        <v>156</v>
      </c>
      <c r="F58340">
        <v>220285</v>
      </c>
      <c r="G58340" s="1" t="s">
        <v>15</v>
      </c>
      <c r="H58340" s="1" t="s">
        <v>372</v>
      </c>
      <c r="I58340">
        <v>1</v>
      </c>
      <c r="J58340">
        <v>0</v>
      </c>
      <c r="K58340" s="1" t="s">
        <v>2066</v>
      </c>
      <c r="L58340">
        <v>1170616920</v>
      </c>
      <c r="M58340" s="1" t="s">
        <v>4292</v>
      </c>
    </row>
    <row r="58341" spans="1:13" x14ac:dyDescent="0.2">
      <c r="A58341" s="1" t="s">
        <v>12</v>
      </c>
      <c r="B58341">
        <v>1254572567</v>
      </c>
      <c r="C58341" s="1" t="s">
        <v>13</v>
      </c>
      <c r="D58341">
        <v>20200707</v>
      </c>
      <c r="E58341" s="1" t="s">
        <v>156</v>
      </c>
      <c r="F58341">
        <v>194632</v>
      </c>
      <c r="G58341" s="1" t="s">
        <v>103</v>
      </c>
      <c r="H58341" s="1" t="s">
        <v>372</v>
      </c>
      <c r="I58341">
        <v>1</v>
      </c>
      <c r="J58341">
        <v>0</v>
      </c>
      <c r="K58341" s="1" t="s">
        <v>2066</v>
      </c>
      <c r="L58341">
        <v>1254572567</v>
      </c>
      <c r="M58341" s="1" t="s">
        <v>5315</v>
      </c>
    </row>
    <row r="58342" spans="1:13" x14ac:dyDescent="0.2">
      <c r="A58342" s="1" t="s">
        <v>12</v>
      </c>
      <c r="B58342">
        <v>1189656841</v>
      </c>
      <c r="C58342" s="1" t="s">
        <v>13</v>
      </c>
      <c r="D58342">
        <v>20200707</v>
      </c>
      <c r="E58342" s="1" t="s">
        <v>14</v>
      </c>
      <c r="F58342">
        <v>192859</v>
      </c>
      <c r="G58342" s="1" t="s">
        <v>103</v>
      </c>
      <c r="H58342" s="1" t="s">
        <v>16</v>
      </c>
      <c r="I58342">
        <v>1</v>
      </c>
      <c r="J58342">
        <v>0</v>
      </c>
      <c r="K58342" s="1" t="s">
        <v>2066</v>
      </c>
      <c r="L58342">
        <v>1189656841</v>
      </c>
      <c r="M58342" s="1" t="s">
        <v>2081</v>
      </c>
    </row>
    <row r="58343" spans="1:13" x14ac:dyDescent="0.2">
      <c r="A58343" s="1" t="s">
        <v>12</v>
      </c>
      <c r="B58343">
        <v>1388854049</v>
      </c>
      <c r="C58343" s="1" t="s">
        <v>13</v>
      </c>
      <c r="D58343">
        <v>20200707</v>
      </c>
      <c r="E58343" s="1" t="s">
        <v>116</v>
      </c>
      <c r="F58343">
        <v>169656</v>
      </c>
      <c r="G58343" s="1" t="s">
        <v>19</v>
      </c>
      <c r="H58343" s="1" t="s">
        <v>372</v>
      </c>
      <c r="I58343">
        <v>1</v>
      </c>
      <c r="J58343">
        <v>1</v>
      </c>
      <c r="K58343" s="1" t="s">
        <v>2066</v>
      </c>
      <c r="L58343">
        <v>1388854049</v>
      </c>
      <c r="M58343" s="1" t="s">
        <v>4125</v>
      </c>
    </row>
    <row r="58344" spans="1:13" x14ac:dyDescent="0.2">
      <c r="A58344" s="1" t="s">
        <v>12</v>
      </c>
      <c r="B58344">
        <v>1189656832</v>
      </c>
      <c r="C58344" s="1" t="s">
        <v>13</v>
      </c>
      <c r="D58344">
        <v>20200707</v>
      </c>
      <c r="E58344" s="1" t="s">
        <v>14</v>
      </c>
      <c r="F58344">
        <v>165217</v>
      </c>
      <c r="G58344" s="1" t="s">
        <v>19</v>
      </c>
      <c r="H58344" s="1" t="s">
        <v>16</v>
      </c>
      <c r="I58344">
        <v>1</v>
      </c>
      <c r="J58344">
        <v>1</v>
      </c>
      <c r="K58344" s="1" t="s">
        <v>2066</v>
      </c>
      <c r="L58344">
        <v>1189656832</v>
      </c>
      <c r="M58344" s="1" t="s">
        <v>2381</v>
      </c>
    </row>
    <row r="58345" spans="1:13" x14ac:dyDescent="0.2">
      <c r="A58345" s="1" t="s">
        <v>12</v>
      </c>
      <c r="B58345">
        <v>1445949267</v>
      </c>
      <c r="C58345" s="1" t="s">
        <v>13</v>
      </c>
      <c r="D58345">
        <v>20200707</v>
      </c>
      <c r="E58345" s="1" t="s">
        <v>116</v>
      </c>
      <c r="F58345">
        <v>158040</v>
      </c>
      <c r="G58345" s="1" t="s">
        <v>15</v>
      </c>
      <c r="H58345" s="1" t="s">
        <v>372</v>
      </c>
      <c r="I58345">
        <v>1</v>
      </c>
      <c r="J58345">
        <v>0</v>
      </c>
      <c r="K58345" s="1" t="s">
        <v>2066</v>
      </c>
      <c r="L58345">
        <v>1445949267</v>
      </c>
      <c r="M58345" s="1" t="s">
        <v>5253</v>
      </c>
    </row>
    <row r="58346" spans="1:13" x14ac:dyDescent="0.2">
      <c r="A58346" s="1" t="s">
        <v>12</v>
      </c>
      <c r="B58346">
        <v>1447204033</v>
      </c>
      <c r="C58346" s="1" t="s">
        <v>13</v>
      </c>
      <c r="D58346">
        <v>20200707</v>
      </c>
      <c r="E58346" s="1" t="s">
        <v>116</v>
      </c>
      <c r="F58346">
        <v>149501</v>
      </c>
      <c r="G58346" s="1" t="s">
        <v>15</v>
      </c>
      <c r="H58346" s="1" t="s">
        <v>372</v>
      </c>
      <c r="I58346">
        <v>1</v>
      </c>
      <c r="J58346">
        <v>0</v>
      </c>
      <c r="K58346" s="1" t="s">
        <v>2066</v>
      </c>
      <c r="L58346">
        <v>1447204033</v>
      </c>
      <c r="M58346" s="1" t="s">
        <v>5736</v>
      </c>
    </row>
    <row r="58347" spans="1:13" x14ac:dyDescent="0.2">
      <c r="A58347" s="1" t="s">
        <v>12</v>
      </c>
      <c r="B58347">
        <v>99021977</v>
      </c>
      <c r="C58347" s="1" t="s">
        <v>13</v>
      </c>
      <c r="D58347">
        <v>20200707</v>
      </c>
      <c r="E58347" s="1" t="s">
        <v>14</v>
      </c>
      <c r="F58347">
        <v>128718</v>
      </c>
      <c r="G58347" s="1" t="s">
        <v>19</v>
      </c>
      <c r="H58347" s="1" t="s">
        <v>16</v>
      </c>
      <c r="I58347">
        <v>1</v>
      </c>
      <c r="J58347">
        <v>1</v>
      </c>
      <c r="K58347" s="1" t="s">
        <v>2066</v>
      </c>
      <c r="L58347">
        <v>99021977</v>
      </c>
      <c r="M58347" s="1" t="s">
        <v>409</v>
      </c>
    </row>
    <row r="58348" spans="1:13" x14ac:dyDescent="0.2">
      <c r="A58348" s="1" t="s">
        <v>12</v>
      </c>
      <c r="B58348">
        <v>1189663937</v>
      </c>
      <c r="C58348" s="1" t="s">
        <v>13</v>
      </c>
      <c r="D58348">
        <v>20200707</v>
      </c>
      <c r="E58348" s="1" t="s">
        <v>14</v>
      </c>
      <c r="F58348">
        <v>120658</v>
      </c>
      <c r="G58348" s="1" t="s">
        <v>19</v>
      </c>
      <c r="H58348" s="1" t="s">
        <v>16</v>
      </c>
      <c r="I58348">
        <v>1</v>
      </c>
      <c r="J58348">
        <v>1</v>
      </c>
      <c r="K58348" s="1" t="s">
        <v>2066</v>
      </c>
      <c r="L58348">
        <v>1189663937</v>
      </c>
      <c r="M58348" s="1" t="s">
        <v>2432</v>
      </c>
    </row>
    <row r="58349" spans="1:13" x14ac:dyDescent="0.2">
      <c r="A58349" s="1" t="s">
        <v>12</v>
      </c>
      <c r="B58349">
        <v>1218425850</v>
      </c>
      <c r="C58349" s="1" t="s">
        <v>13</v>
      </c>
      <c r="D58349">
        <v>20200707</v>
      </c>
      <c r="E58349" s="1" t="s">
        <v>14</v>
      </c>
      <c r="F58349">
        <v>115368</v>
      </c>
      <c r="G58349" s="1" t="s">
        <v>19</v>
      </c>
      <c r="H58349" s="1" t="s">
        <v>16</v>
      </c>
      <c r="I58349">
        <v>1</v>
      </c>
      <c r="J58349">
        <v>1</v>
      </c>
      <c r="K58349" s="1" t="s">
        <v>2066</v>
      </c>
      <c r="L58349">
        <v>1218425850</v>
      </c>
      <c r="M58349" s="1" t="s">
        <v>47</v>
      </c>
    </row>
    <row r="58350" spans="1:13" x14ac:dyDescent="0.2">
      <c r="A58350" s="1" t="s">
        <v>12</v>
      </c>
      <c r="B58350">
        <v>662849819</v>
      </c>
      <c r="C58350" s="1" t="s">
        <v>13</v>
      </c>
      <c r="D58350">
        <v>20200707</v>
      </c>
      <c r="E58350" s="1" t="s">
        <v>21</v>
      </c>
      <c r="F58350">
        <v>99312</v>
      </c>
      <c r="G58350" s="1" t="s">
        <v>19</v>
      </c>
      <c r="H58350" s="1" t="s">
        <v>16</v>
      </c>
      <c r="I58350">
        <v>1</v>
      </c>
      <c r="J58350">
        <v>1</v>
      </c>
      <c r="K58350" s="1" t="s">
        <v>2066</v>
      </c>
      <c r="L58350">
        <v>662849819</v>
      </c>
      <c r="M58350" s="1" t="s">
        <v>1410</v>
      </c>
    </row>
    <row r="58351" spans="1:13" x14ac:dyDescent="0.2">
      <c r="A58351" s="1" t="s">
        <v>12</v>
      </c>
      <c r="B58351">
        <v>1123242228</v>
      </c>
      <c r="C58351" s="1" t="s">
        <v>13</v>
      </c>
      <c r="D58351">
        <v>20200707</v>
      </c>
      <c r="E58351" s="1" t="s">
        <v>14</v>
      </c>
      <c r="F58351">
        <v>94157</v>
      </c>
      <c r="G58351" s="1" t="s">
        <v>19</v>
      </c>
      <c r="H58351" s="1" t="s">
        <v>16</v>
      </c>
      <c r="I58351">
        <v>1</v>
      </c>
      <c r="J58351">
        <v>1</v>
      </c>
      <c r="K58351" s="1" t="s">
        <v>2066</v>
      </c>
      <c r="L58351">
        <v>1123242228</v>
      </c>
      <c r="M58351" s="1" t="s">
        <v>34</v>
      </c>
    </row>
    <row r="58352" spans="1:13" x14ac:dyDescent="0.2">
      <c r="A58352" s="1" t="s">
        <v>12</v>
      </c>
      <c r="B58352">
        <v>1215788130</v>
      </c>
      <c r="C58352" s="1" t="s">
        <v>13</v>
      </c>
      <c r="D58352">
        <v>20200707</v>
      </c>
      <c r="E58352" s="1" t="s">
        <v>14</v>
      </c>
      <c r="F58352">
        <v>81189</v>
      </c>
      <c r="G58352" s="1" t="s">
        <v>19</v>
      </c>
      <c r="H58352" s="1" t="s">
        <v>16</v>
      </c>
      <c r="I58352">
        <v>1</v>
      </c>
      <c r="J58352">
        <v>1</v>
      </c>
      <c r="K58352" s="1" t="s">
        <v>2066</v>
      </c>
      <c r="L58352">
        <v>1215788130</v>
      </c>
      <c r="M58352" s="1" t="s">
        <v>2401</v>
      </c>
    </row>
    <row r="58353" spans="1:13" x14ac:dyDescent="0.2">
      <c r="A58353" s="1" t="s">
        <v>12</v>
      </c>
      <c r="B58353">
        <v>1451142323</v>
      </c>
      <c r="C58353" s="1" t="s">
        <v>13</v>
      </c>
      <c r="D58353">
        <v>20200707</v>
      </c>
      <c r="E58353" s="1" t="s">
        <v>14</v>
      </c>
      <c r="F58353">
        <v>75714</v>
      </c>
      <c r="G58353" s="1" t="s">
        <v>19</v>
      </c>
      <c r="H58353" s="1" t="s">
        <v>16</v>
      </c>
      <c r="I58353">
        <v>1</v>
      </c>
      <c r="J58353">
        <v>1</v>
      </c>
      <c r="K58353" s="1" t="s">
        <v>2066</v>
      </c>
      <c r="L58353">
        <v>1451142323</v>
      </c>
      <c r="M58353" s="1" t="s">
        <v>165</v>
      </c>
    </row>
    <row r="58354" spans="1:13" x14ac:dyDescent="0.2">
      <c r="A58354" s="1" t="s">
        <v>12</v>
      </c>
      <c r="B58354">
        <v>577347022</v>
      </c>
      <c r="C58354" s="1" t="s">
        <v>13</v>
      </c>
      <c r="D58354">
        <v>20200707</v>
      </c>
      <c r="E58354" s="1" t="s">
        <v>14</v>
      </c>
      <c r="F58354">
        <v>70745</v>
      </c>
      <c r="G58354" s="1" t="s">
        <v>19</v>
      </c>
      <c r="H58354" s="1" t="s">
        <v>16</v>
      </c>
      <c r="I58354">
        <v>1</v>
      </c>
      <c r="J58354">
        <v>1</v>
      </c>
      <c r="K58354" s="1" t="s">
        <v>2066</v>
      </c>
      <c r="L58354">
        <v>577347022</v>
      </c>
      <c r="M58354" s="1" t="s">
        <v>1526</v>
      </c>
    </row>
    <row r="58355" spans="1:13" x14ac:dyDescent="0.2">
      <c r="A58355" s="1" t="s">
        <v>12</v>
      </c>
      <c r="B58355">
        <v>1450690206</v>
      </c>
      <c r="C58355" s="1" t="s">
        <v>13</v>
      </c>
      <c r="D58355">
        <v>20200707</v>
      </c>
      <c r="E58355" s="1" t="s">
        <v>21</v>
      </c>
      <c r="F58355">
        <v>59068</v>
      </c>
      <c r="G58355" s="1" t="s">
        <v>103</v>
      </c>
      <c r="H58355" s="1" t="s">
        <v>16</v>
      </c>
      <c r="I58355">
        <v>1</v>
      </c>
      <c r="J58355">
        <v>0</v>
      </c>
      <c r="K58355" s="1" t="s">
        <v>2066</v>
      </c>
      <c r="L58355">
        <v>1450690206</v>
      </c>
      <c r="M58355" s="1" t="s">
        <v>1338</v>
      </c>
    </row>
    <row r="58356" spans="1:13" x14ac:dyDescent="0.2">
      <c r="A58356" s="1" t="s">
        <v>12</v>
      </c>
      <c r="B58356">
        <v>1521391170</v>
      </c>
      <c r="C58356" s="1" t="s">
        <v>13</v>
      </c>
      <c r="D58356">
        <v>20200707</v>
      </c>
      <c r="E58356" s="1" t="s">
        <v>21</v>
      </c>
      <c r="F58356">
        <v>50564</v>
      </c>
      <c r="G58356" s="1" t="s">
        <v>19</v>
      </c>
      <c r="H58356" s="1" t="s">
        <v>16</v>
      </c>
      <c r="I58356">
        <v>1</v>
      </c>
      <c r="J58356">
        <v>1</v>
      </c>
      <c r="K58356" s="1" t="s">
        <v>2066</v>
      </c>
      <c r="L58356">
        <v>1521391170</v>
      </c>
      <c r="M58356" s="1" t="s">
        <v>8269</v>
      </c>
    </row>
    <row r="58357" spans="1:13" x14ac:dyDescent="0.2">
      <c r="A58357" s="1" t="s">
        <v>12</v>
      </c>
      <c r="B58357">
        <v>1387635198</v>
      </c>
      <c r="C58357" s="1" t="s">
        <v>13</v>
      </c>
      <c r="D58357">
        <v>20200707</v>
      </c>
      <c r="E58357" s="1" t="s">
        <v>21</v>
      </c>
      <c r="F58357">
        <v>47397</v>
      </c>
      <c r="G58357" s="1" t="s">
        <v>19</v>
      </c>
      <c r="H58357" s="1" t="s">
        <v>16</v>
      </c>
      <c r="I58357">
        <v>1</v>
      </c>
      <c r="J58357">
        <v>1</v>
      </c>
      <c r="K58357" s="1" t="s">
        <v>2066</v>
      </c>
      <c r="L58357">
        <v>1387635198</v>
      </c>
      <c r="M58357" s="1" t="s">
        <v>7329</v>
      </c>
    </row>
    <row r="58358" spans="1:13" x14ac:dyDescent="0.2">
      <c r="A58358" s="1" t="s">
        <v>12</v>
      </c>
      <c r="B58358">
        <v>806687947</v>
      </c>
      <c r="C58358" s="1" t="s">
        <v>13</v>
      </c>
      <c r="D58358">
        <v>20200707</v>
      </c>
      <c r="E58358" s="1" t="s">
        <v>14</v>
      </c>
      <c r="F58358">
        <v>46540</v>
      </c>
      <c r="G58358" s="1" t="s">
        <v>19</v>
      </c>
      <c r="H58358" s="1" t="s">
        <v>16</v>
      </c>
      <c r="I58358">
        <v>1</v>
      </c>
      <c r="J58358">
        <v>1</v>
      </c>
      <c r="K58358" s="1" t="s">
        <v>2066</v>
      </c>
      <c r="L58358">
        <v>806687947</v>
      </c>
      <c r="M58358" s="1" t="s">
        <v>513</v>
      </c>
    </row>
    <row r="58359" spans="1:13" x14ac:dyDescent="0.2">
      <c r="A58359" s="1" t="s">
        <v>12</v>
      </c>
      <c r="B58359">
        <v>1450690316</v>
      </c>
      <c r="C58359" s="1" t="s">
        <v>13</v>
      </c>
      <c r="D58359">
        <v>20200707</v>
      </c>
      <c r="E58359" s="1" t="s">
        <v>21</v>
      </c>
      <c r="F58359">
        <v>41778</v>
      </c>
      <c r="G58359" s="1" t="s">
        <v>103</v>
      </c>
      <c r="H58359" s="1" t="s">
        <v>16</v>
      </c>
      <c r="I58359">
        <v>1</v>
      </c>
      <c r="J58359">
        <v>0</v>
      </c>
      <c r="K58359" s="1" t="s">
        <v>2066</v>
      </c>
      <c r="L58359">
        <v>1450690316</v>
      </c>
      <c r="M58359" s="1" t="s">
        <v>3934</v>
      </c>
    </row>
    <row r="58360" spans="1:13" x14ac:dyDescent="0.2">
      <c r="A58360" s="1" t="s">
        <v>12</v>
      </c>
      <c r="B58360">
        <v>1016008710</v>
      </c>
      <c r="C58360" s="1" t="s">
        <v>13</v>
      </c>
      <c r="D58360">
        <v>20200707</v>
      </c>
      <c r="E58360" s="1" t="s">
        <v>21</v>
      </c>
      <c r="F58360">
        <v>37844</v>
      </c>
      <c r="G58360" s="1" t="s">
        <v>19</v>
      </c>
      <c r="H58360" s="1" t="s">
        <v>16</v>
      </c>
      <c r="I58360">
        <v>1</v>
      </c>
      <c r="J58360">
        <v>1</v>
      </c>
      <c r="K58360" s="1" t="s">
        <v>2066</v>
      </c>
      <c r="L58360">
        <v>1016008710</v>
      </c>
      <c r="M58360" s="1" t="s">
        <v>8308</v>
      </c>
    </row>
    <row r="58361" spans="1:13" x14ac:dyDescent="0.2">
      <c r="A58361" s="1" t="s">
        <v>12</v>
      </c>
      <c r="B58361">
        <v>1465154498</v>
      </c>
      <c r="C58361" s="1" t="s">
        <v>13</v>
      </c>
      <c r="D58361">
        <v>20200707</v>
      </c>
      <c r="E58361" s="1" t="s">
        <v>14</v>
      </c>
      <c r="F58361">
        <v>0</v>
      </c>
      <c r="G58361" s="1" t="s">
        <v>19</v>
      </c>
      <c r="H58361" s="1" t="s">
        <v>16</v>
      </c>
      <c r="I58361">
        <v>0</v>
      </c>
      <c r="J58361">
        <v>1</v>
      </c>
      <c r="K58361" s="1" t="s">
        <v>2066</v>
      </c>
      <c r="L58361">
        <v>1465154498</v>
      </c>
      <c r="M58361" s="1" t="s">
        <v>6786</v>
      </c>
    </row>
    <row r="58362" spans="1:13" x14ac:dyDescent="0.2">
      <c r="A58362" s="1" t="s">
        <v>12</v>
      </c>
      <c r="B58362">
        <v>312338249</v>
      </c>
      <c r="C58362" s="1" t="s">
        <v>13</v>
      </c>
      <c r="D58362">
        <v>20200707</v>
      </c>
      <c r="E58362" s="1" t="s">
        <v>14</v>
      </c>
      <c r="F58362">
        <v>0</v>
      </c>
      <c r="G58362" s="1" t="s">
        <v>19</v>
      </c>
      <c r="H58362" s="1" t="s">
        <v>16</v>
      </c>
      <c r="I58362">
        <v>0</v>
      </c>
      <c r="J58362">
        <v>1</v>
      </c>
      <c r="K58362" s="1" t="s">
        <v>2066</v>
      </c>
      <c r="L58362">
        <v>312338249</v>
      </c>
      <c r="M58362" s="1" t="s">
        <v>2816</v>
      </c>
    </row>
    <row r="58363" spans="1:13" x14ac:dyDescent="0.2">
      <c r="A58363" s="1" t="s">
        <v>12</v>
      </c>
      <c r="B58363">
        <v>1446918495</v>
      </c>
      <c r="C58363" s="1" t="s">
        <v>13</v>
      </c>
      <c r="D58363">
        <v>20200707</v>
      </c>
      <c r="E58363" s="1" t="s">
        <v>14</v>
      </c>
      <c r="F58363">
        <v>0</v>
      </c>
      <c r="G58363" s="1" t="s">
        <v>19</v>
      </c>
      <c r="H58363" s="1" t="s">
        <v>16</v>
      </c>
      <c r="I58363">
        <v>0</v>
      </c>
      <c r="J58363">
        <v>1</v>
      </c>
      <c r="K58363" s="1" t="s">
        <v>2066</v>
      </c>
      <c r="L58363">
        <v>1446918495</v>
      </c>
      <c r="M58363" s="1" t="s">
        <v>5688</v>
      </c>
    </row>
    <row r="58364" spans="1:13" x14ac:dyDescent="0.2">
      <c r="A58364" s="1" t="s">
        <v>12</v>
      </c>
      <c r="B58364">
        <v>585096039</v>
      </c>
      <c r="C58364" s="1" t="s">
        <v>13</v>
      </c>
      <c r="D58364">
        <v>20200707</v>
      </c>
      <c r="E58364" s="1" t="s">
        <v>14</v>
      </c>
      <c r="F58364">
        <v>0</v>
      </c>
      <c r="G58364" s="1" t="s">
        <v>19</v>
      </c>
      <c r="H58364" s="1" t="s">
        <v>16</v>
      </c>
      <c r="I58364">
        <v>0</v>
      </c>
      <c r="J58364">
        <v>1</v>
      </c>
      <c r="K58364" s="1" t="s">
        <v>2066</v>
      </c>
      <c r="L58364">
        <v>585096039</v>
      </c>
      <c r="M58364" s="1" t="s">
        <v>4538</v>
      </c>
    </row>
    <row r="58365" spans="1:13" x14ac:dyDescent="0.2">
      <c r="A58365" s="1" t="s">
        <v>12</v>
      </c>
      <c r="B58365">
        <v>155658510</v>
      </c>
      <c r="C58365" s="1" t="s">
        <v>13</v>
      </c>
      <c r="D58365">
        <v>20200707</v>
      </c>
      <c r="E58365" s="1" t="s">
        <v>14</v>
      </c>
      <c r="F58365">
        <v>0</v>
      </c>
      <c r="G58365" s="1" t="s">
        <v>19</v>
      </c>
      <c r="H58365" s="1" t="s">
        <v>16</v>
      </c>
      <c r="I58365">
        <v>0</v>
      </c>
      <c r="J58365">
        <v>1</v>
      </c>
      <c r="K58365" s="1" t="s">
        <v>2066</v>
      </c>
      <c r="L58365">
        <v>155658510</v>
      </c>
      <c r="M58365" s="1" t="s">
        <v>1325</v>
      </c>
    </row>
    <row r="58366" spans="1:13" x14ac:dyDescent="0.2">
      <c r="A58366" s="1" t="s">
        <v>12</v>
      </c>
      <c r="B58366">
        <v>161525098</v>
      </c>
      <c r="C58366" s="1" t="s">
        <v>13</v>
      </c>
      <c r="D58366">
        <v>20200707</v>
      </c>
      <c r="E58366" s="1" t="s">
        <v>14</v>
      </c>
      <c r="F58366">
        <v>0</v>
      </c>
      <c r="G58366" s="1" t="s">
        <v>19</v>
      </c>
      <c r="H58366" s="1" t="s">
        <v>16</v>
      </c>
      <c r="I58366">
        <v>0</v>
      </c>
      <c r="J58366">
        <v>1</v>
      </c>
      <c r="K58366" s="1" t="s">
        <v>2066</v>
      </c>
      <c r="L58366">
        <v>161525098</v>
      </c>
      <c r="M58366" s="1" t="s">
        <v>1842</v>
      </c>
    </row>
    <row r="58367" spans="1:13" x14ac:dyDescent="0.2">
      <c r="A58367" s="1" t="s">
        <v>12</v>
      </c>
      <c r="B58367">
        <v>1274653786</v>
      </c>
      <c r="C58367" s="1" t="s">
        <v>13</v>
      </c>
      <c r="D58367">
        <v>20200707</v>
      </c>
      <c r="E58367" s="1" t="s">
        <v>14</v>
      </c>
      <c r="F58367">
        <v>0</v>
      </c>
      <c r="G58367" s="1" t="s">
        <v>19</v>
      </c>
      <c r="H58367" s="1" t="s">
        <v>16</v>
      </c>
      <c r="I58367">
        <v>0</v>
      </c>
      <c r="J58367">
        <v>1</v>
      </c>
      <c r="K58367" s="1" t="s">
        <v>2066</v>
      </c>
      <c r="L58367">
        <v>1274653786</v>
      </c>
      <c r="M58367" s="1" t="s">
        <v>3178</v>
      </c>
    </row>
    <row r="58368" spans="1:13" x14ac:dyDescent="0.2">
      <c r="A58368" s="1" t="s">
        <v>12</v>
      </c>
      <c r="B58368">
        <v>1361780776</v>
      </c>
      <c r="C58368" s="1" t="s">
        <v>13</v>
      </c>
      <c r="D58368">
        <v>20200707</v>
      </c>
      <c r="E58368" s="1" t="s">
        <v>14</v>
      </c>
      <c r="F58368">
        <v>0</v>
      </c>
      <c r="G58368" s="1" t="s">
        <v>19</v>
      </c>
      <c r="H58368" s="1" t="s">
        <v>16</v>
      </c>
      <c r="I58368">
        <v>0</v>
      </c>
      <c r="J58368">
        <v>1</v>
      </c>
      <c r="K58368" s="1" t="s">
        <v>2066</v>
      </c>
      <c r="L58368">
        <v>1361780776</v>
      </c>
      <c r="M58368" s="1" t="s">
        <v>6063</v>
      </c>
    </row>
    <row r="58369" spans="1:13" x14ac:dyDescent="0.2">
      <c r="A58369" s="1" t="s">
        <v>12</v>
      </c>
      <c r="B58369">
        <v>662849830</v>
      </c>
      <c r="C58369" s="1" t="s">
        <v>13</v>
      </c>
      <c r="D58369">
        <v>20200707</v>
      </c>
      <c r="E58369" s="1" t="s">
        <v>21</v>
      </c>
      <c r="F58369">
        <v>0</v>
      </c>
      <c r="G58369" s="1" t="s">
        <v>19</v>
      </c>
      <c r="H58369" s="1" t="s">
        <v>16</v>
      </c>
      <c r="I58369">
        <v>0</v>
      </c>
      <c r="J58369">
        <v>1</v>
      </c>
      <c r="K58369" s="1" t="s">
        <v>2066</v>
      </c>
      <c r="L58369">
        <v>662849830</v>
      </c>
      <c r="M58369" s="1" t="s">
        <v>1400</v>
      </c>
    </row>
    <row r="58370" spans="1:13" x14ac:dyDescent="0.2">
      <c r="A58370" s="1" t="s">
        <v>12</v>
      </c>
      <c r="B58370">
        <v>713292832</v>
      </c>
      <c r="C58370" s="1" t="s">
        <v>13</v>
      </c>
      <c r="D58370">
        <v>20200707</v>
      </c>
      <c r="E58370" s="1" t="s">
        <v>14</v>
      </c>
      <c r="F58370">
        <v>0</v>
      </c>
      <c r="G58370" s="1" t="s">
        <v>19</v>
      </c>
      <c r="H58370" s="1" t="s">
        <v>16</v>
      </c>
      <c r="I58370">
        <v>0</v>
      </c>
      <c r="J58370">
        <v>1</v>
      </c>
      <c r="K58370" s="1" t="s">
        <v>2066</v>
      </c>
      <c r="L58370">
        <v>713292832</v>
      </c>
      <c r="M58370" s="1" t="s">
        <v>5068</v>
      </c>
    </row>
    <row r="58371" spans="1:13" x14ac:dyDescent="0.2">
      <c r="A58371" s="1" t="s">
        <v>12</v>
      </c>
      <c r="B58371">
        <v>1254351757</v>
      </c>
      <c r="C58371" s="1" t="s">
        <v>13</v>
      </c>
      <c r="D58371">
        <v>20200707</v>
      </c>
      <c r="E58371" s="1" t="s">
        <v>14</v>
      </c>
      <c r="F58371">
        <v>0</v>
      </c>
      <c r="G58371" s="1" t="s">
        <v>19</v>
      </c>
      <c r="H58371" s="1" t="s">
        <v>16</v>
      </c>
      <c r="I58371">
        <v>0</v>
      </c>
      <c r="J58371">
        <v>1</v>
      </c>
      <c r="K58371" s="1" t="s">
        <v>2066</v>
      </c>
      <c r="L58371">
        <v>1254351757</v>
      </c>
      <c r="M58371" s="1" t="s">
        <v>1723</v>
      </c>
    </row>
    <row r="58372" spans="1:13" x14ac:dyDescent="0.2">
      <c r="A58372" s="1" t="s">
        <v>12</v>
      </c>
      <c r="B58372">
        <v>1410354351</v>
      </c>
      <c r="C58372" s="1" t="s">
        <v>13</v>
      </c>
      <c r="D58372">
        <v>20200707</v>
      </c>
      <c r="E58372" s="1" t="s">
        <v>156</v>
      </c>
      <c r="F58372">
        <v>0</v>
      </c>
      <c r="G58372" s="1" t="s">
        <v>19</v>
      </c>
      <c r="H58372" s="1" t="s">
        <v>372</v>
      </c>
      <c r="I58372">
        <v>0</v>
      </c>
      <c r="J58372">
        <v>1</v>
      </c>
      <c r="K58372" s="1" t="s">
        <v>2066</v>
      </c>
      <c r="L58372">
        <v>1410354351</v>
      </c>
      <c r="M58372" s="1" t="s">
        <v>6013</v>
      </c>
    </row>
    <row r="58373" spans="1:13" x14ac:dyDescent="0.2">
      <c r="A58373" s="1" t="s">
        <v>12</v>
      </c>
      <c r="B58373">
        <v>1509730429</v>
      </c>
      <c r="C58373" s="1" t="s">
        <v>13</v>
      </c>
      <c r="D58373">
        <v>20200707</v>
      </c>
      <c r="E58373" s="1" t="s">
        <v>14</v>
      </c>
      <c r="F58373">
        <v>0</v>
      </c>
      <c r="G58373" s="1" t="s">
        <v>19</v>
      </c>
      <c r="H58373" s="1" t="s">
        <v>16</v>
      </c>
      <c r="I58373">
        <v>0</v>
      </c>
      <c r="J58373">
        <v>1</v>
      </c>
      <c r="K58373" s="1" t="s">
        <v>2066</v>
      </c>
      <c r="L58373">
        <v>1509730429</v>
      </c>
      <c r="M58373" s="1" t="s">
        <v>8068</v>
      </c>
    </row>
    <row r="58374" spans="1:13" x14ac:dyDescent="0.2">
      <c r="A58374" s="1" t="s">
        <v>12</v>
      </c>
      <c r="B58374">
        <v>1346348493</v>
      </c>
      <c r="C58374" s="1" t="s">
        <v>13</v>
      </c>
      <c r="D58374">
        <v>20200707</v>
      </c>
      <c r="E58374" s="1" t="s">
        <v>14</v>
      </c>
      <c r="F58374">
        <v>0</v>
      </c>
      <c r="G58374" s="1" t="s">
        <v>19</v>
      </c>
      <c r="H58374" s="1" t="s">
        <v>16</v>
      </c>
      <c r="I58374">
        <v>0</v>
      </c>
      <c r="J58374">
        <v>1</v>
      </c>
      <c r="K58374" s="1" t="s">
        <v>2066</v>
      </c>
      <c r="L58374">
        <v>1346348493</v>
      </c>
      <c r="M58374" s="1" t="s">
        <v>8184</v>
      </c>
    </row>
    <row r="58375" spans="1:13" x14ac:dyDescent="0.2">
      <c r="A58375" s="1" t="s">
        <v>12</v>
      </c>
      <c r="B58375">
        <v>1274653478</v>
      </c>
      <c r="C58375" s="1" t="s">
        <v>13</v>
      </c>
      <c r="D58375">
        <v>20200707</v>
      </c>
      <c r="E58375" s="1" t="s">
        <v>14</v>
      </c>
      <c r="F58375">
        <v>0</v>
      </c>
      <c r="G58375" s="1" t="s">
        <v>19</v>
      </c>
      <c r="H58375" s="1" t="s">
        <v>16</v>
      </c>
      <c r="I58375">
        <v>0</v>
      </c>
      <c r="J58375">
        <v>1</v>
      </c>
      <c r="K58375" s="1" t="s">
        <v>2066</v>
      </c>
      <c r="L58375">
        <v>1274653478</v>
      </c>
      <c r="M58375" s="1" t="s">
        <v>2705</v>
      </c>
    </row>
    <row r="58376" spans="1:13" x14ac:dyDescent="0.2">
      <c r="A58376" s="1" t="s">
        <v>12</v>
      </c>
      <c r="B58376">
        <v>1303426037</v>
      </c>
      <c r="C58376" s="1" t="s">
        <v>13</v>
      </c>
      <c r="D58376">
        <v>20200707</v>
      </c>
      <c r="E58376" s="1" t="s">
        <v>14</v>
      </c>
      <c r="F58376">
        <v>0</v>
      </c>
      <c r="G58376" s="1" t="s">
        <v>19</v>
      </c>
      <c r="H58376" s="1" t="s">
        <v>16</v>
      </c>
      <c r="I58376">
        <v>0</v>
      </c>
      <c r="J58376">
        <v>1</v>
      </c>
      <c r="K58376" s="1" t="s">
        <v>2066</v>
      </c>
      <c r="L58376">
        <v>1303426037</v>
      </c>
      <c r="M58376" s="1" t="s">
        <v>4682</v>
      </c>
    </row>
    <row r="58377" spans="1:13" x14ac:dyDescent="0.2">
      <c r="A58377" s="1" t="s">
        <v>12</v>
      </c>
      <c r="B58377">
        <v>585096049</v>
      </c>
      <c r="C58377" s="1" t="s">
        <v>13</v>
      </c>
      <c r="D58377">
        <v>20200707</v>
      </c>
      <c r="E58377" s="1" t="s">
        <v>14</v>
      </c>
      <c r="F58377">
        <v>0</v>
      </c>
      <c r="G58377" s="1" t="s">
        <v>19</v>
      </c>
      <c r="H58377" s="1" t="s">
        <v>16</v>
      </c>
      <c r="I58377">
        <v>0</v>
      </c>
      <c r="J58377">
        <v>1</v>
      </c>
      <c r="K58377" s="1" t="s">
        <v>2066</v>
      </c>
      <c r="L58377">
        <v>585096049</v>
      </c>
      <c r="M58377" s="1" t="s">
        <v>4557</v>
      </c>
    </row>
    <row r="58378" spans="1:13" x14ac:dyDescent="0.2">
      <c r="A58378" s="1" t="s">
        <v>12</v>
      </c>
      <c r="B58378">
        <v>1274653480</v>
      </c>
      <c r="C58378" s="1" t="s">
        <v>13</v>
      </c>
      <c r="D58378">
        <v>20200707</v>
      </c>
      <c r="E58378" s="1" t="s">
        <v>14</v>
      </c>
      <c r="F58378">
        <v>0</v>
      </c>
      <c r="G58378" s="1" t="s">
        <v>19</v>
      </c>
      <c r="H58378" s="1" t="s">
        <v>16</v>
      </c>
      <c r="I58378">
        <v>0</v>
      </c>
      <c r="J58378">
        <v>1</v>
      </c>
      <c r="K58378" s="1" t="s">
        <v>2066</v>
      </c>
      <c r="L58378">
        <v>1274653480</v>
      </c>
      <c r="M58378" s="1" t="s">
        <v>3017</v>
      </c>
    </row>
    <row r="58379" spans="1:13" x14ac:dyDescent="0.2">
      <c r="A58379" s="1" t="s">
        <v>12</v>
      </c>
      <c r="B58379">
        <v>1451142321</v>
      </c>
      <c r="C58379" s="1" t="s">
        <v>13</v>
      </c>
      <c r="D58379">
        <v>20200707</v>
      </c>
      <c r="E58379" s="1" t="s">
        <v>14</v>
      </c>
      <c r="F58379">
        <v>0</v>
      </c>
      <c r="G58379" s="1" t="s">
        <v>19</v>
      </c>
      <c r="H58379" s="1" t="s">
        <v>16</v>
      </c>
      <c r="I58379">
        <v>0</v>
      </c>
      <c r="J58379">
        <v>1</v>
      </c>
      <c r="K58379" s="1" t="s">
        <v>2066</v>
      </c>
      <c r="L58379">
        <v>1451142321</v>
      </c>
      <c r="M58379" s="1" t="s">
        <v>1803</v>
      </c>
    </row>
    <row r="58380" spans="1:13" x14ac:dyDescent="0.2">
      <c r="A58380" s="1" t="s">
        <v>12</v>
      </c>
      <c r="B58380">
        <v>1229792940</v>
      </c>
      <c r="C58380" s="1" t="s">
        <v>13</v>
      </c>
      <c r="D58380">
        <v>20200707</v>
      </c>
      <c r="E58380" s="1" t="s">
        <v>14</v>
      </c>
      <c r="F58380">
        <v>0</v>
      </c>
      <c r="G58380" s="1" t="s">
        <v>19</v>
      </c>
      <c r="H58380" s="1" t="s">
        <v>16</v>
      </c>
      <c r="I58380">
        <v>0</v>
      </c>
      <c r="J58380">
        <v>1</v>
      </c>
      <c r="K58380" s="1" t="s">
        <v>2066</v>
      </c>
      <c r="L58380">
        <v>1229792940</v>
      </c>
      <c r="M58380" s="1" t="s">
        <v>2165</v>
      </c>
    </row>
    <row r="58381" spans="1:13" x14ac:dyDescent="0.2">
      <c r="A58381" s="1" t="s">
        <v>12</v>
      </c>
      <c r="B58381">
        <v>664718536</v>
      </c>
      <c r="C58381" s="1" t="s">
        <v>13</v>
      </c>
      <c r="D58381">
        <v>20200707</v>
      </c>
      <c r="E58381" s="1" t="s">
        <v>14</v>
      </c>
      <c r="F58381">
        <v>0</v>
      </c>
      <c r="G58381" s="1" t="s">
        <v>19</v>
      </c>
      <c r="H58381" s="1" t="s">
        <v>16</v>
      </c>
      <c r="I58381">
        <v>0</v>
      </c>
      <c r="J58381">
        <v>1</v>
      </c>
      <c r="K58381" s="1" t="s">
        <v>2066</v>
      </c>
      <c r="L58381">
        <v>664718536</v>
      </c>
      <c r="M58381" s="1" t="s">
        <v>8050</v>
      </c>
    </row>
    <row r="58382" spans="1:13" x14ac:dyDescent="0.2">
      <c r="A58382" s="1" t="s">
        <v>12</v>
      </c>
      <c r="B58382">
        <v>1387635035</v>
      </c>
      <c r="C58382" s="1" t="s">
        <v>13</v>
      </c>
      <c r="D58382">
        <v>20200707</v>
      </c>
      <c r="E58382" s="1" t="s">
        <v>21</v>
      </c>
      <c r="F58382">
        <v>0</v>
      </c>
      <c r="G58382" s="1" t="s">
        <v>19</v>
      </c>
      <c r="H58382" s="1" t="s">
        <v>16</v>
      </c>
      <c r="I58382">
        <v>0</v>
      </c>
      <c r="J58382">
        <v>1</v>
      </c>
      <c r="K58382" s="1" t="s">
        <v>2066</v>
      </c>
      <c r="L58382">
        <v>1387635035</v>
      </c>
      <c r="M58382" s="1" t="s">
        <v>4100</v>
      </c>
    </row>
    <row r="58383" spans="1:13" x14ac:dyDescent="0.2">
      <c r="A58383" s="1" t="s">
        <v>12</v>
      </c>
      <c r="B58383">
        <v>1440922634</v>
      </c>
      <c r="C58383" s="1" t="s">
        <v>13</v>
      </c>
      <c r="D58383">
        <v>20200708</v>
      </c>
      <c r="E58383" s="1" t="s">
        <v>455</v>
      </c>
      <c r="F58383">
        <v>271066</v>
      </c>
      <c r="G58383" s="1" t="s">
        <v>19</v>
      </c>
      <c r="H58383" s="1" t="s">
        <v>16</v>
      </c>
      <c r="I58383">
        <v>1</v>
      </c>
      <c r="J58383">
        <v>1</v>
      </c>
      <c r="K58383" s="1" t="s">
        <v>2066</v>
      </c>
      <c r="L58383">
        <v>1440922634</v>
      </c>
      <c r="M58383" s="1" t="s">
        <v>7761</v>
      </c>
    </row>
    <row r="58384" spans="1:13" x14ac:dyDescent="0.2">
      <c r="A58384" s="1" t="s">
        <v>12</v>
      </c>
      <c r="B58384">
        <v>291989316</v>
      </c>
      <c r="C58384" s="1" t="s">
        <v>13</v>
      </c>
      <c r="D58384">
        <v>20200708</v>
      </c>
      <c r="E58384" s="1" t="s">
        <v>455</v>
      </c>
      <c r="F58384">
        <v>244396</v>
      </c>
      <c r="G58384" s="1" t="s">
        <v>103</v>
      </c>
      <c r="H58384" s="1" t="s">
        <v>16</v>
      </c>
      <c r="I58384">
        <v>1</v>
      </c>
      <c r="J58384">
        <v>0</v>
      </c>
      <c r="K58384" s="1" t="s">
        <v>2066</v>
      </c>
      <c r="L58384">
        <v>291989316</v>
      </c>
      <c r="M58384" s="1" t="s">
        <v>1199</v>
      </c>
    </row>
    <row r="58385" spans="1:13" x14ac:dyDescent="0.2">
      <c r="A58385" s="1" t="s">
        <v>12</v>
      </c>
      <c r="B58385">
        <v>757777454</v>
      </c>
      <c r="C58385" s="1" t="s">
        <v>13</v>
      </c>
      <c r="D58385">
        <v>20200708</v>
      </c>
      <c r="E58385" s="1" t="s">
        <v>310</v>
      </c>
      <c r="F58385">
        <v>131435</v>
      </c>
      <c r="G58385" s="1" t="s">
        <v>103</v>
      </c>
      <c r="H58385" s="1" t="s">
        <v>16</v>
      </c>
      <c r="I58385">
        <v>1</v>
      </c>
      <c r="J58385">
        <v>0</v>
      </c>
      <c r="K58385" s="1" t="s">
        <v>2066</v>
      </c>
      <c r="L58385">
        <v>757777454</v>
      </c>
      <c r="M58385" s="1" t="s">
        <v>7812</v>
      </c>
    </row>
    <row r="58386" spans="1:13" x14ac:dyDescent="0.2">
      <c r="A58386" s="1" t="s">
        <v>12</v>
      </c>
      <c r="B58386">
        <v>1429150053</v>
      </c>
      <c r="C58386" s="1" t="s">
        <v>13</v>
      </c>
      <c r="D58386">
        <v>20200708</v>
      </c>
      <c r="E58386" s="1" t="s">
        <v>14</v>
      </c>
      <c r="F58386">
        <v>48809</v>
      </c>
      <c r="G58386" s="1" t="s">
        <v>103</v>
      </c>
      <c r="H58386" s="1" t="s">
        <v>16</v>
      </c>
      <c r="I58386">
        <v>1</v>
      </c>
      <c r="J58386">
        <v>0</v>
      </c>
      <c r="K58386" s="1" t="s">
        <v>2066</v>
      </c>
      <c r="L58386">
        <v>1429150053</v>
      </c>
      <c r="M58386" s="1" t="s">
        <v>5983</v>
      </c>
    </row>
    <row r="58387" spans="1:13" x14ac:dyDescent="0.2">
      <c r="A58387" s="1" t="s">
        <v>12</v>
      </c>
      <c r="B58387">
        <v>1490463329</v>
      </c>
      <c r="C58387" s="1" t="s">
        <v>13</v>
      </c>
      <c r="D58387">
        <v>20200708</v>
      </c>
      <c r="E58387" s="1" t="s">
        <v>455</v>
      </c>
      <c r="F58387">
        <v>31564</v>
      </c>
      <c r="G58387" s="1" t="s">
        <v>103</v>
      </c>
      <c r="H58387" s="1" t="s">
        <v>16</v>
      </c>
      <c r="I58387">
        <v>1</v>
      </c>
      <c r="J58387">
        <v>0</v>
      </c>
      <c r="K58387" s="1" t="s">
        <v>2066</v>
      </c>
      <c r="L58387">
        <v>1490463329</v>
      </c>
      <c r="M58387" s="1" t="s">
        <v>7713</v>
      </c>
    </row>
    <row r="58388" spans="1:13" x14ac:dyDescent="0.2">
      <c r="A58388" s="1" t="s">
        <v>12</v>
      </c>
      <c r="B58388">
        <v>1146195720</v>
      </c>
      <c r="C58388" s="1" t="s">
        <v>13</v>
      </c>
      <c r="D58388">
        <v>20200709</v>
      </c>
      <c r="E58388" s="1" t="s">
        <v>14</v>
      </c>
      <c r="F58388">
        <v>307151</v>
      </c>
      <c r="G58388" s="1" t="s">
        <v>15</v>
      </c>
      <c r="H58388" s="1" t="s">
        <v>16</v>
      </c>
      <c r="I58388">
        <v>1</v>
      </c>
      <c r="J58388">
        <v>0</v>
      </c>
      <c r="K58388" s="1" t="s">
        <v>2066</v>
      </c>
      <c r="L58388">
        <v>1146195720</v>
      </c>
      <c r="M58388" s="1" t="s">
        <v>6193</v>
      </c>
    </row>
    <row r="58389" spans="1:13" x14ac:dyDescent="0.2">
      <c r="A58389" s="1" t="s">
        <v>12</v>
      </c>
      <c r="B58389">
        <v>1170616718</v>
      </c>
      <c r="C58389" s="1" t="s">
        <v>13</v>
      </c>
      <c r="D58389">
        <v>20200709</v>
      </c>
      <c r="E58389" s="1" t="s">
        <v>132</v>
      </c>
      <c r="F58389">
        <v>221372</v>
      </c>
      <c r="G58389" s="1" t="s">
        <v>19</v>
      </c>
      <c r="H58389" s="1" t="s">
        <v>372</v>
      </c>
      <c r="I58389">
        <v>1</v>
      </c>
      <c r="J58389">
        <v>1</v>
      </c>
      <c r="K58389" s="1" t="s">
        <v>2066</v>
      </c>
      <c r="L58389">
        <v>1170616718</v>
      </c>
      <c r="M58389" s="1" t="s">
        <v>4580</v>
      </c>
    </row>
    <row r="58390" spans="1:13" x14ac:dyDescent="0.2">
      <c r="A58390" s="1" t="s">
        <v>12</v>
      </c>
      <c r="B58390">
        <v>1476636382</v>
      </c>
      <c r="C58390" s="1" t="s">
        <v>13</v>
      </c>
      <c r="D58390">
        <v>20200709</v>
      </c>
      <c r="E58390" s="1" t="s">
        <v>14</v>
      </c>
      <c r="F58390">
        <v>218710</v>
      </c>
      <c r="G58390" s="1" t="s">
        <v>15</v>
      </c>
      <c r="H58390" s="1" t="s">
        <v>16</v>
      </c>
      <c r="I58390">
        <v>1</v>
      </c>
      <c r="J58390">
        <v>0</v>
      </c>
      <c r="K58390" s="1" t="s">
        <v>2066</v>
      </c>
      <c r="L58390">
        <v>1476636382</v>
      </c>
      <c r="M58390" s="1" t="s">
        <v>7430</v>
      </c>
    </row>
    <row r="58391" spans="1:13" x14ac:dyDescent="0.2">
      <c r="A58391" s="1" t="s">
        <v>12</v>
      </c>
      <c r="B58391">
        <v>1468135731</v>
      </c>
      <c r="C58391" s="1" t="s">
        <v>13</v>
      </c>
      <c r="D58391">
        <v>20200709</v>
      </c>
      <c r="E58391" s="1" t="s">
        <v>14</v>
      </c>
      <c r="F58391">
        <v>213299</v>
      </c>
      <c r="G58391" s="1" t="s">
        <v>19</v>
      </c>
      <c r="H58391" s="1" t="s">
        <v>16</v>
      </c>
      <c r="I58391">
        <v>1</v>
      </c>
      <c r="J58391">
        <v>1</v>
      </c>
      <c r="K58391" s="1" t="s">
        <v>2066</v>
      </c>
      <c r="L58391">
        <v>1468135731</v>
      </c>
      <c r="M58391" s="1" t="s">
        <v>4699</v>
      </c>
    </row>
    <row r="58392" spans="1:13" x14ac:dyDescent="0.2">
      <c r="A58392" s="1" t="s">
        <v>12</v>
      </c>
      <c r="B58392">
        <v>1452930247</v>
      </c>
      <c r="C58392" s="1" t="s">
        <v>13</v>
      </c>
      <c r="D58392">
        <v>20200709</v>
      </c>
      <c r="E58392" s="1" t="s">
        <v>310</v>
      </c>
      <c r="F58392">
        <v>208998</v>
      </c>
      <c r="G58392" s="1" t="s">
        <v>19</v>
      </c>
      <c r="H58392" s="1" t="s">
        <v>16</v>
      </c>
      <c r="I58392">
        <v>1</v>
      </c>
      <c r="J58392">
        <v>1</v>
      </c>
      <c r="K58392" s="1" t="s">
        <v>2066</v>
      </c>
      <c r="L58392">
        <v>1452930247</v>
      </c>
      <c r="M58392" s="1" t="s">
        <v>6413</v>
      </c>
    </row>
    <row r="58393" spans="1:13" x14ac:dyDescent="0.2">
      <c r="A58393" s="1" t="s">
        <v>12</v>
      </c>
      <c r="B58393">
        <v>1181455093</v>
      </c>
      <c r="C58393" s="1" t="s">
        <v>13</v>
      </c>
      <c r="D58393">
        <v>20200709</v>
      </c>
      <c r="E58393" s="1" t="s">
        <v>310</v>
      </c>
      <c r="F58393">
        <v>191986</v>
      </c>
      <c r="G58393" s="1" t="s">
        <v>19</v>
      </c>
      <c r="H58393" s="1" t="s">
        <v>16</v>
      </c>
      <c r="I58393">
        <v>1</v>
      </c>
      <c r="J58393">
        <v>1</v>
      </c>
      <c r="K58393" s="1" t="s">
        <v>2066</v>
      </c>
      <c r="L58393">
        <v>1181455093</v>
      </c>
      <c r="M58393" s="1" t="s">
        <v>361</v>
      </c>
    </row>
    <row r="58394" spans="1:13" x14ac:dyDescent="0.2">
      <c r="A58394" s="1" t="s">
        <v>12</v>
      </c>
      <c r="B58394">
        <v>1418213403</v>
      </c>
      <c r="C58394" s="1" t="s">
        <v>13</v>
      </c>
      <c r="D58394">
        <v>20200709</v>
      </c>
      <c r="E58394" s="1" t="s">
        <v>132</v>
      </c>
      <c r="F58394">
        <v>186624</v>
      </c>
      <c r="G58394" s="1" t="s">
        <v>19</v>
      </c>
      <c r="H58394" s="1" t="s">
        <v>372</v>
      </c>
      <c r="I58394">
        <v>1</v>
      </c>
      <c r="J58394">
        <v>1</v>
      </c>
      <c r="K58394" s="1" t="s">
        <v>2066</v>
      </c>
      <c r="L58394">
        <v>1418213403</v>
      </c>
      <c r="M58394" s="1" t="s">
        <v>4622</v>
      </c>
    </row>
    <row r="58395" spans="1:13" x14ac:dyDescent="0.2">
      <c r="A58395" s="1" t="s">
        <v>12</v>
      </c>
      <c r="B58395">
        <v>596377387</v>
      </c>
      <c r="C58395" s="1" t="s">
        <v>13</v>
      </c>
      <c r="D58395">
        <v>20200709</v>
      </c>
      <c r="E58395" s="1" t="s">
        <v>14</v>
      </c>
      <c r="F58395">
        <v>184072</v>
      </c>
      <c r="G58395" s="1" t="s">
        <v>19</v>
      </c>
      <c r="H58395" s="1" t="s">
        <v>16</v>
      </c>
      <c r="I58395">
        <v>1</v>
      </c>
      <c r="J58395">
        <v>1</v>
      </c>
      <c r="K58395" s="1" t="s">
        <v>2066</v>
      </c>
      <c r="L58395">
        <v>596377387</v>
      </c>
      <c r="M58395" s="1" t="s">
        <v>7828</v>
      </c>
    </row>
    <row r="58396" spans="1:13" x14ac:dyDescent="0.2">
      <c r="A58396" s="1" t="s">
        <v>12</v>
      </c>
      <c r="B58396">
        <v>377633032</v>
      </c>
      <c r="C58396" s="1" t="s">
        <v>13</v>
      </c>
      <c r="D58396">
        <v>20200709</v>
      </c>
      <c r="E58396" s="1" t="s">
        <v>8320</v>
      </c>
      <c r="F58396">
        <v>178673</v>
      </c>
      <c r="G58396" s="1" t="s">
        <v>19</v>
      </c>
      <c r="H58396" s="1" t="s">
        <v>16</v>
      </c>
      <c r="I58396">
        <v>2</v>
      </c>
      <c r="J58396">
        <v>2</v>
      </c>
      <c r="K58396" s="1" t="s">
        <v>2066</v>
      </c>
      <c r="L58396">
        <v>377633032</v>
      </c>
      <c r="M58396" s="1" t="s">
        <v>3388</v>
      </c>
    </row>
    <row r="58397" spans="1:13" x14ac:dyDescent="0.2">
      <c r="A58397" s="1" t="s">
        <v>12</v>
      </c>
      <c r="B58397">
        <v>1490463329</v>
      </c>
      <c r="C58397" s="1" t="s">
        <v>13</v>
      </c>
      <c r="D58397">
        <v>20200709</v>
      </c>
      <c r="E58397" s="1" t="s">
        <v>602</v>
      </c>
      <c r="F58397">
        <v>165089</v>
      </c>
      <c r="G58397" s="1" t="s">
        <v>19</v>
      </c>
      <c r="H58397" s="1" t="s">
        <v>16</v>
      </c>
      <c r="I58397">
        <v>1</v>
      </c>
      <c r="J58397">
        <v>1</v>
      </c>
      <c r="K58397" s="1" t="s">
        <v>2066</v>
      </c>
      <c r="L58397">
        <v>1490463329</v>
      </c>
      <c r="M58397" s="1" t="s">
        <v>7713</v>
      </c>
    </row>
    <row r="58398" spans="1:13" x14ac:dyDescent="0.2">
      <c r="A58398" s="1" t="s">
        <v>12</v>
      </c>
      <c r="B58398">
        <v>1363310482</v>
      </c>
      <c r="C58398" s="1" t="s">
        <v>13</v>
      </c>
      <c r="D58398">
        <v>20200709</v>
      </c>
      <c r="E58398" s="1" t="s">
        <v>14</v>
      </c>
      <c r="F58398">
        <v>157524</v>
      </c>
      <c r="G58398" s="1" t="s">
        <v>19</v>
      </c>
      <c r="H58398" s="1" t="s">
        <v>16</v>
      </c>
      <c r="I58398">
        <v>1</v>
      </c>
      <c r="J58398">
        <v>1</v>
      </c>
      <c r="K58398" s="1" t="s">
        <v>2066</v>
      </c>
      <c r="L58398">
        <v>1363310482</v>
      </c>
      <c r="M58398" s="1" t="s">
        <v>3749</v>
      </c>
    </row>
    <row r="58399" spans="1:13" x14ac:dyDescent="0.2">
      <c r="A58399" s="1" t="s">
        <v>12</v>
      </c>
      <c r="B58399">
        <v>1033226839</v>
      </c>
      <c r="C58399" s="1" t="s">
        <v>13</v>
      </c>
      <c r="D58399">
        <v>20200709</v>
      </c>
      <c r="E58399" s="1" t="s">
        <v>14</v>
      </c>
      <c r="F58399">
        <v>147971</v>
      </c>
      <c r="G58399" s="1" t="s">
        <v>19</v>
      </c>
      <c r="H58399" s="1" t="s">
        <v>16</v>
      </c>
      <c r="I58399">
        <v>1</v>
      </c>
      <c r="J58399">
        <v>1</v>
      </c>
      <c r="K58399" s="1" t="s">
        <v>2066</v>
      </c>
      <c r="L58399">
        <v>1033226839</v>
      </c>
      <c r="M58399" s="1" t="s">
        <v>1755</v>
      </c>
    </row>
    <row r="58400" spans="1:13" x14ac:dyDescent="0.2">
      <c r="A58400" s="1" t="s">
        <v>12</v>
      </c>
      <c r="B58400">
        <v>1181455152</v>
      </c>
      <c r="C58400" s="1" t="s">
        <v>13</v>
      </c>
      <c r="D58400">
        <v>20200709</v>
      </c>
      <c r="E58400" s="1" t="s">
        <v>310</v>
      </c>
      <c r="F58400">
        <v>145395</v>
      </c>
      <c r="G58400" s="1" t="s">
        <v>19</v>
      </c>
      <c r="H58400" s="1" t="s">
        <v>16</v>
      </c>
      <c r="I58400">
        <v>1</v>
      </c>
      <c r="J58400">
        <v>1</v>
      </c>
      <c r="K58400" s="1" t="s">
        <v>2066</v>
      </c>
      <c r="L58400">
        <v>1181455152</v>
      </c>
      <c r="M58400" s="1" t="s">
        <v>3719</v>
      </c>
    </row>
    <row r="58401" spans="1:13" x14ac:dyDescent="0.2">
      <c r="A58401" s="1" t="s">
        <v>12</v>
      </c>
      <c r="B58401">
        <v>1518887090</v>
      </c>
      <c r="C58401" s="1" t="s">
        <v>13</v>
      </c>
      <c r="D58401">
        <v>20200709</v>
      </c>
      <c r="E58401" s="1" t="s">
        <v>14</v>
      </c>
      <c r="F58401">
        <v>142303</v>
      </c>
      <c r="G58401" s="1" t="s">
        <v>19</v>
      </c>
      <c r="H58401" s="1" t="s">
        <v>16</v>
      </c>
      <c r="I58401">
        <v>1</v>
      </c>
      <c r="J58401">
        <v>1</v>
      </c>
      <c r="K58401" s="1" t="s">
        <v>2066</v>
      </c>
      <c r="L58401">
        <v>1518887090</v>
      </c>
      <c r="M58401" s="1" t="s">
        <v>8321</v>
      </c>
    </row>
    <row r="58402" spans="1:13" x14ac:dyDescent="0.2">
      <c r="A58402" s="1" t="s">
        <v>12</v>
      </c>
      <c r="B58402">
        <v>1421243212</v>
      </c>
      <c r="C58402" s="1" t="s">
        <v>13</v>
      </c>
      <c r="D58402">
        <v>20200709</v>
      </c>
      <c r="E58402" s="1" t="s">
        <v>310</v>
      </c>
      <c r="F58402">
        <v>125373</v>
      </c>
      <c r="G58402" s="1" t="s">
        <v>19</v>
      </c>
      <c r="H58402" s="1" t="s">
        <v>16</v>
      </c>
      <c r="I58402">
        <v>1</v>
      </c>
      <c r="J58402">
        <v>1</v>
      </c>
      <c r="K58402" s="1" t="s">
        <v>2066</v>
      </c>
      <c r="L58402">
        <v>1421243212</v>
      </c>
      <c r="M58402" s="1" t="s">
        <v>4678</v>
      </c>
    </row>
    <row r="58403" spans="1:13" x14ac:dyDescent="0.2">
      <c r="A58403" s="1" t="s">
        <v>12</v>
      </c>
      <c r="B58403">
        <v>1359294051</v>
      </c>
      <c r="C58403" s="1" t="s">
        <v>13</v>
      </c>
      <c r="D58403">
        <v>20200709</v>
      </c>
      <c r="E58403" s="1" t="s">
        <v>14</v>
      </c>
      <c r="F58403">
        <v>120093</v>
      </c>
      <c r="G58403" s="1" t="s">
        <v>103</v>
      </c>
      <c r="H58403" s="1" t="s">
        <v>16</v>
      </c>
      <c r="I58403">
        <v>1</v>
      </c>
      <c r="J58403">
        <v>0</v>
      </c>
      <c r="K58403" s="1" t="s">
        <v>2066</v>
      </c>
      <c r="L58403">
        <v>1359294051</v>
      </c>
      <c r="M58403" s="1" t="s">
        <v>4052</v>
      </c>
    </row>
    <row r="58404" spans="1:13" x14ac:dyDescent="0.2">
      <c r="A58404" s="1" t="s">
        <v>12</v>
      </c>
      <c r="B58404">
        <v>693996353</v>
      </c>
      <c r="C58404" s="1" t="s">
        <v>13</v>
      </c>
      <c r="D58404">
        <v>20200709</v>
      </c>
      <c r="E58404" s="1" t="s">
        <v>14</v>
      </c>
      <c r="F58404">
        <v>83567</v>
      </c>
      <c r="G58404" s="1" t="s">
        <v>19</v>
      </c>
      <c r="H58404" s="1" t="s">
        <v>16</v>
      </c>
      <c r="I58404">
        <v>1</v>
      </c>
      <c r="J58404">
        <v>1</v>
      </c>
      <c r="K58404" s="1" t="s">
        <v>2066</v>
      </c>
      <c r="L58404">
        <v>693996353</v>
      </c>
      <c r="M58404" s="1" t="s">
        <v>7014</v>
      </c>
    </row>
    <row r="58405" spans="1:13" x14ac:dyDescent="0.2">
      <c r="A58405" s="1" t="s">
        <v>12</v>
      </c>
      <c r="B58405">
        <v>1514443448</v>
      </c>
      <c r="C58405" s="1" t="s">
        <v>13</v>
      </c>
      <c r="D58405">
        <v>20200709</v>
      </c>
      <c r="E58405" s="1" t="s">
        <v>14</v>
      </c>
      <c r="F58405">
        <v>82980</v>
      </c>
      <c r="G58405" s="1" t="s">
        <v>19</v>
      </c>
      <c r="H58405" s="1" t="s">
        <v>16</v>
      </c>
      <c r="I58405">
        <v>1</v>
      </c>
      <c r="J58405">
        <v>1</v>
      </c>
      <c r="K58405" s="1" t="s">
        <v>2066</v>
      </c>
      <c r="L58405">
        <v>1514443448</v>
      </c>
      <c r="M58405" s="1" t="s">
        <v>8322</v>
      </c>
    </row>
    <row r="58406" spans="1:13" x14ac:dyDescent="0.2">
      <c r="A58406" s="1" t="s">
        <v>12</v>
      </c>
      <c r="B58406">
        <v>1359293315</v>
      </c>
      <c r="C58406" s="1" t="s">
        <v>13</v>
      </c>
      <c r="D58406">
        <v>20200709</v>
      </c>
      <c r="E58406" s="1" t="s">
        <v>310</v>
      </c>
      <c r="F58406">
        <v>73937</v>
      </c>
      <c r="G58406" s="1" t="s">
        <v>19</v>
      </c>
      <c r="H58406" s="1" t="s">
        <v>16</v>
      </c>
      <c r="I58406">
        <v>1</v>
      </c>
      <c r="J58406">
        <v>1</v>
      </c>
      <c r="K58406" s="1" t="s">
        <v>2066</v>
      </c>
      <c r="L58406">
        <v>1359293315</v>
      </c>
      <c r="M58406" s="1" t="s">
        <v>4055</v>
      </c>
    </row>
    <row r="58407" spans="1:13" x14ac:dyDescent="0.2">
      <c r="A58407" s="1" t="s">
        <v>12</v>
      </c>
      <c r="B58407">
        <v>1358772954</v>
      </c>
      <c r="C58407" s="1" t="s">
        <v>13</v>
      </c>
      <c r="D58407">
        <v>20200709</v>
      </c>
      <c r="E58407" s="1" t="s">
        <v>21</v>
      </c>
      <c r="F58407">
        <v>71550</v>
      </c>
      <c r="G58407" s="1" t="s">
        <v>19</v>
      </c>
      <c r="H58407" s="1" t="s">
        <v>16</v>
      </c>
      <c r="I58407">
        <v>1</v>
      </c>
      <c r="J58407">
        <v>1</v>
      </c>
      <c r="K58407" s="1" t="s">
        <v>2066</v>
      </c>
      <c r="L58407">
        <v>1358772954</v>
      </c>
      <c r="M58407" s="1" t="s">
        <v>7159</v>
      </c>
    </row>
    <row r="58408" spans="1:13" x14ac:dyDescent="0.2">
      <c r="A58408" s="1" t="s">
        <v>12</v>
      </c>
      <c r="B58408">
        <v>1440887515</v>
      </c>
      <c r="C58408" s="1" t="s">
        <v>13</v>
      </c>
      <c r="D58408">
        <v>20200709</v>
      </c>
      <c r="E58408" s="1" t="s">
        <v>310</v>
      </c>
      <c r="F58408">
        <v>63598</v>
      </c>
      <c r="G58408" s="1" t="s">
        <v>19</v>
      </c>
      <c r="H58408" s="1" t="s">
        <v>16</v>
      </c>
      <c r="I58408">
        <v>1</v>
      </c>
      <c r="J58408">
        <v>1</v>
      </c>
      <c r="K58408" s="1" t="s">
        <v>2066</v>
      </c>
      <c r="L58408">
        <v>1440887515</v>
      </c>
      <c r="M58408" s="1" t="s">
        <v>5203</v>
      </c>
    </row>
    <row r="58409" spans="1:13" x14ac:dyDescent="0.2">
      <c r="A58409" s="1" t="s">
        <v>12</v>
      </c>
      <c r="B58409">
        <v>1418046822</v>
      </c>
      <c r="C58409" s="1" t="s">
        <v>13</v>
      </c>
      <c r="D58409">
        <v>20200709</v>
      </c>
      <c r="E58409" s="1" t="s">
        <v>14</v>
      </c>
      <c r="F58409">
        <v>49569</v>
      </c>
      <c r="G58409" s="1" t="s">
        <v>19</v>
      </c>
      <c r="H58409" s="1" t="s">
        <v>16</v>
      </c>
      <c r="I58409">
        <v>1</v>
      </c>
      <c r="J58409">
        <v>1</v>
      </c>
      <c r="K58409" s="1" t="s">
        <v>2066</v>
      </c>
      <c r="L58409">
        <v>1418046822</v>
      </c>
      <c r="M58409" s="1" t="s">
        <v>4631</v>
      </c>
    </row>
    <row r="58410" spans="1:13" x14ac:dyDescent="0.2">
      <c r="A58410" s="1" t="s">
        <v>12</v>
      </c>
      <c r="B58410">
        <v>1128902702</v>
      </c>
      <c r="C58410" s="1" t="s">
        <v>13</v>
      </c>
      <c r="D58410">
        <v>20200709</v>
      </c>
      <c r="E58410" s="1" t="s">
        <v>14</v>
      </c>
      <c r="F58410">
        <v>48745</v>
      </c>
      <c r="G58410" s="1" t="s">
        <v>103</v>
      </c>
      <c r="H58410" s="1" t="s">
        <v>16</v>
      </c>
      <c r="I58410">
        <v>1</v>
      </c>
      <c r="J58410">
        <v>0</v>
      </c>
      <c r="K58410" s="1" t="s">
        <v>2066</v>
      </c>
      <c r="L58410">
        <v>1128902702</v>
      </c>
      <c r="M58410" s="1" t="s">
        <v>2709</v>
      </c>
    </row>
    <row r="58411" spans="1:13" x14ac:dyDescent="0.2">
      <c r="A58411" s="1" t="s">
        <v>12</v>
      </c>
      <c r="B58411">
        <v>1388854056</v>
      </c>
      <c r="C58411" s="1" t="s">
        <v>13</v>
      </c>
      <c r="D58411">
        <v>20200709</v>
      </c>
      <c r="E58411" s="1" t="s">
        <v>21</v>
      </c>
      <c r="F58411">
        <v>48391</v>
      </c>
      <c r="G58411" s="1" t="s">
        <v>19</v>
      </c>
      <c r="H58411" s="1" t="s">
        <v>16</v>
      </c>
      <c r="I58411">
        <v>1</v>
      </c>
      <c r="J58411">
        <v>1</v>
      </c>
      <c r="K58411" s="1" t="s">
        <v>2066</v>
      </c>
      <c r="L58411">
        <v>1388854056</v>
      </c>
      <c r="M58411" s="1" t="s">
        <v>4209</v>
      </c>
    </row>
    <row r="58412" spans="1:13" x14ac:dyDescent="0.2">
      <c r="A58412" s="1" t="s">
        <v>12</v>
      </c>
      <c r="B58412">
        <v>1440891516</v>
      </c>
      <c r="C58412" s="1" t="s">
        <v>13</v>
      </c>
      <c r="D58412">
        <v>20200709</v>
      </c>
      <c r="E58412" s="1" t="s">
        <v>132</v>
      </c>
      <c r="F58412">
        <v>44715</v>
      </c>
      <c r="G58412" s="1" t="s">
        <v>19</v>
      </c>
      <c r="H58412" s="1" t="s">
        <v>372</v>
      </c>
      <c r="I58412">
        <v>1</v>
      </c>
      <c r="J58412">
        <v>1</v>
      </c>
      <c r="K58412" s="1" t="s">
        <v>2066</v>
      </c>
      <c r="L58412">
        <v>1440891516</v>
      </c>
      <c r="M58412" s="1" t="s">
        <v>1775</v>
      </c>
    </row>
    <row r="58413" spans="1:13" x14ac:dyDescent="0.2">
      <c r="A58413" s="1" t="s">
        <v>12</v>
      </c>
      <c r="B58413">
        <v>974112187</v>
      </c>
      <c r="C58413" s="1" t="s">
        <v>13</v>
      </c>
      <c r="D58413">
        <v>20200709</v>
      </c>
      <c r="E58413" s="1" t="s">
        <v>21</v>
      </c>
      <c r="F58413">
        <v>44584</v>
      </c>
      <c r="G58413" s="1" t="s">
        <v>19</v>
      </c>
      <c r="H58413" s="1" t="s">
        <v>16</v>
      </c>
      <c r="I58413">
        <v>1</v>
      </c>
      <c r="J58413">
        <v>1</v>
      </c>
      <c r="K58413" s="1" t="s">
        <v>2066</v>
      </c>
      <c r="L58413">
        <v>974112187</v>
      </c>
      <c r="M58413" s="1" t="s">
        <v>105</v>
      </c>
    </row>
    <row r="58414" spans="1:13" x14ac:dyDescent="0.2">
      <c r="A58414" s="1" t="s">
        <v>12</v>
      </c>
      <c r="B58414">
        <v>589288802</v>
      </c>
      <c r="C58414" s="1" t="s">
        <v>13</v>
      </c>
      <c r="D58414">
        <v>20200709</v>
      </c>
      <c r="E58414" s="1" t="s">
        <v>14</v>
      </c>
      <c r="F58414">
        <v>41841</v>
      </c>
      <c r="G58414" s="1" t="s">
        <v>19</v>
      </c>
      <c r="H58414" s="1" t="s">
        <v>16</v>
      </c>
      <c r="I58414">
        <v>1</v>
      </c>
      <c r="J58414">
        <v>1</v>
      </c>
      <c r="K58414" s="1" t="s">
        <v>2066</v>
      </c>
      <c r="L58414">
        <v>589288802</v>
      </c>
      <c r="M58414" s="1" t="s">
        <v>3104</v>
      </c>
    </row>
    <row r="58415" spans="1:13" x14ac:dyDescent="0.2">
      <c r="A58415" s="1" t="s">
        <v>12</v>
      </c>
      <c r="B58415">
        <v>705910988</v>
      </c>
      <c r="C58415" s="1" t="s">
        <v>13</v>
      </c>
      <c r="D58415">
        <v>20200709</v>
      </c>
      <c r="E58415" s="1" t="s">
        <v>92</v>
      </c>
      <c r="F58415">
        <v>38922</v>
      </c>
      <c r="G58415" s="1" t="s">
        <v>103</v>
      </c>
      <c r="H58415" s="1" t="s">
        <v>372</v>
      </c>
      <c r="I58415">
        <v>1</v>
      </c>
      <c r="J58415">
        <v>0</v>
      </c>
      <c r="K58415" s="1" t="s">
        <v>2066</v>
      </c>
      <c r="L58415">
        <v>705910988</v>
      </c>
      <c r="M58415" s="1" t="s">
        <v>46</v>
      </c>
    </row>
    <row r="58416" spans="1:13" x14ac:dyDescent="0.2">
      <c r="A58416" s="1" t="s">
        <v>12</v>
      </c>
      <c r="B58416">
        <v>460281182</v>
      </c>
      <c r="C58416" s="1" t="s">
        <v>13</v>
      </c>
      <c r="D58416">
        <v>20200709</v>
      </c>
      <c r="E58416" s="1" t="s">
        <v>310</v>
      </c>
      <c r="F58416">
        <v>35842</v>
      </c>
      <c r="G58416" s="1" t="s">
        <v>19</v>
      </c>
      <c r="H58416" s="1" t="s">
        <v>16</v>
      </c>
      <c r="I58416">
        <v>1</v>
      </c>
      <c r="J58416">
        <v>1</v>
      </c>
      <c r="K58416" s="1" t="s">
        <v>2066</v>
      </c>
      <c r="L58416">
        <v>460281182</v>
      </c>
      <c r="M58416" s="1" t="s">
        <v>74</v>
      </c>
    </row>
    <row r="58417" spans="1:13" x14ac:dyDescent="0.2">
      <c r="A58417" s="1" t="s">
        <v>12</v>
      </c>
      <c r="B58417">
        <v>1477625851</v>
      </c>
      <c r="C58417" s="1" t="s">
        <v>13</v>
      </c>
      <c r="D58417">
        <v>20200709</v>
      </c>
      <c r="E58417" s="1" t="s">
        <v>14</v>
      </c>
      <c r="F58417">
        <v>0</v>
      </c>
      <c r="G58417" s="1" t="s">
        <v>19</v>
      </c>
      <c r="H58417" s="1" t="s">
        <v>16</v>
      </c>
      <c r="I58417">
        <v>0</v>
      </c>
      <c r="J58417">
        <v>1</v>
      </c>
      <c r="K58417" s="1" t="s">
        <v>2066</v>
      </c>
      <c r="L58417">
        <v>1477625851</v>
      </c>
      <c r="M58417" s="1" t="s">
        <v>3682</v>
      </c>
    </row>
    <row r="58418" spans="1:13" x14ac:dyDescent="0.2">
      <c r="A58418" s="1" t="s">
        <v>12</v>
      </c>
      <c r="B58418">
        <v>1445099347</v>
      </c>
      <c r="C58418" s="1" t="s">
        <v>13</v>
      </c>
      <c r="D58418">
        <v>20200709</v>
      </c>
      <c r="E58418" s="1" t="s">
        <v>310</v>
      </c>
      <c r="F58418">
        <v>0</v>
      </c>
      <c r="G58418" s="1" t="s">
        <v>19</v>
      </c>
      <c r="H58418" s="1" t="s">
        <v>16</v>
      </c>
      <c r="I58418">
        <v>0</v>
      </c>
      <c r="J58418">
        <v>1</v>
      </c>
      <c r="K58418" s="1" t="s">
        <v>2066</v>
      </c>
      <c r="L58418">
        <v>1445099347</v>
      </c>
      <c r="M58418" s="1" t="s">
        <v>6061</v>
      </c>
    </row>
    <row r="58419" spans="1:13" x14ac:dyDescent="0.2">
      <c r="A58419" s="1" t="s">
        <v>12</v>
      </c>
      <c r="B58419">
        <v>1011549379</v>
      </c>
      <c r="C58419" s="1" t="s">
        <v>13</v>
      </c>
      <c r="D58419">
        <v>20200709</v>
      </c>
      <c r="E58419" s="1" t="s">
        <v>310</v>
      </c>
      <c r="F58419">
        <v>0</v>
      </c>
      <c r="G58419" s="1" t="s">
        <v>19</v>
      </c>
      <c r="H58419" s="1" t="s">
        <v>16</v>
      </c>
      <c r="I58419">
        <v>0</v>
      </c>
      <c r="J58419">
        <v>1</v>
      </c>
      <c r="K58419" s="1" t="s">
        <v>2066</v>
      </c>
      <c r="L58419">
        <v>1011549379</v>
      </c>
      <c r="M58419" s="1" t="s">
        <v>3298</v>
      </c>
    </row>
    <row r="58420" spans="1:13" x14ac:dyDescent="0.2">
      <c r="A58420" s="1" t="s">
        <v>12</v>
      </c>
      <c r="B58420">
        <v>1445099332</v>
      </c>
      <c r="C58420" s="1" t="s">
        <v>13</v>
      </c>
      <c r="D58420">
        <v>20200709</v>
      </c>
      <c r="E58420" s="1" t="s">
        <v>310</v>
      </c>
      <c r="F58420">
        <v>0</v>
      </c>
      <c r="G58420" s="1" t="s">
        <v>19</v>
      </c>
      <c r="H58420" s="1" t="s">
        <v>16</v>
      </c>
      <c r="I58420">
        <v>0</v>
      </c>
      <c r="J58420">
        <v>1</v>
      </c>
      <c r="K58420" s="1" t="s">
        <v>2066</v>
      </c>
      <c r="L58420">
        <v>1445099332</v>
      </c>
      <c r="M58420" s="1" t="s">
        <v>5506</v>
      </c>
    </row>
    <row r="58421" spans="1:13" x14ac:dyDescent="0.2">
      <c r="A58421" s="1" t="s">
        <v>12</v>
      </c>
      <c r="B58421">
        <v>401135350</v>
      </c>
      <c r="C58421" s="1" t="s">
        <v>13</v>
      </c>
      <c r="D58421">
        <v>20200709</v>
      </c>
      <c r="E58421" s="1" t="s">
        <v>310</v>
      </c>
      <c r="F58421">
        <v>0</v>
      </c>
      <c r="G58421" s="1" t="s">
        <v>19</v>
      </c>
      <c r="H58421" s="1" t="s">
        <v>16</v>
      </c>
      <c r="I58421">
        <v>0</v>
      </c>
      <c r="J58421">
        <v>1</v>
      </c>
      <c r="K58421" s="1" t="s">
        <v>2066</v>
      </c>
      <c r="L58421">
        <v>401135350</v>
      </c>
      <c r="M58421" s="1" t="s">
        <v>3850</v>
      </c>
    </row>
    <row r="58422" spans="1:13" x14ac:dyDescent="0.2">
      <c r="A58422" s="1" t="s">
        <v>12</v>
      </c>
      <c r="B58422">
        <v>1258267779</v>
      </c>
      <c r="C58422" s="1" t="s">
        <v>13</v>
      </c>
      <c r="D58422">
        <v>20200709</v>
      </c>
      <c r="E58422" s="1" t="s">
        <v>310</v>
      </c>
      <c r="F58422">
        <v>0</v>
      </c>
      <c r="G58422" s="1" t="s">
        <v>19</v>
      </c>
      <c r="H58422" s="1" t="s">
        <v>16</v>
      </c>
      <c r="I58422">
        <v>0</v>
      </c>
      <c r="J58422">
        <v>1</v>
      </c>
      <c r="K58422" s="1" t="s">
        <v>2066</v>
      </c>
      <c r="L58422">
        <v>1258267779</v>
      </c>
      <c r="M58422" s="1" t="s">
        <v>2568</v>
      </c>
    </row>
    <row r="58423" spans="1:13" x14ac:dyDescent="0.2">
      <c r="A58423" s="1" t="s">
        <v>12</v>
      </c>
      <c r="B58423">
        <v>1192538690</v>
      </c>
      <c r="C58423" s="1" t="s">
        <v>13</v>
      </c>
      <c r="D58423">
        <v>20200709</v>
      </c>
      <c r="E58423" s="1" t="s">
        <v>21</v>
      </c>
      <c r="F58423">
        <v>0</v>
      </c>
      <c r="G58423" s="1" t="s">
        <v>19</v>
      </c>
      <c r="H58423" s="1" t="s">
        <v>16</v>
      </c>
      <c r="I58423">
        <v>0</v>
      </c>
      <c r="J58423">
        <v>2</v>
      </c>
      <c r="K58423" s="1" t="s">
        <v>2066</v>
      </c>
      <c r="L58423">
        <v>1192538690</v>
      </c>
      <c r="M58423" s="1" t="s">
        <v>4021</v>
      </c>
    </row>
    <row r="58424" spans="1:13" x14ac:dyDescent="0.2">
      <c r="A58424" s="1" t="s">
        <v>12</v>
      </c>
      <c r="B58424">
        <v>211507693</v>
      </c>
      <c r="C58424" s="1" t="s">
        <v>13</v>
      </c>
      <c r="D58424">
        <v>20200709</v>
      </c>
      <c r="E58424" s="1" t="s">
        <v>310</v>
      </c>
      <c r="F58424">
        <v>0</v>
      </c>
      <c r="G58424" s="1" t="s">
        <v>19</v>
      </c>
      <c r="H58424" s="1" t="s">
        <v>16</v>
      </c>
      <c r="I58424">
        <v>0</v>
      </c>
      <c r="J58424">
        <v>1</v>
      </c>
      <c r="K58424" s="1" t="s">
        <v>2066</v>
      </c>
      <c r="L58424">
        <v>211507693</v>
      </c>
      <c r="M58424" s="1" t="s">
        <v>2371</v>
      </c>
    </row>
    <row r="58425" spans="1:13" x14ac:dyDescent="0.2">
      <c r="A58425" s="1" t="s">
        <v>12</v>
      </c>
      <c r="B58425">
        <v>1451142321</v>
      </c>
      <c r="C58425" s="1" t="s">
        <v>13</v>
      </c>
      <c r="D58425">
        <v>20200709</v>
      </c>
      <c r="E58425" s="1" t="s">
        <v>21</v>
      </c>
      <c r="F58425">
        <v>0</v>
      </c>
      <c r="G58425" s="1" t="s">
        <v>19</v>
      </c>
      <c r="H58425" s="1" t="s">
        <v>16</v>
      </c>
      <c r="I58425">
        <v>0</v>
      </c>
      <c r="J58425">
        <v>1</v>
      </c>
      <c r="K58425" s="1" t="s">
        <v>2066</v>
      </c>
      <c r="L58425">
        <v>1451142321</v>
      </c>
      <c r="M58425" s="1" t="s">
        <v>1803</v>
      </c>
    </row>
    <row r="58426" spans="1:13" x14ac:dyDescent="0.2">
      <c r="A58426" s="1" t="s">
        <v>12</v>
      </c>
      <c r="B58426">
        <v>1095446798</v>
      </c>
      <c r="C58426" s="1" t="s">
        <v>13</v>
      </c>
      <c r="D58426">
        <v>20200709</v>
      </c>
      <c r="E58426" s="1" t="s">
        <v>14</v>
      </c>
      <c r="F58426">
        <v>0</v>
      </c>
      <c r="G58426" s="1" t="s">
        <v>19</v>
      </c>
      <c r="H58426" s="1" t="s">
        <v>16</v>
      </c>
      <c r="I58426">
        <v>0</v>
      </c>
      <c r="J58426">
        <v>1</v>
      </c>
      <c r="K58426" s="1" t="s">
        <v>2066</v>
      </c>
      <c r="L58426">
        <v>1095446798</v>
      </c>
      <c r="M58426" s="1" t="s">
        <v>6932</v>
      </c>
    </row>
    <row r="58427" spans="1:13" x14ac:dyDescent="0.2">
      <c r="A58427" s="1" t="s">
        <v>12</v>
      </c>
      <c r="B58427">
        <v>1451142315</v>
      </c>
      <c r="C58427" s="1" t="s">
        <v>13</v>
      </c>
      <c r="D58427">
        <v>20200709</v>
      </c>
      <c r="E58427" s="1" t="s">
        <v>21</v>
      </c>
      <c r="F58427">
        <v>0</v>
      </c>
      <c r="G58427" s="1" t="s">
        <v>19</v>
      </c>
      <c r="H58427" s="1" t="s">
        <v>16</v>
      </c>
      <c r="I58427">
        <v>0</v>
      </c>
      <c r="J58427">
        <v>1</v>
      </c>
      <c r="K58427" s="1" t="s">
        <v>2066</v>
      </c>
      <c r="L58427">
        <v>1451142315</v>
      </c>
      <c r="M58427" s="1" t="s">
        <v>942</v>
      </c>
    </row>
    <row r="58428" spans="1:13" x14ac:dyDescent="0.2">
      <c r="A58428" s="1" t="s">
        <v>12</v>
      </c>
      <c r="B58428">
        <v>1456177229</v>
      </c>
      <c r="C58428" s="1" t="s">
        <v>13</v>
      </c>
      <c r="D58428">
        <v>20200709</v>
      </c>
      <c r="E58428" s="1" t="s">
        <v>132</v>
      </c>
      <c r="F58428">
        <v>0</v>
      </c>
      <c r="G58428" s="1" t="s">
        <v>19</v>
      </c>
      <c r="H58428" s="1" t="s">
        <v>372</v>
      </c>
      <c r="I58428">
        <v>0</v>
      </c>
      <c r="J58428">
        <v>1</v>
      </c>
      <c r="K58428" s="1" t="s">
        <v>2066</v>
      </c>
      <c r="L58428">
        <v>1456177229</v>
      </c>
      <c r="M58428" s="1" t="s">
        <v>4988</v>
      </c>
    </row>
    <row r="58429" spans="1:13" x14ac:dyDescent="0.2">
      <c r="A58429" s="1" t="s">
        <v>12</v>
      </c>
      <c r="B58429">
        <v>1192538686</v>
      </c>
      <c r="C58429" s="1" t="s">
        <v>13</v>
      </c>
      <c r="D58429">
        <v>20200709</v>
      </c>
      <c r="E58429" s="1" t="s">
        <v>21</v>
      </c>
      <c r="F58429">
        <v>0</v>
      </c>
      <c r="G58429" s="1" t="s">
        <v>19</v>
      </c>
      <c r="H58429" s="1" t="s">
        <v>16</v>
      </c>
      <c r="I58429">
        <v>0</v>
      </c>
      <c r="J58429">
        <v>2</v>
      </c>
      <c r="K58429" s="1" t="s">
        <v>2066</v>
      </c>
      <c r="L58429">
        <v>1192538686</v>
      </c>
      <c r="M58429" s="1" t="s">
        <v>1732</v>
      </c>
    </row>
    <row r="58430" spans="1:13" x14ac:dyDescent="0.2">
      <c r="A58430" s="1" t="s">
        <v>12</v>
      </c>
      <c r="B58430">
        <v>489420336</v>
      </c>
      <c r="C58430" s="1" t="s">
        <v>13</v>
      </c>
      <c r="D58430">
        <v>20200709</v>
      </c>
      <c r="E58430" s="1" t="s">
        <v>14</v>
      </c>
      <c r="F58430">
        <v>0</v>
      </c>
      <c r="G58430" s="1" t="s">
        <v>19</v>
      </c>
      <c r="H58430" s="1" t="s">
        <v>16</v>
      </c>
      <c r="I58430">
        <v>0</v>
      </c>
      <c r="J58430">
        <v>1</v>
      </c>
      <c r="K58430" s="1" t="s">
        <v>2066</v>
      </c>
      <c r="L58430">
        <v>489420336</v>
      </c>
      <c r="M58430" s="1" t="s">
        <v>7292</v>
      </c>
    </row>
    <row r="58431" spans="1:13" x14ac:dyDescent="0.2">
      <c r="A58431" s="1" t="s">
        <v>12</v>
      </c>
      <c r="B58431">
        <v>1449458395</v>
      </c>
      <c r="C58431" s="1" t="s">
        <v>13</v>
      </c>
      <c r="D58431">
        <v>20200709</v>
      </c>
      <c r="E58431" s="1" t="s">
        <v>14</v>
      </c>
      <c r="F58431">
        <v>0</v>
      </c>
      <c r="G58431" s="1" t="s">
        <v>19</v>
      </c>
      <c r="H58431" s="1" t="s">
        <v>16</v>
      </c>
      <c r="I58431">
        <v>0</v>
      </c>
      <c r="J58431">
        <v>1</v>
      </c>
      <c r="K58431" s="1" t="s">
        <v>2066</v>
      </c>
      <c r="L58431">
        <v>1449458395</v>
      </c>
      <c r="M58431" s="1" t="s">
        <v>7429</v>
      </c>
    </row>
    <row r="58432" spans="1:13" x14ac:dyDescent="0.2">
      <c r="A58432" s="1" t="s">
        <v>12</v>
      </c>
      <c r="B58432">
        <v>293069425</v>
      </c>
      <c r="C58432" s="1" t="s">
        <v>13</v>
      </c>
      <c r="D58432">
        <v>20200709</v>
      </c>
      <c r="E58432" s="1" t="s">
        <v>310</v>
      </c>
      <c r="F58432">
        <v>0</v>
      </c>
      <c r="G58432" s="1" t="s">
        <v>19</v>
      </c>
      <c r="H58432" s="1" t="s">
        <v>16</v>
      </c>
      <c r="I58432">
        <v>0</v>
      </c>
      <c r="J58432">
        <v>1</v>
      </c>
      <c r="K58432" s="1" t="s">
        <v>2066</v>
      </c>
      <c r="L58432">
        <v>293069425</v>
      </c>
      <c r="M58432" s="1" t="s">
        <v>819</v>
      </c>
    </row>
    <row r="58433" spans="1:13" x14ac:dyDescent="0.2">
      <c r="A58433" s="1" t="s">
        <v>12</v>
      </c>
      <c r="B58433">
        <v>596377769</v>
      </c>
      <c r="C58433" s="1" t="s">
        <v>13</v>
      </c>
      <c r="D58433">
        <v>20200709</v>
      </c>
      <c r="E58433" s="1" t="s">
        <v>14</v>
      </c>
      <c r="F58433">
        <v>0</v>
      </c>
      <c r="G58433" s="1" t="s">
        <v>19</v>
      </c>
      <c r="H58433" s="1" t="s">
        <v>16</v>
      </c>
      <c r="I58433">
        <v>0</v>
      </c>
      <c r="J58433">
        <v>1</v>
      </c>
      <c r="K58433" s="1" t="s">
        <v>2066</v>
      </c>
      <c r="L58433">
        <v>596377769</v>
      </c>
      <c r="M58433" s="1" t="s">
        <v>6496</v>
      </c>
    </row>
    <row r="58434" spans="1:13" x14ac:dyDescent="0.2">
      <c r="A58434" s="1" t="s">
        <v>12</v>
      </c>
      <c r="B58434">
        <v>1421243623</v>
      </c>
      <c r="C58434" s="1" t="s">
        <v>13</v>
      </c>
      <c r="D58434">
        <v>20200709</v>
      </c>
      <c r="E58434" s="1" t="s">
        <v>21</v>
      </c>
      <c r="F58434">
        <v>0</v>
      </c>
      <c r="G58434" s="1" t="s">
        <v>19</v>
      </c>
      <c r="H58434" s="1" t="s">
        <v>16</v>
      </c>
      <c r="I58434">
        <v>0</v>
      </c>
      <c r="J58434">
        <v>1</v>
      </c>
      <c r="K58434" s="1" t="s">
        <v>2066</v>
      </c>
      <c r="L58434">
        <v>1421243623</v>
      </c>
      <c r="M58434" s="1" t="s">
        <v>4663</v>
      </c>
    </row>
    <row r="58435" spans="1:13" x14ac:dyDescent="0.2">
      <c r="A58435" s="1" t="s">
        <v>12</v>
      </c>
      <c r="B58435">
        <v>1522717208</v>
      </c>
      <c r="C58435" s="1" t="s">
        <v>13</v>
      </c>
      <c r="D58435">
        <v>20200710</v>
      </c>
      <c r="E58435" s="1" t="s">
        <v>8323</v>
      </c>
      <c r="F58435">
        <v>1572154</v>
      </c>
      <c r="G58435" s="1" t="s">
        <v>19</v>
      </c>
      <c r="H58435" s="1" t="s">
        <v>16</v>
      </c>
      <c r="I58435">
        <v>7</v>
      </c>
      <c r="J58435">
        <v>3</v>
      </c>
      <c r="K58435" s="1" t="s">
        <v>2066</v>
      </c>
      <c r="L58435">
        <v>1522717208</v>
      </c>
      <c r="M58435" s="1" t="s">
        <v>8324</v>
      </c>
    </row>
    <row r="58436" spans="1:13" x14ac:dyDescent="0.2">
      <c r="A58436" s="1" t="s">
        <v>12</v>
      </c>
      <c r="B58436">
        <v>466613474</v>
      </c>
      <c r="C58436" s="1" t="s">
        <v>13</v>
      </c>
      <c r="D58436">
        <v>20200710</v>
      </c>
      <c r="E58436" s="1" t="s">
        <v>321</v>
      </c>
      <c r="F58436">
        <v>304655</v>
      </c>
      <c r="G58436" s="1" t="s">
        <v>19</v>
      </c>
      <c r="H58436" s="1" t="s">
        <v>16</v>
      </c>
      <c r="I58436">
        <v>2</v>
      </c>
      <c r="J58436">
        <v>1</v>
      </c>
      <c r="K58436" s="1" t="s">
        <v>2066</v>
      </c>
      <c r="L58436">
        <v>466613474</v>
      </c>
      <c r="M58436" s="1" t="s">
        <v>8156</v>
      </c>
    </row>
    <row r="58437" spans="1:13" x14ac:dyDescent="0.2">
      <c r="A58437" s="1" t="s">
        <v>12</v>
      </c>
      <c r="B58437">
        <v>669458377</v>
      </c>
      <c r="C58437" s="1" t="s">
        <v>13</v>
      </c>
      <c r="D58437">
        <v>20200710</v>
      </c>
      <c r="E58437" s="1" t="s">
        <v>1111</v>
      </c>
      <c r="F58437">
        <v>232710</v>
      </c>
      <c r="G58437" s="1" t="s">
        <v>103</v>
      </c>
      <c r="H58437" s="1" t="s">
        <v>16</v>
      </c>
      <c r="I58437">
        <v>2</v>
      </c>
      <c r="J58437">
        <v>1</v>
      </c>
      <c r="K58437" s="1" t="s">
        <v>2066</v>
      </c>
      <c r="L58437">
        <v>669458377</v>
      </c>
      <c r="M58437" s="1" t="s">
        <v>2681</v>
      </c>
    </row>
    <row r="58438" spans="1:13" x14ac:dyDescent="0.2">
      <c r="A58438" s="1" t="s">
        <v>12</v>
      </c>
      <c r="B58438">
        <v>1511037382</v>
      </c>
      <c r="C58438" s="1" t="s">
        <v>13</v>
      </c>
      <c r="D58438">
        <v>20200710</v>
      </c>
      <c r="E58438" s="1" t="s">
        <v>327</v>
      </c>
      <c r="F58438">
        <v>219515</v>
      </c>
      <c r="G58438" s="1" t="s">
        <v>19</v>
      </c>
      <c r="H58438" s="1" t="s">
        <v>16</v>
      </c>
      <c r="I58438">
        <v>1</v>
      </c>
      <c r="J58438">
        <v>1</v>
      </c>
      <c r="K58438" s="1" t="s">
        <v>2066</v>
      </c>
      <c r="L58438">
        <v>1511037382</v>
      </c>
      <c r="M58438" s="1" t="s">
        <v>8094</v>
      </c>
    </row>
    <row r="58439" spans="1:13" x14ac:dyDescent="0.2">
      <c r="A58439" s="1" t="s">
        <v>12</v>
      </c>
      <c r="B58439">
        <v>1484937103</v>
      </c>
      <c r="C58439" s="1" t="s">
        <v>13</v>
      </c>
      <c r="D58439">
        <v>20200710</v>
      </c>
      <c r="E58439" s="1" t="s">
        <v>471</v>
      </c>
      <c r="F58439">
        <v>209182</v>
      </c>
      <c r="G58439" s="1" t="s">
        <v>15</v>
      </c>
      <c r="H58439" s="1" t="s">
        <v>16</v>
      </c>
      <c r="I58439">
        <v>2</v>
      </c>
      <c r="J58439">
        <v>0</v>
      </c>
      <c r="K58439" s="1" t="s">
        <v>2066</v>
      </c>
      <c r="L58439">
        <v>1484937103</v>
      </c>
      <c r="M58439" s="1" t="s">
        <v>7583</v>
      </c>
    </row>
    <row r="58440" spans="1:13" x14ac:dyDescent="0.2">
      <c r="A58440" s="1" t="s">
        <v>12</v>
      </c>
      <c r="B58440">
        <v>983056053</v>
      </c>
      <c r="C58440" s="1" t="s">
        <v>13</v>
      </c>
      <c r="D58440">
        <v>20200710</v>
      </c>
      <c r="E58440" s="1" t="s">
        <v>327</v>
      </c>
      <c r="F58440">
        <v>207989</v>
      </c>
      <c r="G58440" s="1" t="s">
        <v>15</v>
      </c>
      <c r="H58440" s="1" t="s">
        <v>16</v>
      </c>
      <c r="I58440">
        <v>1</v>
      </c>
      <c r="J58440">
        <v>0</v>
      </c>
      <c r="K58440" s="1" t="s">
        <v>2066</v>
      </c>
      <c r="L58440">
        <v>983056053</v>
      </c>
      <c r="M58440" s="1" t="s">
        <v>4876</v>
      </c>
    </row>
    <row r="58441" spans="1:13" x14ac:dyDescent="0.2">
      <c r="A58441" s="1" t="s">
        <v>12</v>
      </c>
      <c r="B58441">
        <v>1519278839</v>
      </c>
      <c r="C58441" s="1" t="s">
        <v>13</v>
      </c>
      <c r="D58441">
        <v>20200710</v>
      </c>
      <c r="E58441" s="1" t="s">
        <v>156</v>
      </c>
      <c r="F58441">
        <v>156500</v>
      </c>
      <c r="G58441" s="1" t="s">
        <v>19</v>
      </c>
      <c r="H58441" s="1" t="s">
        <v>16</v>
      </c>
      <c r="I58441">
        <v>1</v>
      </c>
      <c r="J58441">
        <v>1</v>
      </c>
      <c r="K58441" s="1" t="s">
        <v>2066</v>
      </c>
      <c r="L58441">
        <v>1519278839</v>
      </c>
      <c r="M58441" s="1" t="s">
        <v>8325</v>
      </c>
    </row>
    <row r="58442" spans="1:13" x14ac:dyDescent="0.2">
      <c r="A58442" s="1" t="s">
        <v>12</v>
      </c>
      <c r="B58442">
        <v>669458364</v>
      </c>
      <c r="C58442" s="1" t="s">
        <v>13</v>
      </c>
      <c r="D58442">
        <v>20200710</v>
      </c>
      <c r="E58442" s="1" t="s">
        <v>814</v>
      </c>
      <c r="F58442">
        <v>123525</v>
      </c>
      <c r="G58442" s="1" t="s">
        <v>19</v>
      </c>
      <c r="H58442" s="1" t="s">
        <v>16</v>
      </c>
      <c r="I58442">
        <v>1</v>
      </c>
      <c r="J58442">
        <v>1</v>
      </c>
      <c r="K58442" s="1" t="s">
        <v>2066</v>
      </c>
      <c r="L58442">
        <v>669458364</v>
      </c>
      <c r="M58442" s="1" t="s">
        <v>2679</v>
      </c>
    </row>
    <row r="58443" spans="1:13" x14ac:dyDescent="0.2">
      <c r="A58443" s="1" t="s">
        <v>12</v>
      </c>
      <c r="B58443">
        <v>303545459</v>
      </c>
      <c r="C58443" s="1" t="s">
        <v>13</v>
      </c>
      <c r="D58443">
        <v>20200710</v>
      </c>
      <c r="E58443" s="1" t="s">
        <v>327</v>
      </c>
      <c r="F58443">
        <v>106419</v>
      </c>
      <c r="G58443" s="1" t="s">
        <v>19</v>
      </c>
      <c r="H58443" s="1" t="s">
        <v>16</v>
      </c>
      <c r="I58443">
        <v>1</v>
      </c>
      <c r="J58443">
        <v>1</v>
      </c>
      <c r="K58443" s="1" t="s">
        <v>2066</v>
      </c>
      <c r="L58443">
        <v>303545459</v>
      </c>
      <c r="M58443" s="1" t="s">
        <v>5250</v>
      </c>
    </row>
    <row r="58444" spans="1:13" x14ac:dyDescent="0.2">
      <c r="A58444" s="1" t="s">
        <v>12</v>
      </c>
      <c r="B58444">
        <v>1396711558</v>
      </c>
      <c r="C58444" s="1" t="s">
        <v>13</v>
      </c>
      <c r="D58444">
        <v>20200710</v>
      </c>
      <c r="E58444" s="1" t="s">
        <v>14</v>
      </c>
      <c r="F58444">
        <v>102947</v>
      </c>
      <c r="G58444" s="1" t="s">
        <v>103</v>
      </c>
      <c r="H58444" s="1" t="s">
        <v>16</v>
      </c>
      <c r="I58444">
        <v>1</v>
      </c>
      <c r="J58444">
        <v>0</v>
      </c>
      <c r="K58444" s="1" t="s">
        <v>2066</v>
      </c>
      <c r="L58444">
        <v>1396711558</v>
      </c>
      <c r="M58444" s="1" t="s">
        <v>4246</v>
      </c>
    </row>
    <row r="58445" spans="1:13" x14ac:dyDescent="0.2">
      <c r="A58445" s="1" t="s">
        <v>12</v>
      </c>
      <c r="B58445">
        <v>1522944578</v>
      </c>
      <c r="C58445" s="1" t="s">
        <v>13</v>
      </c>
      <c r="D58445">
        <v>20200710</v>
      </c>
      <c r="E58445" s="1" t="s">
        <v>156</v>
      </c>
      <c r="F58445">
        <v>97623</v>
      </c>
      <c r="G58445" s="1" t="s">
        <v>103</v>
      </c>
      <c r="H58445" s="1" t="s">
        <v>16</v>
      </c>
      <c r="I58445">
        <v>1</v>
      </c>
      <c r="J58445">
        <v>0</v>
      </c>
      <c r="K58445" s="1" t="s">
        <v>2066</v>
      </c>
      <c r="L58445">
        <v>1522944578</v>
      </c>
      <c r="M58445" s="1" t="s">
        <v>8326</v>
      </c>
    </row>
    <row r="58446" spans="1:13" x14ac:dyDescent="0.2">
      <c r="A58446" s="1" t="s">
        <v>12</v>
      </c>
      <c r="B58446">
        <v>1265893529</v>
      </c>
      <c r="C58446" s="1" t="s">
        <v>13</v>
      </c>
      <c r="D58446">
        <v>20200710</v>
      </c>
      <c r="E58446" s="1" t="s">
        <v>327</v>
      </c>
      <c r="F58446">
        <v>62980</v>
      </c>
      <c r="G58446" s="1" t="s">
        <v>19</v>
      </c>
      <c r="H58446" s="1" t="s">
        <v>16</v>
      </c>
      <c r="I58446">
        <v>1</v>
      </c>
      <c r="J58446">
        <v>1</v>
      </c>
      <c r="K58446" s="1" t="s">
        <v>2066</v>
      </c>
      <c r="L58446">
        <v>1265893529</v>
      </c>
      <c r="M58446" s="1" t="s">
        <v>8327</v>
      </c>
    </row>
    <row r="58447" spans="1:13" x14ac:dyDescent="0.2">
      <c r="A58447" s="1" t="s">
        <v>12</v>
      </c>
      <c r="B58447">
        <v>669458375</v>
      </c>
      <c r="C58447" s="1" t="s">
        <v>13</v>
      </c>
      <c r="D58447">
        <v>20200710</v>
      </c>
      <c r="E58447" s="1" t="s">
        <v>814</v>
      </c>
      <c r="F58447">
        <v>38287</v>
      </c>
      <c r="G58447" s="1" t="s">
        <v>15</v>
      </c>
      <c r="H58447" s="1" t="s">
        <v>16</v>
      </c>
      <c r="I58447">
        <v>1</v>
      </c>
      <c r="J58447">
        <v>0</v>
      </c>
      <c r="K58447" s="1" t="s">
        <v>2066</v>
      </c>
      <c r="L58447">
        <v>669458375</v>
      </c>
      <c r="M58447" s="1" t="s">
        <v>58</v>
      </c>
    </row>
    <row r="58448" spans="1:13" x14ac:dyDescent="0.2">
      <c r="A58448" s="1" t="s">
        <v>12</v>
      </c>
      <c r="B58448">
        <v>1511037735</v>
      </c>
      <c r="C58448" s="1" t="s">
        <v>13</v>
      </c>
      <c r="D58448">
        <v>20200710</v>
      </c>
      <c r="E58448" s="1" t="s">
        <v>327</v>
      </c>
      <c r="F58448">
        <v>0</v>
      </c>
      <c r="G58448" s="1" t="s">
        <v>19</v>
      </c>
      <c r="H58448" s="1" t="s">
        <v>16</v>
      </c>
      <c r="I58448">
        <v>0</v>
      </c>
      <c r="J58448">
        <v>1</v>
      </c>
      <c r="K58448" s="1" t="s">
        <v>2066</v>
      </c>
      <c r="L58448">
        <v>1511037735</v>
      </c>
      <c r="M58448" s="1" t="s">
        <v>8095</v>
      </c>
    </row>
    <row r="58449" spans="1:13" x14ac:dyDescent="0.2">
      <c r="A58449" s="1" t="s">
        <v>12</v>
      </c>
      <c r="B58449">
        <v>1522944230</v>
      </c>
      <c r="C58449" s="1" t="s">
        <v>13</v>
      </c>
      <c r="D58449">
        <v>20200710</v>
      </c>
      <c r="E58449" s="1" t="s">
        <v>156</v>
      </c>
      <c r="F58449">
        <v>0</v>
      </c>
      <c r="G58449" s="1" t="s">
        <v>19</v>
      </c>
      <c r="H58449" s="1" t="s">
        <v>16</v>
      </c>
      <c r="I58449">
        <v>0</v>
      </c>
      <c r="J58449">
        <v>1</v>
      </c>
      <c r="K58449" s="1" t="s">
        <v>2066</v>
      </c>
      <c r="L58449">
        <v>1522944230</v>
      </c>
      <c r="M58449" s="1" t="s">
        <v>8328</v>
      </c>
    </row>
    <row r="58450" spans="1:13" x14ac:dyDescent="0.2">
      <c r="A58450" s="1" t="s">
        <v>12</v>
      </c>
      <c r="B58450">
        <v>1521889285</v>
      </c>
      <c r="C58450" s="1" t="s">
        <v>13</v>
      </c>
      <c r="D58450">
        <v>20200710</v>
      </c>
      <c r="E58450" s="1" t="s">
        <v>21</v>
      </c>
      <c r="F58450">
        <v>0</v>
      </c>
      <c r="G58450" s="1" t="s">
        <v>19</v>
      </c>
      <c r="H58450" s="1" t="s">
        <v>16</v>
      </c>
      <c r="I58450">
        <v>0</v>
      </c>
      <c r="J58450">
        <v>1</v>
      </c>
      <c r="K58450" s="1" t="s">
        <v>2066</v>
      </c>
      <c r="L58450">
        <v>1521889285</v>
      </c>
      <c r="M58450" s="1" t="s">
        <v>8329</v>
      </c>
    </row>
    <row r="58451" spans="1:13" x14ac:dyDescent="0.2">
      <c r="A58451" s="1" t="s">
        <v>12</v>
      </c>
      <c r="B58451">
        <v>1440926017</v>
      </c>
      <c r="C58451" s="1" t="s">
        <v>13</v>
      </c>
      <c r="D58451">
        <v>20200710</v>
      </c>
      <c r="E58451" s="1" t="s">
        <v>814</v>
      </c>
      <c r="F58451">
        <v>0</v>
      </c>
      <c r="G58451" s="1" t="s">
        <v>19</v>
      </c>
      <c r="H58451" s="1" t="s">
        <v>16</v>
      </c>
      <c r="I58451">
        <v>0</v>
      </c>
      <c r="J58451">
        <v>1</v>
      </c>
      <c r="K58451" s="1" t="s">
        <v>2066</v>
      </c>
      <c r="L58451">
        <v>1440926017</v>
      </c>
      <c r="M58451" s="1" t="s">
        <v>3670</v>
      </c>
    </row>
    <row r="58452" spans="1:13" x14ac:dyDescent="0.2">
      <c r="A58452" s="1" t="s">
        <v>12</v>
      </c>
      <c r="B58452">
        <v>669458351</v>
      </c>
      <c r="C58452" s="1" t="s">
        <v>13</v>
      </c>
      <c r="D58452">
        <v>20200710</v>
      </c>
      <c r="E58452" s="1" t="s">
        <v>814</v>
      </c>
      <c r="F58452">
        <v>0</v>
      </c>
      <c r="G58452" s="1" t="s">
        <v>19</v>
      </c>
      <c r="H58452" s="1" t="s">
        <v>16</v>
      </c>
      <c r="I58452">
        <v>0</v>
      </c>
      <c r="J58452">
        <v>1</v>
      </c>
      <c r="K58452" s="1" t="s">
        <v>2066</v>
      </c>
      <c r="L58452">
        <v>669458351</v>
      </c>
      <c r="M58452" s="1" t="s">
        <v>30</v>
      </c>
    </row>
    <row r="58453" spans="1:13" x14ac:dyDescent="0.2">
      <c r="A58453" s="1" t="s">
        <v>12</v>
      </c>
      <c r="B58453">
        <v>1440926325</v>
      </c>
      <c r="C58453" s="1" t="s">
        <v>13</v>
      </c>
      <c r="D58453">
        <v>20200710</v>
      </c>
      <c r="E58453" s="1" t="s">
        <v>814</v>
      </c>
      <c r="F58453">
        <v>0</v>
      </c>
      <c r="G58453" s="1" t="s">
        <v>19</v>
      </c>
      <c r="H58453" s="1" t="s">
        <v>16</v>
      </c>
      <c r="I58453">
        <v>0</v>
      </c>
      <c r="J58453">
        <v>1</v>
      </c>
      <c r="K58453" s="1" t="s">
        <v>2066</v>
      </c>
      <c r="L58453">
        <v>1440926325</v>
      </c>
      <c r="M58453" s="1" t="s">
        <v>2680</v>
      </c>
    </row>
    <row r="58454" spans="1:13" x14ac:dyDescent="0.2">
      <c r="A58454" s="1" t="s">
        <v>12</v>
      </c>
      <c r="B58454">
        <v>1511037751</v>
      </c>
      <c r="C58454" s="1" t="s">
        <v>13</v>
      </c>
      <c r="D58454">
        <v>20200710</v>
      </c>
      <c r="E58454" s="1" t="s">
        <v>327</v>
      </c>
      <c r="F58454">
        <v>0</v>
      </c>
      <c r="G58454" s="1" t="s">
        <v>19</v>
      </c>
      <c r="H58454" s="1" t="s">
        <v>16</v>
      </c>
      <c r="I58454">
        <v>0</v>
      </c>
      <c r="J58454">
        <v>1</v>
      </c>
      <c r="K58454" s="1" t="s">
        <v>2066</v>
      </c>
      <c r="L58454">
        <v>1511037751</v>
      </c>
      <c r="M58454" s="1" t="s">
        <v>8160</v>
      </c>
    </row>
    <row r="58455" spans="1:13" x14ac:dyDescent="0.2">
      <c r="A58455" s="1" t="s">
        <v>12</v>
      </c>
      <c r="B58455">
        <v>303545465</v>
      </c>
      <c r="C58455" s="1" t="s">
        <v>13</v>
      </c>
      <c r="D58455">
        <v>20200710</v>
      </c>
      <c r="E58455" s="1" t="s">
        <v>327</v>
      </c>
      <c r="F58455">
        <v>0</v>
      </c>
      <c r="G58455" s="1" t="s">
        <v>19</v>
      </c>
      <c r="H58455" s="1" t="s">
        <v>16</v>
      </c>
      <c r="I58455">
        <v>0</v>
      </c>
      <c r="J58455">
        <v>1</v>
      </c>
      <c r="K58455" s="1" t="s">
        <v>2066</v>
      </c>
      <c r="L58455">
        <v>303545465</v>
      </c>
      <c r="M58455" s="1" t="s">
        <v>2671</v>
      </c>
    </row>
    <row r="58456" spans="1:13" x14ac:dyDescent="0.2">
      <c r="A58456" s="1" t="s">
        <v>12</v>
      </c>
      <c r="B58456">
        <v>380937213</v>
      </c>
      <c r="C58456" s="1" t="s">
        <v>13</v>
      </c>
      <c r="D58456">
        <v>20200711</v>
      </c>
      <c r="E58456" s="1" t="s">
        <v>132</v>
      </c>
      <c r="F58456">
        <v>484881</v>
      </c>
      <c r="G58456" s="1" t="s">
        <v>15</v>
      </c>
      <c r="H58456" s="1" t="s">
        <v>16</v>
      </c>
      <c r="I58456">
        <v>1</v>
      </c>
      <c r="J58456">
        <v>0</v>
      </c>
      <c r="K58456" s="1" t="s">
        <v>2066</v>
      </c>
      <c r="L58456">
        <v>380937213</v>
      </c>
      <c r="M58456" s="1" t="s">
        <v>43</v>
      </c>
    </row>
    <row r="58457" spans="1:13" x14ac:dyDescent="0.2">
      <c r="A58457" s="1" t="s">
        <v>12</v>
      </c>
      <c r="B58457">
        <v>1342803526</v>
      </c>
      <c r="C58457" s="1" t="s">
        <v>13</v>
      </c>
      <c r="D58457">
        <v>20200711</v>
      </c>
      <c r="E58457" s="1" t="s">
        <v>817</v>
      </c>
      <c r="F58457">
        <v>452765</v>
      </c>
      <c r="G58457" s="1" t="s">
        <v>103</v>
      </c>
      <c r="H58457" s="1" t="s">
        <v>16</v>
      </c>
      <c r="I58457">
        <v>2</v>
      </c>
      <c r="J58457">
        <v>0</v>
      </c>
      <c r="K58457" s="1" t="s">
        <v>2066</v>
      </c>
      <c r="L58457">
        <v>1342803526</v>
      </c>
      <c r="M58457" s="1" t="s">
        <v>3566</v>
      </c>
    </row>
    <row r="58458" spans="1:13" x14ac:dyDescent="0.2">
      <c r="A58458" s="1" t="s">
        <v>12</v>
      </c>
      <c r="B58458">
        <v>1387635198</v>
      </c>
      <c r="C58458" s="1" t="s">
        <v>13</v>
      </c>
      <c r="D58458">
        <v>20200711</v>
      </c>
      <c r="E58458" s="1" t="s">
        <v>1171</v>
      </c>
      <c r="F58458">
        <v>362910</v>
      </c>
      <c r="G58458" s="1" t="s">
        <v>103</v>
      </c>
      <c r="H58458" s="1" t="s">
        <v>16</v>
      </c>
      <c r="I58458">
        <v>2</v>
      </c>
      <c r="J58458">
        <v>1</v>
      </c>
      <c r="K58458" s="1" t="s">
        <v>2066</v>
      </c>
      <c r="L58458">
        <v>1387635198</v>
      </c>
      <c r="M58458" s="1" t="s">
        <v>7329</v>
      </c>
    </row>
    <row r="58459" spans="1:13" x14ac:dyDescent="0.2">
      <c r="A58459" s="1" t="s">
        <v>12</v>
      </c>
      <c r="B58459">
        <v>1522717208</v>
      </c>
      <c r="C58459" s="1" t="s">
        <v>13</v>
      </c>
      <c r="D58459">
        <v>20200711</v>
      </c>
      <c r="E58459" s="1" t="s">
        <v>383</v>
      </c>
      <c r="F58459">
        <v>339708</v>
      </c>
      <c r="G58459" s="1" t="s">
        <v>35</v>
      </c>
      <c r="H58459" s="1" t="s">
        <v>16</v>
      </c>
      <c r="I58459">
        <v>2</v>
      </c>
      <c r="J58459">
        <v>0</v>
      </c>
      <c r="K58459" s="1" t="s">
        <v>2066</v>
      </c>
      <c r="L58459">
        <v>1522717208</v>
      </c>
      <c r="M58459" s="1" t="s">
        <v>8324</v>
      </c>
    </row>
    <row r="58460" spans="1:13" x14ac:dyDescent="0.2">
      <c r="A58460" s="1" t="s">
        <v>12</v>
      </c>
      <c r="B58460">
        <v>380937160</v>
      </c>
      <c r="C58460" s="1" t="s">
        <v>13</v>
      </c>
      <c r="D58460">
        <v>20200711</v>
      </c>
      <c r="E58460" s="1" t="s">
        <v>132</v>
      </c>
      <c r="F58460">
        <v>300427</v>
      </c>
      <c r="G58460" s="1" t="s">
        <v>15</v>
      </c>
      <c r="H58460" s="1" t="s">
        <v>16</v>
      </c>
      <c r="I58460">
        <v>1</v>
      </c>
      <c r="J58460">
        <v>1</v>
      </c>
      <c r="K58460" s="1" t="s">
        <v>2066</v>
      </c>
      <c r="L58460">
        <v>380937160</v>
      </c>
      <c r="M58460" s="1" t="s">
        <v>257</v>
      </c>
    </row>
    <row r="58461" spans="1:13" x14ac:dyDescent="0.2">
      <c r="A58461" s="1" t="s">
        <v>12</v>
      </c>
      <c r="B58461">
        <v>1453737745</v>
      </c>
      <c r="C58461" s="1" t="s">
        <v>13</v>
      </c>
      <c r="D58461">
        <v>20200711</v>
      </c>
      <c r="E58461" s="1" t="s">
        <v>132</v>
      </c>
      <c r="F58461">
        <v>294561</v>
      </c>
      <c r="G58461" s="1" t="s">
        <v>19</v>
      </c>
      <c r="H58461" s="1" t="s">
        <v>16</v>
      </c>
      <c r="I58461">
        <v>1</v>
      </c>
      <c r="J58461">
        <v>1</v>
      </c>
      <c r="K58461" s="1" t="s">
        <v>2066</v>
      </c>
      <c r="L58461">
        <v>1453737745</v>
      </c>
      <c r="M58461" s="1" t="s">
        <v>586</v>
      </c>
    </row>
    <row r="58462" spans="1:13" x14ac:dyDescent="0.2">
      <c r="A58462" s="1" t="s">
        <v>12</v>
      </c>
      <c r="B58462">
        <v>563964817</v>
      </c>
      <c r="C58462" s="1" t="s">
        <v>13</v>
      </c>
      <c r="D58462">
        <v>20200711</v>
      </c>
      <c r="E58462" s="1" t="s">
        <v>132</v>
      </c>
      <c r="F58462">
        <v>289080</v>
      </c>
      <c r="G58462" s="1" t="s">
        <v>15</v>
      </c>
      <c r="H58462" s="1" t="s">
        <v>16</v>
      </c>
      <c r="I58462">
        <v>1</v>
      </c>
      <c r="J58462">
        <v>0</v>
      </c>
      <c r="K58462" s="1" t="s">
        <v>2066</v>
      </c>
      <c r="L58462">
        <v>563964817</v>
      </c>
      <c r="M58462" s="1" t="s">
        <v>5220</v>
      </c>
    </row>
    <row r="58463" spans="1:13" x14ac:dyDescent="0.2">
      <c r="A58463" s="1" t="s">
        <v>12</v>
      </c>
      <c r="B58463">
        <v>1440830261</v>
      </c>
      <c r="C58463" s="1" t="s">
        <v>13</v>
      </c>
      <c r="D58463">
        <v>20200711</v>
      </c>
      <c r="E58463" s="1" t="s">
        <v>132</v>
      </c>
      <c r="F58463">
        <v>265427</v>
      </c>
      <c r="G58463" s="1" t="s">
        <v>15</v>
      </c>
      <c r="H58463" s="1" t="s">
        <v>16</v>
      </c>
      <c r="I58463">
        <v>1</v>
      </c>
      <c r="J58463">
        <v>0</v>
      </c>
      <c r="K58463" s="1" t="s">
        <v>2066</v>
      </c>
      <c r="L58463">
        <v>1440830261</v>
      </c>
      <c r="M58463" s="1" t="s">
        <v>4403</v>
      </c>
    </row>
    <row r="58464" spans="1:13" x14ac:dyDescent="0.2">
      <c r="A58464" s="1" t="s">
        <v>12</v>
      </c>
      <c r="B58464">
        <v>1452017942</v>
      </c>
      <c r="C58464" s="1" t="s">
        <v>13</v>
      </c>
      <c r="D58464">
        <v>20200711</v>
      </c>
      <c r="E58464" s="1" t="s">
        <v>132</v>
      </c>
      <c r="F58464">
        <v>253043</v>
      </c>
      <c r="G58464" s="1" t="s">
        <v>19</v>
      </c>
      <c r="H58464" s="1" t="s">
        <v>16</v>
      </c>
      <c r="I58464">
        <v>1</v>
      </c>
      <c r="J58464">
        <v>1</v>
      </c>
      <c r="K58464" s="1" t="s">
        <v>2066</v>
      </c>
      <c r="L58464">
        <v>1452017942</v>
      </c>
      <c r="M58464" s="1" t="s">
        <v>6099</v>
      </c>
    </row>
    <row r="58465" spans="1:13" x14ac:dyDescent="0.2">
      <c r="A58465" s="1" t="s">
        <v>12</v>
      </c>
      <c r="B58465">
        <v>799685701</v>
      </c>
      <c r="C58465" s="1" t="s">
        <v>13</v>
      </c>
      <c r="D58465">
        <v>20200711</v>
      </c>
      <c r="E58465" s="1" t="s">
        <v>132</v>
      </c>
      <c r="F58465">
        <v>231724</v>
      </c>
      <c r="G58465" s="1" t="s">
        <v>15</v>
      </c>
      <c r="H58465" s="1" t="s">
        <v>16</v>
      </c>
      <c r="I58465">
        <v>1</v>
      </c>
      <c r="J58465">
        <v>0</v>
      </c>
      <c r="K58465" s="1" t="s">
        <v>2066</v>
      </c>
      <c r="L58465">
        <v>799685701</v>
      </c>
      <c r="M58465" s="1" t="s">
        <v>8293</v>
      </c>
    </row>
    <row r="58466" spans="1:13" x14ac:dyDescent="0.2">
      <c r="A58466" s="1" t="s">
        <v>12</v>
      </c>
      <c r="B58466">
        <v>433409622</v>
      </c>
      <c r="C58466" s="1" t="s">
        <v>13</v>
      </c>
      <c r="D58466">
        <v>20200711</v>
      </c>
      <c r="E58466" s="1" t="s">
        <v>1065</v>
      </c>
      <c r="F58466">
        <v>231628</v>
      </c>
      <c r="G58466" s="1" t="s">
        <v>19</v>
      </c>
      <c r="H58466" s="1" t="s">
        <v>16</v>
      </c>
      <c r="I58466">
        <v>1</v>
      </c>
      <c r="J58466">
        <v>1</v>
      </c>
      <c r="K58466" s="1" t="s">
        <v>2066</v>
      </c>
      <c r="L58466">
        <v>433409622</v>
      </c>
      <c r="M58466" s="1" t="s">
        <v>6222</v>
      </c>
    </row>
    <row r="58467" spans="1:13" x14ac:dyDescent="0.2">
      <c r="A58467" s="1" t="s">
        <v>12</v>
      </c>
      <c r="B58467">
        <v>1440830120</v>
      </c>
      <c r="C58467" s="1" t="s">
        <v>13</v>
      </c>
      <c r="D58467">
        <v>20200711</v>
      </c>
      <c r="E58467" s="1" t="s">
        <v>132</v>
      </c>
      <c r="F58467">
        <v>222920</v>
      </c>
      <c r="G58467" s="1" t="s">
        <v>15</v>
      </c>
      <c r="H58467" s="1" t="s">
        <v>16</v>
      </c>
      <c r="I58467">
        <v>1</v>
      </c>
      <c r="J58467">
        <v>0</v>
      </c>
      <c r="K58467" s="1" t="s">
        <v>2066</v>
      </c>
      <c r="L58467">
        <v>1440830120</v>
      </c>
      <c r="M58467" s="1" t="s">
        <v>7188</v>
      </c>
    </row>
    <row r="58468" spans="1:13" x14ac:dyDescent="0.2">
      <c r="A58468" s="1" t="s">
        <v>12</v>
      </c>
      <c r="B58468">
        <v>1156443745</v>
      </c>
      <c r="C58468" s="1" t="s">
        <v>13</v>
      </c>
      <c r="D58468">
        <v>20200711</v>
      </c>
      <c r="E58468" s="1" t="s">
        <v>132</v>
      </c>
      <c r="F58468">
        <v>204689</v>
      </c>
      <c r="G58468" s="1" t="s">
        <v>19</v>
      </c>
      <c r="H58468" s="1" t="s">
        <v>16</v>
      </c>
      <c r="I58468">
        <v>1</v>
      </c>
      <c r="J58468">
        <v>1</v>
      </c>
      <c r="K58468" s="1" t="s">
        <v>2066</v>
      </c>
      <c r="L58468">
        <v>1156443745</v>
      </c>
      <c r="M58468" s="1" t="s">
        <v>254</v>
      </c>
    </row>
    <row r="58469" spans="1:13" x14ac:dyDescent="0.2">
      <c r="A58469" s="1" t="s">
        <v>12</v>
      </c>
      <c r="B58469">
        <v>1265180686</v>
      </c>
      <c r="C58469" s="1" t="s">
        <v>13</v>
      </c>
      <c r="D58469">
        <v>20200711</v>
      </c>
      <c r="E58469" s="1" t="s">
        <v>92</v>
      </c>
      <c r="F58469">
        <v>203606</v>
      </c>
      <c r="G58469" s="1" t="s">
        <v>19</v>
      </c>
      <c r="H58469" s="1" t="s">
        <v>16</v>
      </c>
      <c r="I58469">
        <v>1</v>
      </c>
      <c r="J58469">
        <v>1</v>
      </c>
      <c r="K58469" s="1" t="s">
        <v>2066</v>
      </c>
      <c r="L58469">
        <v>1265180686</v>
      </c>
      <c r="M58469" s="1" t="s">
        <v>1688</v>
      </c>
    </row>
    <row r="58470" spans="1:13" x14ac:dyDescent="0.2">
      <c r="A58470" s="1" t="s">
        <v>12</v>
      </c>
      <c r="B58470">
        <v>561048725</v>
      </c>
      <c r="C58470" s="1" t="s">
        <v>13</v>
      </c>
      <c r="D58470">
        <v>20200711</v>
      </c>
      <c r="E58470" s="1" t="s">
        <v>92</v>
      </c>
      <c r="F58470">
        <v>190846</v>
      </c>
      <c r="G58470" s="1" t="s">
        <v>15</v>
      </c>
      <c r="H58470" s="1" t="s">
        <v>16</v>
      </c>
      <c r="I58470">
        <v>1</v>
      </c>
      <c r="J58470">
        <v>0</v>
      </c>
      <c r="K58470" s="1" t="s">
        <v>2066</v>
      </c>
      <c r="L58470">
        <v>561048725</v>
      </c>
      <c r="M58470" s="1" t="s">
        <v>8295</v>
      </c>
    </row>
    <row r="58471" spans="1:13" x14ac:dyDescent="0.2">
      <c r="A58471" s="1" t="s">
        <v>12</v>
      </c>
      <c r="B58471">
        <v>1440903544</v>
      </c>
      <c r="C58471" s="1" t="s">
        <v>13</v>
      </c>
      <c r="D58471">
        <v>20200711</v>
      </c>
      <c r="E58471" s="1" t="s">
        <v>132</v>
      </c>
      <c r="F58471">
        <v>170324</v>
      </c>
      <c r="G58471" s="1" t="s">
        <v>19</v>
      </c>
      <c r="H58471" s="1" t="s">
        <v>16</v>
      </c>
      <c r="I58471">
        <v>1</v>
      </c>
      <c r="J58471">
        <v>1</v>
      </c>
      <c r="K58471" s="1" t="s">
        <v>2066</v>
      </c>
      <c r="L58471">
        <v>1440903544</v>
      </c>
      <c r="M58471" s="1" t="s">
        <v>396</v>
      </c>
    </row>
    <row r="58472" spans="1:13" x14ac:dyDescent="0.2">
      <c r="A58472" s="1" t="s">
        <v>12</v>
      </c>
      <c r="B58472">
        <v>1499378115</v>
      </c>
      <c r="C58472" s="1" t="s">
        <v>13</v>
      </c>
      <c r="D58472">
        <v>20200711</v>
      </c>
      <c r="E58472" s="1" t="s">
        <v>92</v>
      </c>
      <c r="F58472">
        <v>111604</v>
      </c>
      <c r="G58472" s="1" t="s">
        <v>103</v>
      </c>
      <c r="H58472" s="1" t="s">
        <v>16</v>
      </c>
      <c r="I58472">
        <v>1</v>
      </c>
      <c r="J58472">
        <v>0</v>
      </c>
      <c r="K58472" s="1" t="s">
        <v>2066</v>
      </c>
      <c r="L58472">
        <v>1499378115</v>
      </c>
      <c r="M58472" s="1" t="s">
        <v>8006</v>
      </c>
    </row>
    <row r="58473" spans="1:13" x14ac:dyDescent="0.2">
      <c r="A58473" s="1" t="s">
        <v>12</v>
      </c>
      <c r="B58473">
        <v>1445727089</v>
      </c>
      <c r="C58473" s="1" t="s">
        <v>13</v>
      </c>
      <c r="D58473">
        <v>20200711</v>
      </c>
      <c r="E58473" s="1" t="s">
        <v>132</v>
      </c>
      <c r="F58473">
        <v>109608</v>
      </c>
      <c r="G58473" s="1" t="s">
        <v>19</v>
      </c>
      <c r="H58473" s="1" t="s">
        <v>16</v>
      </c>
      <c r="I58473">
        <v>1</v>
      </c>
      <c r="J58473">
        <v>1</v>
      </c>
      <c r="K58473" s="1" t="s">
        <v>2066</v>
      </c>
      <c r="L58473">
        <v>1445727089</v>
      </c>
      <c r="M58473" s="1" t="s">
        <v>261</v>
      </c>
    </row>
    <row r="58474" spans="1:13" x14ac:dyDescent="0.2">
      <c r="A58474" s="1" t="s">
        <v>12</v>
      </c>
      <c r="B58474">
        <v>1453737744</v>
      </c>
      <c r="C58474" s="1" t="s">
        <v>13</v>
      </c>
      <c r="D58474">
        <v>20200711</v>
      </c>
      <c r="E58474" s="1" t="s">
        <v>132</v>
      </c>
      <c r="F58474">
        <v>82335</v>
      </c>
      <c r="G58474" s="1" t="s">
        <v>15</v>
      </c>
      <c r="H58474" s="1" t="s">
        <v>16</v>
      </c>
      <c r="I58474">
        <v>1</v>
      </c>
      <c r="J58474">
        <v>0</v>
      </c>
      <c r="K58474" s="1" t="s">
        <v>2066</v>
      </c>
      <c r="L58474">
        <v>1453737744</v>
      </c>
      <c r="M58474" s="1" t="s">
        <v>575</v>
      </c>
    </row>
    <row r="58475" spans="1:13" x14ac:dyDescent="0.2">
      <c r="A58475" s="1" t="s">
        <v>12</v>
      </c>
      <c r="B58475">
        <v>1255937255</v>
      </c>
      <c r="C58475" s="1" t="s">
        <v>13</v>
      </c>
      <c r="D58475">
        <v>20200711</v>
      </c>
      <c r="E58475" s="1" t="s">
        <v>132</v>
      </c>
      <c r="F58475">
        <v>37894</v>
      </c>
      <c r="G58475" s="1" t="s">
        <v>19</v>
      </c>
      <c r="H58475" s="1" t="s">
        <v>16</v>
      </c>
      <c r="I58475">
        <v>1</v>
      </c>
      <c r="J58475">
        <v>1</v>
      </c>
      <c r="K58475" s="1" t="s">
        <v>2066</v>
      </c>
      <c r="L58475">
        <v>1255937255</v>
      </c>
      <c r="M58475" s="1" t="s">
        <v>6663</v>
      </c>
    </row>
    <row r="58476" spans="1:13" x14ac:dyDescent="0.2">
      <c r="A58476" s="1" t="s">
        <v>12</v>
      </c>
      <c r="B58476">
        <v>1387635031</v>
      </c>
      <c r="C58476" s="1" t="s">
        <v>13</v>
      </c>
      <c r="D58476">
        <v>20200711</v>
      </c>
      <c r="E58476" s="1" t="s">
        <v>132</v>
      </c>
      <c r="F58476">
        <v>0</v>
      </c>
      <c r="G58476" s="1" t="s">
        <v>19</v>
      </c>
      <c r="H58476" s="1" t="s">
        <v>16</v>
      </c>
      <c r="I58476">
        <v>0</v>
      </c>
      <c r="J58476">
        <v>2</v>
      </c>
      <c r="K58476" s="1" t="s">
        <v>2066</v>
      </c>
      <c r="L58476">
        <v>1387635031</v>
      </c>
      <c r="M58476" s="1" t="s">
        <v>4104</v>
      </c>
    </row>
    <row r="58477" spans="1:13" x14ac:dyDescent="0.2">
      <c r="A58477" s="1" t="s">
        <v>12</v>
      </c>
      <c r="B58477">
        <v>1440901533</v>
      </c>
      <c r="C58477" s="1" t="s">
        <v>13</v>
      </c>
      <c r="D58477">
        <v>20200711</v>
      </c>
      <c r="E58477" s="1" t="s">
        <v>132</v>
      </c>
      <c r="F58477">
        <v>0</v>
      </c>
      <c r="G58477" s="1" t="s">
        <v>19</v>
      </c>
      <c r="H58477" s="1" t="s">
        <v>16</v>
      </c>
      <c r="I58477">
        <v>0</v>
      </c>
      <c r="J58477">
        <v>1</v>
      </c>
      <c r="K58477" s="1" t="s">
        <v>2066</v>
      </c>
      <c r="L58477">
        <v>1440901533</v>
      </c>
      <c r="M58477" s="1" t="s">
        <v>2872</v>
      </c>
    </row>
    <row r="58478" spans="1:13" x14ac:dyDescent="0.2">
      <c r="A58478" s="1" t="s">
        <v>12</v>
      </c>
      <c r="B58478">
        <v>1272353153</v>
      </c>
      <c r="C58478" s="1" t="s">
        <v>13</v>
      </c>
      <c r="D58478">
        <v>20200711</v>
      </c>
      <c r="E58478" s="1" t="s">
        <v>92</v>
      </c>
      <c r="F58478">
        <v>0</v>
      </c>
      <c r="G58478" s="1" t="s">
        <v>19</v>
      </c>
      <c r="H58478" s="1" t="s">
        <v>16</v>
      </c>
      <c r="I58478">
        <v>0</v>
      </c>
      <c r="J58478">
        <v>1</v>
      </c>
      <c r="K58478" s="1" t="s">
        <v>2066</v>
      </c>
      <c r="L58478">
        <v>1272353153</v>
      </c>
      <c r="M58478" s="1" t="s">
        <v>2684</v>
      </c>
    </row>
    <row r="58479" spans="1:13" x14ac:dyDescent="0.2">
      <c r="A58479" s="1" t="s">
        <v>12</v>
      </c>
      <c r="B58479">
        <v>385395056</v>
      </c>
      <c r="C58479" s="1" t="s">
        <v>13</v>
      </c>
      <c r="D58479">
        <v>20200711</v>
      </c>
      <c r="E58479" s="1" t="s">
        <v>92</v>
      </c>
      <c r="F58479">
        <v>0</v>
      </c>
      <c r="G58479" s="1" t="s">
        <v>19</v>
      </c>
      <c r="H58479" s="1" t="s">
        <v>16</v>
      </c>
      <c r="I58479">
        <v>0</v>
      </c>
      <c r="J58479">
        <v>1</v>
      </c>
      <c r="K58479" s="1" t="s">
        <v>2066</v>
      </c>
      <c r="L58479">
        <v>385395056</v>
      </c>
      <c r="M58479" s="1" t="s">
        <v>6380</v>
      </c>
    </row>
    <row r="58480" spans="1:13" x14ac:dyDescent="0.2">
      <c r="A58480" s="1" t="s">
        <v>12</v>
      </c>
      <c r="B58480">
        <v>1184984680</v>
      </c>
      <c r="C58480" s="1" t="s">
        <v>13</v>
      </c>
      <c r="D58480">
        <v>20200711</v>
      </c>
      <c r="E58480" s="1" t="s">
        <v>132</v>
      </c>
      <c r="F58480">
        <v>0</v>
      </c>
      <c r="G58480" s="1" t="s">
        <v>19</v>
      </c>
      <c r="H58480" s="1" t="s">
        <v>16</v>
      </c>
      <c r="I58480">
        <v>0</v>
      </c>
      <c r="J58480">
        <v>2</v>
      </c>
      <c r="K58480" s="1" t="s">
        <v>2066</v>
      </c>
      <c r="L58480">
        <v>1184984680</v>
      </c>
      <c r="M58480" s="1" t="s">
        <v>396</v>
      </c>
    </row>
    <row r="58481" spans="1:13" x14ac:dyDescent="0.2">
      <c r="A58481" s="1" t="s">
        <v>12</v>
      </c>
      <c r="B58481">
        <v>1265893529</v>
      </c>
      <c r="C58481" s="1" t="s">
        <v>13</v>
      </c>
      <c r="D58481">
        <v>20200711</v>
      </c>
      <c r="E58481" s="1" t="s">
        <v>238</v>
      </c>
      <c r="F58481">
        <v>0</v>
      </c>
      <c r="G58481" s="1" t="s">
        <v>19</v>
      </c>
      <c r="H58481" s="1" t="s">
        <v>16</v>
      </c>
      <c r="I58481">
        <v>0</v>
      </c>
      <c r="J58481">
        <v>1</v>
      </c>
      <c r="K58481" s="1" t="s">
        <v>2066</v>
      </c>
      <c r="L58481">
        <v>1265893529</v>
      </c>
      <c r="M58481" s="1" t="s">
        <v>8327</v>
      </c>
    </row>
    <row r="58482" spans="1:13" x14ac:dyDescent="0.2">
      <c r="A58482" s="1" t="s">
        <v>12</v>
      </c>
      <c r="B58482">
        <v>205421146</v>
      </c>
      <c r="C58482" s="1" t="s">
        <v>13</v>
      </c>
      <c r="D58482">
        <v>20200711</v>
      </c>
      <c r="E58482" s="1" t="s">
        <v>92</v>
      </c>
      <c r="F58482">
        <v>0</v>
      </c>
      <c r="G58482" s="1" t="s">
        <v>19</v>
      </c>
      <c r="H58482" s="1" t="s">
        <v>16</v>
      </c>
      <c r="I58482">
        <v>0</v>
      </c>
      <c r="J58482">
        <v>1</v>
      </c>
      <c r="K58482" s="1" t="s">
        <v>2066</v>
      </c>
      <c r="L58482">
        <v>205421146</v>
      </c>
      <c r="M58482" s="1" t="s">
        <v>86</v>
      </c>
    </row>
    <row r="58483" spans="1:13" x14ac:dyDescent="0.2">
      <c r="A58483" s="1" t="s">
        <v>12</v>
      </c>
      <c r="B58483">
        <v>1511037736</v>
      </c>
      <c r="C58483" s="1" t="s">
        <v>13</v>
      </c>
      <c r="D58483">
        <v>20200711</v>
      </c>
      <c r="E58483" s="1" t="s">
        <v>132</v>
      </c>
      <c r="F58483">
        <v>0</v>
      </c>
      <c r="G58483" s="1" t="s">
        <v>19</v>
      </c>
      <c r="H58483" s="1" t="s">
        <v>16</v>
      </c>
      <c r="I58483">
        <v>0</v>
      </c>
      <c r="J58483">
        <v>1</v>
      </c>
      <c r="K58483" s="1" t="s">
        <v>2066</v>
      </c>
      <c r="L58483">
        <v>1511037736</v>
      </c>
      <c r="M58483" s="1" t="s">
        <v>8091</v>
      </c>
    </row>
    <row r="58484" spans="1:13" x14ac:dyDescent="0.2">
      <c r="A58484" s="1" t="s">
        <v>12</v>
      </c>
      <c r="B58484">
        <v>659219054</v>
      </c>
      <c r="C58484" s="1" t="s">
        <v>13</v>
      </c>
      <c r="D58484">
        <v>20200712</v>
      </c>
      <c r="E58484" s="1" t="s">
        <v>8330</v>
      </c>
      <c r="F58484">
        <v>530857</v>
      </c>
      <c r="G58484" s="1" t="s">
        <v>19</v>
      </c>
      <c r="H58484" s="1" t="s">
        <v>16</v>
      </c>
      <c r="I58484">
        <v>4</v>
      </c>
      <c r="J58484">
        <v>1</v>
      </c>
      <c r="K58484" s="1" t="s">
        <v>2066</v>
      </c>
      <c r="L58484">
        <v>659219054</v>
      </c>
      <c r="M58484" s="1" t="s">
        <v>292</v>
      </c>
    </row>
    <row r="58485" spans="1:13" x14ac:dyDescent="0.2">
      <c r="A58485" s="1" t="s">
        <v>12</v>
      </c>
      <c r="B58485">
        <v>659219053</v>
      </c>
      <c r="C58485" s="1" t="s">
        <v>13</v>
      </c>
      <c r="D58485">
        <v>20200712</v>
      </c>
      <c r="E58485" s="1" t="s">
        <v>226</v>
      </c>
      <c r="F58485">
        <v>350172</v>
      </c>
      <c r="G58485" s="1" t="s">
        <v>15</v>
      </c>
      <c r="H58485" s="1" t="s">
        <v>16</v>
      </c>
      <c r="I58485">
        <v>1</v>
      </c>
      <c r="J58485">
        <v>0</v>
      </c>
      <c r="K58485" s="1" t="s">
        <v>2066</v>
      </c>
      <c r="L58485">
        <v>659219053</v>
      </c>
      <c r="M58485" s="1" t="s">
        <v>129</v>
      </c>
    </row>
    <row r="58486" spans="1:13" x14ac:dyDescent="0.2">
      <c r="A58486" s="1" t="s">
        <v>12</v>
      </c>
      <c r="B58486">
        <v>1440509869</v>
      </c>
      <c r="C58486" s="1" t="s">
        <v>13</v>
      </c>
      <c r="D58486">
        <v>20200712</v>
      </c>
      <c r="E58486" s="1" t="s">
        <v>814</v>
      </c>
      <c r="F58486">
        <v>280000</v>
      </c>
      <c r="G58486" s="1" t="s">
        <v>15</v>
      </c>
      <c r="H58486" s="1" t="s">
        <v>16</v>
      </c>
      <c r="I58486">
        <v>1</v>
      </c>
      <c r="J58486">
        <v>0</v>
      </c>
      <c r="K58486" s="1" t="s">
        <v>2066</v>
      </c>
      <c r="L58486">
        <v>1440509869</v>
      </c>
      <c r="M58486" s="1" t="s">
        <v>2641</v>
      </c>
    </row>
    <row r="58487" spans="1:13" x14ac:dyDescent="0.2">
      <c r="A58487" s="1" t="s">
        <v>12</v>
      </c>
      <c r="B58487">
        <v>669458252</v>
      </c>
      <c r="C58487" s="1" t="s">
        <v>13</v>
      </c>
      <c r="D58487">
        <v>20200712</v>
      </c>
      <c r="E58487" s="1" t="s">
        <v>327</v>
      </c>
      <c r="F58487">
        <v>250427</v>
      </c>
      <c r="G58487" s="1" t="s">
        <v>103</v>
      </c>
      <c r="H58487" s="1" t="s">
        <v>16</v>
      </c>
      <c r="I58487">
        <v>1</v>
      </c>
      <c r="J58487">
        <v>0</v>
      </c>
      <c r="K58487" s="1" t="s">
        <v>2066</v>
      </c>
      <c r="L58487">
        <v>669458252</v>
      </c>
      <c r="M58487" s="1" t="s">
        <v>182</v>
      </c>
    </row>
    <row r="58488" spans="1:13" x14ac:dyDescent="0.2">
      <c r="A58488" s="1" t="s">
        <v>12</v>
      </c>
      <c r="B58488">
        <v>589283809</v>
      </c>
      <c r="C58488" s="1" t="s">
        <v>13</v>
      </c>
      <c r="D58488">
        <v>20200712</v>
      </c>
      <c r="E58488" s="1" t="s">
        <v>92</v>
      </c>
      <c r="F58488">
        <v>232080</v>
      </c>
      <c r="G58488" s="1" t="s">
        <v>15</v>
      </c>
      <c r="H58488" s="1" t="s">
        <v>16</v>
      </c>
      <c r="I58488">
        <v>1</v>
      </c>
      <c r="J58488">
        <v>0</v>
      </c>
      <c r="K58488" s="1" t="s">
        <v>2066</v>
      </c>
      <c r="L58488">
        <v>589283809</v>
      </c>
      <c r="M58488" s="1" t="s">
        <v>3868</v>
      </c>
    </row>
    <row r="58489" spans="1:13" x14ac:dyDescent="0.2">
      <c r="A58489" s="1" t="s">
        <v>12</v>
      </c>
      <c r="B58489">
        <v>1016008710</v>
      </c>
      <c r="C58489" s="1" t="s">
        <v>13</v>
      </c>
      <c r="D58489">
        <v>20200712</v>
      </c>
      <c r="E58489" s="1" t="s">
        <v>327</v>
      </c>
      <c r="F58489">
        <v>219024</v>
      </c>
      <c r="G58489" s="1" t="s">
        <v>15</v>
      </c>
      <c r="H58489" s="1" t="s">
        <v>16</v>
      </c>
      <c r="I58489">
        <v>1</v>
      </c>
      <c r="J58489">
        <v>0</v>
      </c>
      <c r="K58489" s="1" t="s">
        <v>2066</v>
      </c>
      <c r="L58489">
        <v>1016008710</v>
      </c>
      <c r="M58489" s="1" t="s">
        <v>8308</v>
      </c>
    </row>
    <row r="58490" spans="1:13" x14ac:dyDescent="0.2">
      <c r="A58490" s="1" t="s">
        <v>12</v>
      </c>
      <c r="B58490">
        <v>1440830143</v>
      </c>
      <c r="C58490" s="1" t="s">
        <v>13</v>
      </c>
      <c r="D58490">
        <v>20200712</v>
      </c>
      <c r="E58490" s="1" t="s">
        <v>814</v>
      </c>
      <c r="F58490">
        <v>199589</v>
      </c>
      <c r="G58490" s="1" t="s">
        <v>19</v>
      </c>
      <c r="H58490" s="1" t="s">
        <v>16</v>
      </c>
      <c r="I58490">
        <v>1</v>
      </c>
      <c r="J58490">
        <v>1</v>
      </c>
      <c r="K58490" s="1" t="s">
        <v>2066</v>
      </c>
      <c r="L58490">
        <v>1440830143</v>
      </c>
      <c r="M58490" s="1" t="s">
        <v>2965</v>
      </c>
    </row>
    <row r="58491" spans="1:13" x14ac:dyDescent="0.2">
      <c r="A58491" s="1" t="s">
        <v>12</v>
      </c>
      <c r="B58491">
        <v>1444876278</v>
      </c>
      <c r="C58491" s="1" t="s">
        <v>13</v>
      </c>
      <c r="D58491">
        <v>20200712</v>
      </c>
      <c r="E58491" s="1" t="s">
        <v>92</v>
      </c>
      <c r="F58491">
        <v>164225</v>
      </c>
      <c r="G58491" s="1" t="s">
        <v>19</v>
      </c>
      <c r="H58491" s="1" t="s">
        <v>16</v>
      </c>
      <c r="I58491">
        <v>1</v>
      </c>
      <c r="J58491">
        <v>1</v>
      </c>
      <c r="K58491" s="1" t="s">
        <v>2066</v>
      </c>
      <c r="L58491">
        <v>1444876278</v>
      </c>
      <c r="M58491" s="1" t="s">
        <v>2154</v>
      </c>
    </row>
    <row r="58492" spans="1:13" x14ac:dyDescent="0.2">
      <c r="A58492" s="1" t="s">
        <v>12</v>
      </c>
      <c r="B58492">
        <v>693996353</v>
      </c>
      <c r="C58492" s="1" t="s">
        <v>13</v>
      </c>
      <c r="D58492">
        <v>20200712</v>
      </c>
      <c r="E58492" s="1" t="s">
        <v>92</v>
      </c>
      <c r="F58492">
        <v>160193</v>
      </c>
      <c r="G58492" s="1" t="s">
        <v>19</v>
      </c>
      <c r="H58492" s="1" t="s">
        <v>16</v>
      </c>
      <c r="I58492">
        <v>1</v>
      </c>
      <c r="J58492">
        <v>1</v>
      </c>
      <c r="K58492" s="1" t="s">
        <v>2066</v>
      </c>
      <c r="L58492">
        <v>693996353</v>
      </c>
      <c r="M58492" s="1" t="s">
        <v>7014</v>
      </c>
    </row>
    <row r="58493" spans="1:13" x14ac:dyDescent="0.2">
      <c r="A58493" s="1" t="s">
        <v>12</v>
      </c>
      <c r="B58493">
        <v>1450406004</v>
      </c>
      <c r="C58493" s="1" t="s">
        <v>13</v>
      </c>
      <c r="D58493">
        <v>20200712</v>
      </c>
      <c r="E58493" s="1" t="s">
        <v>92</v>
      </c>
      <c r="F58493">
        <v>150053</v>
      </c>
      <c r="G58493" s="1" t="s">
        <v>19</v>
      </c>
      <c r="H58493" s="1" t="s">
        <v>16</v>
      </c>
      <c r="I58493">
        <v>1</v>
      </c>
      <c r="J58493">
        <v>1</v>
      </c>
      <c r="K58493" s="1" t="s">
        <v>2066</v>
      </c>
      <c r="L58493">
        <v>1450406004</v>
      </c>
      <c r="M58493" s="1" t="s">
        <v>5958</v>
      </c>
    </row>
    <row r="58494" spans="1:13" x14ac:dyDescent="0.2">
      <c r="A58494" s="1" t="s">
        <v>12</v>
      </c>
      <c r="B58494">
        <v>1150135924</v>
      </c>
      <c r="C58494" s="1" t="s">
        <v>13</v>
      </c>
      <c r="D58494">
        <v>20200712</v>
      </c>
      <c r="E58494" s="1" t="s">
        <v>92</v>
      </c>
      <c r="F58494">
        <v>146839</v>
      </c>
      <c r="G58494" s="1" t="s">
        <v>19</v>
      </c>
      <c r="H58494" s="1" t="s">
        <v>16</v>
      </c>
      <c r="I58494">
        <v>1</v>
      </c>
      <c r="J58494">
        <v>1</v>
      </c>
      <c r="K58494" s="1" t="s">
        <v>2066</v>
      </c>
      <c r="L58494">
        <v>1150135924</v>
      </c>
      <c r="M58494" s="1" t="s">
        <v>49</v>
      </c>
    </row>
    <row r="58495" spans="1:13" x14ac:dyDescent="0.2">
      <c r="A58495" s="1" t="s">
        <v>12</v>
      </c>
      <c r="B58495">
        <v>974112207</v>
      </c>
      <c r="C58495" s="1" t="s">
        <v>13</v>
      </c>
      <c r="D58495">
        <v>20200712</v>
      </c>
      <c r="E58495" s="1" t="s">
        <v>814</v>
      </c>
      <c r="F58495">
        <v>143530</v>
      </c>
      <c r="G58495" s="1" t="s">
        <v>19</v>
      </c>
      <c r="H58495" s="1" t="s">
        <v>16</v>
      </c>
      <c r="I58495">
        <v>1</v>
      </c>
      <c r="J58495">
        <v>2</v>
      </c>
      <c r="K58495" s="1" t="s">
        <v>2066</v>
      </c>
      <c r="L58495">
        <v>974112207</v>
      </c>
      <c r="M58495" s="1" t="s">
        <v>241</v>
      </c>
    </row>
    <row r="58496" spans="1:13" x14ac:dyDescent="0.2">
      <c r="A58496" s="1" t="s">
        <v>12</v>
      </c>
      <c r="B58496">
        <v>1451741355</v>
      </c>
      <c r="C58496" s="1" t="s">
        <v>13</v>
      </c>
      <c r="D58496">
        <v>20200712</v>
      </c>
      <c r="E58496" s="1" t="s">
        <v>132</v>
      </c>
      <c r="F58496">
        <v>139828</v>
      </c>
      <c r="G58496" s="1" t="s">
        <v>19</v>
      </c>
      <c r="H58496" s="1" t="s">
        <v>16</v>
      </c>
      <c r="I58496">
        <v>1</v>
      </c>
      <c r="J58496">
        <v>1</v>
      </c>
      <c r="K58496" s="1" t="s">
        <v>2066</v>
      </c>
      <c r="L58496">
        <v>1451741355</v>
      </c>
      <c r="M58496" s="1" t="s">
        <v>6097</v>
      </c>
    </row>
    <row r="58497" spans="1:13" x14ac:dyDescent="0.2">
      <c r="A58497" s="1" t="s">
        <v>12</v>
      </c>
      <c r="B58497">
        <v>1440799195</v>
      </c>
      <c r="C58497" s="1" t="s">
        <v>13</v>
      </c>
      <c r="D58497">
        <v>20200712</v>
      </c>
      <c r="E58497" s="1" t="s">
        <v>132</v>
      </c>
      <c r="F58497">
        <v>132403</v>
      </c>
      <c r="G58497" s="1" t="s">
        <v>19</v>
      </c>
      <c r="H58497" s="1" t="s">
        <v>16</v>
      </c>
      <c r="I58497">
        <v>1</v>
      </c>
      <c r="J58497">
        <v>1</v>
      </c>
      <c r="K58497" s="1" t="s">
        <v>2066</v>
      </c>
      <c r="L58497">
        <v>1440799195</v>
      </c>
      <c r="M58497" s="1" t="s">
        <v>2370</v>
      </c>
    </row>
    <row r="58498" spans="1:13" x14ac:dyDescent="0.2">
      <c r="A58498" s="1" t="s">
        <v>12</v>
      </c>
      <c r="B58498">
        <v>878460212</v>
      </c>
      <c r="C58498" s="1" t="s">
        <v>13</v>
      </c>
      <c r="D58498">
        <v>20200712</v>
      </c>
      <c r="E58498" s="1" t="s">
        <v>92</v>
      </c>
      <c r="F58498">
        <v>132055</v>
      </c>
      <c r="G58498" s="1" t="s">
        <v>103</v>
      </c>
      <c r="H58498" s="1" t="s">
        <v>16</v>
      </c>
      <c r="I58498">
        <v>1</v>
      </c>
      <c r="J58498">
        <v>0</v>
      </c>
      <c r="K58498" s="1" t="s">
        <v>2066</v>
      </c>
      <c r="L58498">
        <v>878460212</v>
      </c>
      <c r="M58498" s="1" t="s">
        <v>5456</v>
      </c>
    </row>
    <row r="58499" spans="1:13" x14ac:dyDescent="0.2">
      <c r="A58499" s="1" t="s">
        <v>12</v>
      </c>
      <c r="B58499">
        <v>1440873683</v>
      </c>
      <c r="C58499" s="1" t="s">
        <v>13</v>
      </c>
      <c r="D58499">
        <v>20200712</v>
      </c>
      <c r="E58499" s="1" t="s">
        <v>850</v>
      </c>
      <c r="F58499">
        <v>129885</v>
      </c>
      <c r="G58499" s="1" t="s">
        <v>19</v>
      </c>
      <c r="H58499" s="1" t="s">
        <v>16</v>
      </c>
      <c r="I58499">
        <v>3</v>
      </c>
      <c r="J58499">
        <v>3</v>
      </c>
      <c r="K58499" s="1" t="s">
        <v>2066</v>
      </c>
      <c r="L58499">
        <v>1440873683</v>
      </c>
      <c r="M58499" s="1" t="s">
        <v>1082</v>
      </c>
    </row>
    <row r="58500" spans="1:13" x14ac:dyDescent="0.2">
      <c r="A58500" s="1" t="s">
        <v>12</v>
      </c>
      <c r="B58500">
        <v>1457025178</v>
      </c>
      <c r="C58500" s="1" t="s">
        <v>13</v>
      </c>
      <c r="D58500">
        <v>20200712</v>
      </c>
      <c r="E58500" s="1" t="s">
        <v>132</v>
      </c>
      <c r="F58500">
        <v>114355</v>
      </c>
      <c r="G58500" s="1" t="s">
        <v>19</v>
      </c>
      <c r="H58500" s="1" t="s">
        <v>16</v>
      </c>
      <c r="I58500">
        <v>1</v>
      </c>
      <c r="J58500">
        <v>1</v>
      </c>
      <c r="K58500" s="1" t="s">
        <v>2066</v>
      </c>
      <c r="L58500">
        <v>1457025178</v>
      </c>
      <c r="M58500" s="1" t="s">
        <v>3637</v>
      </c>
    </row>
    <row r="58501" spans="1:13" x14ac:dyDescent="0.2">
      <c r="A58501" s="1" t="s">
        <v>12</v>
      </c>
      <c r="B58501">
        <v>1437330531</v>
      </c>
      <c r="C58501" s="1" t="s">
        <v>13</v>
      </c>
      <c r="D58501">
        <v>20200712</v>
      </c>
      <c r="E58501" s="1" t="s">
        <v>132</v>
      </c>
      <c r="F58501">
        <v>110253</v>
      </c>
      <c r="G58501" s="1" t="s">
        <v>19</v>
      </c>
      <c r="H58501" s="1" t="s">
        <v>16</v>
      </c>
      <c r="I58501">
        <v>1</v>
      </c>
      <c r="J58501">
        <v>1</v>
      </c>
      <c r="K58501" s="1" t="s">
        <v>2066</v>
      </c>
      <c r="L58501">
        <v>1437330531</v>
      </c>
      <c r="M58501" s="1" t="s">
        <v>5462</v>
      </c>
    </row>
    <row r="58502" spans="1:13" x14ac:dyDescent="0.2">
      <c r="A58502" s="1" t="s">
        <v>12</v>
      </c>
      <c r="B58502">
        <v>1465154498</v>
      </c>
      <c r="C58502" s="1" t="s">
        <v>13</v>
      </c>
      <c r="D58502">
        <v>20200712</v>
      </c>
      <c r="E58502" s="1" t="s">
        <v>132</v>
      </c>
      <c r="F58502">
        <v>107430</v>
      </c>
      <c r="G58502" s="1" t="s">
        <v>19</v>
      </c>
      <c r="H58502" s="1" t="s">
        <v>16</v>
      </c>
      <c r="I58502">
        <v>1</v>
      </c>
      <c r="J58502">
        <v>1</v>
      </c>
      <c r="K58502" s="1" t="s">
        <v>2066</v>
      </c>
      <c r="L58502">
        <v>1465154498</v>
      </c>
      <c r="M58502" s="1" t="s">
        <v>6786</v>
      </c>
    </row>
    <row r="58503" spans="1:13" x14ac:dyDescent="0.2">
      <c r="A58503" s="1" t="s">
        <v>12</v>
      </c>
      <c r="B58503">
        <v>1440777185</v>
      </c>
      <c r="C58503" s="1" t="s">
        <v>13</v>
      </c>
      <c r="D58503">
        <v>20200712</v>
      </c>
      <c r="E58503" s="1" t="s">
        <v>327</v>
      </c>
      <c r="F58503">
        <v>87156</v>
      </c>
      <c r="G58503" s="1" t="s">
        <v>19</v>
      </c>
      <c r="H58503" s="1" t="s">
        <v>16</v>
      </c>
      <c r="I58503">
        <v>1</v>
      </c>
      <c r="J58503">
        <v>1</v>
      </c>
      <c r="K58503" s="1" t="s">
        <v>2066</v>
      </c>
      <c r="L58503">
        <v>1440777185</v>
      </c>
      <c r="M58503" s="1" t="s">
        <v>7041</v>
      </c>
    </row>
    <row r="58504" spans="1:13" x14ac:dyDescent="0.2">
      <c r="A58504" s="1" t="s">
        <v>12</v>
      </c>
      <c r="B58504">
        <v>1156443745</v>
      </c>
      <c r="C58504" s="1" t="s">
        <v>13</v>
      </c>
      <c r="D58504">
        <v>20200712</v>
      </c>
      <c r="E58504" s="1" t="s">
        <v>132</v>
      </c>
      <c r="F58504">
        <v>85942</v>
      </c>
      <c r="G58504" s="1" t="s">
        <v>19</v>
      </c>
      <c r="H58504" s="1" t="s">
        <v>16</v>
      </c>
      <c r="I58504">
        <v>1</v>
      </c>
      <c r="J58504">
        <v>1</v>
      </c>
      <c r="K58504" s="1" t="s">
        <v>2066</v>
      </c>
      <c r="L58504">
        <v>1156443745</v>
      </c>
      <c r="M58504" s="1" t="s">
        <v>254</v>
      </c>
    </row>
    <row r="58505" spans="1:13" x14ac:dyDescent="0.2">
      <c r="A58505" s="1" t="s">
        <v>12</v>
      </c>
      <c r="B58505">
        <v>1505943432</v>
      </c>
      <c r="C58505" s="1" t="s">
        <v>13</v>
      </c>
      <c r="D58505">
        <v>20200712</v>
      </c>
      <c r="E58505" s="1" t="s">
        <v>132</v>
      </c>
      <c r="F58505">
        <v>72281</v>
      </c>
      <c r="G58505" s="1" t="s">
        <v>19</v>
      </c>
      <c r="H58505" s="1" t="s">
        <v>16</v>
      </c>
      <c r="I58505">
        <v>1</v>
      </c>
      <c r="J58505">
        <v>1</v>
      </c>
      <c r="K58505" s="1" t="s">
        <v>2066</v>
      </c>
      <c r="L58505">
        <v>1505943432</v>
      </c>
      <c r="M58505" s="1" t="s">
        <v>8048</v>
      </c>
    </row>
    <row r="58506" spans="1:13" x14ac:dyDescent="0.2">
      <c r="A58506" s="1" t="s">
        <v>12</v>
      </c>
      <c r="B58506">
        <v>1484937103</v>
      </c>
      <c r="C58506" s="1" t="s">
        <v>13</v>
      </c>
      <c r="D58506">
        <v>20200712</v>
      </c>
      <c r="E58506" s="1" t="s">
        <v>92</v>
      </c>
      <c r="F58506">
        <v>59707</v>
      </c>
      <c r="G58506" s="1" t="s">
        <v>19</v>
      </c>
      <c r="H58506" s="1" t="s">
        <v>16</v>
      </c>
      <c r="I58506">
        <v>1</v>
      </c>
      <c r="J58506">
        <v>1</v>
      </c>
      <c r="K58506" s="1" t="s">
        <v>2066</v>
      </c>
      <c r="L58506">
        <v>1484937103</v>
      </c>
      <c r="M58506" s="1" t="s">
        <v>7583</v>
      </c>
    </row>
    <row r="58507" spans="1:13" x14ac:dyDescent="0.2">
      <c r="A58507" s="1" t="s">
        <v>12</v>
      </c>
      <c r="B58507">
        <v>659219043</v>
      </c>
      <c r="C58507" s="1" t="s">
        <v>13</v>
      </c>
      <c r="D58507">
        <v>20200712</v>
      </c>
      <c r="E58507" s="1" t="s">
        <v>92</v>
      </c>
      <c r="F58507">
        <v>53638</v>
      </c>
      <c r="G58507" s="1" t="s">
        <v>19</v>
      </c>
      <c r="H58507" s="1" t="s">
        <v>16</v>
      </c>
      <c r="I58507">
        <v>1</v>
      </c>
      <c r="J58507">
        <v>1</v>
      </c>
      <c r="K58507" s="1" t="s">
        <v>2066</v>
      </c>
      <c r="L58507">
        <v>659219043</v>
      </c>
      <c r="M58507" s="1" t="s">
        <v>128</v>
      </c>
    </row>
    <row r="58508" spans="1:13" x14ac:dyDescent="0.2">
      <c r="A58508" s="1" t="s">
        <v>12</v>
      </c>
      <c r="B58508">
        <v>1025126155</v>
      </c>
      <c r="C58508" s="1" t="s">
        <v>13</v>
      </c>
      <c r="D58508">
        <v>20200712</v>
      </c>
      <c r="E58508" s="1" t="s">
        <v>327</v>
      </c>
      <c r="F58508">
        <v>33973</v>
      </c>
      <c r="G58508" s="1" t="s">
        <v>103</v>
      </c>
      <c r="H58508" s="1" t="s">
        <v>16</v>
      </c>
      <c r="I58508">
        <v>1</v>
      </c>
      <c r="J58508">
        <v>0</v>
      </c>
      <c r="K58508" s="1" t="s">
        <v>2066</v>
      </c>
      <c r="L58508">
        <v>1025126155</v>
      </c>
      <c r="M58508" s="1" t="s">
        <v>579</v>
      </c>
    </row>
    <row r="58509" spans="1:13" x14ac:dyDescent="0.2">
      <c r="A58509" s="1" t="s">
        <v>12</v>
      </c>
      <c r="B58509">
        <v>594180659</v>
      </c>
      <c r="C58509" s="1" t="s">
        <v>13</v>
      </c>
      <c r="D58509">
        <v>20200712</v>
      </c>
      <c r="E58509" s="1" t="s">
        <v>310</v>
      </c>
      <c r="F58509">
        <v>0</v>
      </c>
      <c r="G58509" s="1" t="s">
        <v>19</v>
      </c>
      <c r="H58509" s="1" t="s">
        <v>16</v>
      </c>
      <c r="I58509">
        <v>0</v>
      </c>
      <c r="J58509">
        <v>2</v>
      </c>
      <c r="K58509" s="1" t="s">
        <v>2066</v>
      </c>
      <c r="L58509">
        <v>594180659</v>
      </c>
      <c r="M58509" s="1" t="s">
        <v>1972</v>
      </c>
    </row>
    <row r="58510" spans="1:13" x14ac:dyDescent="0.2">
      <c r="A58510" s="1" t="s">
        <v>12</v>
      </c>
      <c r="B58510">
        <v>594180663</v>
      </c>
      <c r="C58510" s="1" t="s">
        <v>13</v>
      </c>
      <c r="D58510">
        <v>20200712</v>
      </c>
      <c r="E58510" s="1" t="s">
        <v>310</v>
      </c>
      <c r="F58510">
        <v>0</v>
      </c>
      <c r="G58510" s="1" t="s">
        <v>19</v>
      </c>
      <c r="H58510" s="1" t="s">
        <v>16</v>
      </c>
      <c r="I58510">
        <v>0</v>
      </c>
      <c r="J58510">
        <v>1</v>
      </c>
      <c r="K58510" s="1" t="s">
        <v>2066</v>
      </c>
      <c r="L58510">
        <v>594180663</v>
      </c>
      <c r="M58510" s="1" t="s">
        <v>1976</v>
      </c>
    </row>
    <row r="58511" spans="1:13" x14ac:dyDescent="0.2">
      <c r="A58511" s="1" t="s">
        <v>12</v>
      </c>
      <c r="B58511">
        <v>1440873684</v>
      </c>
      <c r="C58511" s="1" t="s">
        <v>13</v>
      </c>
      <c r="D58511">
        <v>20200712</v>
      </c>
      <c r="E58511" s="1" t="s">
        <v>814</v>
      </c>
      <c r="F58511">
        <v>0</v>
      </c>
      <c r="G58511" s="1" t="s">
        <v>19</v>
      </c>
      <c r="H58511" s="1" t="s">
        <v>16</v>
      </c>
      <c r="I58511">
        <v>0</v>
      </c>
      <c r="J58511">
        <v>2</v>
      </c>
      <c r="K58511" s="1" t="s">
        <v>2066</v>
      </c>
      <c r="L58511">
        <v>1440873684</v>
      </c>
      <c r="M58511" s="1" t="s">
        <v>1092</v>
      </c>
    </row>
    <row r="58512" spans="1:13" x14ac:dyDescent="0.2">
      <c r="A58512" s="1" t="s">
        <v>12</v>
      </c>
      <c r="B58512">
        <v>594180660</v>
      </c>
      <c r="C58512" s="1" t="s">
        <v>13</v>
      </c>
      <c r="D58512">
        <v>20200712</v>
      </c>
      <c r="E58512" s="1" t="s">
        <v>310</v>
      </c>
      <c r="F58512">
        <v>0</v>
      </c>
      <c r="G58512" s="1" t="s">
        <v>19</v>
      </c>
      <c r="H58512" s="1" t="s">
        <v>16</v>
      </c>
      <c r="I58512">
        <v>0</v>
      </c>
      <c r="J58512">
        <v>2</v>
      </c>
      <c r="K58512" s="1" t="s">
        <v>2066</v>
      </c>
      <c r="L58512">
        <v>594180660</v>
      </c>
      <c r="M58512" s="1" t="s">
        <v>1975</v>
      </c>
    </row>
    <row r="58513" spans="1:13" x14ac:dyDescent="0.2">
      <c r="A58513" s="1" t="s">
        <v>12</v>
      </c>
      <c r="B58513">
        <v>974112209</v>
      </c>
      <c r="C58513" s="1" t="s">
        <v>13</v>
      </c>
      <c r="D58513">
        <v>20200712</v>
      </c>
      <c r="E58513" s="1" t="s">
        <v>814</v>
      </c>
      <c r="F58513">
        <v>0</v>
      </c>
      <c r="G58513" s="1" t="s">
        <v>19</v>
      </c>
      <c r="H58513" s="1" t="s">
        <v>16</v>
      </c>
      <c r="I58513">
        <v>0</v>
      </c>
      <c r="J58513">
        <v>1</v>
      </c>
      <c r="K58513" s="1" t="s">
        <v>2066</v>
      </c>
      <c r="L58513">
        <v>974112209</v>
      </c>
      <c r="M58513" s="1" t="s">
        <v>1185</v>
      </c>
    </row>
    <row r="58514" spans="1:13" x14ac:dyDescent="0.2">
      <c r="A58514" s="1" t="s">
        <v>12</v>
      </c>
      <c r="B58514">
        <v>1444061244</v>
      </c>
      <c r="C58514" s="1" t="s">
        <v>13</v>
      </c>
      <c r="D58514">
        <v>20200712</v>
      </c>
      <c r="E58514" s="1" t="s">
        <v>92</v>
      </c>
      <c r="F58514">
        <v>0</v>
      </c>
      <c r="G58514" s="1" t="s">
        <v>19</v>
      </c>
      <c r="H58514" s="1" t="s">
        <v>16</v>
      </c>
      <c r="I58514">
        <v>0</v>
      </c>
      <c r="J58514">
        <v>1</v>
      </c>
      <c r="K58514" s="1" t="s">
        <v>2066</v>
      </c>
      <c r="L58514">
        <v>1444061244</v>
      </c>
      <c r="M58514" s="1" t="s">
        <v>6960</v>
      </c>
    </row>
    <row r="58515" spans="1:13" x14ac:dyDescent="0.2">
      <c r="A58515" s="1" t="s">
        <v>12</v>
      </c>
      <c r="B58515">
        <v>659219045</v>
      </c>
      <c r="C58515" s="1" t="s">
        <v>13</v>
      </c>
      <c r="D58515">
        <v>20200712</v>
      </c>
      <c r="E58515" s="1" t="s">
        <v>92</v>
      </c>
      <c r="F58515">
        <v>0</v>
      </c>
      <c r="G58515" s="1" t="s">
        <v>19</v>
      </c>
      <c r="H58515" s="1" t="s">
        <v>16</v>
      </c>
      <c r="I58515">
        <v>0</v>
      </c>
      <c r="J58515">
        <v>1</v>
      </c>
      <c r="K58515" s="1" t="s">
        <v>2066</v>
      </c>
      <c r="L58515">
        <v>659219045</v>
      </c>
      <c r="M58515" s="1" t="s">
        <v>580</v>
      </c>
    </row>
    <row r="58516" spans="1:13" x14ac:dyDescent="0.2">
      <c r="A58516" s="1" t="s">
        <v>12</v>
      </c>
      <c r="B58516">
        <v>920311038</v>
      </c>
      <c r="C58516" s="1" t="s">
        <v>13</v>
      </c>
      <c r="D58516">
        <v>20200713</v>
      </c>
      <c r="E58516" s="1" t="s">
        <v>5785</v>
      </c>
      <c r="F58516">
        <v>678883</v>
      </c>
      <c r="G58516" s="1" t="s">
        <v>19</v>
      </c>
      <c r="H58516" s="1" t="s">
        <v>16</v>
      </c>
      <c r="I58516">
        <v>3</v>
      </c>
      <c r="J58516">
        <v>1</v>
      </c>
      <c r="K58516" s="1" t="s">
        <v>2066</v>
      </c>
      <c r="L58516">
        <v>920311038</v>
      </c>
      <c r="M58516" s="1" t="s">
        <v>22</v>
      </c>
    </row>
    <row r="58517" spans="1:13" x14ac:dyDescent="0.2">
      <c r="A58517" s="1" t="s">
        <v>12</v>
      </c>
      <c r="B58517">
        <v>1170616920</v>
      </c>
      <c r="C58517" s="1" t="s">
        <v>13</v>
      </c>
      <c r="D58517">
        <v>20200713</v>
      </c>
      <c r="E58517" s="1" t="s">
        <v>1693</v>
      </c>
      <c r="F58517">
        <v>358512</v>
      </c>
      <c r="G58517" s="1" t="s">
        <v>19</v>
      </c>
      <c r="H58517" s="1" t="s">
        <v>16</v>
      </c>
      <c r="I58517">
        <v>2</v>
      </c>
      <c r="J58517">
        <v>2</v>
      </c>
      <c r="K58517" s="1" t="s">
        <v>2066</v>
      </c>
      <c r="L58517">
        <v>1170616920</v>
      </c>
      <c r="M58517" s="1" t="s">
        <v>4292</v>
      </c>
    </row>
    <row r="58518" spans="1:13" x14ac:dyDescent="0.2">
      <c r="A58518" s="1" t="s">
        <v>12</v>
      </c>
      <c r="B58518">
        <v>1076060806</v>
      </c>
      <c r="C58518" s="1" t="s">
        <v>13</v>
      </c>
      <c r="D58518">
        <v>20200713</v>
      </c>
      <c r="E58518" s="1" t="s">
        <v>344</v>
      </c>
      <c r="F58518">
        <v>290408</v>
      </c>
      <c r="G58518" s="1" t="s">
        <v>19</v>
      </c>
      <c r="H58518" s="1" t="s">
        <v>16</v>
      </c>
      <c r="I58518">
        <v>1</v>
      </c>
      <c r="J58518">
        <v>1</v>
      </c>
      <c r="K58518" s="1" t="s">
        <v>2066</v>
      </c>
      <c r="L58518">
        <v>1076060806</v>
      </c>
      <c r="M58518" s="1" t="s">
        <v>2689</v>
      </c>
    </row>
    <row r="58519" spans="1:13" x14ac:dyDescent="0.2">
      <c r="A58519" s="1" t="s">
        <v>12</v>
      </c>
      <c r="B58519">
        <v>1440873681</v>
      </c>
      <c r="C58519" s="1" t="s">
        <v>13</v>
      </c>
      <c r="D58519">
        <v>20200713</v>
      </c>
      <c r="E58519" s="1" t="s">
        <v>186</v>
      </c>
      <c r="F58519">
        <v>278787</v>
      </c>
      <c r="G58519" s="1" t="s">
        <v>15</v>
      </c>
      <c r="H58519" s="1" t="s">
        <v>16</v>
      </c>
      <c r="I58519">
        <v>1</v>
      </c>
      <c r="J58519">
        <v>0</v>
      </c>
      <c r="K58519" s="1" t="s">
        <v>2066</v>
      </c>
      <c r="L58519">
        <v>1440873681</v>
      </c>
      <c r="M58519" s="1" t="s">
        <v>1091</v>
      </c>
    </row>
    <row r="58520" spans="1:13" x14ac:dyDescent="0.2">
      <c r="A58520" s="1" t="s">
        <v>12</v>
      </c>
      <c r="B58520">
        <v>1146195720</v>
      </c>
      <c r="C58520" s="1" t="s">
        <v>13</v>
      </c>
      <c r="D58520">
        <v>20200713</v>
      </c>
      <c r="E58520" s="1" t="s">
        <v>186</v>
      </c>
      <c r="F58520">
        <v>277384</v>
      </c>
      <c r="G58520" s="1" t="s">
        <v>103</v>
      </c>
      <c r="H58520" s="1" t="s">
        <v>16</v>
      </c>
      <c r="I58520">
        <v>1</v>
      </c>
      <c r="J58520">
        <v>1</v>
      </c>
      <c r="K58520" s="1" t="s">
        <v>2066</v>
      </c>
      <c r="L58520">
        <v>1146195720</v>
      </c>
      <c r="M58520" s="1" t="s">
        <v>6193</v>
      </c>
    </row>
    <row r="58521" spans="1:13" x14ac:dyDescent="0.2">
      <c r="A58521" s="1" t="s">
        <v>12</v>
      </c>
      <c r="B58521">
        <v>1254572582</v>
      </c>
      <c r="C58521" s="1" t="s">
        <v>13</v>
      </c>
      <c r="D58521">
        <v>20200713</v>
      </c>
      <c r="E58521" s="1" t="s">
        <v>226</v>
      </c>
      <c r="F58521">
        <v>276453</v>
      </c>
      <c r="G58521" s="1" t="s">
        <v>103</v>
      </c>
      <c r="H58521" s="1" t="s">
        <v>16</v>
      </c>
      <c r="I58521">
        <v>1</v>
      </c>
      <c r="J58521">
        <v>0</v>
      </c>
      <c r="K58521" s="1" t="s">
        <v>2066</v>
      </c>
      <c r="L58521">
        <v>1254572582</v>
      </c>
      <c r="M58521" s="1" t="s">
        <v>4850</v>
      </c>
    </row>
    <row r="58522" spans="1:13" x14ac:dyDescent="0.2">
      <c r="A58522" s="1" t="s">
        <v>12</v>
      </c>
      <c r="B58522">
        <v>303545465</v>
      </c>
      <c r="C58522" s="1" t="s">
        <v>13</v>
      </c>
      <c r="D58522">
        <v>20200713</v>
      </c>
      <c r="E58522" s="1" t="s">
        <v>238</v>
      </c>
      <c r="F58522">
        <v>276280</v>
      </c>
      <c r="G58522" s="1" t="s">
        <v>19</v>
      </c>
      <c r="H58522" s="1" t="s">
        <v>16</v>
      </c>
      <c r="I58522">
        <v>1</v>
      </c>
      <c r="J58522">
        <v>1</v>
      </c>
      <c r="K58522" s="1" t="s">
        <v>2066</v>
      </c>
      <c r="L58522">
        <v>303545465</v>
      </c>
      <c r="M58522" s="1" t="s">
        <v>2671</v>
      </c>
    </row>
    <row r="58523" spans="1:13" x14ac:dyDescent="0.2">
      <c r="A58523" s="1" t="s">
        <v>12</v>
      </c>
      <c r="B58523">
        <v>1041801930</v>
      </c>
      <c r="C58523" s="1" t="s">
        <v>13</v>
      </c>
      <c r="D58523">
        <v>20200713</v>
      </c>
      <c r="E58523" s="1" t="s">
        <v>310</v>
      </c>
      <c r="F58523">
        <v>246448</v>
      </c>
      <c r="G58523" s="1" t="s">
        <v>19</v>
      </c>
      <c r="H58523" s="1" t="s">
        <v>16</v>
      </c>
      <c r="I58523">
        <v>1</v>
      </c>
      <c r="J58523">
        <v>1</v>
      </c>
      <c r="K58523" s="1" t="s">
        <v>2066</v>
      </c>
      <c r="L58523">
        <v>1041801930</v>
      </c>
      <c r="M58523" s="1" t="s">
        <v>859</v>
      </c>
    </row>
    <row r="58524" spans="1:13" x14ac:dyDescent="0.2">
      <c r="A58524" s="1" t="s">
        <v>12</v>
      </c>
      <c r="B58524">
        <v>1168507873</v>
      </c>
      <c r="C58524" s="1" t="s">
        <v>13</v>
      </c>
      <c r="D58524">
        <v>20200713</v>
      </c>
      <c r="E58524" s="1" t="s">
        <v>310</v>
      </c>
      <c r="F58524">
        <v>234489</v>
      </c>
      <c r="G58524" s="1" t="s">
        <v>19</v>
      </c>
      <c r="H58524" s="1" t="s">
        <v>16</v>
      </c>
      <c r="I58524">
        <v>1</v>
      </c>
      <c r="J58524">
        <v>1</v>
      </c>
      <c r="K58524" s="1" t="s">
        <v>2066</v>
      </c>
      <c r="L58524">
        <v>1168507873</v>
      </c>
      <c r="M58524" s="1" t="s">
        <v>1910</v>
      </c>
    </row>
    <row r="58525" spans="1:13" x14ac:dyDescent="0.2">
      <c r="A58525" s="1" t="s">
        <v>12</v>
      </c>
      <c r="B58525">
        <v>303545459</v>
      </c>
      <c r="C58525" s="1" t="s">
        <v>13</v>
      </c>
      <c r="D58525">
        <v>20200713</v>
      </c>
      <c r="E58525" s="1" t="s">
        <v>238</v>
      </c>
      <c r="F58525">
        <v>230406</v>
      </c>
      <c r="G58525" s="1" t="s">
        <v>15</v>
      </c>
      <c r="H58525" s="1" t="s">
        <v>16</v>
      </c>
      <c r="I58525">
        <v>2</v>
      </c>
      <c r="J58525">
        <v>0</v>
      </c>
      <c r="K58525" s="1" t="s">
        <v>2066</v>
      </c>
      <c r="L58525">
        <v>303545459</v>
      </c>
      <c r="M58525" s="1" t="s">
        <v>5250</v>
      </c>
    </row>
    <row r="58526" spans="1:13" x14ac:dyDescent="0.2">
      <c r="A58526" s="1" t="s">
        <v>12</v>
      </c>
      <c r="B58526">
        <v>966992371</v>
      </c>
      <c r="C58526" s="1" t="s">
        <v>13</v>
      </c>
      <c r="D58526">
        <v>20200713</v>
      </c>
      <c r="E58526" s="1" t="s">
        <v>220</v>
      </c>
      <c r="F58526">
        <v>224499</v>
      </c>
      <c r="G58526" s="1" t="s">
        <v>19</v>
      </c>
      <c r="H58526" s="1" t="s">
        <v>16</v>
      </c>
      <c r="I58526">
        <v>1</v>
      </c>
      <c r="J58526">
        <v>2</v>
      </c>
      <c r="K58526" s="1" t="s">
        <v>2066</v>
      </c>
      <c r="L58526">
        <v>966992371</v>
      </c>
      <c r="M58526" s="1" t="s">
        <v>647</v>
      </c>
    </row>
    <row r="58527" spans="1:13" x14ac:dyDescent="0.2">
      <c r="A58527" s="1" t="s">
        <v>12</v>
      </c>
      <c r="B58527">
        <v>659219066</v>
      </c>
      <c r="C58527" s="1" t="s">
        <v>13</v>
      </c>
      <c r="D58527">
        <v>20200713</v>
      </c>
      <c r="E58527" s="1" t="s">
        <v>344</v>
      </c>
      <c r="F58527">
        <v>191647</v>
      </c>
      <c r="G58527" s="1" t="s">
        <v>19</v>
      </c>
      <c r="H58527" s="1" t="s">
        <v>16</v>
      </c>
      <c r="I58527">
        <v>1</v>
      </c>
      <c r="J58527">
        <v>1</v>
      </c>
      <c r="K58527" s="1" t="s">
        <v>2066</v>
      </c>
      <c r="L58527">
        <v>659219066</v>
      </c>
      <c r="M58527" s="1" t="s">
        <v>227</v>
      </c>
    </row>
    <row r="58528" spans="1:13" x14ac:dyDescent="0.2">
      <c r="A58528" s="1" t="s">
        <v>12</v>
      </c>
      <c r="B58528">
        <v>1499378597</v>
      </c>
      <c r="C58528" s="1" t="s">
        <v>13</v>
      </c>
      <c r="D58528">
        <v>20200713</v>
      </c>
      <c r="E58528" s="1" t="s">
        <v>310</v>
      </c>
      <c r="F58528">
        <v>184489</v>
      </c>
      <c r="G58528" s="1" t="s">
        <v>103</v>
      </c>
      <c r="H58528" s="1" t="s">
        <v>16</v>
      </c>
      <c r="I58528">
        <v>1</v>
      </c>
      <c r="J58528">
        <v>0</v>
      </c>
      <c r="K58528" s="1" t="s">
        <v>2066</v>
      </c>
      <c r="L58528">
        <v>1499378597</v>
      </c>
      <c r="M58528" s="1" t="s">
        <v>7684</v>
      </c>
    </row>
    <row r="58529" spans="1:13" x14ac:dyDescent="0.2">
      <c r="A58529" s="1" t="s">
        <v>12</v>
      </c>
      <c r="B58529">
        <v>1233842593</v>
      </c>
      <c r="C58529" s="1" t="s">
        <v>13</v>
      </c>
      <c r="D58529">
        <v>20200713</v>
      </c>
      <c r="E58529" s="1" t="s">
        <v>514</v>
      </c>
      <c r="F58529">
        <v>179903</v>
      </c>
      <c r="G58529" s="1" t="s">
        <v>19</v>
      </c>
      <c r="H58529" s="1" t="s">
        <v>16</v>
      </c>
      <c r="I58529">
        <v>1</v>
      </c>
      <c r="J58529">
        <v>2</v>
      </c>
      <c r="K58529" s="1" t="s">
        <v>2066</v>
      </c>
      <c r="L58529">
        <v>1233842593</v>
      </c>
      <c r="M58529" s="1" t="s">
        <v>1627</v>
      </c>
    </row>
    <row r="58530" spans="1:13" x14ac:dyDescent="0.2">
      <c r="A58530" s="1" t="s">
        <v>12</v>
      </c>
      <c r="B58530">
        <v>1481623884</v>
      </c>
      <c r="C58530" s="1" t="s">
        <v>13</v>
      </c>
      <c r="D58530">
        <v>20200713</v>
      </c>
      <c r="E58530" s="1" t="s">
        <v>310</v>
      </c>
      <c r="F58530">
        <v>177887</v>
      </c>
      <c r="G58530" s="1" t="s">
        <v>19</v>
      </c>
      <c r="H58530" s="1" t="s">
        <v>16</v>
      </c>
      <c r="I58530">
        <v>1</v>
      </c>
      <c r="J58530">
        <v>2</v>
      </c>
      <c r="K58530" s="1" t="s">
        <v>2066</v>
      </c>
      <c r="L58530">
        <v>1481623884</v>
      </c>
      <c r="M58530" s="1" t="s">
        <v>6963</v>
      </c>
    </row>
    <row r="58531" spans="1:13" x14ac:dyDescent="0.2">
      <c r="A58531" s="1" t="s">
        <v>12</v>
      </c>
      <c r="B58531">
        <v>1436076396</v>
      </c>
      <c r="C58531" s="1" t="s">
        <v>13</v>
      </c>
      <c r="D58531">
        <v>20200713</v>
      </c>
      <c r="E58531" s="1" t="s">
        <v>119</v>
      </c>
      <c r="F58531">
        <v>156894</v>
      </c>
      <c r="G58531" s="1" t="s">
        <v>19</v>
      </c>
      <c r="H58531" s="1" t="s">
        <v>16</v>
      </c>
      <c r="I58531">
        <v>1</v>
      </c>
      <c r="J58531">
        <v>1</v>
      </c>
      <c r="K58531" s="1" t="s">
        <v>2066</v>
      </c>
      <c r="L58531">
        <v>1436076396</v>
      </c>
      <c r="M58531" s="1" t="s">
        <v>5673</v>
      </c>
    </row>
    <row r="58532" spans="1:13" x14ac:dyDescent="0.2">
      <c r="A58532" s="1" t="s">
        <v>12</v>
      </c>
      <c r="B58532">
        <v>1388854211</v>
      </c>
      <c r="C58532" s="1" t="s">
        <v>13</v>
      </c>
      <c r="D58532">
        <v>20200713</v>
      </c>
      <c r="E58532" s="1" t="s">
        <v>455</v>
      </c>
      <c r="F58532">
        <v>148619</v>
      </c>
      <c r="G58532" s="1" t="s">
        <v>19</v>
      </c>
      <c r="H58532" s="1" t="s">
        <v>16</v>
      </c>
      <c r="I58532">
        <v>1</v>
      </c>
      <c r="J58532">
        <v>1</v>
      </c>
      <c r="K58532" s="1" t="s">
        <v>2066</v>
      </c>
      <c r="L58532">
        <v>1388854211</v>
      </c>
      <c r="M58532" s="1" t="s">
        <v>4212</v>
      </c>
    </row>
    <row r="58533" spans="1:13" x14ac:dyDescent="0.2">
      <c r="A58533" s="1" t="s">
        <v>12</v>
      </c>
      <c r="B58533">
        <v>1387635035</v>
      </c>
      <c r="C58533" s="1" t="s">
        <v>13</v>
      </c>
      <c r="D58533">
        <v>20200713</v>
      </c>
      <c r="E58533" s="1" t="s">
        <v>310</v>
      </c>
      <c r="F58533">
        <v>147217</v>
      </c>
      <c r="G58533" s="1" t="s">
        <v>19</v>
      </c>
      <c r="H58533" s="1" t="s">
        <v>16</v>
      </c>
      <c r="I58533">
        <v>1</v>
      </c>
      <c r="J58533">
        <v>1</v>
      </c>
      <c r="K58533" s="1" t="s">
        <v>2066</v>
      </c>
      <c r="L58533">
        <v>1387635035</v>
      </c>
      <c r="M58533" s="1" t="s">
        <v>4100</v>
      </c>
    </row>
    <row r="58534" spans="1:13" x14ac:dyDescent="0.2">
      <c r="A58534" s="1" t="s">
        <v>12</v>
      </c>
      <c r="B58534">
        <v>1490463329</v>
      </c>
      <c r="C58534" s="1" t="s">
        <v>13</v>
      </c>
      <c r="D58534">
        <v>20200713</v>
      </c>
      <c r="E58534" s="1" t="s">
        <v>119</v>
      </c>
      <c r="F58534">
        <v>146708</v>
      </c>
      <c r="G58534" s="1" t="s">
        <v>19</v>
      </c>
      <c r="H58534" s="1" t="s">
        <v>16</v>
      </c>
      <c r="I58534">
        <v>1</v>
      </c>
      <c r="J58534">
        <v>1</v>
      </c>
      <c r="K58534" s="1" t="s">
        <v>2066</v>
      </c>
      <c r="L58534">
        <v>1490463329</v>
      </c>
      <c r="M58534" s="1" t="s">
        <v>7713</v>
      </c>
    </row>
    <row r="58535" spans="1:13" x14ac:dyDescent="0.2">
      <c r="A58535" s="1" t="s">
        <v>12</v>
      </c>
      <c r="B58535">
        <v>966992368</v>
      </c>
      <c r="C58535" s="1" t="s">
        <v>13</v>
      </c>
      <c r="D58535">
        <v>20200713</v>
      </c>
      <c r="E58535" s="1" t="s">
        <v>238</v>
      </c>
      <c r="F58535">
        <v>144151</v>
      </c>
      <c r="G58535" s="1" t="s">
        <v>19</v>
      </c>
      <c r="H58535" s="1" t="s">
        <v>16</v>
      </c>
      <c r="I58535">
        <v>1</v>
      </c>
      <c r="J58535">
        <v>1</v>
      </c>
      <c r="K58535" s="1" t="s">
        <v>2066</v>
      </c>
      <c r="L58535">
        <v>966992368</v>
      </c>
      <c r="M58535" s="1" t="s">
        <v>515</v>
      </c>
    </row>
    <row r="58536" spans="1:13" x14ac:dyDescent="0.2">
      <c r="A58536" s="1" t="s">
        <v>12</v>
      </c>
      <c r="B58536">
        <v>13577889</v>
      </c>
      <c r="C58536" s="1" t="s">
        <v>13</v>
      </c>
      <c r="D58536">
        <v>20200713</v>
      </c>
      <c r="E58536" s="1" t="s">
        <v>310</v>
      </c>
      <c r="F58536">
        <v>143806</v>
      </c>
      <c r="G58536" s="1" t="s">
        <v>19</v>
      </c>
      <c r="H58536" s="1" t="s">
        <v>16</v>
      </c>
      <c r="I58536">
        <v>1</v>
      </c>
      <c r="J58536">
        <v>1</v>
      </c>
      <c r="K58536" s="1" t="s">
        <v>2066</v>
      </c>
      <c r="L58536">
        <v>13577889</v>
      </c>
      <c r="M58536" s="1" t="s">
        <v>1736</v>
      </c>
    </row>
    <row r="58537" spans="1:13" x14ac:dyDescent="0.2">
      <c r="A58537" s="1" t="s">
        <v>12</v>
      </c>
      <c r="B58537">
        <v>659219057</v>
      </c>
      <c r="C58537" s="1" t="s">
        <v>13</v>
      </c>
      <c r="D58537">
        <v>20200713</v>
      </c>
      <c r="E58537" s="1" t="s">
        <v>186</v>
      </c>
      <c r="F58537">
        <v>114417</v>
      </c>
      <c r="G58537" s="1" t="s">
        <v>19</v>
      </c>
      <c r="H58537" s="1" t="s">
        <v>16</v>
      </c>
      <c r="I58537">
        <v>1</v>
      </c>
      <c r="J58537">
        <v>1</v>
      </c>
      <c r="K58537" s="1" t="s">
        <v>2066</v>
      </c>
      <c r="L58537">
        <v>659219057</v>
      </c>
      <c r="M58537" s="1" t="s">
        <v>264</v>
      </c>
    </row>
    <row r="58538" spans="1:13" x14ac:dyDescent="0.2">
      <c r="A58538" s="1" t="s">
        <v>12</v>
      </c>
      <c r="B58538">
        <v>400667139</v>
      </c>
      <c r="C58538" s="1" t="s">
        <v>13</v>
      </c>
      <c r="D58538">
        <v>20200713</v>
      </c>
      <c r="E58538" s="1" t="s">
        <v>310</v>
      </c>
      <c r="F58538">
        <v>113043</v>
      </c>
      <c r="G58538" s="1" t="s">
        <v>19</v>
      </c>
      <c r="H58538" s="1" t="s">
        <v>16</v>
      </c>
      <c r="I58538">
        <v>1</v>
      </c>
      <c r="J58538">
        <v>1</v>
      </c>
      <c r="K58538" s="1" t="s">
        <v>2066</v>
      </c>
      <c r="L58538">
        <v>400667139</v>
      </c>
      <c r="M58538" s="1" t="s">
        <v>184</v>
      </c>
    </row>
    <row r="58539" spans="1:13" x14ac:dyDescent="0.2">
      <c r="A58539" s="1" t="s">
        <v>12</v>
      </c>
      <c r="B58539">
        <v>659219054</v>
      </c>
      <c r="C58539" s="1" t="s">
        <v>13</v>
      </c>
      <c r="D58539">
        <v>20200713</v>
      </c>
      <c r="E58539" s="1" t="s">
        <v>186</v>
      </c>
      <c r="F58539">
        <v>108632</v>
      </c>
      <c r="G58539" s="1" t="s">
        <v>19</v>
      </c>
      <c r="H58539" s="1" t="s">
        <v>16</v>
      </c>
      <c r="I58539">
        <v>1</v>
      </c>
      <c r="J58539">
        <v>1</v>
      </c>
      <c r="K58539" s="1" t="s">
        <v>2066</v>
      </c>
      <c r="L58539">
        <v>659219054</v>
      </c>
      <c r="M58539" s="1" t="s">
        <v>292</v>
      </c>
    </row>
    <row r="58540" spans="1:13" x14ac:dyDescent="0.2">
      <c r="A58540" s="1" t="s">
        <v>12</v>
      </c>
      <c r="B58540">
        <v>1396711559</v>
      </c>
      <c r="C58540" s="1" t="s">
        <v>13</v>
      </c>
      <c r="D58540">
        <v>20200713</v>
      </c>
      <c r="E58540" s="1" t="s">
        <v>14</v>
      </c>
      <c r="F58540">
        <v>106449</v>
      </c>
      <c r="G58540" s="1" t="s">
        <v>19</v>
      </c>
      <c r="H58540" s="1" t="s">
        <v>16</v>
      </c>
      <c r="I58540">
        <v>1</v>
      </c>
      <c r="J58540">
        <v>1</v>
      </c>
      <c r="K58540" s="1" t="s">
        <v>2066</v>
      </c>
      <c r="L58540">
        <v>1396711559</v>
      </c>
      <c r="M58540" s="1" t="s">
        <v>4229</v>
      </c>
    </row>
    <row r="58541" spans="1:13" x14ac:dyDescent="0.2">
      <c r="A58541" s="1" t="s">
        <v>12</v>
      </c>
      <c r="B58541">
        <v>1358772954</v>
      </c>
      <c r="C58541" s="1" t="s">
        <v>13</v>
      </c>
      <c r="D58541">
        <v>20200713</v>
      </c>
      <c r="E58541" s="1" t="s">
        <v>119</v>
      </c>
      <c r="F58541">
        <v>106107</v>
      </c>
      <c r="G58541" s="1" t="s">
        <v>19</v>
      </c>
      <c r="H58541" s="1" t="s">
        <v>16</v>
      </c>
      <c r="I58541">
        <v>1</v>
      </c>
      <c r="J58541">
        <v>1</v>
      </c>
      <c r="K58541" s="1" t="s">
        <v>2066</v>
      </c>
      <c r="L58541">
        <v>1358772954</v>
      </c>
      <c r="M58541" s="1" t="s">
        <v>7159</v>
      </c>
    </row>
    <row r="58542" spans="1:13" x14ac:dyDescent="0.2">
      <c r="A58542" s="1" t="s">
        <v>12</v>
      </c>
      <c r="B58542">
        <v>563964817</v>
      </c>
      <c r="C58542" s="1" t="s">
        <v>13</v>
      </c>
      <c r="D58542">
        <v>20200713</v>
      </c>
      <c r="E58542" s="1" t="s">
        <v>557</v>
      </c>
      <c r="F58542">
        <v>105899</v>
      </c>
      <c r="G58542" s="1" t="s">
        <v>19</v>
      </c>
      <c r="H58542" s="1" t="s">
        <v>16</v>
      </c>
      <c r="I58542">
        <v>1</v>
      </c>
      <c r="J58542">
        <v>1</v>
      </c>
      <c r="K58542" s="1" t="s">
        <v>2066</v>
      </c>
      <c r="L58542">
        <v>563964817</v>
      </c>
      <c r="M58542" s="1" t="s">
        <v>5220</v>
      </c>
    </row>
    <row r="58543" spans="1:13" x14ac:dyDescent="0.2">
      <c r="A58543" s="1" t="s">
        <v>12</v>
      </c>
      <c r="B58543">
        <v>1440831296</v>
      </c>
      <c r="C58543" s="1" t="s">
        <v>13</v>
      </c>
      <c r="D58543">
        <v>20200713</v>
      </c>
      <c r="E58543" s="1" t="s">
        <v>220</v>
      </c>
      <c r="F58543">
        <v>105836</v>
      </c>
      <c r="G58543" s="1" t="s">
        <v>19</v>
      </c>
      <c r="H58543" s="1" t="s">
        <v>16</v>
      </c>
      <c r="I58543">
        <v>1</v>
      </c>
      <c r="J58543">
        <v>2</v>
      </c>
      <c r="K58543" s="1" t="s">
        <v>2066</v>
      </c>
      <c r="L58543">
        <v>1440831296</v>
      </c>
      <c r="M58543" s="1" t="s">
        <v>5368</v>
      </c>
    </row>
    <row r="58544" spans="1:13" x14ac:dyDescent="0.2">
      <c r="A58544" s="1" t="s">
        <v>12</v>
      </c>
      <c r="B58544">
        <v>1436807883</v>
      </c>
      <c r="C58544" s="1" t="s">
        <v>13</v>
      </c>
      <c r="D58544">
        <v>20200713</v>
      </c>
      <c r="E58544" s="1" t="s">
        <v>310</v>
      </c>
      <c r="F58544">
        <v>102445</v>
      </c>
      <c r="G58544" s="1" t="s">
        <v>19</v>
      </c>
      <c r="H58544" s="1" t="s">
        <v>16</v>
      </c>
      <c r="I58544">
        <v>1</v>
      </c>
      <c r="J58544">
        <v>1</v>
      </c>
      <c r="K58544" s="1" t="s">
        <v>2066</v>
      </c>
      <c r="L58544">
        <v>1436807883</v>
      </c>
      <c r="M58544" s="1" t="s">
        <v>4972</v>
      </c>
    </row>
    <row r="58545" spans="1:13" x14ac:dyDescent="0.2">
      <c r="A58545" s="1" t="s">
        <v>12</v>
      </c>
      <c r="B58545">
        <v>1170616720</v>
      </c>
      <c r="C58545" s="1" t="s">
        <v>13</v>
      </c>
      <c r="D58545">
        <v>20200713</v>
      </c>
      <c r="E58545" s="1" t="s">
        <v>455</v>
      </c>
      <c r="F58545">
        <v>101173</v>
      </c>
      <c r="G58545" s="1" t="s">
        <v>19</v>
      </c>
      <c r="H58545" s="1" t="s">
        <v>16</v>
      </c>
      <c r="I58545">
        <v>1</v>
      </c>
      <c r="J58545">
        <v>1</v>
      </c>
      <c r="K58545" s="1" t="s">
        <v>2066</v>
      </c>
      <c r="L58545">
        <v>1170616720</v>
      </c>
      <c r="M58545" s="1" t="s">
        <v>4974</v>
      </c>
    </row>
    <row r="58546" spans="1:13" x14ac:dyDescent="0.2">
      <c r="A58546" s="1" t="s">
        <v>12</v>
      </c>
      <c r="B58546">
        <v>1216997302</v>
      </c>
      <c r="C58546" s="1" t="s">
        <v>13</v>
      </c>
      <c r="D58546">
        <v>20200713</v>
      </c>
      <c r="E58546" s="1" t="s">
        <v>310</v>
      </c>
      <c r="F58546">
        <v>100348</v>
      </c>
      <c r="G58546" s="1" t="s">
        <v>19</v>
      </c>
      <c r="H58546" s="1" t="s">
        <v>16</v>
      </c>
      <c r="I58546">
        <v>1</v>
      </c>
      <c r="J58546">
        <v>1</v>
      </c>
      <c r="K58546" s="1" t="s">
        <v>2066</v>
      </c>
      <c r="L58546">
        <v>1216997302</v>
      </c>
      <c r="M58546" s="1" t="s">
        <v>1641</v>
      </c>
    </row>
    <row r="58547" spans="1:13" x14ac:dyDescent="0.2">
      <c r="A58547" s="1" t="s">
        <v>12</v>
      </c>
      <c r="B58547">
        <v>380937160</v>
      </c>
      <c r="C58547" s="1" t="s">
        <v>13</v>
      </c>
      <c r="D58547">
        <v>20200713</v>
      </c>
      <c r="E58547" s="1" t="s">
        <v>455</v>
      </c>
      <c r="F58547">
        <v>90040</v>
      </c>
      <c r="G58547" s="1" t="s">
        <v>19</v>
      </c>
      <c r="H58547" s="1" t="s">
        <v>16</v>
      </c>
      <c r="I58547">
        <v>1</v>
      </c>
      <c r="J58547">
        <v>1</v>
      </c>
      <c r="K58547" s="1" t="s">
        <v>2066</v>
      </c>
      <c r="L58547">
        <v>380937160</v>
      </c>
      <c r="M58547" s="1" t="s">
        <v>257</v>
      </c>
    </row>
    <row r="58548" spans="1:13" x14ac:dyDescent="0.2">
      <c r="A58548" s="1" t="s">
        <v>12</v>
      </c>
      <c r="B58548">
        <v>662849837</v>
      </c>
      <c r="C58548" s="1" t="s">
        <v>13</v>
      </c>
      <c r="D58548">
        <v>20200713</v>
      </c>
      <c r="E58548" s="1" t="s">
        <v>238</v>
      </c>
      <c r="F58548">
        <v>83030</v>
      </c>
      <c r="G58548" s="1" t="s">
        <v>103</v>
      </c>
      <c r="H58548" s="1" t="s">
        <v>16</v>
      </c>
      <c r="I58548">
        <v>1</v>
      </c>
      <c r="J58548">
        <v>0</v>
      </c>
      <c r="K58548" s="1" t="s">
        <v>2066</v>
      </c>
      <c r="L58548">
        <v>662849837</v>
      </c>
      <c r="M58548" s="1" t="s">
        <v>956</v>
      </c>
    </row>
    <row r="58549" spans="1:13" x14ac:dyDescent="0.2">
      <c r="A58549" s="1" t="s">
        <v>12</v>
      </c>
      <c r="B58549">
        <v>1183126517</v>
      </c>
      <c r="C58549" s="1" t="s">
        <v>13</v>
      </c>
      <c r="D58549">
        <v>20200713</v>
      </c>
      <c r="E58549" s="1" t="s">
        <v>455</v>
      </c>
      <c r="F58549">
        <v>77890</v>
      </c>
      <c r="G58549" s="1" t="s">
        <v>19</v>
      </c>
      <c r="H58549" s="1" t="s">
        <v>16</v>
      </c>
      <c r="I58549">
        <v>1</v>
      </c>
      <c r="J58549">
        <v>1</v>
      </c>
      <c r="K58549" s="1" t="s">
        <v>2066</v>
      </c>
      <c r="L58549">
        <v>1183126517</v>
      </c>
      <c r="M58549" s="1" t="s">
        <v>4048</v>
      </c>
    </row>
    <row r="58550" spans="1:13" x14ac:dyDescent="0.2">
      <c r="A58550" s="1" t="s">
        <v>12</v>
      </c>
      <c r="B58550">
        <v>1328527216</v>
      </c>
      <c r="C58550" s="1" t="s">
        <v>13</v>
      </c>
      <c r="D58550">
        <v>20200713</v>
      </c>
      <c r="E58550" s="1" t="s">
        <v>310</v>
      </c>
      <c r="F58550">
        <v>76895</v>
      </c>
      <c r="G58550" s="1" t="s">
        <v>19</v>
      </c>
      <c r="H58550" s="1" t="s">
        <v>16</v>
      </c>
      <c r="I58550">
        <v>1</v>
      </c>
      <c r="J58550">
        <v>1</v>
      </c>
      <c r="K58550" s="1" t="s">
        <v>2066</v>
      </c>
      <c r="L58550">
        <v>1328527216</v>
      </c>
      <c r="M58550" s="1" t="s">
        <v>5764</v>
      </c>
    </row>
    <row r="58551" spans="1:13" x14ac:dyDescent="0.2">
      <c r="A58551" s="1" t="s">
        <v>12</v>
      </c>
      <c r="B58551">
        <v>874454888</v>
      </c>
      <c r="C58551" s="1" t="s">
        <v>13</v>
      </c>
      <c r="D58551">
        <v>20200713</v>
      </c>
      <c r="E58551" s="1" t="s">
        <v>119</v>
      </c>
      <c r="F58551">
        <v>75063</v>
      </c>
      <c r="G58551" s="1" t="s">
        <v>19</v>
      </c>
      <c r="H58551" s="1" t="s">
        <v>16</v>
      </c>
      <c r="I58551">
        <v>1</v>
      </c>
      <c r="J58551">
        <v>1</v>
      </c>
      <c r="K58551" s="1" t="s">
        <v>2066</v>
      </c>
      <c r="L58551">
        <v>874454888</v>
      </c>
      <c r="M58551" s="1" t="s">
        <v>2552</v>
      </c>
    </row>
    <row r="58552" spans="1:13" x14ac:dyDescent="0.2">
      <c r="A58552" s="1" t="s">
        <v>12</v>
      </c>
      <c r="B58552">
        <v>799685701</v>
      </c>
      <c r="C58552" s="1" t="s">
        <v>13</v>
      </c>
      <c r="D58552">
        <v>20200713</v>
      </c>
      <c r="E58552" s="1" t="s">
        <v>455</v>
      </c>
      <c r="F58552">
        <v>72894</v>
      </c>
      <c r="G58552" s="1" t="s">
        <v>19</v>
      </c>
      <c r="H58552" s="1" t="s">
        <v>16</v>
      </c>
      <c r="I58552">
        <v>1</v>
      </c>
      <c r="J58552">
        <v>1</v>
      </c>
      <c r="K58552" s="1" t="s">
        <v>2066</v>
      </c>
      <c r="L58552">
        <v>799685701</v>
      </c>
      <c r="M58552" s="1" t="s">
        <v>8293</v>
      </c>
    </row>
    <row r="58553" spans="1:13" x14ac:dyDescent="0.2">
      <c r="A58553" s="1" t="s">
        <v>12</v>
      </c>
      <c r="B58553">
        <v>331545686</v>
      </c>
      <c r="C58553" s="1" t="s">
        <v>13</v>
      </c>
      <c r="D58553">
        <v>20200713</v>
      </c>
      <c r="E58553" s="1" t="s">
        <v>968</v>
      </c>
      <c r="F58553">
        <v>72222</v>
      </c>
      <c r="G58553" s="1" t="s">
        <v>19</v>
      </c>
      <c r="H58553" s="1" t="s">
        <v>16</v>
      </c>
      <c r="I58553">
        <v>1</v>
      </c>
      <c r="J58553">
        <v>1</v>
      </c>
      <c r="K58553" s="1" t="s">
        <v>2066</v>
      </c>
      <c r="L58553">
        <v>331545686</v>
      </c>
      <c r="M58553" s="1" t="s">
        <v>8331</v>
      </c>
    </row>
    <row r="58554" spans="1:13" x14ac:dyDescent="0.2">
      <c r="A58554" s="1" t="s">
        <v>12</v>
      </c>
      <c r="B58554">
        <v>327445556</v>
      </c>
      <c r="C58554" s="1" t="s">
        <v>13</v>
      </c>
      <c r="D58554">
        <v>20200713</v>
      </c>
      <c r="E58554" s="1" t="s">
        <v>968</v>
      </c>
      <c r="F58554">
        <v>64607</v>
      </c>
      <c r="G58554" s="1" t="s">
        <v>19</v>
      </c>
      <c r="H58554" s="1" t="s">
        <v>16</v>
      </c>
      <c r="I58554">
        <v>1</v>
      </c>
      <c r="J58554">
        <v>1</v>
      </c>
      <c r="K58554" s="1" t="s">
        <v>2066</v>
      </c>
      <c r="L58554">
        <v>327445556</v>
      </c>
      <c r="M58554" s="1" t="s">
        <v>1270</v>
      </c>
    </row>
    <row r="58555" spans="1:13" x14ac:dyDescent="0.2">
      <c r="A58555" s="1" t="s">
        <v>12</v>
      </c>
      <c r="B58555">
        <v>375797504</v>
      </c>
      <c r="C58555" s="1" t="s">
        <v>13</v>
      </c>
      <c r="D58555">
        <v>20200713</v>
      </c>
      <c r="E58555" s="1" t="s">
        <v>310</v>
      </c>
      <c r="F58555">
        <v>64063</v>
      </c>
      <c r="G58555" s="1" t="s">
        <v>19</v>
      </c>
      <c r="H58555" s="1" t="s">
        <v>16</v>
      </c>
      <c r="I58555">
        <v>1</v>
      </c>
      <c r="J58555">
        <v>1</v>
      </c>
      <c r="K58555" s="1" t="s">
        <v>2066</v>
      </c>
      <c r="L58555">
        <v>375797504</v>
      </c>
      <c r="M58555" s="1" t="s">
        <v>42</v>
      </c>
    </row>
    <row r="58556" spans="1:13" x14ac:dyDescent="0.2">
      <c r="A58556" s="1" t="s">
        <v>12</v>
      </c>
      <c r="B58556">
        <v>1440799314</v>
      </c>
      <c r="C58556" s="1" t="s">
        <v>13</v>
      </c>
      <c r="D58556">
        <v>20200713</v>
      </c>
      <c r="E58556" s="1" t="s">
        <v>226</v>
      </c>
      <c r="F58556">
        <v>61545</v>
      </c>
      <c r="G58556" s="1" t="s">
        <v>103</v>
      </c>
      <c r="H58556" s="1" t="s">
        <v>16</v>
      </c>
      <c r="I58556">
        <v>1</v>
      </c>
      <c r="J58556">
        <v>0</v>
      </c>
      <c r="K58556" s="1" t="s">
        <v>2066</v>
      </c>
      <c r="L58556">
        <v>1440799314</v>
      </c>
      <c r="M58556" s="1" t="s">
        <v>6370</v>
      </c>
    </row>
    <row r="58557" spans="1:13" x14ac:dyDescent="0.2">
      <c r="A58557" s="1" t="s">
        <v>12</v>
      </c>
      <c r="B58557">
        <v>1170616718</v>
      </c>
      <c r="C58557" s="1" t="s">
        <v>13</v>
      </c>
      <c r="D58557">
        <v>20200713</v>
      </c>
      <c r="E58557" s="1" t="s">
        <v>119</v>
      </c>
      <c r="F58557">
        <v>60087</v>
      </c>
      <c r="G58557" s="1" t="s">
        <v>19</v>
      </c>
      <c r="H58557" s="1" t="s">
        <v>16</v>
      </c>
      <c r="I58557">
        <v>1</v>
      </c>
      <c r="J58557">
        <v>1</v>
      </c>
      <c r="K58557" s="1" t="s">
        <v>2066</v>
      </c>
      <c r="L58557">
        <v>1170616718</v>
      </c>
      <c r="M58557" s="1" t="s">
        <v>4580</v>
      </c>
    </row>
    <row r="58558" spans="1:13" x14ac:dyDescent="0.2">
      <c r="A58558" s="1" t="s">
        <v>12</v>
      </c>
      <c r="B58558">
        <v>1216996908</v>
      </c>
      <c r="C58558" s="1" t="s">
        <v>13</v>
      </c>
      <c r="D58558">
        <v>20200713</v>
      </c>
      <c r="E58558" s="1" t="s">
        <v>689</v>
      </c>
      <c r="F58558">
        <v>53593</v>
      </c>
      <c r="G58558" s="1" t="s">
        <v>19</v>
      </c>
      <c r="H58558" s="1" t="s">
        <v>16</v>
      </c>
      <c r="I58558">
        <v>1</v>
      </c>
      <c r="J58558">
        <v>1</v>
      </c>
      <c r="K58558" s="1" t="s">
        <v>2066</v>
      </c>
      <c r="L58558">
        <v>1216996908</v>
      </c>
      <c r="M58558" s="1" t="s">
        <v>1302</v>
      </c>
    </row>
    <row r="58559" spans="1:13" x14ac:dyDescent="0.2">
      <c r="A58559" s="1" t="s">
        <v>12</v>
      </c>
      <c r="B58559">
        <v>1450690201</v>
      </c>
      <c r="C58559" s="1" t="s">
        <v>13</v>
      </c>
      <c r="D58559">
        <v>20200713</v>
      </c>
      <c r="E58559" s="1" t="s">
        <v>119</v>
      </c>
      <c r="F58559">
        <v>53473</v>
      </c>
      <c r="G58559" s="1" t="s">
        <v>19</v>
      </c>
      <c r="H58559" s="1" t="s">
        <v>16</v>
      </c>
      <c r="I58559">
        <v>1</v>
      </c>
      <c r="J58559">
        <v>1</v>
      </c>
      <c r="K58559" s="1" t="s">
        <v>2066</v>
      </c>
      <c r="L58559">
        <v>1450690201</v>
      </c>
      <c r="M58559" s="1" t="s">
        <v>3900</v>
      </c>
    </row>
    <row r="58560" spans="1:13" x14ac:dyDescent="0.2">
      <c r="A58560" s="1" t="s">
        <v>12</v>
      </c>
      <c r="B58560">
        <v>1522943763</v>
      </c>
      <c r="C58560" s="1" t="s">
        <v>13</v>
      </c>
      <c r="D58560">
        <v>20200713</v>
      </c>
      <c r="E58560" s="1" t="s">
        <v>968</v>
      </c>
      <c r="F58560">
        <v>52771</v>
      </c>
      <c r="G58560" s="1" t="s">
        <v>25</v>
      </c>
      <c r="H58560" s="1" t="s">
        <v>16</v>
      </c>
      <c r="I58560">
        <v>1</v>
      </c>
      <c r="J58560">
        <v>1</v>
      </c>
      <c r="K58560" s="1" t="s">
        <v>2066</v>
      </c>
      <c r="L58560">
        <v>1522943763</v>
      </c>
      <c r="M58560" s="1" t="s">
        <v>8332</v>
      </c>
    </row>
    <row r="58561" spans="1:13" x14ac:dyDescent="0.2">
      <c r="A58561" s="1" t="s">
        <v>12</v>
      </c>
      <c r="B58561">
        <v>1161504024</v>
      </c>
      <c r="C58561" s="1" t="s">
        <v>13</v>
      </c>
      <c r="D58561">
        <v>20200713</v>
      </c>
      <c r="E58561" s="1" t="s">
        <v>310</v>
      </c>
      <c r="F58561">
        <v>51628</v>
      </c>
      <c r="G58561" s="1" t="s">
        <v>19</v>
      </c>
      <c r="H58561" s="1" t="s">
        <v>16</v>
      </c>
      <c r="I58561">
        <v>1</v>
      </c>
      <c r="J58561">
        <v>1</v>
      </c>
      <c r="K58561" s="1" t="s">
        <v>2066</v>
      </c>
      <c r="L58561">
        <v>1161504024</v>
      </c>
      <c r="M58561" s="1" t="s">
        <v>4540</v>
      </c>
    </row>
    <row r="58562" spans="1:13" x14ac:dyDescent="0.2">
      <c r="A58562" s="1" t="s">
        <v>12</v>
      </c>
      <c r="B58562">
        <v>1453941341</v>
      </c>
      <c r="C58562" s="1" t="s">
        <v>13</v>
      </c>
      <c r="D58562">
        <v>20200713</v>
      </c>
      <c r="E58562" s="1" t="s">
        <v>310</v>
      </c>
      <c r="F58562">
        <v>47234</v>
      </c>
      <c r="G58562" s="1" t="s">
        <v>19</v>
      </c>
      <c r="H58562" s="1" t="s">
        <v>16</v>
      </c>
      <c r="I58562">
        <v>1</v>
      </c>
      <c r="J58562">
        <v>1</v>
      </c>
      <c r="K58562" s="1" t="s">
        <v>2066</v>
      </c>
      <c r="L58562">
        <v>1453941341</v>
      </c>
      <c r="M58562" s="1" t="s">
        <v>7249</v>
      </c>
    </row>
    <row r="58563" spans="1:13" x14ac:dyDescent="0.2">
      <c r="A58563" s="1" t="s">
        <v>12</v>
      </c>
      <c r="B58563">
        <v>662849824</v>
      </c>
      <c r="C58563" s="1" t="s">
        <v>13</v>
      </c>
      <c r="D58563">
        <v>20200713</v>
      </c>
      <c r="E58563" s="1" t="s">
        <v>226</v>
      </c>
      <c r="F58563">
        <v>45026</v>
      </c>
      <c r="G58563" s="1" t="s">
        <v>19</v>
      </c>
      <c r="H58563" s="1" t="s">
        <v>16</v>
      </c>
      <c r="I58563">
        <v>1</v>
      </c>
      <c r="J58563">
        <v>1</v>
      </c>
      <c r="K58563" s="1" t="s">
        <v>2066</v>
      </c>
      <c r="L58563">
        <v>662849824</v>
      </c>
      <c r="M58563" s="1" t="s">
        <v>1656</v>
      </c>
    </row>
    <row r="58564" spans="1:13" x14ac:dyDescent="0.2">
      <c r="A58564" s="1" t="s">
        <v>12</v>
      </c>
      <c r="B58564">
        <v>1141606567</v>
      </c>
      <c r="C58564" s="1" t="s">
        <v>13</v>
      </c>
      <c r="D58564">
        <v>20200713</v>
      </c>
      <c r="E58564" s="1" t="s">
        <v>455</v>
      </c>
      <c r="F58564">
        <v>41498</v>
      </c>
      <c r="G58564" s="1" t="s">
        <v>19</v>
      </c>
      <c r="H58564" s="1" t="s">
        <v>16</v>
      </c>
      <c r="I58564">
        <v>1</v>
      </c>
      <c r="J58564">
        <v>1</v>
      </c>
      <c r="K58564" s="1" t="s">
        <v>2066</v>
      </c>
      <c r="L58564">
        <v>1141606567</v>
      </c>
      <c r="M58564" s="1" t="s">
        <v>955</v>
      </c>
    </row>
    <row r="58565" spans="1:13" x14ac:dyDescent="0.2">
      <c r="A58565" s="1" t="s">
        <v>12</v>
      </c>
      <c r="B58565">
        <v>1436564051</v>
      </c>
      <c r="C58565" s="1" t="s">
        <v>13</v>
      </c>
      <c r="D58565">
        <v>20200713</v>
      </c>
      <c r="E58565" s="1" t="s">
        <v>310</v>
      </c>
      <c r="F58565">
        <v>41289</v>
      </c>
      <c r="G58565" s="1" t="s">
        <v>19</v>
      </c>
      <c r="H58565" s="1" t="s">
        <v>16</v>
      </c>
      <c r="I58565">
        <v>1</v>
      </c>
      <c r="J58565">
        <v>1</v>
      </c>
      <c r="K58565" s="1" t="s">
        <v>2066</v>
      </c>
      <c r="L58565">
        <v>1436564051</v>
      </c>
      <c r="M58565" s="1" t="s">
        <v>4960</v>
      </c>
    </row>
    <row r="58566" spans="1:13" x14ac:dyDescent="0.2">
      <c r="A58566" s="1" t="s">
        <v>12</v>
      </c>
      <c r="B58566">
        <v>1107254996</v>
      </c>
      <c r="C58566" s="1" t="s">
        <v>13</v>
      </c>
      <c r="D58566">
        <v>20200713</v>
      </c>
      <c r="E58566" s="1" t="s">
        <v>455</v>
      </c>
      <c r="F58566">
        <v>38926</v>
      </c>
      <c r="G58566" s="1" t="s">
        <v>19</v>
      </c>
      <c r="H58566" s="1" t="s">
        <v>16</v>
      </c>
      <c r="I58566">
        <v>1</v>
      </c>
      <c r="J58566">
        <v>1</v>
      </c>
      <c r="K58566" s="1" t="s">
        <v>2066</v>
      </c>
      <c r="L58566">
        <v>1107254996</v>
      </c>
      <c r="M58566" s="1" t="s">
        <v>7646</v>
      </c>
    </row>
    <row r="58567" spans="1:13" x14ac:dyDescent="0.2">
      <c r="A58567" s="1" t="s">
        <v>12</v>
      </c>
      <c r="B58567">
        <v>1440922634</v>
      </c>
      <c r="C58567" s="1" t="s">
        <v>13</v>
      </c>
      <c r="D58567">
        <v>20200713</v>
      </c>
      <c r="E58567" s="1" t="s">
        <v>344</v>
      </c>
      <c r="F58567">
        <v>35138</v>
      </c>
      <c r="G58567" s="1" t="s">
        <v>19</v>
      </c>
      <c r="H58567" s="1" t="s">
        <v>16</v>
      </c>
      <c r="I58567">
        <v>1</v>
      </c>
      <c r="J58567">
        <v>1</v>
      </c>
      <c r="K58567" s="1" t="s">
        <v>2066</v>
      </c>
      <c r="L58567">
        <v>1440922634</v>
      </c>
      <c r="M58567" s="1" t="s">
        <v>7761</v>
      </c>
    </row>
    <row r="58568" spans="1:13" x14ac:dyDescent="0.2">
      <c r="A58568" s="1" t="s">
        <v>12</v>
      </c>
      <c r="B58568">
        <v>1440873683</v>
      </c>
      <c r="C58568" s="1" t="s">
        <v>13</v>
      </c>
      <c r="D58568">
        <v>20200713</v>
      </c>
      <c r="E58568" s="1" t="s">
        <v>186</v>
      </c>
      <c r="F58568">
        <v>34920</v>
      </c>
      <c r="G58568" s="1" t="s">
        <v>19</v>
      </c>
      <c r="H58568" s="1" t="s">
        <v>16</v>
      </c>
      <c r="I58568">
        <v>1</v>
      </c>
      <c r="J58568">
        <v>1</v>
      </c>
      <c r="K58568" s="1" t="s">
        <v>2066</v>
      </c>
      <c r="L58568">
        <v>1440873683</v>
      </c>
      <c r="M58568" s="1" t="s">
        <v>1082</v>
      </c>
    </row>
    <row r="58569" spans="1:13" x14ac:dyDescent="0.2">
      <c r="A58569" s="1" t="s">
        <v>12</v>
      </c>
      <c r="B58569">
        <v>1218425850</v>
      </c>
      <c r="C58569" s="1" t="s">
        <v>13</v>
      </c>
      <c r="D58569">
        <v>20200713</v>
      </c>
      <c r="E58569" s="1" t="s">
        <v>455</v>
      </c>
      <c r="F58569">
        <v>33534</v>
      </c>
      <c r="G58569" s="1" t="s">
        <v>19</v>
      </c>
      <c r="H58569" s="1" t="s">
        <v>16</v>
      </c>
      <c r="I58569">
        <v>1</v>
      </c>
      <c r="J58569">
        <v>2</v>
      </c>
      <c r="K58569" s="1" t="s">
        <v>2066</v>
      </c>
      <c r="L58569">
        <v>1218425850</v>
      </c>
      <c r="M58569" s="1" t="s">
        <v>47</v>
      </c>
    </row>
    <row r="58570" spans="1:13" x14ac:dyDescent="0.2">
      <c r="A58570" s="1" t="s">
        <v>12</v>
      </c>
      <c r="B58570">
        <v>1440799195</v>
      </c>
      <c r="C58570" s="1" t="s">
        <v>13</v>
      </c>
      <c r="D58570">
        <v>20200713</v>
      </c>
      <c r="E58570" s="1" t="s">
        <v>455</v>
      </c>
      <c r="F58570">
        <v>32245</v>
      </c>
      <c r="G58570" s="1" t="s">
        <v>19</v>
      </c>
      <c r="H58570" s="1" t="s">
        <v>16</v>
      </c>
      <c r="I58570">
        <v>1</v>
      </c>
      <c r="J58570">
        <v>1</v>
      </c>
      <c r="K58570" s="1" t="s">
        <v>2066</v>
      </c>
      <c r="L58570">
        <v>1440799195</v>
      </c>
      <c r="M58570" s="1" t="s">
        <v>2370</v>
      </c>
    </row>
    <row r="58571" spans="1:13" x14ac:dyDescent="0.2">
      <c r="A58571" s="1" t="s">
        <v>12</v>
      </c>
      <c r="B58571">
        <v>1464024160</v>
      </c>
      <c r="C58571" s="1" t="s">
        <v>13</v>
      </c>
      <c r="D58571">
        <v>20200713</v>
      </c>
      <c r="E58571" s="1" t="s">
        <v>310</v>
      </c>
      <c r="F58571">
        <v>30764</v>
      </c>
      <c r="G58571" s="1" t="s">
        <v>19</v>
      </c>
      <c r="H58571" s="1" t="s">
        <v>16</v>
      </c>
      <c r="I58571">
        <v>1</v>
      </c>
      <c r="J58571">
        <v>1</v>
      </c>
      <c r="K58571" s="1" t="s">
        <v>2066</v>
      </c>
      <c r="L58571">
        <v>1464024160</v>
      </c>
      <c r="M58571" s="1" t="s">
        <v>6772</v>
      </c>
    </row>
    <row r="58572" spans="1:13" x14ac:dyDescent="0.2">
      <c r="A58572" s="1" t="s">
        <v>12</v>
      </c>
      <c r="B58572">
        <v>1388854049</v>
      </c>
      <c r="C58572" s="1" t="s">
        <v>13</v>
      </c>
      <c r="D58572">
        <v>20200713</v>
      </c>
      <c r="E58572" s="1" t="s">
        <v>455</v>
      </c>
      <c r="F58572">
        <v>0</v>
      </c>
      <c r="G58572" s="1" t="s">
        <v>19</v>
      </c>
      <c r="H58572" s="1" t="s">
        <v>16</v>
      </c>
      <c r="I58572">
        <v>0</v>
      </c>
      <c r="J58572">
        <v>1</v>
      </c>
      <c r="K58572" s="1" t="s">
        <v>2066</v>
      </c>
      <c r="L58572">
        <v>1388854049</v>
      </c>
      <c r="M58572" s="1" t="s">
        <v>4125</v>
      </c>
    </row>
    <row r="58573" spans="1:13" x14ac:dyDescent="0.2">
      <c r="A58573" s="1" t="s">
        <v>12</v>
      </c>
      <c r="B58573">
        <v>1216997007</v>
      </c>
      <c r="C58573" s="1" t="s">
        <v>13</v>
      </c>
      <c r="D58573">
        <v>20200713</v>
      </c>
      <c r="E58573" s="1" t="s">
        <v>226</v>
      </c>
      <c r="F58573">
        <v>0</v>
      </c>
      <c r="G58573" s="1" t="s">
        <v>19</v>
      </c>
      <c r="H58573" s="1" t="s">
        <v>16</v>
      </c>
      <c r="I58573">
        <v>0</v>
      </c>
      <c r="J58573">
        <v>1</v>
      </c>
      <c r="K58573" s="1" t="s">
        <v>2066</v>
      </c>
      <c r="L58573">
        <v>1216997007</v>
      </c>
      <c r="M58573" s="1" t="s">
        <v>176</v>
      </c>
    </row>
    <row r="58574" spans="1:13" x14ac:dyDescent="0.2">
      <c r="A58574" s="1" t="s">
        <v>12</v>
      </c>
      <c r="B58574">
        <v>331545670</v>
      </c>
      <c r="C58574" s="1" t="s">
        <v>13</v>
      </c>
      <c r="D58574">
        <v>20200713</v>
      </c>
      <c r="E58574" s="1" t="s">
        <v>968</v>
      </c>
      <c r="F58574">
        <v>0</v>
      </c>
      <c r="G58574" s="1" t="s">
        <v>25</v>
      </c>
      <c r="H58574" s="1" t="s">
        <v>16</v>
      </c>
      <c r="I58574">
        <v>0</v>
      </c>
      <c r="J58574">
        <v>1</v>
      </c>
      <c r="K58574" s="1" t="s">
        <v>2066</v>
      </c>
      <c r="L58574">
        <v>331545670</v>
      </c>
      <c r="M58574" s="1" t="s">
        <v>8333</v>
      </c>
    </row>
    <row r="58575" spans="1:13" x14ac:dyDescent="0.2">
      <c r="A58575" s="1" t="s">
        <v>12</v>
      </c>
      <c r="B58575">
        <v>331545619</v>
      </c>
      <c r="C58575" s="1" t="s">
        <v>13</v>
      </c>
      <c r="D58575">
        <v>20200713</v>
      </c>
      <c r="E58575" s="1" t="s">
        <v>968</v>
      </c>
      <c r="F58575">
        <v>0</v>
      </c>
      <c r="G58575" s="1" t="s">
        <v>25</v>
      </c>
      <c r="H58575" s="1" t="s">
        <v>16</v>
      </c>
      <c r="I58575">
        <v>0</v>
      </c>
      <c r="J58575">
        <v>2</v>
      </c>
      <c r="K58575" s="1" t="s">
        <v>2066</v>
      </c>
      <c r="L58575">
        <v>331545619</v>
      </c>
      <c r="M58575" s="1" t="s">
        <v>8334</v>
      </c>
    </row>
    <row r="58576" spans="1:13" x14ac:dyDescent="0.2">
      <c r="A58576" s="1" t="s">
        <v>12</v>
      </c>
      <c r="B58576">
        <v>331545623</v>
      </c>
      <c r="C58576" s="1" t="s">
        <v>13</v>
      </c>
      <c r="D58576">
        <v>20200713</v>
      </c>
      <c r="E58576" s="1" t="s">
        <v>968</v>
      </c>
      <c r="F58576">
        <v>0</v>
      </c>
      <c r="G58576" s="1" t="s">
        <v>25</v>
      </c>
      <c r="H58576" s="1" t="s">
        <v>16</v>
      </c>
      <c r="I58576">
        <v>0</v>
      </c>
      <c r="J58576">
        <v>1</v>
      </c>
      <c r="K58576" s="1" t="s">
        <v>2066</v>
      </c>
      <c r="L58576">
        <v>331545623</v>
      </c>
      <c r="M58576" s="1" t="s">
        <v>8335</v>
      </c>
    </row>
    <row r="58577" spans="1:13" x14ac:dyDescent="0.2">
      <c r="A58577" s="1" t="s">
        <v>12</v>
      </c>
      <c r="B58577">
        <v>659219045</v>
      </c>
      <c r="C58577" s="1" t="s">
        <v>13</v>
      </c>
      <c r="D58577">
        <v>20200713</v>
      </c>
      <c r="E58577" s="1" t="s">
        <v>968</v>
      </c>
      <c r="F58577">
        <v>0</v>
      </c>
      <c r="G58577" s="1" t="s">
        <v>19</v>
      </c>
      <c r="H58577" s="1" t="s">
        <v>16</v>
      </c>
      <c r="I58577">
        <v>0</v>
      </c>
      <c r="J58577">
        <v>1</v>
      </c>
      <c r="K58577" s="1" t="s">
        <v>2066</v>
      </c>
      <c r="L58577">
        <v>659219045</v>
      </c>
      <c r="M58577" s="1" t="s">
        <v>580</v>
      </c>
    </row>
    <row r="58578" spans="1:13" x14ac:dyDescent="0.2">
      <c r="A58578" s="1" t="s">
        <v>12</v>
      </c>
      <c r="B58578">
        <v>1374749437</v>
      </c>
      <c r="C58578" s="1" t="s">
        <v>13</v>
      </c>
      <c r="D58578">
        <v>20200713</v>
      </c>
      <c r="E58578" s="1" t="s">
        <v>14</v>
      </c>
      <c r="F58578">
        <v>0</v>
      </c>
      <c r="G58578" s="1" t="s">
        <v>19</v>
      </c>
      <c r="H58578" s="1" t="s">
        <v>16</v>
      </c>
      <c r="I58578">
        <v>0</v>
      </c>
      <c r="J58578">
        <v>1</v>
      </c>
      <c r="K58578" s="1" t="s">
        <v>2066</v>
      </c>
      <c r="L58578">
        <v>1374749437</v>
      </c>
      <c r="M58578" s="1" t="s">
        <v>5207</v>
      </c>
    </row>
    <row r="58579" spans="1:13" x14ac:dyDescent="0.2">
      <c r="A58579" s="1" t="s">
        <v>12</v>
      </c>
      <c r="B58579">
        <v>1388854060</v>
      </c>
      <c r="C58579" s="1" t="s">
        <v>13</v>
      </c>
      <c r="D58579">
        <v>20200713</v>
      </c>
      <c r="E58579" s="1" t="s">
        <v>455</v>
      </c>
      <c r="F58579">
        <v>0</v>
      </c>
      <c r="G58579" s="1" t="s">
        <v>19</v>
      </c>
      <c r="H58579" s="1" t="s">
        <v>16</v>
      </c>
      <c r="I58579">
        <v>0</v>
      </c>
      <c r="J58579">
        <v>1</v>
      </c>
      <c r="K58579" s="1" t="s">
        <v>2066</v>
      </c>
      <c r="L58579">
        <v>1388854060</v>
      </c>
      <c r="M58579" s="1" t="s">
        <v>4213</v>
      </c>
    </row>
    <row r="58580" spans="1:13" x14ac:dyDescent="0.2">
      <c r="A58580" s="1" t="s">
        <v>12</v>
      </c>
      <c r="B58580">
        <v>1440862968</v>
      </c>
      <c r="C58580" s="1" t="s">
        <v>13</v>
      </c>
      <c r="D58580">
        <v>20200713</v>
      </c>
      <c r="E58580" s="1" t="s">
        <v>310</v>
      </c>
      <c r="F58580">
        <v>0</v>
      </c>
      <c r="G58580" s="1" t="s">
        <v>19</v>
      </c>
      <c r="H58580" s="1" t="s">
        <v>16</v>
      </c>
      <c r="I58580">
        <v>0</v>
      </c>
      <c r="J58580">
        <v>1</v>
      </c>
      <c r="K58580" s="1" t="s">
        <v>2066</v>
      </c>
      <c r="L58580">
        <v>1440862968</v>
      </c>
      <c r="M58580" s="1" t="s">
        <v>801</v>
      </c>
    </row>
    <row r="58581" spans="1:13" x14ac:dyDescent="0.2">
      <c r="A58581" s="1" t="s">
        <v>12</v>
      </c>
      <c r="B58581">
        <v>669458375</v>
      </c>
      <c r="C58581" s="1" t="s">
        <v>13</v>
      </c>
      <c r="D58581">
        <v>20200713</v>
      </c>
      <c r="E58581" s="1" t="s">
        <v>226</v>
      </c>
      <c r="F58581">
        <v>0</v>
      </c>
      <c r="G58581" s="1" t="s">
        <v>19</v>
      </c>
      <c r="H58581" s="1" t="s">
        <v>16</v>
      </c>
      <c r="I58581">
        <v>0</v>
      </c>
      <c r="J58581">
        <v>1</v>
      </c>
      <c r="K58581" s="1" t="s">
        <v>2066</v>
      </c>
      <c r="L58581">
        <v>669458375</v>
      </c>
      <c r="M58581" s="1" t="s">
        <v>58</v>
      </c>
    </row>
    <row r="58582" spans="1:13" x14ac:dyDescent="0.2">
      <c r="A58582" s="1" t="s">
        <v>12</v>
      </c>
      <c r="B58582">
        <v>331545620</v>
      </c>
      <c r="C58582" s="1" t="s">
        <v>13</v>
      </c>
      <c r="D58582">
        <v>20200713</v>
      </c>
      <c r="E58582" s="1" t="s">
        <v>968</v>
      </c>
      <c r="F58582">
        <v>0</v>
      </c>
      <c r="G58582" s="1" t="s">
        <v>25</v>
      </c>
      <c r="H58582" s="1" t="s">
        <v>16</v>
      </c>
      <c r="I58582">
        <v>0</v>
      </c>
      <c r="J58582">
        <v>1</v>
      </c>
      <c r="K58582" s="1" t="s">
        <v>2066</v>
      </c>
      <c r="L58582">
        <v>331545620</v>
      </c>
      <c r="M58582" s="1" t="s">
        <v>8336</v>
      </c>
    </row>
    <row r="58583" spans="1:13" x14ac:dyDescent="0.2">
      <c r="A58583" s="1" t="s">
        <v>12</v>
      </c>
      <c r="B58583">
        <v>1499378115</v>
      </c>
      <c r="C58583" s="1" t="s">
        <v>13</v>
      </c>
      <c r="D58583">
        <v>20200713</v>
      </c>
      <c r="E58583" s="1" t="s">
        <v>310</v>
      </c>
      <c r="F58583">
        <v>0</v>
      </c>
      <c r="G58583" s="1" t="s">
        <v>19</v>
      </c>
      <c r="H58583" s="1" t="s">
        <v>16</v>
      </c>
      <c r="I58583">
        <v>0</v>
      </c>
      <c r="J58583">
        <v>1</v>
      </c>
      <c r="K58583" s="1" t="s">
        <v>2066</v>
      </c>
      <c r="L58583">
        <v>1499378115</v>
      </c>
      <c r="M58583" s="1" t="s">
        <v>8006</v>
      </c>
    </row>
    <row r="58584" spans="1:13" x14ac:dyDescent="0.2">
      <c r="A58584" s="1" t="s">
        <v>12</v>
      </c>
      <c r="B58584">
        <v>1463409350</v>
      </c>
      <c r="C58584" s="1" t="s">
        <v>13</v>
      </c>
      <c r="D58584">
        <v>20200713</v>
      </c>
      <c r="E58584" s="1" t="s">
        <v>344</v>
      </c>
      <c r="F58584">
        <v>0</v>
      </c>
      <c r="G58584" s="1" t="s">
        <v>19</v>
      </c>
      <c r="H58584" s="1" t="s">
        <v>16</v>
      </c>
      <c r="I58584">
        <v>0</v>
      </c>
      <c r="J58584">
        <v>1</v>
      </c>
      <c r="K58584" s="1" t="s">
        <v>2066</v>
      </c>
      <c r="L58584">
        <v>1463409350</v>
      </c>
      <c r="M58584" s="1" t="s">
        <v>6713</v>
      </c>
    </row>
    <row r="58585" spans="1:13" x14ac:dyDescent="0.2">
      <c r="A58585" s="1" t="s">
        <v>12</v>
      </c>
      <c r="B58585">
        <v>1506521917</v>
      </c>
      <c r="C58585" s="1" t="s">
        <v>13</v>
      </c>
      <c r="D58585">
        <v>20200713</v>
      </c>
      <c r="E58585" s="1" t="s">
        <v>344</v>
      </c>
      <c r="F58585">
        <v>0</v>
      </c>
      <c r="G58585" s="1" t="s">
        <v>19</v>
      </c>
      <c r="H58585" s="1" t="s">
        <v>16</v>
      </c>
      <c r="I58585">
        <v>0</v>
      </c>
      <c r="J58585">
        <v>1</v>
      </c>
      <c r="K58585" s="1" t="s">
        <v>2066</v>
      </c>
      <c r="L58585">
        <v>1506521917</v>
      </c>
      <c r="M58585" s="1" t="s">
        <v>8058</v>
      </c>
    </row>
    <row r="58586" spans="1:13" x14ac:dyDescent="0.2">
      <c r="A58586" s="1" t="s">
        <v>12</v>
      </c>
      <c r="B58586">
        <v>1440830120</v>
      </c>
      <c r="C58586" s="1" t="s">
        <v>13</v>
      </c>
      <c r="D58586">
        <v>20200713</v>
      </c>
      <c r="E58586" s="1" t="s">
        <v>455</v>
      </c>
      <c r="F58586">
        <v>0</v>
      </c>
      <c r="G58586" s="1" t="s">
        <v>19</v>
      </c>
      <c r="H58586" s="1" t="s">
        <v>16</v>
      </c>
      <c r="I58586">
        <v>0</v>
      </c>
      <c r="J58586">
        <v>1</v>
      </c>
      <c r="K58586" s="1" t="s">
        <v>2066</v>
      </c>
      <c r="L58586">
        <v>1440830120</v>
      </c>
      <c r="M58586" s="1" t="s">
        <v>7188</v>
      </c>
    </row>
    <row r="58587" spans="1:13" x14ac:dyDescent="0.2">
      <c r="A58587" s="1" t="s">
        <v>12</v>
      </c>
      <c r="B58587">
        <v>331545696</v>
      </c>
      <c r="C58587" s="1" t="s">
        <v>13</v>
      </c>
      <c r="D58587">
        <v>20200713</v>
      </c>
      <c r="E58587" s="1" t="s">
        <v>968</v>
      </c>
      <c r="F58587">
        <v>0</v>
      </c>
      <c r="G58587" s="1" t="s">
        <v>19</v>
      </c>
      <c r="H58587" s="1" t="s">
        <v>16</v>
      </c>
      <c r="I58587">
        <v>0</v>
      </c>
      <c r="J58587">
        <v>1</v>
      </c>
      <c r="K58587" s="1" t="s">
        <v>2066</v>
      </c>
      <c r="L58587">
        <v>331545696</v>
      </c>
      <c r="M58587" s="1" t="s">
        <v>8337</v>
      </c>
    </row>
    <row r="58588" spans="1:13" x14ac:dyDescent="0.2">
      <c r="A58588" s="1" t="s">
        <v>12</v>
      </c>
      <c r="B58588">
        <v>430946979</v>
      </c>
      <c r="C58588" s="1" t="s">
        <v>13</v>
      </c>
      <c r="D58588">
        <v>20200713</v>
      </c>
      <c r="E58588" s="1" t="s">
        <v>344</v>
      </c>
      <c r="F58588">
        <v>0</v>
      </c>
      <c r="G58588" s="1" t="s">
        <v>19</v>
      </c>
      <c r="H58588" s="1" t="s">
        <v>16</v>
      </c>
      <c r="I58588">
        <v>0</v>
      </c>
      <c r="J58588">
        <v>1</v>
      </c>
      <c r="K58588" s="1" t="s">
        <v>2066</v>
      </c>
      <c r="L58588">
        <v>430946979</v>
      </c>
      <c r="M58588" s="1" t="s">
        <v>6766</v>
      </c>
    </row>
    <row r="58589" spans="1:13" x14ac:dyDescent="0.2">
      <c r="A58589" s="1" t="s">
        <v>12</v>
      </c>
      <c r="B58589">
        <v>1440830116</v>
      </c>
      <c r="C58589" s="1" t="s">
        <v>13</v>
      </c>
      <c r="D58589">
        <v>20200713</v>
      </c>
      <c r="E58589" s="1" t="s">
        <v>455</v>
      </c>
      <c r="F58589">
        <v>0</v>
      </c>
      <c r="G58589" s="1" t="s">
        <v>19</v>
      </c>
      <c r="H58589" s="1" t="s">
        <v>16</v>
      </c>
      <c r="I58589">
        <v>0</v>
      </c>
      <c r="J58589">
        <v>1</v>
      </c>
      <c r="K58589" s="1" t="s">
        <v>2066</v>
      </c>
      <c r="L58589">
        <v>1440830116</v>
      </c>
      <c r="M58589" s="1" t="s">
        <v>4422</v>
      </c>
    </row>
    <row r="58590" spans="1:13" x14ac:dyDescent="0.2">
      <c r="A58590" s="1" t="s">
        <v>12</v>
      </c>
      <c r="B58590">
        <v>1216996996</v>
      </c>
      <c r="C58590" s="1" t="s">
        <v>13</v>
      </c>
      <c r="D58590">
        <v>20200713</v>
      </c>
      <c r="E58590" s="1" t="s">
        <v>238</v>
      </c>
      <c r="F58590">
        <v>0</v>
      </c>
      <c r="G58590" s="1" t="s">
        <v>19</v>
      </c>
      <c r="H58590" s="1" t="s">
        <v>16</v>
      </c>
      <c r="I58590">
        <v>0</v>
      </c>
      <c r="J58590">
        <v>1</v>
      </c>
      <c r="K58590" s="1" t="s">
        <v>2066</v>
      </c>
      <c r="L58590">
        <v>1216996996</v>
      </c>
      <c r="M58590" s="1" t="s">
        <v>1778</v>
      </c>
    </row>
    <row r="58591" spans="1:13" x14ac:dyDescent="0.2">
      <c r="A58591" s="1" t="s">
        <v>12</v>
      </c>
      <c r="B58591">
        <v>501453882</v>
      </c>
      <c r="C58591" s="1" t="s">
        <v>13</v>
      </c>
      <c r="D58591">
        <v>20200713</v>
      </c>
      <c r="E58591" s="1" t="s">
        <v>310</v>
      </c>
      <c r="F58591">
        <v>0</v>
      </c>
      <c r="G58591" s="1" t="s">
        <v>19</v>
      </c>
      <c r="H58591" s="1" t="s">
        <v>16</v>
      </c>
      <c r="I58591">
        <v>0</v>
      </c>
      <c r="J58591">
        <v>1</v>
      </c>
      <c r="K58591" s="1" t="s">
        <v>2066</v>
      </c>
      <c r="L58591">
        <v>501453882</v>
      </c>
      <c r="M58591" s="1" t="s">
        <v>2714</v>
      </c>
    </row>
    <row r="58592" spans="1:13" x14ac:dyDescent="0.2">
      <c r="A58592" s="1" t="s">
        <v>12</v>
      </c>
      <c r="B58592">
        <v>662849819</v>
      </c>
      <c r="C58592" s="1" t="s">
        <v>13</v>
      </c>
      <c r="D58592">
        <v>20200713</v>
      </c>
      <c r="E58592" s="1" t="s">
        <v>226</v>
      </c>
      <c r="F58592">
        <v>0</v>
      </c>
      <c r="G58592" s="1" t="s">
        <v>19</v>
      </c>
      <c r="H58592" s="1" t="s">
        <v>16</v>
      </c>
      <c r="I58592">
        <v>0</v>
      </c>
      <c r="J58592">
        <v>1</v>
      </c>
      <c r="K58592" s="1" t="s">
        <v>2066</v>
      </c>
      <c r="L58592">
        <v>662849819</v>
      </c>
      <c r="M58592" s="1" t="s">
        <v>1410</v>
      </c>
    </row>
    <row r="58593" spans="1:13" x14ac:dyDescent="0.2">
      <c r="A58593" s="1" t="s">
        <v>12</v>
      </c>
      <c r="B58593">
        <v>331545700</v>
      </c>
      <c r="C58593" s="1" t="s">
        <v>13</v>
      </c>
      <c r="D58593">
        <v>20200713</v>
      </c>
      <c r="E58593" s="1" t="s">
        <v>968</v>
      </c>
      <c r="F58593">
        <v>0</v>
      </c>
      <c r="G58593" s="1" t="s">
        <v>19</v>
      </c>
      <c r="H58593" s="1" t="s">
        <v>16</v>
      </c>
      <c r="I58593">
        <v>0</v>
      </c>
      <c r="J58593">
        <v>1</v>
      </c>
      <c r="K58593" s="1" t="s">
        <v>2066</v>
      </c>
      <c r="L58593">
        <v>331545700</v>
      </c>
      <c r="M58593" s="1" t="s">
        <v>8338</v>
      </c>
    </row>
    <row r="58594" spans="1:13" x14ac:dyDescent="0.2">
      <c r="A58594" s="1" t="s">
        <v>12</v>
      </c>
      <c r="B58594">
        <v>331545674</v>
      </c>
      <c r="C58594" s="1" t="s">
        <v>13</v>
      </c>
      <c r="D58594">
        <v>20200713</v>
      </c>
      <c r="E58594" s="1" t="s">
        <v>968</v>
      </c>
      <c r="F58594">
        <v>0</v>
      </c>
      <c r="G58594" s="1" t="s">
        <v>25</v>
      </c>
      <c r="H58594" s="1" t="s">
        <v>16</v>
      </c>
      <c r="I58594">
        <v>0</v>
      </c>
      <c r="J58594">
        <v>1</v>
      </c>
      <c r="K58594" s="1" t="s">
        <v>2066</v>
      </c>
      <c r="L58594">
        <v>331545674</v>
      </c>
      <c r="M58594" s="1" t="s">
        <v>8339</v>
      </c>
    </row>
    <row r="58595" spans="1:13" x14ac:dyDescent="0.2">
      <c r="A58595" s="1" t="s">
        <v>12</v>
      </c>
      <c r="B58595">
        <v>1441989347</v>
      </c>
      <c r="C58595" s="1" t="s">
        <v>13</v>
      </c>
      <c r="D58595">
        <v>20200713</v>
      </c>
      <c r="E58595" s="1" t="s">
        <v>455</v>
      </c>
      <c r="F58595">
        <v>0</v>
      </c>
      <c r="G58595" s="1" t="s">
        <v>19</v>
      </c>
      <c r="H58595" s="1" t="s">
        <v>16</v>
      </c>
      <c r="I58595">
        <v>0</v>
      </c>
      <c r="J58595">
        <v>1</v>
      </c>
      <c r="K58595" s="1" t="s">
        <v>2066</v>
      </c>
      <c r="L58595">
        <v>1441989347</v>
      </c>
      <c r="M58595" s="1" t="s">
        <v>5825</v>
      </c>
    </row>
    <row r="58596" spans="1:13" x14ac:dyDescent="0.2">
      <c r="A58596" s="1" t="s">
        <v>12</v>
      </c>
      <c r="B58596">
        <v>974112212</v>
      </c>
      <c r="C58596" s="1" t="s">
        <v>13</v>
      </c>
      <c r="D58596">
        <v>20200713</v>
      </c>
      <c r="E58596" s="1" t="s">
        <v>455</v>
      </c>
      <c r="F58596">
        <v>0</v>
      </c>
      <c r="G58596" s="1" t="s">
        <v>19</v>
      </c>
      <c r="H58596" s="1" t="s">
        <v>16</v>
      </c>
      <c r="I58596">
        <v>0</v>
      </c>
      <c r="J58596">
        <v>1</v>
      </c>
      <c r="K58596" s="1" t="s">
        <v>2066</v>
      </c>
      <c r="L58596">
        <v>974112212</v>
      </c>
      <c r="M58596" s="1" t="s">
        <v>22</v>
      </c>
    </row>
    <row r="58597" spans="1:13" x14ac:dyDescent="0.2">
      <c r="A58597" s="1" t="s">
        <v>12</v>
      </c>
      <c r="B58597">
        <v>1440906939</v>
      </c>
      <c r="C58597" s="1" t="s">
        <v>13</v>
      </c>
      <c r="D58597">
        <v>20200713</v>
      </c>
      <c r="E58597" s="1" t="s">
        <v>186</v>
      </c>
      <c r="F58597">
        <v>0</v>
      </c>
      <c r="G58597" s="1" t="s">
        <v>19</v>
      </c>
      <c r="H58597" s="1" t="s">
        <v>16</v>
      </c>
      <c r="I58597">
        <v>0</v>
      </c>
      <c r="J58597">
        <v>1</v>
      </c>
      <c r="K58597" s="1" t="s">
        <v>2066</v>
      </c>
      <c r="L58597">
        <v>1440906939</v>
      </c>
      <c r="M58597" s="1" t="s">
        <v>3364</v>
      </c>
    </row>
    <row r="58598" spans="1:13" x14ac:dyDescent="0.2">
      <c r="A58598" s="1" t="s">
        <v>12</v>
      </c>
      <c r="B58598">
        <v>974112196</v>
      </c>
      <c r="C58598" s="1" t="s">
        <v>13</v>
      </c>
      <c r="D58598">
        <v>20200713</v>
      </c>
      <c r="E58598" s="1" t="s">
        <v>455</v>
      </c>
      <c r="F58598">
        <v>0</v>
      </c>
      <c r="G58598" s="1" t="s">
        <v>19</v>
      </c>
      <c r="H58598" s="1" t="s">
        <v>16</v>
      </c>
      <c r="I58598">
        <v>0</v>
      </c>
      <c r="J58598">
        <v>1</v>
      </c>
      <c r="K58598" s="1" t="s">
        <v>2066</v>
      </c>
      <c r="L58598">
        <v>974112196</v>
      </c>
      <c r="M58598" s="1" t="s">
        <v>153</v>
      </c>
    </row>
    <row r="58599" spans="1:13" x14ac:dyDescent="0.2">
      <c r="A58599" s="1" t="s">
        <v>12</v>
      </c>
      <c r="B58599">
        <v>1499378612</v>
      </c>
      <c r="C58599" s="1" t="s">
        <v>13</v>
      </c>
      <c r="D58599">
        <v>20200713</v>
      </c>
      <c r="E58599" s="1" t="s">
        <v>344</v>
      </c>
      <c r="F58599">
        <v>0</v>
      </c>
      <c r="G58599" s="1" t="s">
        <v>19</v>
      </c>
      <c r="H58599" s="1" t="s">
        <v>16</v>
      </c>
      <c r="I58599">
        <v>0</v>
      </c>
      <c r="J58599">
        <v>1</v>
      </c>
      <c r="K58599" s="1" t="s">
        <v>2066</v>
      </c>
      <c r="L58599">
        <v>1499378612</v>
      </c>
      <c r="M58599" s="1" t="s">
        <v>8013</v>
      </c>
    </row>
    <row r="58600" spans="1:13" x14ac:dyDescent="0.2">
      <c r="A58600" s="1" t="s">
        <v>12</v>
      </c>
      <c r="B58600">
        <v>659219044</v>
      </c>
      <c r="C58600" s="1" t="s">
        <v>13</v>
      </c>
      <c r="D58600">
        <v>20200713</v>
      </c>
      <c r="E58600" s="1" t="s">
        <v>119</v>
      </c>
      <c r="F58600">
        <v>0</v>
      </c>
      <c r="G58600" s="1" t="s">
        <v>19</v>
      </c>
      <c r="H58600" s="1" t="s">
        <v>16</v>
      </c>
      <c r="I58600">
        <v>0</v>
      </c>
      <c r="J58600">
        <v>1</v>
      </c>
      <c r="K58600" s="1" t="s">
        <v>2066</v>
      </c>
      <c r="L58600">
        <v>659219044</v>
      </c>
      <c r="M58600" s="1" t="s">
        <v>147</v>
      </c>
    </row>
    <row r="58601" spans="1:13" x14ac:dyDescent="0.2">
      <c r="A58601" s="1" t="s">
        <v>12</v>
      </c>
      <c r="B58601">
        <v>1442518016</v>
      </c>
      <c r="C58601" s="1" t="s">
        <v>13</v>
      </c>
      <c r="D58601">
        <v>20200713</v>
      </c>
      <c r="E58601" s="1" t="s">
        <v>14</v>
      </c>
      <c r="F58601">
        <v>0</v>
      </c>
      <c r="G58601" s="1" t="s">
        <v>19</v>
      </c>
      <c r="H58601" s="1" t="s">
        <v>16</v>
      </c>
      <c r="I58601">
        <v>0</v>
      </c>
      <c r="J58601">
        <v>1</v>
      </c>
      <c r="K58601" s="1" t="s">
        <v>2066</v>
      </c>
      <c r="L58601">
        <v>1442518016</v>
      </c>
      <c r="M58601" s="1" t="s">
        <v>6186</v>
      </c>
    </row>
    <row r="58602" spans="1:13" x14ac:dyDescent="0.2">
      <c r="A58602" s="1" t="s">
        <v>12</v>
      </c>
      <c r="B58602">
        <v>1437592176</v>
      </c>
      <c r="C58602" s="1" t="s">
        <v>13</v>
      </c>
      <c r="D58602">
        <v>20200713</v>
      </c>
      <c r="E58602" s="1" t="s">
        <v>455</v>
      </c>
      <c r="F58602">
        <v>0</v>
      </c>
      <c r="G58602" s="1" t="s">
        <v>19</v>
      </c>
      <c r="H58602" s="1" t="s">
        <v>16</v>
      </c>
      <c r="I58602">
        <v>0</v>
      </c>
      <c r="J58602">
        <v>1</v>
      </c>
      <c r="K58602" s="1" t="s">
        <v>2066</v>
      </c>
      <c r="L58602">
        <v>1437592176</v>
      </c>
      <c r="M58602" s="1" t="s">
        <v>5030</v>
      </c>
    </row>
    <row r="58603" spans="1:13" x14ac:dyDescent="0.2">
      <c r="A58603" s="1" t="s">
        <v>12</v>
      </c>
      <c r="B58603">
        <v>255343181</v>
      </c>
      <c r="C58603" s="1" t="s">
        <v>13</v>
      </c>
      <c r="D58603">
        <v>20200713</v>
      </c>
      <c r="E58603" s="1" t="s">
        <v>455</v>
      </c>
      <c r="F58603">
        <v>0</v>
      </c>
      <c r="G58603" s="1" t="s">
        <v>19</v>
      </c>
      <c r="H58603" s="1" t="s">
        <v>16</v>
      </c>
      <c r="I58603">
        <v>0</v>
      </c>
      <c r="J58603">
        <v>1</v>
      </c>
      <c r="K58603" s="1" t="s">
        <v>2066</v>
      </c>
      <c r="L58603">
        <v>255343181</v>
      </c>
      <c r="M58603" s="1" t="s">
        <v>728</v>
      </c>
    </row>
    <row r="58604" spans="1:13" x14ac:dyDescent="0.2">
      <c r="A58604" s="1" t="s">
        <v>12</v>
      </c>
      <c r="B58604">
        <v>659219042</v>
      </c>
      <c r="C58604" s="1" t="s">
        <v>13</v>
      </c>
      <c r="D58604">
        <v>20200713</v>
      </c>
      <c r="E58604" s="1" t="s">
        <v>119</v>
      </c>
      <c r="F58604">
        <v>0</v>
      </c>
      <c r="G58604" s="1" t="s">
        <v>19</v>
      </c>
      <c r="H58604" s="1" t="s">
        <v>16</v>
      </c>
      <c r="I58604">
        <v>0</v>
      </c>
      <c r="J58604">
        <v>1</v>
      </c>
      <c r="K58604" s="1" t="s">
        <v>2066</v>
      </c>
      <c r="L58604">
        <v>659219042</v>
      </c>
      <c r="M58604" s="1" t="s">
        <v>36</v>
      </c>
    </row>
    <row r="58605" spans="1:13" x14ac:dyDescent="0.2">
      <c r="A58605" s="1" t="s">
        <v>12</v>
      </c>
      <c r="B58605">
        <v>1388854056</v>
      </c>
      <c r="C58605" s="1" t="s">
        <v>13</v>
      </c>
      <c r="D58605">
        <v>20200713</v>
      </c>
      <c r="E58605" s="1" t="s">
        <v>455</v>
      </c>
      <c r="F58605">
        <v>0</v>
      </c>
      <c r="G58605" s="1" t="s">
        <v>19</v>
      </c>
      <c r="H58605" s="1" t="s">
        <v>16</v>
      </c>
      <c r="I58605">
        <v>0</v>
      </c>
      <c r="J58605">
        <v>2</v>
      </c>
      <c r="K58605" s="1" t="s">
        <v>2066</v>
      </c>
      <c r="L58605">
        <v>1388854056</v>
      </c>
      <c r="M58605" s="1" t="s">
        <v>4209</v>
      </c>
    </row>
    <row r="58606" spans="1:13" x14ac:dyDescent="0.2">
      <c r="A58606" s="1" t="s">
        <v>12</v>
      </c>
      <c r="B58606">
        <v>1463409621</v>
      </c>
      <c r="C58606" s="1" t="s">
        <v>13</v>
      </c>
      <c r="D58606">
        <v>20200713</v>
      </c>
      <c r="E58606" s="1" t="s">
        <v>344</v>
      </c>
      <c r="F58606">
        <v>0</v>
      </c>
      <c r="G58606" s="1" t="s">
        <v>19</v>
      </c>
      <c r="H58606" s="1" t="s">
        <v>16</v>
      </c>
      <c r="I58606">
        <v>0</v>
      </c>
      <c r="J58606">
        <v>1</v>
      </c>
      <c r="K58606" s="1" t="s">
        <v>2066</v>
      </c>
      <c r="L58606">
        <v>1463409621</v>
      </c>
      <c r="M58606" s="1" t="s">
        <v>6712</v>
      </c>
    </row>
    <row r="58607" spans="1:13" x14ac:dyDescent="0.2">
      <c r="A58607" s="1" t="s">
        <v>12</v>
      </c>
      <c r="B58607">
        <v>1257751742</v>
      </c>
      <c r="C58607" s="1" t="s">
        <v>13</v>
      </c>
      <c r="D58607">
        <v>20200713</v>
      </c>
      <c r="E58607" s="1" t="s">
        <v>344</v>
      </c>
      <c r="F58607">
        <v>0</v>
      </c>
      <c r="G58607" s="1" t="s">
        <v>19</v>
      </c>
      <c r="H58607" s="1" t="s">
        <v>16</v>
      </c>
      <c r="I58607">
        <v>0</v>
      </c>
      <c r="J58607">
        <v>1</v>
      </c>
      <c r="K58607" s="1" t="s">
        <v>2066</v>
      </c>
      <c r="L58607">
        <v>1257751742</v>
      </c>
      <c r="M58607" s="1" t="s">
        <v>7669</v>
      </c>
    </row>
    <row r="58608" spans="1:13" x14ac:dyDescent="0.2">
      <c r="A58608" s="1" t="s">
        <v>12</v>
      </c>
      <c r="B58608">
        <v>331545626</v>
      </c>
      <c r="C58608" s="1" t="s">
        <v>13</v>
      </c>
      <c r="D58608">
        <v>20200713</v>
      </c>
      <c r="E58608" s="1" t="s">
        <v>968</v>
      </c>
      <c r="F58608">
        <v>0</v>
      </c>
      <c r="G58608" s="1" t="s">
        <v>25</v>
      </c>
      <c r="H58608" s="1" t="s">
        <v>16</v>
      </c>
      <c r="I58608">
        <v>0</v>
      </c>
      <c r="J58608">
        <v>1</v>
      </c>
      <c r="K58608" s="1" t="s">
        <v>2066</v>
      </c>
      <c r="L58608">
        <v>331545626</v>
      </c>
      <c r="M58608" s="1" t="s">
        <v>8340</v>
      </c>
    </row>
    <row r="58609" spans="1:13" x14ac:dyDescent="0.2">
      <c r="A58609" s="1" t="s">
        <v>12</v>
      </c>
      <c r="B58609">
        <v>1440873225</v>
      </c>
      <c r="C58609" s="1" t="s">
        <v>13</v>
      </c>
      <c r="D58609">
        <v>20200713</v>
      </c>
      <c r="E58609" s="1" t="s">
        <v>226</v>
      </c>
      <c r="F58609">
        <v>0</v>
      </c>
      <c r="G58609" s="1" t="s">
        <v>19</v>
      </c>
      <c r="H58609" s="1" t="s">
        <v>16</v>
      </c>
      <c r="I58609">
        <v>0</v>
      </c>
      <c r="J58609">
        <v>1</v>
      </c>
      <c r="K58609" s="1" t="s">
        <v>2066</v>
      </c>
      <c r="L58609">
        <v>1440873225</v>
      </c>
      <c r="M58609" s="1" t="s">
        <v>1667</v>
      </c>
    </row>
    <row r="58610" spans="1:13" x14ac:dyDescent="0.2">
      <c r="A58610" s="1" t="s">
        <v>12</v>
      </c>
      <c r="B58610">
        <v>659219043</v>
      </c>
      <c r="C58610" s="1" t="s">
        <v>13</v>
      </c>
      <c r="D58610">
        <v>20200713</v>
      </c>
      <c r="E58610" s="1" t="s">
        <v>186</v>
      </c>
      <c r="F58610">
        <v>0</v>
      </c>
      <c r="G58610" s="1" t="s">
        <v>19</v>
      </c>
      <c r="H58610" s="1" t="s">
        <v>16</v>
      </c>
      <c r="I58610">
        <v>0</v>
      </c>
      <c r="J58610">
        <v>1</v>
      </c>
      <c r="K58610" s="1" t="s">
        <v>2066</v>
      </c>
      <c r="L58610">
        <v>659219043</v>
      </c>
      <c r="M58610" s="1" t="s">
        <v>128</v>
      </c>
    </row>
    <row r="58611" spans="1:13" x14ac:dyDescent="0.2">
      <c r="A58611" s="1" t="s">
        <v>12</v>
      </c>
      <c r="B58611">
        <v>1442286486</v>
      </c>
      <c r="C58611" s="1" t="s">
        <v>13</v>
      </c>
      <c r="D58611">
        <v>20200713</v>
      </c>
      <c r="E58611" s="1" t="s">
        <v>554</v>
      </c>
      <c r="F58611">
        <v>0</v>
      </c>
      <c r="G58611" s="1" t="s">
        <v>19</v>
      </c>
      <c r="H58611" s="1" t="s">
        <v>16</v>
      </c>
      <c r="I58611">
        <v>0</v>
      </c>
      <c r="J58611">
        <v>2</v>
      </c>
      <c r="K58611" s="1" t="s">
        <v>2066</v>
      </c>
      <c r="L58611">
        <v>1442286486</v>
      </c>
      <c r="M58611" s="1" t="s">
        <v>8097</v>
      </c>
    </row>
    <row r="58612" spans="1:13" x14ac:dyDescent="0.2">
      <c r="A58612" s="1" t="s">
        <v>12</v>
      </c>
      <c r="B58612">
        <v>1440887515</v>
      </c>
      <c r="C58612" s="1" t="s">
        <v>13</v>
      </c>
      <c r="D58612">
        <v>20200713</v>
      </c>
      <c r="E58612" s="1" t="s">
        <v>455</v>
      </c>
      <c r="F58612">
        <v>0</v>
      </c>
      <c r="G58612" s="1" t="s">
        <v>19</v>
      </c>
      <c r="H58612" s="1" t="s">
        <v>16</v>
      </c>
      <c r="I58612">
        <v>0</v>
      </c>
      <c r="J58612">
        <v>1</v>
      </c>
      <c r="K58612" s="1" t="s">
        <v>2066</v>
      </c>
      <c r="L58612">
        <v>1440887515</v>
      </c>
      <c r="M58612" s="1" t="s">
        <v>5203</v>
      </c>
    </row>
    <row r="58613" spans="1:13" x14ac:dyDescent="0.2">
      <c r="A58613" s="1" t="s">
        <v>12</v>
      </c>
      <c r="B58613">
        <v>1440486210</v>
      </c>
      <c r="C58613" s="1" t="s">
        <v>13</v>
      </c>
      <c r="D58613">
        <v>20200713</v>
      </c>
      <c r="E58613" s="1" t="s">
        <v>455</v>
      </c>
      <c r="F58613">
        <v>0</v>
      </c>
      <c r="G58613" s="1" t="s">
        <v>19</v>
      </c>
      <c r="H58613" s="1" t="s">
        <v>16</v>
      </c>
      <c r="I58613">
        <v>0</v>
      </c>
      <c r="J58613">
        <v>1</v>
      </c>
      <c r="K58613" s="1" t="s">
        <v>2066</v>
      </c>
      <c r="L58613">
        <v>1440486210</v>
      </c>
      <c r="M58613" s="1" t="s">
        <v>1446</v>
      </c>
    </row>
    <row r="58614" spans="1:13" x14ac:dyDescent="0.2">
      <c r="A58614" s="1" t="s">
        <v>12</v>
      </c>
      <c r="B58614">
        <v>1051991441</v>
      </c>
      <c r="C58614" s="1" t="s">
        <v>13</v>
      </c>
      <c r="D58614">
        <v>20200713</v>
      </c>
      <c r="E58614" s="1" t="s">
        <v>14</v>
      </c>
      <c r="F58614">
        <v>0</v>
      </c>
      <c r="G58614" s="1" t="s">
        <v>19</v>
      </c>
      <c r="H58614" s="1" t="s">
        <v>16</v>
      </c>
      <c r="I58614">
        <v>0</v>
      </c>
      <c r="J58614">
        <v>1</v>
      </c>
      <c r="K58614" s="1" t="s">
        <v>2066</v>
      </c>
      <c r="L58614">
        <v>1051991441</v>
      </c>
      <c r="M58614" s="1" t="s">
        <v>3865</v>
      </c>
    </row>
    <row r="58615" spans="1:13" x14ac:dyDescent="0.2">
      <c r="A58615" s="1" t="s">
        <v>12</v>
      </c>
      <c r="B58615">
        <v>662849830</v>
      </c>
      <c r="C58615" s="1" t="s">
        <v>13</v>
      </c>
      <c r="D58615">
        <v>20200713</v>
      </c>
      <c r="E58615" s="1" t="s">
        <v>186</v>
      </c>
      <c r="F58615">
        <v>0</v>
      </c>
      <c r="G58615" s="1" t="s">
        <v>19</v>
      </c>
      <c r="H58615" s="1" t="s">
        <v>16</v>
      </c>
      <c r="I58615">
        <v>0</v>
      </c>
      <c r="J58615">
        <v>1</v>
      </c>
      <c r="K58615" s="1" t="s">
        <v>2066</v>
      </c>
      <c r="L58615">
        <v>662849830</v>
      </c>
      <c r="M58615" s="1" t="s">
        <v>1400</v>
      </c>
    </row>
    <row r="58616" spans="1:13" x14ac:dyDescent="0.2">
      <c r="A58616" s="1" t="s">
        <v>12</v>
      </c>
      <c r="B58616">
        <v>339434388</v>
      </c>
      <c r="C58616" s="1" t="s">
        <v>13</v>
      </c>
      <c r="D58616">
        <v>20200713</v>
      </c>
      <c r="E58616" s="1" t="s">
        <v>455</v>
      </c>
      <c r="F58616">
        <v>0</v>
      </c>
      <c r="G58616" s="1" t="s">
        <v>19</v>
      </c>
      <c r="H58616" s="1" t="s">
        <v>16</v>
      </c>
      <c r="I58616">
        <v>0</v>
      </c>
      <c r="J58616">
        <v>1</v>
      </c>
      <c r="K58616" s="1" t="s">
        <v>2066</v>
      </c>
      <c r="L58616">
        <v>339434388</v>
      </c>
      <c r="M58616" s="1" t="s">
        <v>2650</v>
      </c>
    </row>
    <row r="58617" spans="1:13" x14ac:dyDescent="0.2">
      <c r="A58617" s="1" t="s">
        <v>12</v>
      </c>
      <c r="B58617">
        <v>1522717208</v>
      </c>
      <c r="C58617" s="1" t="s">
        <v>13</v>
      </c>
      <c r="D58617">
        <v>20200713</v>
      </c>
      <c r="E58617" s="1" t="s">
        <v>14</v>
      </c>
      <c r="F58617">
        <v>0</v>
      </c>
      <c r="G58617" s="1" t="s">
        <v>19</v>
      </c>
      <c r="H58617" s="1" t="s">
        <v>16</v>
      </c>
      <c r="I58617">
        <v>0</v>
      </c>
      <c r="J58617">
        <v>1</v>
      </c>
      <c r="K58617" s="1" t="s">
        <v>2066</v>
      </c>
      <c r="L58617">
        <v>1522717208</v>
      </c>
      <c r="M58617" s="1" t="s">
        <v>8324</v>
      </c>
    </row>
    <row r="58618" spans="1:13" x14ac:dyDescent="0.2">
      <c r="A58618" s="1" t="s">
        <v>12</v>
      </c>
      <c r="B58618">
        <v>1438429958</v>
      </c>
      <c r="C58618" s="1" t="s">
        <v>13</v>
      </c>
      <c r="D58618">
        <v>20200713</v>
      </c>
      <c r="E58618" s="1" t="s">
        <v>455</v>
      </c>
      <c r="F58618">
        <v>0</v>
      </c>
      <c r="G58618" s="1" t="s">
        <v>19</v>
      </c>
      <c r="H58618" s="1" t="s">
        <v>16</v>
      </c>
      <c r="I58618">
        <v>0</v>
      </c>
      <c r="J58618">
        <v>1</v>
      </c>
      <c r="K58618" s="1" t="s">
        <v>2066</v>
      </c>
      <c r="L58618">
        <v>1438429958</v>
      </c>
      <c r="M58618" s="1" t="s">
        <v>7402</v>
      </c>
    </row>
    <row r="58619" spans="1:13" x14ac:dyDescent="0.2">
      <c r="A58619" s="1" t="s">
        <v>12</v>
      </c>
      <c r="B58619">
        <v>211385324</v>
      </c>
      <c r="C58619" s="1" t="s">
        <v>13</v>
      </c>
      <c r="D58619">
        <v>20200713</v>
      </c>
      <c r="E58619" s="1" t="s">
        <v>455</v>
      </c>
      <c r="F58619">
        <v>0</v>
      </c>
      <c r="G58619" s="1" t="s">
        <v>19</v>
      </c>
      <c r="H58619" s="1" t="s">
        <v>16</v>
      </c>
      <c r="I58619">
        <v>0</v>
      </c>
      <c r="J58619">
        <v>1</v>
      </c>
      <c r="K58619" s="1" t="s">
        <v>2066</v>
      </c>
      <c r="L58619">
        <v>211385324</v>
      </c>
      <c r="M58619" s="1" t="s">
        <v>1066</v>
      </c>
    </row>
    <row r="58620" spans="1:13" x14ac:dyDescent="0.2">
      <c r="A58620" s="1" t="s">
        <v>12</v>
      </c>
      <c r="B58620">
        <v>1440903365</v>
      </c>
      <c r="C58620" s="1" t="s">
        <v>13</v>
      </c>
      <c r="D58620">
        <v>20200713</v>
      </c>
      <c r="E58620" s="1" t="s">
        <v>186</v>
      </c>
      <c r="F58620">
        <v>0</v>
      </c>
      <c r="G58620" s="1" t="s">
        <v>19</v>
      </c>
      <c r="H58620" s="1" t="s">
        <v>16</v>
      </c>
      <c r="I58620">
        <v>0</v>
      </c>
      <c r="J58620">
        <v>2</v>
      </c>
      <c r="K58620" s="1" t="s">
        <v>2066</v>
      </c>
      <c r="L58620">
        <v>1440903365</v>
      </c>
      <c r="M58620" s="1" t="s">
        <v>3433</v>
      </c>
    </row>
    <row r="58621" spans="1:13" x14ac:dyDescent="0.2">
      <c r="A58621" s="1" t="s">
        <v>12</v>
      </c>
      <c r="B58621">
        <v>1204526263</v>
      </c>
      <c r="C58621" s="1" t="s">
        <v>13</v>
      </c>
      <c r="D58621">
        <v>20200713</v>
      </c>
      <c r="E58621" s="1" t="s">
        <v>14</v>
      </c>
      <c r="F58621">
        <v>0</v>
      </c>
      <c r="G58621" s="1" t="s">
        <v>19</v>
      </c>
      <c r="H58621" s="1" t="s">
        <v>16</v>
      </c>
      <c r="I58621">
        <v>0</v>
      </c>
      <c r="J58621">
        <v>1</v>
      </c>
      <c r="K58621" s="1" t="s">
        <v>2066</v>
      </c>
      <c r="L58621">
        <v>1204526263</v>
      </c>
      <c r="M58621" s="1" t="s">
        <v>5640</v>
      </c>
    </row>
    <row r="58622" spans="1:13" x14ac:dyDescent="0.2">
      <c r="A58622" s="1" t="s">
        <v>12</v>
      </c>
      <c r="B58622">
        <v>1440926017</v>
      </c>
      <c r="C58622" s="1" t="s">
        <v>13</v>
      </c>
      <c r="D58622">
        <v>20200713</v>
      </c>
      <c r="E58622" s="1" t="s">
        <v>226</v>
      </c>
      <c r="F58622">
        <v>0</v>
      </c>
      <c r="G58622" s="1" t="s">
        <v>19</v>
      </c>
      <c r="H58622" s="1" t="s">
        <v>16</v>
      </c>
      <c r="I58622">
        <v>0</v>
      </c>
      <c r="J58622">
        <v>1</v>
      </c>
      <c r="K58622" s="1" t="s">
        <v>2066</v>
      </c>
      <c r="L58622">
        <v>1440926017</v>
      </c>
      <c r="M58622" s="1" t="s">
        <v>3670</v>
      </c>
    </row>
    <row r="58623" spans="1:13" x14ac:dyDescent="0.2">
      <c r="A58623" s="1" t="s">
        <v>12</v>
      </c>
      <c r="B58623">
        <v>1108742794</v>
      </c>
      <c r="C58623" s="1" t="s">
        <v>13</v>
      </c>
      <c r="D58623">
        <v>20200713</v>
      </c>
      <c r="E58623" s="1" t="s">
        <v>238</v>
      </c>
      <c r="F58623">
        <v>0</v>
      </c>
      <c r="G58623" s="1" t="s">
        <v>19</v>
      </c>
      <c r="H58623" s="1" t="s">
        <v>16</v>
      </c>
      <c r="I58623">
        <v>0</v>
      </c>
      <c r="J58623">
        <v>1</v>
      </c>
      <c r="K58623" s="1" t="s">
        <v>2066</v>
      </c>
      <c r="L58623">
        <v>1108742794</v>
      </c>
      <c r="M58623" s="1" t="s">
        <v>200</v>
      </c>
    </row>
    <row r="58624" spans="1:13" x14ac:dyDescent="0.2">
      <c r="A58624" s="1" t="s">
        <v>12</v>
      </c>
      <c r="B58624">
        <v>1331042473</v>
      </c>
      <c r="C58624" s="1" t="s">
        <v>13</v>
      </c>
      <c r="D58624">
        <v>20200713</v>
      </c>
      <c r="E58624" s="1" t="s">
        <v>1109</v>
      </c>
      <c r="F58624">
        <v>0</v>
      </c>
      <c r="G58624" s="1" t="s">
        <v>19</v>
      </c>
      <c r="H58624" s="1" t="s">
        <v>16</v>
      </c>
      <c r="I58624">
        <v>0</v>
      </c>
      <c r="J58624">
        <v>2</v>
      </c>
      <c r="K58624" s="1" t="s">
        <v>2066</v>
      </c>
      <c r="L58624">
        <v>1331042473</v>
      </c>
      <c r="M58624" s="1" t="s">
        <v>3437</v>
      </c>
    </row>
    <row r="58625" spans="1:13" x14ac:dyDescent="0.2">
      <c r="A58625" s="1" t="s">
        <v>12</v>
      </c>
      <c r="B58625">
        <v>704273450</v>
      </c>
      <c r="C58625" s="1" t="s">
        <v>13</v>
      </c>
      <c r="D58625">
        <v>20200713</v>
      </c>
      <c r="E58625" s="1" t="s">
        <v>455</v>
      </c>
      <c r="F58625">
        <v>0</v>
      </c>
      <c r="G58625" s="1" t="s">
        <v>19</v>
      </c>
      <c r="H58625" s="1" t="s">
        <v>16</v>
      </c>
      <c r="I58625">
        <v>0</v>
      </c>
      <c r="J58625">
        <v>1</v>
      </c>
      <c r="K58625" s="1" t="s">
        <v>2066</v>
      </c>
      <c r="L58625">
        <v>704273450</v>
      </c>
      <c r="M58625" s="1" t="s">
        <v>2765</v>
      </c>
    </row>
    <row r="58626" spans="1:13" x14ac:dyDescent="0.2">
      <c r="A58626" s="1" t="s">
        <v>12</v>
      </c>
      <c r="B58626">
        <v>291989316</v>
      </c>
      <c r="C58626" s="1" t="s">
        <v>13</v>
      </c>
      <c r="D58626">
        <v>20200713</v>
      </c>
      <c r="E58626" s="1" t="s">
        <v>455</v>
      </c>
      <c r="F58626">
        <v>0</v>
      </c>
      <c r="G58626" s="1" t="s">
        <v>19</v>
      </c>
      <c r="H58626" s="1" t="s">
        <v>16</v>
      </c>
      <c r="I58626">
        <v>0</v>
      </c>
      <c r="J58626">
        <v>1</v>
      </c>
      <c r="K58626" s="1" t="s">
        <v>2066</v>
      </c>
      <c r="L58626">
        <v>291989316</v>
      </c>
      <c r="M58626" s="1" t="s">
        <v>1199</v>
      </c>
    </row>
    <row r="58627" spans="1:13" x14ac:dyDescent="0.2">
      <c r="A58627" s="1" t="s">
        <v>12</v>
      </c>
      <c r="B58627">
        <v>430946826</v>
      </c>
      <c r="C58627" s="1" t="s">
        <v>13</v>
      </c>
      <c r="D58627">
        <v>20200713</v>
      </c>
      <c r="E58627" s="1" t="s">
        <v>344</v>
      </c>
      <c r="F58627">
        <v>0</v>
      </c>
      <c r="G58627" s="1" t="s">
        <v>19</v>
      </c>
      <c r="H58627" s="1" t="s">
        <v>16</v>
      </c>
      <c r="I58627">
        <v>0</v>
      </c>
      <c r="J58627">
        <v>1</v>
      </c>
      <c r="K58627" s="1" t="s">
        <v>2066</v>
      </c>
      <c r="L58627">
        <v>430946826</v>
      </c>
      <c r="M58627" s="1" t="s">
        <v>6221</v>
      </c>
    </row>
    <row r="58628" spans="1:13" x14ac:dyDescent="0.2">
      <c r="A58628" s="1" t="s">
        <v>12</v>
      </c>
      <c r="B58628">
        <v>1098092210</v>
      </c>
      <c r="C58628" s="1" t="s">
        <v>13</v>
      </c>
      <c r="D58628">
        <v>20200713</v>
      </c>
      <c r="E58628" s="1" t="s">
        <v>968</v>
      </c>
      <c r="F58628">
        <v>0</v>
      </c>
      <c r="G58628" s="1" t="s">
        <v>19</v>
      </c>
      <c r="H58628" s="1" t="s">
        <v>16</v>
      </c>
      <c r="I58628">
        <v>0</v>
      </c>
      <c r="J58628">
        <v>1</v>
      </c>
      <c r="K58628" s="1" t="s">
        <v>2066</v>
      </c>
      <c r="L58628">
        <v>1098092210</v>
      </c>
      <c r="M58628" s="1" t="s">
        <v>976</v>
      </c>
    </row>
    <row r="58629" spans="1:13" x14ac:dyDescent="0.2">
      <c r="A58629" s="1" t="s">
        <v>12</v>
      </c>
      <c r="B58629">
        <v>342962857</v>
      </c>
      <c r="C58629" s="1" t="s">
        <v>13</v>
      </c>
      <c r="D58629">
        <v>20200713</v>
      </c>
      <c r="E58629" s="1" t="s">
        <v>344</v>
      </c>
      <c r="F58629">
        <v>0</v>
      </c>
      <c r="G58629" s="1" t="s">
        <v>19</v>
      </c>
      <c r="H58629" s="1" t="s">
        <v>16</v>
      </c>
      <c r="I58629">
        <v>0</v>
      </c>
      <c r="J58629">
        <v>1</v>
      </c>
      <c r="K58629" s="1" t="s">
        <v>2066</v>
      </c>
      <c r="L58629">
        <v>342962857</v>
      </c>
      <c r="M58629" s="1" t="s">
        <v>3085</v>
      </c>
    </row>
    <row r="58630" spans="1:13" x14ac:dyDescent="0.2">
      <c r="A58630" s="1" t="s">
        <v>12</v>
      </c>
      <c r="B58630">
        <v>1522944014</v>
      </c>
      <c r="C58630" s="1" t="s">
        <v>13</v>
      </c>
      <c r="D58630">
        <v>20200713</v>
      </c>
      <c r="E58630" s="1" t="s">
        <v>1195</v>
      </c>
      <c r="F58630">
        <v>0</v>
      </c>
      <c r="G58630" s="1" t="s">
        <v>19</v>
      </c>
      <c r="H58630" s="1" t="s">
        <v>16</v>
      </c>
      <c r="I58630">
        <v>0</v>
      </c>
      <c r="J58630">
        <v>2</v>
      </c>
      <c r="K58630" s="1" t="s">
        <v>2066</v>
      </c>
      <c r="L58630">
        <v>1522944014</v>
      </c>
      <c r="M58630" s="1" t="s">
        <v>8341</v>
      </c>
    </row>
    <row r="58631" spans="1:13" x14ac:dyDescent="0.2">
      <c r="A58631" s="1" t="s">
        <v>12</v>
      </c>
      <c r="B58631">
        <v>1450690202</v>
      </c>
      <c r="C58631" s="1" t="s">
        <v>13</v>
      </c>
      <c r="D58631">
        <v>20200713</v>
      </c>
      <c r="E58631" s="1" t="s">
        <v>455</v>
      </c>
      <c r="F58631">
        <v>0</v>
      </c>
      <c r="G58631" s="1" t="s">
        <v>19</v>
      </c>
      <c r="H58631" s="1" t="s">
        <v>16</v>
      </c>
      <c r="I58631">
        <v>0</v>
      </c>
      <c r="J58631">
        <v>1</v>
      </c>
      <c r="K58631" s="1" t="s">
        <v>2066</v>
      </c>
      <c r="L58631">
        <v>1450690202</v>
      </c>
      <c r="M58631" s="1" t="s">
        <v>6147</v>
      </c>
    </row>
    <row r="58632" spans="1:13" x14ac:dyDescent="0.2">
      <c r="A58632" s="1" t="s">
        <v>12</v>
      </c>
      <c r="B58632">
        <v>331545672</v>
      </c>
      <c r="C58632" s="1" t="s">
        <v>13</v>
      </c>
      <c r="D58632">
        <v>20200713</v>
      </c>
      <c r="E58632" s="1" t="s">
        <v>968</v>
      </c>
      <c r="F58632">
        <v>0</v>
      </c>
      <c r="G58632" s="1" t="s">
        <v>25</v>
      </c>
      <c r="H58632" s="1" t="s">
        <v>16</v>
      </c>
      <c r="I58632">
        <v>0</v>
      </c>
      <c r="J58632">
        <v>1</v>
      </c>
      <c r="K58632" s="1" t="s">
        <v>2066</v>
      </c>
      <c r="L58632">
        <v>331545672</v>
      </c>
      <c r="M58632" s="1" t="s">
        <v>8342</v>
      </c>
    </row>
    <row r="58633" spans="1:13" x14ac:dyDescent="0.2">
      <c r="A58633" s="1" t="s">
        <v>12</v>
      </c>
      <c r="B58633">
        <v>662849833</v>
      </c>
      <c r="C58633" s="1" t="s">
        <v>13</v>
      </c>
      <c r="D58633">
        <v>20200713</v>
      </c>
      <c r="E58633" s="1" t="s">
        <v>186</v>
      </c>
      <c r="F58633">
        <v>0</v>
      </c>
      <c r="G58633" s="1" t="s">
        <v>19</v>
      </c>
      <c r="H58633" s="1" t="s">
        <v>16</v>
      </c>
      <c r="I58633">
        <v>0</v>
      </c>
      <c r="J58633">
        <v>1</v>
      </c>
      <c r="K58633" s="1" t="s">
        <v>2066</v>
      </c>
      <c r="L58633">
        <v>662849833</v>
      </c>
      <c r="M58633" s="1" t="s">
        <v>1665</v>
      </c>
    </row>
    <row r="58634" spans="1:13" x14ac:dyDescent="0.2">
      <c r="A58634" s="1" t="s">
        <v>12</v>
      </c>
      <c r="B58634">
        <v>1440867246</v>
      </c>
      <c r="C58634" s="1" t="s">
        <v>13</v>
      </c>
      <c r="D58634">
        <v>20200713</v>
      </c>
      <c r="E58634" s="1" t="s">
        <v>14</v>
      </c>
      <c r="F58634">
        <v>0</v>
      </c>
      <c r="G58634" s="1" t="s">
        <v>19</v>
      </c>
      <c r="H58634" s="1" t="s">
        <v>16</v>
      </c>
      <c r="I58634">
        <v>0</v>
      </c>
      <c r="J58634">
        <v>1</v>
      </c>
      <c r="K58634" s="1" t="s">
        <v>2066</v>
      </c>
      <c r="L58634">
        <v>1440867246</v>
      </c>
      <c r="M58634" s="1" t="s">
        <v>7830</v>
      </c>
    </row>
    <row r="58635" spans="1:13" x14ac:dyDescent="0.2">
      <c r="A58635" s="1" t="s">
        <v>12</v>
      </c>
      <c r="B58635">
        <v>880097778</v>
      </c>
      <c r="C58635" s="1" t="s">
        <v>13</v>
      </c>
      <c r="D58635">
        <v>20200713</v>
      </c>
      <c r="E58635" s="1" t="s">
        <v>24</v>
      </c>
      <c r="F58635">
        <v>0</v>
      </c>
      <c r="G58635" s="1" t="s">
        <v>19</v>
      </c>
      <c r="H58635" s="1" t="s">
        <v>16</v>
      </c>
      <c r="I58635">
        <v>0</v>
      </c>
      <c r="J58635">
        <v>1</v>
      </c>
      <c r="K58635" s="1" t="s">
        <v>2066</v>
      </c>
      <c r="L58635">
        <v>880097778</v>
      </c>
      <c r="M58635" s="1" t="s">
        <v>4092</v>
      </c>
    </row>
    <row r="58636" spans="1:13" x14ac:dyDescent="0.2">
      <c r="A58636" s="1" t="s">
        <v>12</v>
      </c>
      <c r="B58636">
        <v>331545617</v>
      </c>
      <c r="C58636" s="1" t="s">
        <v>13</v>
      </c>
      <c r="D58636">
        <v>20200713</v>
      </c>
      <c r="E58636" s="1" t="s">
        <v>968</v>
      </c>
      <c r="F58636">
        <v>0</v>
      </c>
      <c r="G58636" s="1" t="s">
        <v>19</v>
      </c>
      <c r="H58636" s="1" t="s">
        <v>16</v>
      </c>
      <c r="I58636">
        <v>0</v>
      </c>
      <c r="J58636">
        <v>1</v>
      </c>
      <c r="K58636" s="1" t="s">
        <v>2066</v>
      </c>
      <c r="L58636">
        <v>331545617</v>
      </c>
      <c r="M58636" s="1" t="s">
        <v>8343</v>
      </c>
    </row>
    <row r="58637" spans="1:13" x14ac:dyDescent="0.2">
      <c r="A58637" s="1" t="s">
        <v>12</v>
      </c>
      <c r="B58637">
        <v>669458377</v>
      </c>
      <c r="C58637" s="1" t="s">
        <v>13</v>
      </c>
      <c r="D58637">
        <v>20200713</v>
      </c>
      <c r="E58637" s="1" t="s">
        <v>226</v>
      </c>
      <c r="F58637">
        <v>0</v>
      </c>
      <c r="G58637" s="1" t="s">
        <v>19</v>
      </c>
      <c r="H58637" s="1" t="s">
        <v>16</v>
      </c>
      <c r="I58637">
        <v>0</v>
      </c>
      <c r="J58637">
        <v>1</v>
      </c>
      <c r="K58637" s="1" t="s">
        <v>2066</v>
      </c>
      <c r="L58637">
        <v>669458377</v>
      </c>
      <c r="M58637" s="1" t="s">
        <v>2681</v>
      </c>
    </row>
    <row r="58638" spans="1:13" x14ac:dyDescent="0.2">
      <c r="A58638" s="1" t="s">
        <v>12</v>
      </c>
      <c r="B58638">
        <v>669458345</v>
      </c>
      <c r="C58638" s="1" t="s">
        <v>13</v>
      </c>
      <c r="D58638">
        <v>20200713</v>
      </c>
      <c r="E58638" s="1" t="s">
        <v>119</v>
      </c>
      <c r="F58638">
        <v>0</v>
      </c>
      <c r="G58638" s="1" t="s">
        <v>19</v>
      </c>
      <c r="H58638" s="1" t="s">
        <v>16</v>
      </c>
      <c r="I58638">
        <v>0</v>
      </c>
      <c r="J58638">
        <v>1</v>
      </c>
      <c r="K58638" s="1" t="s">
        <v>2066</v>
      </c>
      <c r="L58638">
        <v>669458345</v>
      </c>
      <c r="M58638" s="1" t="s">
        <v>76</v>
      </c>
    </row>
    <row r="58639" spans="1:13" x14ac:dyDescent="0.2">
      <c r="A58639" s="1" t="s">
        <v>12</v>
      </c>
      <c r="B58639">
        <v>331545631</v>
      </c>
      <c r="C58639" s="1" t="s">
        <v>13</v>
      </c>
      <c r="D58639">
        <v>20200713</v>
      </c>
      <c r="E58639" s="1" t="s">
        <v>968</v>
      </c>
      <c r="F58639">
        <v>0</v>
      </c>
      <c r="G58639" s="1" t="s">
        <v>25</v>
      </c>
      <c r="H58639" s="1" t="s">
        <v>16</v>
      </c>
      <c r="I58639">
        <v>0</v>
      </c>
      <c r="J58639">
        <v>1</v>
      </c>
      <c r="K58639" s="1" t="s">
        <v>2066</v>
      </c>
      <c r="L58639">
        <v>331545631</v>
      </c>
      <c r="M58639" s="1" t="s">
        <v>8344</v>
      </c>
    </row>
    <row r="58640" spans="1:13" x14ac:dyDescent="0.2">
      <c r="A58640" s="1" t="s">
        <v>12</v>
      </c>
      <c r="B58640">
        <v>974112195</v>
      </c>
      <c r="C58640" s="1" t="s">
        <v>13</v>
      </c>
      <c r="D58640">
        <v>20200713</v>
      </c>
      <c r="E58640" s="1" t="s">
        <v>455</v>
      </c>
      <c r="F58640">
        <v>0</v>
      </c>
      <c r="G58640" s="1" t="s">
        <v>19</v>
      </c>
      <c r="H58640" s="1" t="s">
        <v>16</v>
      </c>
      <c r="I58640">
        <v>0</v>
      </c>
      <c r="J58640">
        <v>1</v>
      </c>
      <c r="K58640" s="1" t="s">
        <v>2066</v>
      </c>
      <c r="L58640">
        <v>974112195</v>
      </c>
      <c r="M58640" s="1" t="s">
        <v>93</v>
      </c>
    </row>
    <row r="58641" spans="1:13" x14ac:dyDescent="0.2">
      <c r="A58641" s="1" t="s">
        <v>12</v>
      </c>
      <c r="B58641">
        <v>1499378115</v>
      </c>
      <c r="C58641" s="1" t="s">
        <v>13</v>
      </c>
      <c r="D58641">
        <v>20200714</v>
      </c>
      <c r="E58641" s="1" t="s">
        <v>344</v>
      </c>
      <c r="F58641">
        <v>250057</v>
      </c>
      <c r="G58641" s="1" t="s">
        <v>15</v>
      </c>
      <c r="H58641" s="1" t="s">
        <v>16</v>
      </c>
      <c r="I58641">
        <v>1</v>
      </c>
      <c r="J58641">
        <v>0</v>
      </c>
      <c r="K58641" s="1" t="s">
        <v>2066</v>
      </c>
      <c r="L58641">
        <v>1499378115</v>
      </c>
      <c r="M58641" s="1" t="s">
        <v>8006</v>
      </c>
    </row>
    <row r="58642" spans="1:13" x14ac:dyDescent="0.2">
      <c r="A58642" s="1" t="s">
        <v>12</v>
      </c>
      <c r="B58642">
        <v>1452930247</v>
      </c>
      <c r="C58642" s="1" t="s">
        <v>13</v>
      </c>
      <c r="D58642">
        <v>20200714</v>
      </c>
      <c r="E58642" s="1" t="s">
        <v>344</v>
      </c>
      <c r="F58642">
        <v>233278</v>
      </c>
      <c r="G58642" s="1" t="s">
        <v>15</v>
      </c>
      <c r="H58642" s="1" t="s">
        <v>16</v>
      </c>
      <c r="I58642">
        <v>1</v>
      </c>
      <c r="J58642">
        <v>0</v>
      </c>
      <c r="K58642" s="1" t="s">
        <v>2066</v>
      </c>
      <c r="L58642">
        <v>1452930247</v>
      </c>
      <c r="M58642" s="1" t="s">
        <v>6413</v>
      </c>
    </row>
    <row r="58643" spans="1:13" x14ac:dyDescent="0.2">
      <c r="A58643" s="1" t="s">
        <v>12</v>
      </c>
      <c r="B58643">
        <v>15477289</v>
      </c>
      <c r="C58643" s="1" t="s">
        <v>13</v>
      </c>
      <c r="D58643">
        <v>20200714</v>
      </c>
      <c r="E58643" s="1" t="s">
        <v>344</v>
      </c>
      <c r="F58643">
        <v>213904</v>
      </c>
      <c r="G58643" s="1" t="s">
        <v>19</v>
      </c>
      <c r="H58643" s="1" t="s">
        <v>16</v>
      </c>
      <c r="I58643">
        <v>1</v>
      </c>
      <c r="J58643">
        <v>2</v>
      </c>
      <c r="K58643" s="1" t="s">
        <v>2066</v>
      </c>
      <c r="L58643">
        <v>15477289</v>
      </c>
      <c r="M58643" s="1" t="s">
        <v>272</v>
      </c>
    </row>
    <row r="58644" spans="1:13" x14ac:dyDescent="0.2">
      <c r="A58644" s="1" t="s">
        <v>12</v>
      </c>
      <c r="B58644">
        <v>1126562947</v>
      </c>
      <c r="C58644" s="1" t="s">
        <v>13</v>
      </c>
      <c r="D58644">
        <v>20200714</v>
      </c>
      <c r="E58644" s="1" t="s">
        <v>344</v>
      </c>
      <c r="F58644">
        <v>179982</v>
      </c>
      <c r="G58644" s="1" t="s">
        <v>103</v>
      </c>
      <c r="H58644" s="1" t="s">
        <v>16</v>
      </c>
      <c r="I58644">
        <v>1</v>
      </c>
      <c r="J58644">
        <v>0</v>
      </c>
      <c r="K58644" s="1" t="s">
        <v>2066</v>
      </c>
      <c r="L58644">
        <v>1126562947</v>
      </c>
      <c r="M58644" s="1" t="s">
        <v>5926</v>
      </c>
    </row>
    <row r="58645" spans="1:13" x14ac:dyDescent="0.2">
      <c r="A58645" s="1" t="s">
        <v>12</v>
      </c>
      <c r="B58645">
        <v>966992368</v>
      </c>
      <c r="C58645" s="1" t="s">
        <v>13</v>
      </c>
      <c r="D58645">
        <v>20200714</v>
      </c>
      <c r="E58645" s="1" t="s">
        <v>24</v>
      </c>
      <c r="F58645">
        <v>156309</v>
      </c>
      <c r="G58645" s="1" t="s">
        <v>103</v>
      </c>
      <c r="H58645" s="1" t="s">
        <v>16</v>
      </c>
      <c r="I58645">
        <v>1</v>
      </c>
      <c r="J58645">
        <v>1</v>
      </c>
      <c r="K58645" s="1" t="s">
        <v>2066</v>
      </c>
      <c r="L58645">
        <v>966992368</v>
      </c>
      <c r="M58645" s="1" t="s">
        <v>515</v>
      </c>
    </row>
    <row r="58646" spans="1:13" x14ac:dyDescent="0.2">
      <c r="A58646" s="1" t="s">
        <v>12</v>
      </c>
      <c r="B58646">
        <v>6655647</v>
      </c>
      <c r="C58646" s="1" t="s">
        <v>13</v>
      </c>
      <c r="D58646">
        <v>20200714</v>
      </c>
      <c r="E58646" s="1" t="s">
        <v>186</v>
      </c>
      <c r="F58646">
        <v>141372</v>
      </c>
      <c r="G58646" s="1" t="s">
        <v>19</v>
      </c>
      <c r="H58646" s="1" t="s">
        <v>16</v>
      </c>
      <c r="I58646">
        <v>1</v>
      </c>
      <c r="J58646">
        <v>1</v>
      </c>
      <c r="K58646" s="1" t="s">
        <v>2066</v>
      </c>
      <c r="L58646">
        <v>6655647</v>
      </c>
      <c r="M58646" s="1" t="s">
        <v>2377</v>
      </c>
    </row>
    <row r="58647" spans="1:13" x14ac:dyDescent="0.2">
      <c r="A58647" s="1" t="s">
        <v>12</v>
      </c>
      <c r="B58647">
        <v>662849826</v>
      </c>
      <c r="C58647" s="1" t="s">
        <v>13</v>
      </c>
      <c r="D58647">
        <v>20200714</v>
      </c>
      <c r="E58647" s="1" t="s">
        <v>1133</v>
      </c>
      <c r="F58647">
        <v>134836</v>
      </c>
      <c r="G58647" s="1" t="s">
        <v>19</v>
      </c>
      <c r="H58647" s="1" t="s">
        <v>16</v>
      </c>
      <c r="I58647">
        <v>1</v>
      </c>
      <c r="J58647">
        <v>4</v>
      </c>
      <c r="K58647" s="1" t="s">
        <v>2066</v>
      </c>
      <c r="L58647">
        <v>662849826</v>
      </c>
      <c r="M58647" s="1" t="s">
        <v>1655</v>
      </c>
    </row>
    <row r="58648" spans="1:13" x14ac:dyDescent="0.2">
      <c r="A58648" s="1" t="s">
        <v>12</v>
      </c>
      <c r="B58648">
        <v>1170616920</v>
      </c>
      <c r="C58648" s="1" t="s">
        <v>13</v>
      </c>
      <c r="D58648">
        <v>20200714</v>
      </c>
      <c r="E58648" s="1" t="s">
        <v>186</v>
      </c>
      <c r="F58648">
        <v>132818</v>
      </c>
      <c r="G58648" s="1" t="s">
        <v>19</v>
      </c>
      <c r="H58648" s="1" t="s">
        <v>16</v>
      </c>
      <c r="I58648">
        <v>1</v>
      </c>
      <c r="J58648">
        <v>1</v>
      </c>
      <c r="K58648" s="1" t="s">
        <v>2066</v>
      </c>
      <c r="L58648">
        <v>1170616920</v>
      </c>
      <c r="M58648" s="1" t="s">
        <v>4292</v>
      </c>
    </row>
    <row r="58649" spans="1:13" x14ac:dyDescent="0.2">
      <c r="A58649" s="1" t="s">
        <v>12</v>
      </c>
      <c r="B58649">
        <v>1440829463</v>
      </c>
      <c r="C58649" s="1" t="s">
        <v>13</v>
      </c>
      <c r="D58649">
        <v>20200714</v>
      </c>
      <c r="E58649" s="1" t="s">
        <v>186</v>
      </c>
      <c r="F58649">
        <v>119450</v>
      </c>
      <c r="G58649" s="1" t="s">
        <v>19</v>
      </c>
      <c r="H58649" s="1" t="s">
        <v>16</v>
      </c>
      <c r="I58649">
        <v>1</v>
      </c>
      <c r="J58649">
        <v>1</v>
      </c>
      <c r="K58649" s="1" t="s">
        <v>2066</v>
      </c>
      <c r="L58649">
        <v>1440829463</v>
      </c>
      <c r="M58649" s="1" t="s">
        <v>153</v>
      </c>
    </row>
    <row r="58650" spans="1:13" x14ac:dyDescent="0.2">
      <c r="A58650" s="1" t="s">
        <v>12</v>
      </c>
      <c r="B58650">
        <v>1368721785</v>
      </c>
      <c r="C58650" s="1" t="s">
        <v>13</v>
      </c>
      <c r="D58650">
        <v>20200714</v>
      </c>
      <c r="E58650" s="1" t="s">
        <v>344</v>
      </c>
      <c r="F58650">
        <v>116720</v>
      </c>
      <c r="G58650" s="1" t="s">
        <v>19</v>
      </c>
      <c r="H58650" s="1" t="s">
        <v>16</v>
      </c>
      <c r="I58650">
        <v>1</v>
      </c>
      <c r="J58650">
        <v>1</v>
      </c>
      <c r="K58650" s="1" t="s">
        <v>2066</v>
      </c>
      <c r="L58650">
        <v>1368721785</v>
      </c>
      <c r="M58650" s="1" t="s">
        <v>3994</v>
      </c>
    </row>
    <row r="58651" spans="1:13" x14ac:dyDescent="0.2">
      <c r="A58651" s="1" t="s">
        <v>12</v>
      </c>
      <c r="B58651">
        <v>1511037382</v>
      </c>
      <c r="C58651" s="1" t="s">
        <v>13</v>
      </c>
      <c r="D58651">
        <v>20200714</v>
      </c>
      <c r="E58651" s="1" t="s">
        <v>344</v>
      </c>
      <c r="F58651">
        <v>98342</v>
      </c>
      <c r="G58651" s="1" t="s">
        <v>19</v>
      </c>
      <c r="H58651" s="1" t="s">
        <v>16</v>
      </c>
      <c r="I58651">
        <v>1</v>
      </c>
      <c r="J58651">
        <v>1</v>
      </c>
      <c r="K58651" s="1" t="s">
        <v>2066</v>
      </c>
      <c r="L58651">
        <v>1511037382</v>
      </c>
      <c r="M58651" s="1" t="s">
        <v>8094</v>
      </c>
    </row>
    <row r="58652" spans="1:13" x14ac:dyDescent="0.2">
      <c r="A58652" s="1" t="s">
        <v>12</v>
      </c>
      <c r="B58652">
        <v>1223621225</v>
      </c>
      <c r="C58652" s="1" t="s">
        <v>13</v>
      </c>
      <c r="D58652">
        <v>20200714</v>
      </c>
      <c r="E58652" s="1" t="s">
        <v>186</v>
      </c>
      <c r="F58652">
        <v>89710</v>
      </c>
      <c r="G58652" s="1" t="s">
        <v>103</v>
      </c>
      <c r="H58652" s="1" t="s">
        <v>16</v>
      </c>
      <c r="I58652">
        <v>1</v>
      </c>
      <c r="J58652">
        <v>0</v>
      </c>
      <c r="K58652" s="1" t="s">
        <v>2066</v>
      </c>
      <c r="L58652">
        <v>1223621225</v>
      </c>
      <c r="M58652" s="1" t="s">
        <v>69</v>
      </c>
    </row>
    <row r="58653" spans="1:13" x14ac:dyDescent="0.2">
      <c r="A58653" s="1" t="s">
        <v>12</v>
      </c>
      <c r="B58653">
        <v>1031604977</v>
      </c>
      <c r="C58653" s="1" t="s">
        <v>13</v>
      </c>
      <c r="D58653">
        <v>20200714</v>
      </c>
      <c r="E58653" s="1" t="s">
        <v>186</v>
      </c>
      <c r="F58653">
        <v>81813</v>
      </c>
      <c r="G58653" s="1" t="s">
        <v>19</v>
      </c>
      <c r="H58653" s="1" t="s">
        <v>16</v>
      </c>
      <c r="I58653">
        <v>1</v>
      </c>
      <c r="J58653">
        <v>1</v>
      </c>
      <c r="K58653" s="1" t="s">
        <v>2066</v>
      </c>
      <c r="L58653">
        <v>1031604977</v>
      </c>
      <c r="M58653" s="1" t="s">
        <v>8345</v>
      </c>
    </row>
    <row r="58654" spans="1:13" x14ac:dyDescent="0.2">
      <c r="A58654" s="1" t="s">
        <v>12</v>
      </c>
      <c r="B58654">
        <v>1490463329</v>
      </c>
      <c r="C58654" s="1" t="s">
        <v>13</v>
      </c>
      <c r="D58654">
        <v>20200714</v>
      </c>
      <c r="E58654" s="1" t="s">
        <v>186</v>
      </c>
      <c r="F58654">
        <v>80924</v>
      </c>
      <c r="G58654" s="1" t="s">
        <v>19</v>
      </c>
      <c r="H58654" s="1" t="s">
        <v>16</v>
      </c>
      <c r="I58654">
        <v>1</v>
      </c>
      <c r="J58654">
        <v>1</v>
      </c>
      <c r="K58654" s="1" t="s">
        <v>2066</v>
      </c>
      <c r="L58654">
        <v>1490463329</v>
      </c>
      <c r="M58654" s="1" t="s">
        <v>7713</v>
      </c>
    </row>
    <row r="58655" spans="1:13" x14ac:dyDescent="0.2">
      <c r="A58655" s="1" t="s">
        <v>12</v>
      </c>
      <c r="B58655">
        <v>99732951</v>
      </c>
      <c r="C58655" s="1" t="s">
        <v>13</v>
      </c>
      <c r="D58655">
        <v>20200714</v>
      </c>
      <c r="E58655" s="1" t="s">
        <v>186</v>
      </c>
      <c r="F58655">
        <v>74692</v>
      </c>
      <c r="G58655" s="1" t="s">
        <v>19</v>
      </c>
      <c r="H58655" s="1" t="s">
        <v>16</v>
      </c>
      <c r="I58655">
        <v>1</v>
      </c>
      <c r="J58655">
        <v>1</v>
      </c>
      <c r="K58655" s="1" t="s">
        <v>2066</v>
      </c>
      <c r="L58655">
        <v>99732951</v>
      </c>
      <c r="M58655" s="1" t="s">
        <v>275</v>
      </c>
    </row>
    <row r="58656" spans="1:13" x14ac:dyDescent="0.2">
      <c r="A58656" s="1" t="s">
        <v>12</v>
      </c>
      <c r="B58656">
        <v>1171563754</v>
      </c>
      <c r="C58656" s="1" t="s">
        <v>13</v>
      </c>
      <c r="D58656">
        <v>20200714</v>
      </c>
      <c r="E58656" s="1" t="s">
        <v>186</v>
      </c>
      <c r="F58656">
        <v>70475</v>
      </c>
      <c r="G58656" s="1" t="s">
        <v>19</v>
      </c>
      <c r="H58656" s="1" t="s">
        <v>16</v>
      </c>
      <c r="I58656">
        <v>1</v>
      </c>
      <c r="J58656">
        <v>1</v>
      </c>
      <c r="K58656" s="1" t="s">
        <v>2066</v>
      </c>
      <c r="L58656">
        <v>1171563754</v>
      </c>
      <c r="M58656" s="1" t="s">
        <v>906</v>
      </c>
    </row>
    <row r="58657" spans="1:13" x14ac:dyDescent="0.2">
      <c r="A58657" s="1" t="s">
        <v>12</v>
      </c>
      <c r="B58657">
        <v>14435063</v>
      </c>
      <c r="C58657" s="1" t="s">
        <v>13</v>
      </c>
      <c r="D58657">
        <v>20200714</v>
      </c>
      <c r="E58657" s="1" t="s">
        <v>186</v>
      </c>
      <c r="F58657">
        <v>69427</v>
      </c>
      <c r="G58657" s="1" t="s">
        <v>19</v>
      </c>
      <c r="H58657" s="1" t="s">
        <v>16</v>
      </c>
      <c r="I58657">
        <v>1</v>
      </c>
      <c r="J58657">
        <v>1</v>
      </c>
      <c r="K58657" s="1" t="s">
        <v>2066</v>
      </c>
      <c r="L58657">
        <v>14435063</v>
      </c>
      <c r="M58657" s="1" t="s">
        <v>475</v>
      </c>
    </row>
    <row r="58658" spans="1:13" x14ac:dyDescent="0.2">
      <c r="A58658" s="1" t="s">
        <v>12</v>
      </c>
      <c r="B58658">
        <v>1204526263</v>
      </c>
      <c r="C58658" s="1" t="s">
        <v>13</v>
      </c>
      <c r="D58658">
        <v>20200714</v>
      </c>
      <c r="E58658" s="1" t="s">
        <v>186</v>
      </c>
      <c r="F58658">
        <v>67324</v>
      </c>
      <c r="G58658" s="1" t="s">
        <v>19</v>
      </c>
      <c r="H58658" s="1" t="s">
        <v>16</v>
      </c>
      <c r="I58658">
        <v>1</v>
      </c>
      <c r="J58658">
        <v>1</v>
      </c>
      <c r="K58658" s="1" t="s">
        <v>2066</v>
      </c>
      <c r="L58658">
        <v>1204526263</v>
      </c>
      <c r="M58658" s="1" t="s">
        <v>5640</v>
      </c>
    </row>
    <row r="58659" spans="1:13" x14ac:dyDescent="0.2">
      <c r="A58659" s="1" t="s">
        <v>12</v>
      </c>
      <c r="B58659">
        <v>1477880764</v>
      </c>
      <c r="C58659" s="1" t="s">
        <v>13</v>
      </c>
      <c r="D58659">
        <v>20200714</v>
      </c>
      <c r="E58659" s="1" t="s">
        <v>186</v>
      </c>
      <c r="F58659">
        <v>65334</v>
      </c>
      <c r="G58659" s="1" t="s">
        <v>19</v>
      </c>
      <c r="H58659" s="1" t="s">
        <v>16</v>
      </c>
      <c r="I58659">
        <v>1</v>
      </c>
      <c r="J58659">
        <v>1</v>
      </c>
      <c r="K58659" s="1" t="s">
        <v>2066</v>
      </c>
      <c r="L58659">
        <v>1477880764</v>
      </c>
      <c r="M58659" s="1" t="s">
        <v>5253</v>
      </c>
    </row>
    <row r="58660" spans="1:13" x14ac:dyDescent="0.2">
      <c r="A58660" s="1" t="s">
        <v>12</v>
      </c>
      <c r="B58660">
        <v>1443202866</v>
      </c>
      <c r="C58660" s="1" t="s">
        <v>13</v>
      </c>
      <c r="D58660">
        <v>20200714</v>
      </c>
      <c r="E58660" s="1" t="s">
        <v>186</v>
      </c>
      <c r="F58660">
        <v>59573</v>
      </c>
      <c r="G58660" s="1" t="s">
        <v>19</v>
      </c>
      <c r="H58660" s="1" t="s">
        <v>16</v>
      </c>
      <c r="I58660">
        <v>1</v>
      </c>
      <c r="J58660">
        <v>1</v>
      </c>
      <c r="K58660" s="1" t="s">
        <v>2066</v>
      </c>
      <c r="L58660">
        <v>1443202866</v>
      </c>
      <c r="M58660" s="1" t="s">
        <v>8346</v>
      </c>
    </row>
    <row r="58661" spans="1:13" x14ac:dyDescent="0.2">
      <c r="A58661" s="1" t="s">
        <v>12</v>
      </c>
      <c r="B58661">
        <v>1443063971</v>
      </c>
      <c r="C58661" s="1" t="s">
        <v>13</v>
      </c>
      <c r="D58661">
        <v>20200714</v>
      </c>
      <c r="E58661" s="1" t="s">
        <v>344</v>
      </c>
      <c r="F58661">
        <v>58270</v>
      </c>
      <c r="G58661" s="1" t="s">
        <v>19</v>
      </c>
      <c r="H58661" s="1" t="s">
        <v>16</v>
      </c>
      <c r="I58661">
        <v>1</v>
      </c>
      <c r="J58661">
        <v>3</v>
      </c>
      <c r="K58661" s="1" t="s">
        <v>2066</v>
      </c>
      <c r="L58661">
        <v>1443063971</v>
      </c>
      <c r="M58661" s="1" t="s">
        <v>79</v>
      </c>
    </row>
    <row r="58662" spans="1:13" x14ac:dyDescent="0.2">
      <c r="A58662" s="1" t="s">
        <v>12</v>
      </c>
      <c r="B58662">
        <v>1437955726</v>
      </c>
      <c r="C58662" s="1" t="s">
        <v>13</v>
      </c>
      <c r="D58662">
        <v>20200714</v>
      </c>
      <c r="E58662" s="1" t="s">
        <v>186</v>
      </c>
      <c r="F58662">
        <v>54207</v>
      </c>
      <c r="G58662" s="1" t="s">
        <v>19</v>
      </c>
      <c r="H58662" s="1" t="s">
        <v>16</v>
      </c>
      <c r="I58662">
        <v>1</v>
      </c>
      <c r="J58662">
        <v>1</v>
      </c>
      <c r="K58662" s="1" t="s">
        <v>2066</v>
      </c>
      <c r="L58662">
        <v>1437955726</v>
      </c>
      <c r="M58662" s="1" t="s">
        <v>5036</v>
      </c>
    </row>
    <row r="58663" spans="1:13" x14ac:dyDescent="0.2">
      <c r="A58663" s="1" t="s">
        <v>12</v>
      </c>
      <c r="B58663">
        <v>806687947</v>
      </c>
      <c r="C58663" s="1" t="s">
        <v>13</v>
      </c>
      <c r="D58663">
        <v>20200714</v>
      </c>
      <c r="E58663" s="1" t="s">
        <v>186</v>
      </c>
      <c r="F58663">
        <v>54153</v>
      </c>
      <c r="G58663" s="1" t="s">
        <v>19</v>
      </c>
      <c r="H58663" s="1" t="s">
        <v>16</v>
      </c>
      <c r="I58663">
        <v>1</v>
      </c>
      <c r="J58663">
        <v>1</v>
      </c>
      <c r="K58663" s="1" t="s">
        <v>2066</v>
      </c>
      <c r="L58663">
        <v>806687947</v>
      </c>
      <c r="M58663" s="1" t="s">
        <v>513</v>
      </c>
    </row>
    <row r="58664" spans="1:13" x14ac:dyDescent="0.2">
      <c r="A58664" s="1" t="s">
        <v>12</v>
      </c>
      <c r="B58664">
        <v>1497237918</v>
      </c>
      <c r="C58664" s="1" t="s">
        <v>13</v>
      </c>
      <c r="D58664">
        <v>20200714</v>
      </c>
      <c r="E58664" s="1" t="s">
        <v>186</v>
      </c>
      <c r="F58664">
        <v>51720</v>
      </c>
      <c r="G58664" s="1" t="s">
        <v>19</v>
      </c>
      <c r="H58664" s="1" t="s">
        <v>16</v>
      </c>
      <c r="I58664">
        <v>1</v>
      </c>
      <c r="J58664">
        <v>1</v>
      </c>
      <c r="K58664" s="1" t="s">
        <v>2066</v>
      </c>
      <c r="L58664">
        <v>1497237918</v>
      </c>
      <c r="M58664" s="1" t="s">
        <v>8347</v>
      </c>
    </row>
    <row r="58665" spans="1:13" x14ac:dyDescent="0.2">
      <c r="A58665" s="1" t="s">
        <v>12</v>
      </c>
      <c r="B58665">
        <v>1443063992</v>
      </c>
      <c r="C58665" s="1" t="s">
        <v>13</v>
      </c>
      <c r="D58665">
        <v>20200714</v>
      </c>
      <c r="E58665" s="1" t="s">
        <v>344</v>
      </c>
      <c r="F58665">
        <v>51384</v>
      </c>
      <c r="G58665" s="1" t="s">
        <v>19</v>
      </c>
      <c r="H58665" s="1" t="s">
        <v>16</v>
      </c>
      <c r="I58665">
        <v>1</v>
      </c>
      <c r="J58665">
        <v>1</v>
      </c>
      <c r="K58665" s="1" t="s">
        <v>2066</v>
      </c>
      <c r="L58665">
        <v>1443063992</v>
      </c>
      <c r="M58665" s="1" t="s">
        <v>1838</v>
      </c>
    </row>
    <row r="58666" spans="1:13" x14ac:dyDescent="0.2">
      <c r="A58666" s="1" t="s">
        <v>12</v>
      </c>
      <c r="B58666">
        <v>1440799195</v>
      </c>
      <c r="C58666" s="1" t="s">
        <v>13</v>
      </c>
      <c r="D58666">
        <v>20200714</v>
      </c>
      <c r="E58666" s="1" t="s">
        <v>186</v>
      </c>
      <c r="F58666">
        <v>50855</v>
      </c>
      <c r="G58666" s="1" t="s">
        <v>19</v>
      </c>
      <c r="H58666" s="1" t="s">
        <v>16</v>
      </c>
      <c r="I58666">
        <v>1</v>
      </c>
      <c r="J58666">
        <v>1</v>
      </c>
      <c r="K58666" s="1" t="s">
        <v>2066</v>
      </c>
      <c r="L58666">
        <v>1440799195</v>
      </c>
      <c r="M58666" s="1" t="s">
        <v>2370</v>
      </c>
    </row>
    <row r="58667" spans="1:13" x14ac:dyDescent="0.2">
      <c r="A58667" s="1" t="s">
        <v>12</v>
      </c>
      <c r="B58667">
        <v>1497237693</v>
      </c>
      <c r="C58667" s="1" t="s">
        <v>13</v>
      </c>
      <c r="D58667">
        <v>20200714</v>
      </c>
      <c r="E58667" s="1" t="s">
        <v>186</v>
      </c>
      <c r="F58667">
        <v>49711</v>
      </c>
      <c r="G58667" s="1" t="s">
        <v>25</v>
      </c>
      <c r="H58667" s="1" t="s">
        <v>16</v>
      </c>
      <c r="I58667">
        <v>1</v>
      </c>
      <c r="J58667">
        <v>1</v>
      </c>
      <c r="K58667" s="1" t="s">
        <v>2066</v>
      </c>
      <c r="L58667">
        <v>1497237693</v>
      </c>
      <c r="M58667" s="1" t="s">
        <v>8348</v>
      </c>
    </row>
    <row r="58668" spans="1:13" x14ac:dyDescent="0.2">
      <c r="A58668" s="1" t="s">
        <v>12</v>
      </c>
      <c r="B58668">
        <v>15477259</v>
      </c>
      <c r="C58668" s="1" t="s">
        <v>13</v>
      </c>
      <c r="D58668">
        <v>20200714</v>
      </c>
      <c r="E58668" s="1" t="s">
        <v>344</v>
      </c>
      <c r="F58668">
        <v>48142</v>
      </c>
      <c r="G58668" s="1" t="s">
        <v>19</v>
      </c>
      <c r="H58668" s="1" t="s">
        <v>16</v>
      </c>
      <c r="I58668">
        <v>1</v>
      </c>
      <c r="J58668">
        <v>2</v>
      </c>
      <c r="K58668" s="1" t="s">
        <v>2066</v>
      </c>
      <c r="L58668">
        <v>15477259</v>
      </c>
      <c r="M58668" s="1" t="s">
        <v>237</v>
      </c>
    </row>
    <row r="58669" spans="1:13" x14ac:dyDescent="0.2">
      <c r="A58669" s="1" t="s">
        <v>12</v>
      </c>
      <c r="B58669">
        <v>216664966</v>
      </c>
      <c r="C58669" s="1" t="s">
        <v>13</v>
      </c>
      <c r="D58669">
        <v>20200714</v>
      </c>
      <c r="E58669" s="1" t="s">
        <v>186</v>
      </c>
      <c r="F58669">
        <v>45599</v>
      </c>
      <c r="G58669" s="1" t="s">
        <v>19</v>
      </c>
      <c r="H58669" s="1" t="s">
        <v>16</v>
      </c>
      <c r="I58669">
        <v>1</v>
      </c>
      <c r="J58669">
        <v>1</v>
      </c>
      <c r="K58669" s="1" t="s">
        <v>2066</v>
      </c>
      <c r="L58669">
        <v>216664966</v>
      </c>
      <c r="M58669" s="1" t="s">
        <v>204</v>
      </c>
    </row>
    <row r="58670" spans="1:13" x14ac:dyDescent="0.2">
      <c r="A58670" s="1" t="s">
        <v>12</v>
      </c>
      <c r="B58670">
        <v>480436453</v>
      </c>
      <c r="C58670" s="1" t="s">
        <v>13</v>
      </c>
      <c r="D58670">
        <v>20200714</v>
      </c>
      <c r="E58670" s="1" t="s">
        <v>186</v>
      </c>
      <c r="F58670">
        <v>44107</v>
      </c>
      <c r="G58670" s="1" t="s">
        <v>19</v>
      </c>
      <c r="H58670" s="1" t="s">
        <v>16</v>
      </c>
      <c r="I58670">
        <v>1</v>
      </c>
      <c r="J58670">
        <v>2</v>
      </c>
      <c r="K58670" s="1" t="s">
        <v>2066</v>
      </c>
      <c r="L58670">
        <v>480436453</v>
      </c>
      <c r="M58670" s="1" t="s">
        <v>2392</v>
      </c>
    </row>
    <row r="58671" spans="1:13" x14ac:dyDescent="0.2">
      <c r="A58671" s="1" t="s">
        <v>12</v>
      </c>
      <c r="B58671">
        <v>561048725</v>
      </c>
      <c r="C58671" s="1" t="s">
        <v>13</v>
      </c>
      <c r="D58671">
        <v>20200714</v>
      </c>
      <c r="E58671" s="1" t="s">
        <v>186</v>
      </c>
      <c r="F58671">
        <v>43055</v>
      </c>
      <c r="G58671" s="1" t="s">
        <v>19</v>
      </c>
      <c r="H58671" s="1" t="s">
        <v>16</v>
      </c>
      <c r="I58671">
        <v>1</v>
      </c>
      <c r="J58671">
        <v>1</v>
      </c>
      <c r="K58671" s="1" t="s">
        <v>2066</v>
      </c>
      <c r="L58671">
        <v>561048725</v>
      </c>
      <c r="M58671" s="1" t="s">
        <v>8295</v>
      </c>
    </row>
    <row r="58672" spans="1:13" x14ac:dyDescent="0.2">
      <c r="A58672" s="1" t="s">
        <v>12</v>
      </c>
      <c r="B58672">
        <v>1373517313</v>
      </c>
      <c r="C58672" s="1" t="s">
        <v>13</v>
      </c>
      <c r="D58672">
        <v>20200714</v>
      </c>
      <c r="E58672" s="1" t="s">
        <v>186</v>
      </c>
      <c r="F58672">
        <v>41921</v>
      </c>
      <c r="G58672" s="1" t="s">
        <v>19</v>
      </c>
      <c r="H58672" s="1" t="s">
        <v>16</v>
      </c>
      <c r="I58672">
        <v>1</v>
      </c>
      <c r="J58672">
        <v>1</v>
      </c>
      <c r="K58672" s="1" t="s">
        <v>2066</v>
      </c>
      <c r="L58672">
        <v>1373517313</v>
      </c>
      <c r="M58672" s="1" t="s">
        <v>4970</v>
      </c>
    </row>
    <row r="58673" spans="1:13" x14ac:dyDescent="0.2">
      <c r="A58673" s="1" t="s">
        <v>12</v>
      </c>
      <c r="B58673">
        <v>1192538686</v>
      </c>
      <c r="C58673" s="1" t="s">
        <v>13</v>
      </c>
      <c r="D58673">
        <v>20200714</v>
      </c>
      <c r="E58673" s="1" t="s">
        <v>186</v>
      </c>
      <c r="F58673">
        <v>40577</v>
      </c>
      <c r="G58673" s="1" t="s">
        <v>103</v>
      </c>
      <c r="H58673" s="1" t="s">
        <v>16</v>
      </c>
      <c r="I58673">
        <v>1</v>
      </c>
      <c r="J58673">
        <v>0</v>
      </c>
      <c r="K58673" s="1" t="s">
        <v>2066</v>
      </c>
      <c r="L58673">
        <v>1192538686</v>
      </c>
      <c r="M58673" s="1" t="s">
        <v>1732</v>
      </c>
    </row>
    <row r="58674" spans="1:13" x14ac:dyDescent="0.2">
      <c r="A58674" s="1" t="s">
        <v>12</v>
      </c>
      <c r="B58674">
        <v>1443063993</v>
      </c>
      <c r="C58674" s="1" t="s">
        <v>13</v>
      </c>
      <c r="D58674">
        <v>20200714</v>
      </c>
      <c r="E58674" s="1" t="s">
        <v>344</v>
      </c>
      <c r="F58674">
        <v>36454</v>
      </c>
      <c r="G58674" s="1" t="s">
        <v>19</v>
      </c>
      <c r="H58674" s="1" t="s">
        <v>16</v>
      </c>
      <c r="I58674">
        <v>1</v>
      </c>
      <c r="J58674">
        <v>1</v>
      </c>
      <c r="K58674" s="1" t="s">
        <v>2066</v>
      </c>
      <c r="L58674">
        <v>1443063993</v>
      </c>
      <c r="M58674" s="1" t="s">
        <v>1820</v>
      </c>
    </row>
    <row r="58675" spans="1:13" x14ac:dyDescent="0.2">
      <c r="A58675" s="1" t="s">
        <v>12</v>
      </c>
      <c r="B58675">
        <v>290397488</v>
      </c>
      <c r="C58675" s="1" t="s">
        <v>13</v>
      </c>
      <c r="D58675">
        <v>20200714</v>
      </c>
      <c r="E58675" s="1" t="s">
        <v>238</v>
      </c>
      <c r="F58675">
        <v>32439</v>
      </c>
      <c r="G58675" s="1" t="s">
        <v>25</v>
      </c>
      <c r="H58675" s="1" t="s">
        <v>16</v>
      </c>
      <c r="I58675">
        <v>1</v>
      </c>
      <c r="J58675">
        <v>1</v>
      </c>
      <c r="K58675" s="1" t="s">
        <v>2066</v>
      </c>
      <c r="L58675">
        <v>290397488</v>
      </c>
      <c r="M58675" s="1" t="s">
        <v>2579</v>
      </c>
    </row>
    <row r="58676" spans="1:13" x14ac:dyDescent="0.2">
      <c r="A58676" s="1" t="s">
        <v>12</v>
      </c>
      <c r="B58676">
        <v>1447204033</v>
      </c>
      <c r="C58676" s="1" t="s">
        <v>13</v>
      </c>
      <c r="D58676">
        <v>20200714</v>
      </c>
      <c r="E58676" s="1" t="s">
        <v>186</v>
      </c>
      <c r="F58676">
        <v>31778</v>
      </c>
      <c r="G58676" s="1" t="s">
        <v>19</v>
      </c>
      <c r="H58676" s="1" t="s">
        <v>16</v>
      </c>
      <c r="I58676">
        <v>1</v>
      </c>
      <c r="J58676">
        <v>1</v>
      </c>
      <c r="K58676" s="1" t="s">
        <v>2066</v>
      </c>
      <c r="L58676">
        <v>1447204033</v>
      </c>
      <c r="M58676" s="1" t="s">
        <v>5736</v>
      </c>
    </row>
    <row r="58677" spans="1:13" x14ac:dyDescent="0.2">
      <c r="A58677" s="1" t="s">
        <v>12</v>
      </c>
      <c r="B58677">
        <v>1521889713</v>
      </c>
      <c r="C58677" s="1" t="s">
        <v>13</v>
      </c>
      <c r="D58677">
        <v>20200714</v>
      </c>
      <c r="E58677" s="1" t="s">
        <v>186</v>
      </c>
      <c r="F58677">
        <v>30166</v>
      </c>
      <c r="G58677" s="1" t="s">
        <v>19</v>
      </c>
      <c r="H58677" s="1" t="s">
        <v>16</v>
      </c>
      <c r="I58677">
        <v>1</v>
      </c>
      <c r="J58677">
        <v>1</v>
      </c>
      <c r="K58677" s="1" t="s">
        <v>2066</v>
      </c>
      <c r="L58677">
        <v>1521889713</v>
      </c>
      <c r="M58677" s="1" t="s">
        <v>8349</v>
      </c>
    </row>
    <row r="58678" spans="1:13" x14ac:dyDescent="0.2">
      <c r="A58678" s="1" t="s">
        <v>12</v>
      </c>
      <c r="B58678">
        <v>662849833</v>
      </c>
      <c r="C58678" s="1" t="s">
        <v>13</v>
      </c>
      <c r="D58678">
        <v>20200714</v>
      </c>
      <c r="E58678" s="1" t="s">
        <v>344</v>
      </c>
      <c r="F58678">
        <v>0</v>
      </c>
      <c r="G58678" s="1" t="s">
        <v>19</v>
      </c>
      <c r="H58678" s="1" t="s">
        <v>16</v>
      </c>
      <c r="I58678">
        <v>0</v>
      </c>
      <c r="J58678">
        <v>1</v>
      </c>
      <c r="K58678" s="1" t="s">
        <v>2066</v>
      </c>
      <c r="L58678">
        <v>662849833</v>
      </c>
      <c r="M58678" s="1" t="s">
        <v>1665</v>
      </c>
    </row>
    <row r="58679" spans="1:13" x14ac:dyDescent="0.2">
      <c r="A58679" s="1" t="s">
        <v>12</v>
      </c>
      <c r="B58679">
        <v>1076060806</v>
      </c>
      <c r="C58679" s="1" t="s">
        <v>13</v>
      </c>
      <c r="D58679">
        <v>20200714</v>
      </c>
      <c r="E58679" s="1" t="s">
        <v>24</v>
      </c>
      <c r="F58679">
        <v>0</v>
      </c>
      <c r="G58679" s="1" t="s">
        <v>19</v>
      </c>
      <c r="H58679" s="1" t="s">
        <v>16</v>
      </c>
      <c r="I58679">
        <v>0</v>
      </c>
      <c r="J58679">
        <v>1</v>
      </c>
      <c r="K58679" s="1" t="s">
        <v>2066</v>
      </c>
      <c r="L58679">
        <v>1076060806</v>
      </c>
      <c r="M58679" s="1" t="s">
        <v>2689</v>
      </c>
    </row>
    <row r="58680" spans="1:13" x14ac:dyDescent="0.2">
      <c r="A58680" s="1" t="s">
        <v>12</v>
      </c>
      <c r="B58680">
        <v>659219060</v>
      </c>
      <c r="C58680" s="1" t="s">
        <v>13</v>
      </c>
      <c r="D58680">
        <v>20200714</v>
      </c>
      <c r="E58680" s="1" t="s">
        <v>186</v>
      </c>
      <c r="F58680">
        <v>0</v>
      </c>
      <c r="G58680" s="1" t="s">
        <v>19</v>
      </c>
      <c r="H58680" s="1" t="s">
        <v>16</v>
      </c>
      <c r="I58680">
        <v>0</v>
      </c>
      <c r="J58680">
        <v>1</v>
      </c>
      <c r="K58680" s="1" t="s">
        <v>2066</v>
      </c>
      <c r="L58680">
        <v>659219060</v>
      </c>
      <c r="M58680" s="1" t="s">
        <v>665</v>
      </c>
    </row>
    <row r="58681" spans="1:13" x14ac:dyDescent="0.2">
      <c r="A58681" s="1" t="s">
        <v>12</v>
      </c>
      <c r="B58681">
        <v>1184984778</v>
      </c>
      <c r="C58681" s="1" t="s">
        <v>13</v>
      </c>
      <c r="D58681">
        <v>20200714</v>
      </c>
      <c r="E58681" s="1" t="s">
        <v>344</v>
      </c>
      <c r="F58681">
        <v>0</v>
      </c>
      <c r="G58681" s="1" t="s">
        <v>19</v>
      </c>
      <c r="H58681" s="1" t="s">
        <v>16</v>
      </c>
      <c r="I58681">
        <v>0</v>
      </c>
      <c r="J58681">
        <v>1</v>
      </c>
      <c r="K58681" s="1" t="s">
        <v>2066</v>
      </c>
      <c r="L58681">
        <v>1184984778</v>
      </c>
      <c r="M58681" s="1" t="s">
        <v>694</v>
      </c>
    </row>
    <row r="58682" spans="1:13" x14ac:dyDescent="0.2">
      <c r="A58682" s="1" t="s">
        <v>12</v>
      </c>
      <c r="B58682">
        <v>1505684006</v>
      </c>
      <c r="C58682" s="1" t="s">
        <v>13</v>
      </c>
      <c r="D58682">
        <v>20200714</v>
      </c>
      <c r="E58682" s="1" t="s">
        <v>344</v>
      </c>
      <c r="F58682">
        <v>0</v>
      </c>
      <c r="G58682" s="1" t="s">
        <v>19</v>
      </c>
      <c r="H58682" s="1" t="s">
        <v>16</v>
      </c>
      <c r="I58682">
        <v>0</v>
      </c>
      <c r="J58682">
        <v>1</v>
      </c>
      <c r="K58682" s="1" t="s">
        <v>2066</v>
      </c>
      <c r="L58682">
        <v>1505684006</v>
      </c>
      <c r="M58682" s="1" t="s">
        <v>8044</v>
      </c>
    </row>
    <row r="58683" spans="1:13" x14ac:dyDescent="0.2">
      <c r="A58683" s="1" t="s">
        <v>12</v>
      </c>
      <c r="B58683">
        <v>15477256</v>
      </c>
      <c r="C58683" s="1" t="s">
        <v>13</v>
      </c>
      <c r="D58683">
        <v>20200714</v>
      </c>
      <c r="E58683" s="1" t="s">
        <v>344</v>
      </c>
      <c r="F58683">
        <v>0</v>
      </c>
      <c r="G58683" s="1" t="s">
        <v>19</v>
      </c>
      <c r="H58683" s="1" t="s">
        <v>16</v>
      </c>
      <c r="I58683">
        <v>0</v>
      </c>
      <c r="J58683">
        <v>1</v>
      </c>
      <c r="K58683" s="1" t="s">
        <v>2066</v>
      </c>
      <c r="L58683">
        <v>15477256</v>
      </c>
      <c r="M58683" s="1" t="s">
        <v>280</v>
      </c>
    </row>
    <row r="58684" spans="1:13" x14ac:dyDescent="0.2">
      <c r="A58684" s="1" t="s">
        <v>12</v>
      </c>
      <c r="B58684">
        <v>1181455059</v>
      </c>
      <c r="C58684" s="1" t="s">
        <v>13</v>
      </c>
      <c r="D58684">
        <v>20200714</v>
      </c>
      <c r="E58684" s="1" t="s">
        <v>238</v>
      </c>
      <c r="F58684">
        <v>0</v>
      </c>
      <c r="G58684" s="1" t="s">
        <v>25</v>
      </c>
      <c r="H58684" s="1" t="s">
        <v>16</v>
      </c>
      <c r="I58684">
        <v>0</v>
      </c>
      <c r="J58684">
        <v>1</v>
      </c>
      <c r="K58684" s="1" t="s">
        <v>2066</v>
      </c>
      <c r="L58684">
        <v>1181455059</v>
      </c>
      <c r="M58684" s="1" t="s">
        <v>350</v>
      </c>
    </row>
    <row r="58685" spans="1:13" x14ac:dyDescent="0.2">
      <c r="A58685" s="1" t="s">
        <v>12</v>
      </c>
      <c r="B58685">
        <v>1223620241</v>
      </c>
      <c r="C58685" s="1" t="s">
        <v>13</v>
      </c>
      <c r="D58685">
        <v>20200714</v>
      </c>
      <c r="E58685" s="1" t="s">
        <v>186</v>
      </c>
      <c r="F58685">
        <v>0</v>
      </c>
      <c r="G58685" s="1" t="s">
        <v>19</v>
      </c>
      <c r="H58685" s="1" t="s">
        <v>16</v>
      </c>
      <c r="I58685">
        <v>0</v>
      </c>
      <c r="J58685">
        <v>1</v>
      </c>
      <c r="K58685" s="1" t="s">
        <v>2066</v>
      </c>
      <c r="L58685">
        <v>1223620241</v>
      </c>
      <c r="M58685" s="1" t="s">
        <v>70</v>
      </c>
    </row>
    <row r="58686" spans="1:13" x14ac:dyDescent="0.2">
      <c r="A58686" s="1" t="s">
        <v>12</v>
      </c>
      <c r="B58686">
        <v>1521889282</v>
      </c>
      <c r="C58686" s="1" t="s">
        <v>13</v>
      </c>
      <c r="D58686">
        <v>20200714</v>
      </c>
      <c r="E58686" s="1" t="s">
        <v>186</v>
      </c>
      <c r="F58686">
        <v>0</v>
      </c>
      <c r="G58686" s="1" t="s">
        <v>19</v>
      </c>
      <c r="H58686" s="1" t="s">
        <v>16</v>
      </c>
      <c r="I58686">
        <v>0</v>
      </c>
      <c r="J58686">
        <v>1</v>
      </c>
      <c r="K58686" s="1" t="s">
        <v>2066</v>
      </c>
      <c r="L58686">
        <v>1521889282</v>
      </c>
      <c r="M58686" s="1" t="s">
        <v>8350</v>
      </c>
    </row>
    <row r="58687" spans="1:13" x14ac:dyDescent="0.2">
      <c r="A58687" s="1" t="s">
        <v>12</v>
      </c>
      <c r="B58687">
        <v>1443202486</v>
      </c>
      <c r="C58687" s="1" t="s">
        <v>13</v>
      </c>
      <c r="D58687">
        <v>20200714</v>
      </c>
      <c r="E58687" s="1" t="s">
        <v>186</v>
      </c>
      <c r="F58687">
        <v>0</v>
      </c>
      <c r="G58687" s="1" t="s">
        <v>19</v>
      </c>
      <c r="H58687" s="1" t="s">
        <v>16</v>
      </c>
      <c r="I58687">
        <v>0</v>
      </c>
      <c r="J58687">
        <v>1</v>
      </c>
      <c r="K58687" s="1" t="s">
        <v>2066</v>
      </c>
      <c r="L58687">
        <v>1443202486</v>
      </c>
      <c r="M58687" s="1" t="s">
        <v>8351</v>
      </c>
    </row>
    <row r="58688" spans="1:13" x14ac:dyDescent="0.2">
      <c r="A58688" s="1" t="s">
        <v>12</v>
      </c>
      <c r="B58688">
        <v>1484937109</v>
      </c>
      <c r="C58688" s="1" t="s">
        <v>13</v>
      </c>
      <c r="D58688">
        <v>20200714</v>
      </c>
      <c r="E58688" s="1" t="s">
        <v>344</v>
      </c>
      <c r="F58688">
        <v>0</v>
      </c>
      <c r="G58688" s="1" t="s">
        <v>19</v>
      </c>
      <c r="H58688" s="1" t="s">
        <v>16</v>
      </c>
      <c r="I58688">
        <v>0</v>
      </c>
      <c r="J58688">
        <v>1</v>
      </c>
      <c r="K58688" s="1" t="s">
        <v>2066</v>
      </c>
      <c r="L58688">
        <v>1484937109</v>
      </c>
      <c r="M58688" s="1" t="s">
        <v>7585</v>
      </c>
    </row>
    <row r="58689" spans="1:13" x14ac:dyDescent="0.2">
      <c r="A58689" s="1" t="s">
        <v>12</v>
      </c>
      <c r="B58689">
        <v>1443063981</v>
      </c>
      <c r="C58689" s="1" t="s">
        <v>13</v>
      </c>
      <c r="D58689">
        <v>20200714</v>
      </c>
      <c r="E58689" s="1" t="s">
        <v>344</v>
      </c>
      <c r="F58689">
        <v>0</v>
      </c>
      <c r="G58689" s="1" t="s">
        <v>19</v>
      </c>
      <c r="H58689" s="1" t="s">
        <v>16</v>
      </c>
      <c r="I58689">
        <v>0</v>
      </c>
      <c r="J58689">
        <v>1</v>
      </c>
      <c r="K58689" s="1" t="s">
        <v>2066</v>
      </c>
      <c r="L58689">
        <v>1443063981</v>
      </c>
      <c r="M58689" s="1" t="s">
        <v>1315</v>
      </c>
    </row>
    <row r="58690" spans="1:13" x14ac:dyDescent="0.2">
      <c r="A58690" s="1" t="s">
        <v>12</v>
      </c>
      <c r="B58690">
        <v>662849830</v>
      </c>
      <c r="C58690" s="1" t="s">
        <v>13</v>
      </c>
      <c r="D58690">
        <v>20200714</v>
      </c>
      <c r="E58690" s="1" t="s">
        <v>344</v>
      </c>
      <c r="F58690">
        <v>0</v>
      </c>
      <c r="G58690" s="1" t="s">
        <v>19</v>
      </c>
      <c r="H58690" s="1" t="s">
        <v>16</v>
      </c>
      <c r="I58690">
        <v>0</v>
      </c>
      <c r="J58690">
        <v>1</v>
      </c>
      <c r="K58690" s="1" t="s">
        <v>2066</v>
      </c>
      <c r="L58690">
        <v>662849830</v>
      </c>
      <c r="M58690" s="1" t="s">
        <v>1400</v>
      </c>
    </row>
    <row r="58691" spans="1:13" x14ac:dyDescent="0.2">
      <c r="A58691" s="1" t="s">
        <v>12</v>
      </c>
      <c r="B58691">
        <v>1501840568</v>
      </c>
      <c r="C58691" s="1" t="s">
        <v>13</v>
      </c>
      <c r="D58691">
        <v>20200714</v>
      </c>
      <c r="E58691" s="1" t="s">
        <v>186</v>
      </c>
      <c r="F58691">
        <v>0</v>
      </c>
      <c r="G58691" s="1" t="s">
        <v>19</v>
      </c>
      <c r="H58691" s="1" t="s">
        <v>16</v>
      </c>
      <c r="I58691">
        <v>0</v>
      </c>
      <c r="J58691">
        <v>1</v>
      </c>
      <c r="K58691" s="1" t="s">
        <v>2066</v>
      </c>
      <c r="L58691">
        <v>1501840568</v>
      </c>
      <c r="M58691" s="1" t="s">
        <v>8249</v>
      </c>
    </row>
    <row r="58692" spans="1:13" x14ac:dyDescent="0.2">
      <c r="A58692" s="1" t="s">
        <v>12</v>
      </c>
      <c r="B58692">
        <v>1223621007</v>
      </c>
      <c r="C58692" s="1" t="s">
        <v>13</v>
      </c>
      <c r="D58692">
        <v>20200714</v>
      </c>
      <c r="E58692" s="1" t="s">
        <v>238</v>
      </c>
      <c r="F58692">
        <v>0</v>
      </c>
      <c r="G58692" s="1" t="s">
        <v>25</v>
      </c>
      <c r="H58692" s="1" t="s">
        <v>16</v>
      </c>
      <c r="I58692">
        <v>0</v>
      </c>
      <c r="J58692">
        <v>1</v>
      </c>
      <c r="K58692" s="1" t="s">
        <v>2066</v>
      </c>
      <c r="L58692">
        <v>1223621007</v>
      </c>
      <c r="M58692" s="1" t="s">
        <v>139</v>
      </c>
    </row>
    <row r="58693" spans="1:13" x14ac:dyDescent="0.2">
      <c r="A58693" s="1" t="s">
        <v>12</v>
      </c>
      <c r="B58693">
        <v>1443202510</v>
      </c>
      <c r="C58693" s="1" t="s">
        <v>13</v>
      </c>
      <c r="D58693">
        <v>20200714</v>
      </c>
      <c r="E58693" s="1" t="s">
        <v>186</v>
      </c>
      <c r="F58693">
        <v>0</v>
      </c>
      <c r="G58693" s="1" t="s">
        <v>19</v>
      </c>
      <c r="H58693" s="1" t="s">
        <v>16</v>
      </c>
      <c r="I58693">
        <v>0</v>
      </c>
      <c r="J58693">
        <v>1</v>
      </c>
      <c r="K58693" s="1" t="s">
        <v>2066</v>
      </c>
      <c r="L58693">
        <v>1443202510</v>
      </c>
      <c r="M58693" s="1" t="s">
        <v>4292</v>
      </c>
    </row>
    <row r="58694" spans="1:13" x14ac:dyDescent="0.2">
      <c r="A58694" s="1" t="s">
        <v>12</v>
      </c>
      <c r="B58694">
        <v>15477276</v>
      </c>
      <c r="C58694" s="1" t="s">
        <v>13</v>
      </c>
      <c r="D58694">
        <v>20200714</v>
      </c>
      <c r="E58694" s="1" t="s">
        <v>344</v>
      </c>
      <c r="F58694">
        <v>0</v>
      </c>
      <c r="G58694" s="1" t="s">
        <v>19</v>
      </c>
      <c r="H58694" s="1" t="s">
        <v>16</v>
      </c>
      <c r="I58694">
        <v>0</v>
      </c>
      <c r="J58694">
        <v>1</v>
      </c>
      <c r="K58694" s="1" t="s">
        <v>2066</v>
      </c>
      <c r="L58694">
        <v>15477276</v>
      </c>
      <c r="M58694" s="1" t="s">
        <v>249</v>
      </c>
    </row>
    <row r="58695" spans="1:13" x14ac:dyDescent="0.2">
      <c r="A58695" s="1" t="s">
        <v>12</v>
      </c>
      <c r="B58695">
        <v>662849835</v>
      </c>
      <c r="C58695" s="1" t="s">
        <v>13</v>
      </c>
      <c r="D58695">
        <v>20200714</v>
      </c>
      <c r="E58695" s="1" t="s">
        <v>344</v>
      </c>
      <c r="F58695">
        <v>0</v>
      </c>
      <c r="G58695" s="1" t="s">
        <v>19</v>
      </c>
      <c r="H58695" s="1" t="s">
        <v>16</v>
      </c>
      <c r="I58695">
        <v>0</v>
      </c>
      <c r="J58695">
        <v>1</v>
      </c>
      <c r="K58695" s="1" t="s">
        <v>2066</v>
      </c>
      <c r="L58695">
        <v>662849835</v>
      </c>
      <c r="M58695" s="1" t="s">
        <v>1662</v>
      </c>
    </row>
    <row r="58696" spans="1:13" x14ac:dyDescent="0.2">
      <c r="A58696" s="1" t="s">
        <v>12</v>
      </c>
      <c r="B58696">
        <v>1443063987</v>
      </c>
      <c r="C58696" s="1" t="s">
        <v>13</v>
      </c>
      <c r="D58696">
        <v>20200714</v>
      </c>
      <c r="E58696" s="1" t="s">
        <v>344</v>
      </c>
      <c r="F58696">
        <v>0</v>
      </c>
      <c r="G58696" s="1" t="s">
        <v>19</v>
      </c>
      <c r="H58696" s="1" t="s">
        <v>16</v>
      </c>
      <c r="I58696">
        <v>0</v>
      </c>
      <c r="J58696">
        <v>4</v>
      </c>
      <c r="K58696" s="1" t="s">
        <v>2066</v>
      </c>
      <c r="L58696">
        <v>1443063987</v>
      </c>
      <c r="M58696" s="1" t="s">
        <v>1313</v>
      </c>
    </row>
    <row r="58697" spans="1:13" x14ac:dyDescent="0.2">
      <c r="A58697" s="1" t="s">
        <v>12</v>
      </c>
      <c r="B58697">
        <v>1443063980</v>
      </c>
      <c r="C58697" s="1" t="s">
        <v>13</v>
      </c>
      <c r="D58697">
        <v>20200714</v>
      </c>
      <c r="E58697" s="1" t="s">
        <v>344</v>
      </c>
      <c r="F58697">
        <v>0</v>
      </c>
      <c r="G58697" s="1" t="s">
        <v>19</v>
      </c>
      <c r="H58697" s="1" t="s">
        <v>16</v>
      </c>
      <c r="I58697">
        <v>0</v>
      </c>
      <c r="J58697">
        <v>1</v>
      </c>
      <c r="K58697" s="1" t="s">
        <v>2066</v>
      </c>
      <c r="L58697">
        <v>1443063980</v>
      </c>
      <c r="M58697" s="1" t="s">
        <v>1311</v>
      </c>
    </row>
    <row r="58698" spans="1:13" x14ac:dyDescent="0.2">
      <c r="A58698" s="1" t="s">
        <v>12</v>
      </c>
      <c r="B58698">
        <v>1454323120</v>
      </c>
      <c r="C58698" s="1" t="s">
        <v>13</v>
      </c>
      <c r="D58698">
        <v>20200714</v>
      </c>
      <c r="E58698" s="1" t="s">
        <v>344</v>
      </c>
      <c r="F58698">
        <v>0</v>
      </c>
      <c r="G58698" s="1" t="s">
        <v>19</v>
      </c>
      <c r="H58698" s="1" t="s">
        <v>16</v>
      </c>
      <c r="I58698">
        <v>0</v>
      </c>
      <c r="J58698">
        <v>1</v>
      </c>
      <c r="K58698" s="1" t="s">
        <v>2066</v>
      </c>
      <c r="L58698">
        <v>1454323120</v>
      </c>
      <c r="M58698" s="1" t="s">
        <v>670</v>
      </c>
    </row>
    <row r="58699" spans="1:13" x14ac:dyDescent="0.2">
      <c r="A58699" s="1" t="s">
        <v>12</v>
      </c>
      <c r="B58699">
        <v>1443063983</v>
      </c>
      <c r="C58699" s="1" t="s">
        <v>13</v>
      </c>
      <c r="D58699">
        <v>20200714</v>
      </c>
      <c r="E58699" s="1" t="s">
        <v>344</v>
      </c>
      <c r="F58699">
        <v>0</v>
      </c>
      <c r="G58699" s="1" t="s">
        <v>19</v>
      </c>
      <c r="H58699" s="1" t="s">
        <v>16</v>
      </c>
      <c r="I58699">
        <v>0</v>
      </c>
      <c r="J58699">
        <v>1</v>
      </c>
      <c r="K58699" s="1" t="s">
        <v>2066</v>
      </c>
      <c r="L58699">
        <v>1443063983</v>
      </c>
      <c r="M58699" s="1" t="s">
        <v>1310</v>
      </c>
    </row>
    <row r="58700" spans="1:13" x14ac:dyDescent="0.2">
      <c r="A58700" s="1" t="s">
        <v>12</v>
      </c>
      <c r="B58700">
        <v>1170616718</v>
      </c>
      <c r="C58700" s="1" t="s">
        <v>13</v>
      </c>
      <c r="D58700">
        <v>20200714</v>
      </c>
      <c r="E58700" s="1" t="s">
        <v>238</v>
      </c>
      <c r="F58700">
        <v>0</v>
      </c>
      <c r="G58700" s="1" t="s">
        <v>19</v>
      </c>
      <c r="H58700" s="1" t="s">
        <v>16</v>
      </c>
      <c r="I58700">
        <v>0</v>
      </c>
      <c r="J58700">
        <v>1</v>
      </c>
      <c r="K58700" s="1" t="s">
        <v>2066</v>
      </c>
      <c r="L58700">
        <v>1170616718</v>
      </c>
      <c r="M58700" s="1" t="s">
        <v>4580</v>
      </c>
    </row>
    <row r="58701" spans="1:13" x14ac:dyDescent="0.2">
      <c r="A58701" s="1" t="s">
        <v>12</v>
      </c>
      <c r="B58701">
        <v>1229792940</v>
      </c>
      <c r="C58701" s="1" t="s">
        <v>13</v>
      </c>
      <c r="D58701">
        <v>20200714</v>
      </c>
      <c r="E58701" s="1" t="s">
        <v>186</v>
      </c>
      <c r="F58701">
        <v>0</v>
      </c>
      <c r="G58701" s="1" t="s">
        <v>19</v>
      </c>
      <c r="H58701" s="1" t="s">
        <v>16</v>
      </c>
      <c r="I58701">
        <v>0</v>
      </c>
      <c r="J58701">
        <v>1</v>
      </c>
      <c r="K58701" s="1" t="s">
        <v>2066</v>
      </c>
      <c r="L58701">
        <v>1229792940</v>
      </c>
      <c r="M58701" s="1" t="s">
        <v>2165</v>
      </c>
    </row>
    <row r="58702" spans="1:13" x14ac:dyDescent="0.2">
      <c r="A58702" s="1" t="s">
        <v>12</v>
      </c>
      <c r="B58702">
        <v>662849824</v>
      </c>
      <c r="C58702" s="1" t="s">
        <v>13</v>
      </c>
      <c r="D58702">
        <v>20200714</v>
      </c>
      <c r="E58702" s="1" t="s">
        <v>344</v>
      </c>
      <c r="F58702">
        <v>0</v>
      </c>
      <c r="G58702" s="1" t="s">
        <v>19</v>
      </c>
      <c r="H58702" s="1" t="s">
        <v>16</v>
      </c>
      <c r="I58702">
        <v>0</v>
      </c>
      <c r="J58702">
        <v>1</v>
      </c>
      <c r="K58702" s="1" t="s">
        <v>2066</v>
      </c>
      <c r="L58702">
        <v>662849824</v>
      </c>
      <c r="M58702" s="1" t="s">
        <v>1656</v>
      </c>
    </row>
    <row r="58703" spans="1:13" x14ac:dyDescent="0.2">
      <c r="A58703" s="1" t="s">
        <v>12</v>
      </c>
      <c r="B58703">
        <v>1422869850</v>
      </c>
      <c r="C58703" s="1" t="s">
        <v>13</v>
      </c>
      <c r="D58703">
        <v>20200714</v>
      </c>
      <c r="E58703" s="1" t="s">
        <v>186</v>
      </c>
      <c r="F58703">
        <v>0</v>
      </c>
      <c r="G58703" s="1" t="s">
        <v>19</v>
      </c>
      <c r="H58703" s="1" t="s">
        <v>16</v>
      </c>
      <c r="I58703">
        <v>0</v>
      </c>
      <c r="J58703">
        <v>1</v>
      </c>
      <c r="K58703" s="1" t="s">
        <v>2066</v>
      </c>
      <c r="L58703">
        <v>1422869850</v>
      </c>
      <c r="M58703" s="1" t="s">
        <v>7456</v>
      </c>
    </row>
    <row r="58704" spans="1:13" x14ac:dyDescent="0.2">
      <c r="A58704" s="1" t="s">
        <v>12</v>
      </c>
      <c r="B58704">
        <v>1223620263</v>
      </c>
      <c r="C58704" s="1" t="s">
        <v>13</v>
      </c>
      <c r="D58704">
        <v>20200714</v>
      </c>
      <c r="E58704" s="1" t="s">
        <v>186</v>
      </c>
      <c r="F58704">
        <v>0</v>
      </c>
      <c r="G58704" s="1" t="s">
        <v>19</v>
      </c>
      <c r="H58704" s="1" t="s">
        <v>16</v>
      </c>
      <c r="I58704">
        <v>0</v>
      </c>
      <c r="J58704">
        <v>1</v>
      </c>
      <c r="K58704" s="1" t="s">
        <v>2066</v>
      </c>
      <c r="L58704">
        <v>1223620263</v>
      </c>
      <c r="M58704" s="1" t="s">
        <v>597</v>
      </c>
    </row>
    <row r="58705" spans="1:13" x14ac:dyDescent="0.2">
      <c r="A58705" s="1" t="s">
        <v>12</v>
      </c>
      <c r="B58705">
        <v>1457094913</v>
      </c>
      <c r="C58705" s="1" t="s">
        <v>13</v>
      </c>
      <c r="D58705">
        <v>20200714</v>
      </c>
      <c r="E58705" s="1" t="s">
        <v>344</v>
      </c>
      <c r="F58705">
        <v>0</v>
      </c>
      <c r="G58705" s="1" t="s">
        <v>19</v>
      </c>
      <c r="H58705" s="1" t="s">
        <v>16</v>
      </c>
      <c r="I58705">
        <v>0</v>
      </c>
      <c r="J58705">
        <v>1</v>
      </c>
      <c r="K58705" s="1" t="s">
        <v>2066</v>
      </c>
      <c r="L58705">
        <v>1457094913</v>
      </c>
      <c r="M58705" s="1" t="s">
        <v>6395</v>
      </c>
    </row>
    <row r="58706" spans="1:13" x14ac:dyDescent="0.2">
      <c r="A58706" s="1" t="s">
        <v>12</v>
      </c>
      <c r="B58706">
        <v>1521890090</v>
      </c>
      <c r="C58706" s="1" t="s">
        <v>13</v>
      </c>
      <c r="D58706">
        <v>20200714</v>
      </c>
      <c r="E58706" s="1" t="s">
        <v>186</v>
      </c>
      <c r="F58706">
        <v>0</v>
      </c>
      <c r="G58706" s="1" t="s">
        <v>19</v>
      </c>
      <c r="H58706" s="1" t="s">
        <v>16</v>
      </c>
      <c r="I58706">
        <v>0</v>
      </c>
      <c r="J58706">
        <v>1</v>
      </c>
      <c r="K58706" s="1" t="s">
        <v>2066</v>
      </c>
      <c r="L58706">
        <v>1521890090</v>
      </c>
      <c r="M58706" s="1" t="s">
        <v>8352</v>
      </c>
    </row>
    <row r="58707" spans="1:13" x14ac:dyDescent="0.2">
      <c r="A58707" s="1" t="s">
        <v>12</v>
      </c>
      <c r="B58707">
        <v>1508023280</v>
      </c>
      <c r="C58707" s="1" t="s">
        <v>13</v>
      </c>
      <c r="D58707">
        <v>20200714</v>
      </c>
      <c r="E58707" s="1" t="s">
        <v>344</v>
      </c>
      <c r="F58707">
        <v>0</v>
      </c>
      <c r="G58707" s="1" t="s">
        <v>19</v>
      </c>
      <c r="H58707" s="1" t="s">
        <v>16</v>
      </c>
      <c r="I58707">
        <v>0</v>
      </c>
      <c r="J58707">
        <v>1</v>
      </c>
      <c r="K58707" s="1" t="s">
        <v>2066</v>
      </c>
      <c r="L58707">
        <v>1508023280</v>
      </c>
      <c r="M58707" s="1" t="s">
        <v>8061</v>
      </c>
    </row>
    <row r="58708" spans="1:13" x14ac:dyDescent="0.2">
      <c r="A58708" s="1" t="s">
        <v>12</v>
      </c>
      <c r="B58708">
        <v>15477268</v>
      </c>
      <c r="C58708" s="1" t="s">
        <v>13</v>
      </c>
      <c r="D58708">
        <v>20200714</v>
      </c>
      <c r="E58708" s="1" t="s">
        <v>344</v>
      </c>
      <c r="F58708">
        <v>0</v>
      </c>
      <c r="G58708" s="1" t="s">
        <v>19</v>
      </c>
      <c r="H58708" s="1" t="s">
        <v>16</v>
      </c>
      <c r="I58708">
        <v>0</v>
      </c>
      <c r="J58708">
        <v>1</v>
      </c>
      <c r="K58708" s="1" t="s">
        <v>2066</v>
      </c>
      <c r="L58708">
        <v>15477268</v>
      </c>
      <c r="M58708" s="1" t="s">
        <v>296</v>
      </c>
    </row>
    <row r="58709" spans="1:13" x14ac:dyDescent="0.2">
      <c r="A58709" s="1" t="s">
        <v>12</v>
      </c>
      <c r="B58709">
        <v>1521890079</v>
      </c>
      <c r="C58709" s="1" t="s">
        <v>13</v>
      </c>
      <c r="D58709">
        <v>20200714</v>
      </c>
      <c r="E58709" s="1" t="s">
        <v>186</v>
      </c>
      <c r="F58709">
        <v>0</v>
      </c>
      <c r="G58709" s="1" t="s">
        <v>19</v>
      </c>
      <c r="H58709" s="1" t="s">
        <v>16</v>
      </c>
      <c r="I58709">
        <v>0</v>
      </c>
      <c r="J58709">
        <v>1</v>
      </c>
      <c r="K58709" s="1" t="s">
        <v>2066</v>
      </c>
      <c r="L58709">
        <v>1521890079</v>
      </c>
      <c r="M58709" s="1" t="s">
        <v>8353</v>
      </c>
    </row>
    <row r="58710" spans="1:13" x14ac:dyDescent="0.2">
      <c r="A58710" s="1" t="s">
        <v>12</v>
      </c>
      <c r="B58710">
        <v>705910988</v>
      </c>
      <c r="C58710" s="1" t="s">
        <v>13</v>
      </c>
      <c r="D58710">
        <v>20200714</v>
      </c>
      <c r="E58710" s="1" t="s">
        <v>238</v>
      </c>
      <c r="F58710">
        <v>0</v>
      </c>
      <c r="G58710" s="1" t="s">
        <v>25</v>
      </c>
      <c r="H58710" s="1" t="s">
        <v>16</v>
      </c>
      <c r="I58710">
        <v>0</v>
      </c>
      <c r="J58710">
        <v>1</v>
      </c>
      <c r="K58710" s="1" t="s">
        <v>2066</v>
      </c>
      <c r="L58710">
        <v>705910988</v>
      </c>
      <c r="M58710" s="1" t="s">
        <v>46</v>
      </c>
    </row>
    <row r="58711" spans="1:13" x14ac:dyDescent="0.2">
      <c r="A58711" s="1" t="s">
        <v>12</v>
      </c>
      <c r="B58711">
        <v>1229792948</v>
      </c>
      <c r="C58711" s="1" t="s">
        <v>13</v>
      </c>
      <c r="D58711">
        <v>20200714</v>
      </c>
      <c r="E58711" s="1" t="s">
        <v>186</v>
      </c>
      <c r="F58711">
        <v>0</v>
      </c>
      <c r="G58711" s="1" t="s">
        <v>19</v>
      </c>
      <c r="H58711" s="1" t="s">
        <v>16</v>
      </c>
      <c r="I58711">
        <v>0</v>
      </c>
      <c r="J58711">
        <v>1</v>
      </c>
      <c r="K58711" s="1" t="s">
        <v>2066</v>
      </c>
      <c r="L58711">
        <v>1229792948</v>
      </c>
      <c r="M58711" s="1" t="s">
        <v>5052</v>
      </c>
    </row>
    <row r="58712" spans="1:13" x14ac:dyDescent="0.2">
      <c r="A58712" s="1" t="s">
        <v>12</v>
      </c>
      <c r="B58712">
        <v>1440940875</v>
      </c>
      <c r="C58712" s="1" t="s">
        <v>13</v>
      </c>
      <c r="D58712">
        <v>20200714</v>
      </c>
      <c r="E58712" s="1" t="s">
        <v>344</v>
      </c>
      <c r="F58712">
        <v>0</v>
      </c>
      <c r="G58712" s="1" t="s">
        <v>19</v>
      </c>
      <c r="H58712" s="1" t="s">
        <v>16</v>
      </c>
      <c r="I58712">
        <v>0</v>
      </c>
      <c r="J58712">
        <v>1</v>
      </c>
      <c r="K58712" s="1" t="s">
        <v>2066</v>
      </c>
      <c r="L58712">
        <v>1440940875</v>
      </c>
      <c r="M58712" s="1" t="s">
        <v>5335</v>
      </c>
    </row>
    <row r="58713" spans="1:13" x14ac:dyDescent="0.2">
      <c r="A58713" s="1" t="s">
        <v>12</v>
      </c>
      <c r="B58713">
        <v>1443063990</v>
      </c>
      <c r="C58713" s="1" t="s">
        <v>13</v>
      </c>
      <c r="D58713">
        <v>20200714</v>
      </c>
      <c r="E58713" s="1" t="s">
        <v>344</v>
      </c>
      <c r="F58713">
        <v>0</v>
      </c>
      <c r="G58713" s="1" t="s">
        <v>25</v>
      </c>
      <c r="H58713" s="1" t="s">
        <v>16</v>
      </c>
      <c r="I58713">
        <v>0</v>
      </c>
      <c r="J58713">
        <v>1</v>
      </c>
      <c r="K58713" s="1" t="s">
        <v>2066</v>
      </c>
      <c r="L58713">
        <v>1443063990</v>
      </c>
      <c r="M58713" s="1" t="s">
        <v>1835</v>
      </c>
    </row>
    <row r="58714" spans="1:13" x14ac:dyDescent="0.2">
      <c r="A58714" s="1" t="s">
        <v>12</v>
      </c>
      <c r="B58714">
        <v>1440799199</v>
      </c>
      <c r="C58714" s="1" t="s">
        <v>13</v>
      </c>
      <c r="D58714">
        <v>20200714</v>
      </c>
      <c r="E58714" s="1" t="s">
        <v>186</v>
      </c>
      <c r="F58714">
        <v>0</v>
      </c>
      <c r="G58714" s="1" t="s">
        <v>19</v>
      </c>
      <c r="H58714" s="1" t="s">
        <v>16</v>
      </c>
      <c r="I58714">
        <v>0</v>
      </c>
      <c r="J58714">
        <v>1</v>
      </c>
      <c r="K58714" s="1" t="s">
        <v>2066</v>
      </c>
      <c r="L58714">
        <v>1440799199</v>
      </c>
      <c r="M58714" s="1" t="s">
        <v>2365</v>
      </c>
    </row>
    <row r="58715" spans="1:13" x14ac:dyDescent="0.2">
      <c r="A58715" s="1" t="s">
        <v>12</v>
      </c>
      <c r="B58715">
        <v>1440873535</v>
      </c>
      <c r="C58715" s="1" t="s">
        <v>13</v>
      </c>
      <c r="D58715">
        <v>20200714</v>
      </c>
      <c r="E58715" s="1" t="s">
        <v>186</v>
      </c>
      <c r="F58715">
        <v>0</v>
      </c>
      <c r="G58715" s="1" t="s">
        <v>19</v>
      </c>
      <c r="H58715" s="1" t="s">
        <v>16</v>
      </c>
      <c r="I58715">
        <v>0</v>
      </c>
      <c r="J58715">
        <v>1</v>
      </c>
      <c r="K58715" s="1" t="s">
        <v>2066</v>
      </c>
      <c r="L58715">
        <v>1440873535</v>
      </c>
      <c r="M58715" s="1" t="s">
        <v>591</v>
      </c>
    </row>
    <row r="58716" spans="1:13" x14ac:dyDescent="0.2">
      <c r="A58716" s="1" t="s">
        <v>12</v>
      </c>
      <c r="B58716">
        <v>659219045</v>
      </c>
      <c r="C58716" s="1" t="s">
        <v>13</v>
      </c>
      <c r="D58716">
        <v>20200714</v>
      </c>
      <c r="E58716" s="1" t="s">
        <v>186</v>
      </c>
      <c r="F58716">
        <v>0</v>
      </c>
      <c r="G58716" s="1" t="s">
        <v>19</v>
      </c>
      <c r="H58716" s="1" t="s">
        <v>16</v>
      </c>
      <c r="I58716">
        <v>0</v>
      </c>
      <c r="J58716">
        <v>2</v>
      </c>
      <c r="K58716" s="1" t="s">
        <v>2066</v>
      </c>
      <c r="L58716">
        <v>659219045</v>
      </c>
      <c r="M58716" s="1" t="s">
        <v>580</v>
      </c>
    </row>
    <row r="58717" spans="1:13" x14ac:dyDescent="0.2">
      <c r="A58717" s="1" t="s">
        <v>12</v>
      </c>
      <c r="B58717">
        <v>1223621097</v>
      </c>
      <c r="C58717" s="1" t="s">
        <v>13</v>
      </c>
      <c r="D58717">
        <v>20200714</v>
      </c>
      <c r="E58717" s="1" t="s">
        <v>186</v>
      </c>
      <c r="F58717">
        <v>0</v>
      </c>
      <c r="G58717" s="1" t="s">
        <v>19</v>
      </c>
      <c r="H58717" s="1" t="s">
        <v>16</v>
      </c>
      <c r="I58717">
        <v>0</v>
      </c>
      <c r="J58717">
        <v>1</v>
      </c>
      <c r="K58717" s="1" t="s">
        <v>2066</v>
      </c>
      <c r="L58717">
        <v>1223621097</v>
      </c>
      <c r="M58717" s="1" t="s">
        <v>967</v>
      </c>
    </row>
    <row r="58718" spans="1:13" x14ac:dyDescent="0.2">
      <c r="A58718" s="1" t="s">
        <v>12</v>
      </c>
      <c r="B58718">
        <v>1443063977</v>
      </c>
      <c r="C58718" s="1" t="s">
        <v>13</v>
      </c>
      <c r="D58718">
        <v>20200714</v>
      </c>
      <c r="E58718" s="1" t="s">
        <v>344</v>
      </c>
      <c r="F58718">
        <v>0</v>
      </c>
      <c r="G58718" s="1" t="s">
        <v>19</v>
      </c>
      <c r="H58718" s="1" t="s">
        <v>16</v>
      </c>
      <c r="I58718">
        <v>0</v>
      </c>
      <c r="J58718">
        <v>1</v>
      </c>
      <c r="K58718" s="1" t="s">
        <v>2066</v>
      </c>
      <c r="L58718">
        <v>1443063977</v>
      </c>
      <c r="M58718" s="1" t="s">
        <v>1307</v>
      </c>
    </row>
    <row r="58719" spans="1:13" x14ac:dyDescent="0.2">
      <c r="A58719" s="1" t="s">
        <v>12</v>
      </c>
      <c r="B58719">
        <v>1509730429</v>
      </c>
      <c r="C58719" s="1" t="s">
        <v>13</v>
      </c>
      <c r="D58719">
        <v>20200714</v>
      </c>
      <c r="E58719" s="1" t="s">
        <v>186</v>
      </c>
      <c r="F58719">
        <v>0</v>
      </c>
      <c r="G58719" s="1" t="s">
        <v>19</v>
      </c>
      <c r="H58719" s="1" t="s">
        <v>16</v>
      </c>
      <c r="I58719">
        <v>0</v>
      </c>
      <c r="J58719">
        <v>2</v>
      </c>
      <c r="K58719" s="1" t="s">
        <v>2066</v>
      </c>
      <c r="L58719">
        <v>1509730429</v>
      </c>
      <c r="M58719" s="1" t="s">
        <v>8068</v>
      </c>
    </row>
    <row r="58720" spans="1:13" x14ac:dyDescent="0.2">
      <c r="A58720" s="1" t="s">
        <v>12</v>
      </c>
      <c r="B58720">
        <v>669458347</v>
      </c>
      <c r="C58720" s="1" t="s">
        <v>13</v>
      </c>
      <c r="D58720">
        <v>20200714</v>
      </c>
      <c r="E58720" s="1" t="s">
        <v>186</v>
      </c>
      <c r="F58720">
        <v>0</v>
      </c>
      <c r="G58720" s="1" t="s">
        <v>19</v>
      </c>
      <c r="H58720" s="1" t="s">
        <v>16</v>
      </c>
      <c r="I58720">
        <v>0</v>
      </c>
      <c r="J58720">
        <v>1</v>
      </c>
      <c r="K58720" s="1" t="s">
        <v>2066</v>
      </c>
      <c r="L58720">
        <v>669458347</v>
      </c>
      <c r="M58720" s="1" t="s">
        <v>516</v>
      </c>
    </row>
    <row r="58721" spans="1:13" x14ac:dyDescent="0.2">
      <c r="A58721" s="1" t="s">
        <v>12</v>
      </c>
      <c r="B58721">
        <v>1488127130</v>
      </c>
      <c r="C58721" s="1" t="s">
        <v>13</v>
      </c>
      <c r="D58721">
        <v>20200714</v>
      </c>
      <c r="E58721" s="1" t="s">
        <v>344</v>
      </c>
      <c r="F58721">
        <v>0</v>
      </c>
      <c r="G58721" s="1" t="s">
        <v>19</v>
      </c>
      <c r="H58721" s="1" t="s">
        <v>16</v>
      </c>
      <c r="I58721">
        <v>0</v>
      </c>
      <c r="J58721">
        <v>1</v>
      </c>
      <c r="K58721" s="1" t="s">
        <v>2066</v>
      </c>
      <c r="L58721">
        <v>1488127130</v>
      </c>
      <c r="M58721" s="1" t="s">
        <v>8354</v>
      </c>
    </row>
    <row r="58722" spans="1:13" x14ac:dyDescent="0.2">
      <c r="A58722" s="1" t="s">
        <v>12</v>
      </c>
      <c r="B58722">
        <v>659219044</v>
      </c>
      <c r="C58722" s="1" t="s">
        <v>13</v>
      </c>
      <c r="D58722">
        <v>20200714</v>
      </c>
      <c r="E58722" s="1" t="s">
        <v>186</v>
      </c>
      <c r="F58722">
        <v>0</v>
      </c>
      <c r="G58722" s="1" t="s">
        <v>19</v>
      </c>
      <c r="H58722" s="1" t="s">
        <v>16</v>
      </c>
      <c r="I58722">
        <v>0</v>
      </c>
      <c r="J58722">
        <v>2</v>
      </c>
      <c r="K58722" s="1" t="s">
        <v>2066</v>
      </c>
      <c r="L58722">
        <v>659219044</v>
      </c>
      <c r="M58722" s="1" t="s">
        <v>147</v>
      </c>
    </row>
    <row r="58723" spans="1:13" x14ac:dyDescent="0.2">
      <c r="A58723" s="1" t="s">
        <v>12</v>
      </c>
      <c r="B58723">
        <v>1477880561</v>
      </c>
      <c r="C58723" s="1" t="s">
        <v>13</v>
      </c>
      <c r="D58723">
        <v>20200714</v>
      </c>
      <c r="E58723" s="1" t="s">
        <v>186</v>
      </c>
      <c r="F58723">
        <v>0</v>
      </c>
      <c r="G58723" s="1" t="s">
        <v>19</v>
      </c>
      <c r="H58723" s="1" t="s">
        <v>16</v>
      </c>
      <c r="I58723">
        <v>0</v>
      </c>
      <c r="J58723">
        <v>2</v>
      </c>
      <c r="K58723" s="1" t="s">
        <v>2066</v>
      </c>
      <c r="L58723">
        <v>1477880561</v>
      </c>
      <c r="M58723" s="1" t="s">
        <v>7794</v>
      </c>
    </row>
    <row r="58724" spans="1:13" x14ac:dyDescent="0.2">
      <c r="A58724" s="1" t="s">
        <v>12</v>
      </c>
      <c r="B58724">
        <v>1443063988</v>
      </c>
      <c r="C58724" s="1" t="s">
        <v>13</v>
      </c>
      <c r="D58724">
        <v>20200714</v>
      </c>
      <c r="E58724" s="1" t="s">
        <v>344</v>
      </c>
      <c r="F58724">
        <v>0</v>
      </c>
      <c r="G58724" s="1" t="s">
        <v>19</v>
      </c>
      <c r="H58724" s="1" t="s">
        <v>16</v>
      </c>
      <c r="I58724">
        <v>0</v>
      </c>
      <c r="J58724">
        <v>2</v>
      </c>
      <c r="K58724" s="1" t="s">
        <v>2066</v>
      </c>
      <c r="L58724">
        <v>1443063988</v>
      </c>
      <c r="M58724" s="1" t="s">
        <v>1309</v>
      </c>
    </row>
    <row r="58725" spans="1:13" x14ac:dyDescent="0.2">
      <c r="A58725" s="1" t="s">
        <v>12</v>
      </c>
      <c r="B58725">
        <v>1443063973</v>
      </c>
      <c r="C58725" s="1" t="s">
        <v>13</v>
      </c>
      <c r="D58725">
        <v>20200714</v>
      </c>
      <c r="E58725" s="1" t="s">
        <v>344</v>
      </c>
      <c r="F58725">
        <v>0</v>
      </c>
      <c r="G58725" s="1" t="s">
        <v>19</v>
      </c>
      <c r="H58725" s="1" t="s">
        <v>16</v>
      </c>
      <c r="I58725">
        <v>0</v>
      </c>
      <c r="J58725">
        <v>1</v>
      </c>
      <c r="K58725" s="1" t="s">
        <v>2066</v>
      </c>
      <c r="L58725">
        <v>1443063973</v>
      </c>
      <c r="M58725" s="1" t="s">
        <v>183</v>
      </c>
    </row>
    <row r="58726" spans="1:13" x14ac:dyDescent="0.2">
      <c r="A58726" s="1" t="s">
        <v>12</v>
      </c>
      <c r="B58726">
        <v>662849828</v>
      </c>
      <c r="C58726" s="1" t="s">
        <v>13</v>
      </c>
      <c r="D58726">
        <v>20200714</v>
      </c>
      <c r="E58726" s="1" t="s">
        <v>1133</v>
      </c>
      <c r="F58726">
        <v>0</v>
      </c>
      <c r="G58726" s="1" t="s">
        <v>19</v>
      </c>
      <c r="H58726" s="1" t="s">
        <v>16</v>
      </c>
      <c r="I58726">
        <v>0</v>
      </c>
      <c r="J58726">
        <v>3</v>
      </c>
      <c r="K58726" s="1" t="s">
        <v>2066</v>
      </c>
      <c r="L58726">
        <v>662849828</v>
      </c>
      <c r="M58726" s="1" t="s">
        <v>1654</v>
      </c>
    </row>
    <row r="58727" spans="1:13" x14ac:dyDescent="0.2">
      <c r="A58727" s="1" t="s">
        <v>12</v>
      </c>
      <c r="B58727">
        <v>1443063985</v>
      </c>
      <c r="C58727" s="1" t="s">
        <v>13</v>
      </c>
      <c r="D58727">
        <v>20200714</v>
      </c>
      <c r="E58727" s="1" t="s">
        <v>344</v>
      </c>
      <c r="F58727">
        <v>0</v>
      </c>
      <c r="G58727" s="1" t="s">
        <v>19</v>
      </c>
      <c r="H58727" s="1" t="s">
        <v>16</v>
      </c>
      <c r="I58727">
        <v>0</v>
      </c>
      <c r="J58727">
        <v>1</v>
      </c>
      <c r="K58727" s="1" t="s">
        <v>2066</v>
      </c>
      <c r="L58727">
        <v>1443063985</v>
      </c>
      <c r="M58727" s="1" t="s">
        <v>1316</v>
      </c>
    </row>
    <row r="58728" spans="1:13" x14ac:dyDescent="0.2">
      <c r="A58728" s="1" t="s">
        <v>12</v>
      </c>
      <c r="B58728">
        <v>1490463728</v>
      </c>
      <c r="C58728" s="1" t="s">
        <v>13</v>
      </c>
      <c r="D58728">
        <v>20200714</v>
      </c>
      <c r="E58728" s="1" t="s">
        <v>344</v>
      </c>
      <c r="F58728">
        <v>0</v>
      </c>
      <c r="G58728" s="1" t="s">
        <v>19</v>
      </c>
      <c r="H58728" s="1" t="s">
        <v>16</v>
      </c>
      <c r="I58728">
        <v>0</v>
      </c>
      <c r="J58728">
        <v>1</v>
      </c>
      <c r="K58728" s="1" t="s">
        <v>2066</v>
      </c>
      <c r="L58728">
        <v>1490463728</v>
      </c>
      <c r="M58728" s="1" t="s">
        <v>7808</v>
      </c>
    </row>
    <row r="58729" spans="1:13" x14ac:dyDescent="0.2">
      <c r="A58729" s="1" t="s">
        <v>12</v>
      </c>
      <c r="B58729">
        <v>15477308</v>
      </c>
      <c r="C58729" s="1" t="s">
        <v>13</v>
      </c>
      <c r="D58729">
        <v>20200714</v>
      </c>
      <c r="E58729" s="1" t="s">
        <v>344</v>
      </c>
      <c r="F58729">
        <v>0</v>
      </c>
      <c r="G58729" s="1" t="s">
        <v>19</v>
      </c>
      <c r="H58729" s="1" t="s">
        <v>16</v>
      </c>
      <c r="I58729">
        <v>0</v>
      </c>
      <c r="J58729">
        <v>1</v>
      </c>
      <c r="K58729" s="1" t="s">
        <v>2066</v>
      </c>
      <c r="L58729">
        <v>15477308</v>
      </c>
      <c r="M58729" s="1" t="s">
        <v>284</v>
      </c>
    </row>
    <row r="58730" spans="1:13" x14ac:dyDescent="0.2">
      <c r="A58730" s="1" t="s">
        <v>12</v>
      </c>
      <c r="B58730">
        <v>659219053</v>
      </c>
      <c r="C58730" s="1" t="s">
        <v>13</v>
      </c>
      <c r="D58730">
        <v>20200714</v>
      </c>
      <c r="E58730" s="1" t="s">
        <v>186</v>
      </c>
      <c r="F58730">
        <v>0</v>
      </c>
      <c r="G58730" s="1" t="s">
        <v>19</v>
      </c>
      <c r="H58730" s="1" t="s">
        <v>16</v>
      </c>
      <c r="I58730">
        <v>0</v>
      </c>
      <c r="J58730">
        <v>1</v>
      </c>
      <c r="K58730" s="1" t="s">
        <v>2066</v>
      </c>
      <c r="L58730">
        <v>659219053</v>
      </c>
      <c r="M58730" s="1" t="s">
        <v>129</v>
      </c>
    </row>
    <row r="58731" spans="1:13" x14ac:dyDescent="0.2">
      <c r="A58731" s="1" t="s">
        <v>12</v>
      </c>
      <c r="B58731">
        <v>1484937103</v>
      </c>
      <c r="C58731" s="1" t="s">
        <v>13</v>
      </c>
      <c r="D58731">
        <v>20200714</v>
      </c>
      <c r="E58731" s="1" t="s">
        <v>344</v>
      </c>
      <c r="F58731">
        <v>0</v>
      </c>
      <c r="G58731" s="1" t="s">
        <v>19</v>
      </c>
      <c r="H58731" s="1" t="s">
        <v>16</v>
      </c>
      <c r="I58731">
        <v>0</v>
      </c>
      <c r="J58731">
        <v>1</v>
      </c>
      <c r="K58731" s="1" t="s">
        <v>2066</v>
      </c>
      <c r="L58731">
        <v>1484937103</v>
      </c>
      <c r="M58731" s="1" t="s">
        <v>7583</v>
      </c>
    </row>
    <row r="58732" spans="1:13" x14ac:dyDescent="0.2">
      <c r="A58732" s="1" t="s">
        <v>12</v>
      </c>
      <c r="B58732">
        <v>1443202668</v>
      </c>
      <c r="C58732" s="1" t="s">
        <v>13</v>
      </c>
      <c r="D58732">
        <v>20200714</v>
      </c>
      <c r="E58732" s="1" t="s">
        <v>186</v>
      </c>
      <c r="F58732">
        <v>0</v>
      </c>
      <c r="G58732" s="1" t="s">
        <v>19</v>
      </c>
      <c r="H58732" s="1" t="s">
        <v>16</v>
      </c>
      <c r="I58732">
        <v>0</v>
      </c>
      <c r="J58732">
        <v>1</v>
      </c>
      <c r="K58732" s="1" t="s">
        <v>2066</v>
      </c>
      <c r="L58732">
        <v>1443202668</v>
      </c>
      <c r="M58732" s="1" t="s">
        <v>547</v>
      </c>
    </row>
    <row r="58733" spans="1:13" x14ac:dyDescent="0.2">
      <c r="A58733" s="1" t="s">
        <v>12</v>
      </c>
      <c r="B58733">
        <v>1451142309</v>
      </c>
      <c r="C58733" s="1" t="s">
        <v>13</v>
      </c>
      <c r="D58733">
        <v>20200714</v>
      </c>
      <c r="E58733" s="1" t="s">
        <v>344</v>
      </c>
      <c r="F58733">
        <v>0</v>
      </c>
      <c r="G58733" s="1" t="s">
        <v>19</v>
      </c>
      <c r="H58733" s="1" t="s">
        <v>16</v>
      </c>
      <c r="I58733">
        <v>0</v>
      </c>
      <c r="J58733">
        <v>1</v>
      </c>
      <c r="K58733" s="1" t="s">
        <v>2066</v>
      </c>
      <c r="L58733">
        <v>1451142309</v>
      </c>
      <c r="M58733" s="1" t="s">
        <v>1807</v>
      </c>
    </row>
    <row r="58734" spans="1:13" x14ac:dyDescent="0.2">
      <c r="A58734" s="1" t="s">
        <v>12</v>
      </c>
      <c r="B58734">
        <v>1453737928</v>
      </c>
      <c r="C58734" s="1" t="s">
        <v>13</v>
      </c>
      <c r="D58734">
        <v>20200714</v>
      </c>
      <c r="E58734" s="1" t="s">
        <v>344</v>
      </c>
      <c r="F58734">
        <v>0</v>
      </c>
      <c r="G58734" s="1" t="s">
        <v>19</v>
      </c>
      <c r="H58734" s="1" t="s">
        <v>16</v>
      </c>
      <c r="I58734">
        <v>0</v>
      </c>
      <c r="J58734">
        <v>1</v>
      </c>
      <c r="K58734" s="1" t="s">
        <v>2066</v>
      </c>
      <c r="L58734">
        <v>1453737928</v>
      </c>
      <c r="M58734" s="1" t="s">
        <v>225</v>
      </c>
    </row>
    <row r="58735" spans="1:13" x14ac:dyDescent="0.2">
      <c r="A58735" s="1" t="s">
        <v>12</v>
      </c>
      <c r="B58735">
        <v>1475039188</v>
      </c>
      <c r="C58735" s="1" t="s">
        <v>13</v>
      </c>
      <c r="D58735">
        <v>20200714</v>
      </c>
      <c r="E58735" s="1" t="s">
        <v>186</v>
      </c>
      <c r="F58735">
        <v>0</v>
      </c>
      <c r="G58735" s="1" t="s">
        <v>19</v>
      </c>
      <c r="H58735" s="1" t="s">
        <v>16</v>
      </c>
      <c r="I58735">
        <v>0</v>
      </c>
      <c r="J58735">
        <v>1</v>
      </c>
      <c r="K58735" s="1" t="s">
        <v>2066</v>
      </c>
      <c r="L58735">
        <v>1475039188</v>
      </c>
      <c r="M58735" s="1" t="s">
        <v>415</v>
      </c>
    </row>
    <row r="58736" spans="1:13" x14ac:dyDescent="0.2">
      <c r="A58736" s="1" t="s">
        <v>12</v>
      </c>
      <c r="B58736">
        <v>1517903061</v>
      </c>
      <c r="C58736" s="1" t="s">
        <v>13</v>
      </c>
      <c r="D58736">
        <v>20200714</v>
      </c>
      <c r="E58736" s="1" t="s">
        <v>344</v>
      </c>
      <c r="F58736">
        <v>0</v>
      </c>
      <c r="G58736" s="1" t="s">
        <v>19</v>
      </c>
      <c r="H58736" s="1" t="s">
        <v>16</v>
      </c>
      <c r="I58736">
        <v>0</v>
      </c>
      <c r="J58736">
        <v>1</v>
      </c>
      <c r="K58736" s="1" t="s">
        <v>2066</v>
      </c>
      <c r="L58736">
        <v>1517903061</v>
      </c>
      <c r="M58736" s="1" t="s">
        <v>8240</v>
      </c>
    </row>
    <row r="58737" spans="1:13" x14ac:dyDescent="0.2">
      <c r="A58737" s="1" t="s">
        <v>12</v>
      </c>
      <c r="B58737">
        <v>1484937098</v>
      </c>
      <c r="C58737" s="1" t="s">
        <v>13</v>
      </c>
      <c r="D58737">
        <v>20200714</v>
      </c>
      <c r="E58737" s="1" t="s">
        <v>344</v>
      </c>
      <c r="F58737">
        <v>0</v>
      </c>
      <c r="G58737" s="1" t="s">
        <v>19</v>
      </c>
      <c r="H58737" s="1" t="s">
        <v>16</v>
      </c>
      <c r="I58737">
        <v>0</v>
      </c>
      <c r="J58737">
        <v>1</v>
      </c>
      <c r="K58737" s="1" t="s">
        <v>2066</v>
      </c>
      <c r="L58737">
        <v>1484937098</v>
      </c>
      <c r="M58737" s="1" t="s">
        <v>7581</v>
      </c>
    </row>
    <row r="58738" spans="1:13" x14ac:dyDescent="0.2">
      <c r="A58738" s="1" t="s">
        <v>12</v>
      </c>
      <c r="B58738">
        <v>577347022</v>
      </c>
      <c r="C58738" s="1" t="s">
        <v>13</v>
      </c>
      <c r="D58738">
        <v>20200714</v>
      </c>
      <c r="E58738" s="1" t="s">
        <v>186</v>
      </c>
      <c r="F58738">
        <v>0</v>
      </c>
      <c r="G58738" s="1" t="s">
        <v>19</v>
      </c>
      <c r="H58738" s="1" t="s">
        <v>16</v>
      </c>
      <c r="I58738">
        <v>0</v>
      </c>
      <c r="J58738">
        <v>1</v>
      </c>
      <c r="K58738" s="1" t="s">
        <v>2066</v>
      </c>
      <c r="L58738">
        <v>577347022</v>
      </c>
      <c r="M58738" s="1" t="s">
        <v>1526</v>
      </c>
    </row>
    <row r="58739" spans="1:13" x14ac:dyDescent="0.2">
      <c r="A58739" s="1" t="s">
        <v>12</v>
      </c>
      <c r="B58739">
        <v>1362133937</v>
      </c>
      <c r="C58739" s="1" t="s">
        <v>13</v>
      </c>
      <c r="D58739">
        <v>20200715</v>
      </c>
      <c r="E58739" s="1" t="s">
        <v>814</v>
      </c>
      <c r="F58739">
        <v>478647</v>
      </c>
      <c r="G58739" s="1" t="s">
        <v>25</v>
      </c>
      <c r="H58739" s="1" t="s">
        <v>16</v>
      </c>
      <c r="I58739">
        <v>1</v>
      </c>
      <c r="J58739">
        <v>1</v>
      </c>
      <c r="K58739" s="1" t="s">
        <v>2066</v>
      </c>
      <c r="L58739">
        <v>1362133937</v>
      </c>
      <c r="M58739" s="1" t="s">
        <v>5450</v>
      </c>
    </row>
    <row r="58740" spans="1:13" x14ac:dyDescent="0.2">
      <c r="A58740" s="1" t="s">
        <v>12</v>
      </c>
      <c r="B58740">
        <v>1215808538</v>
      </c>
      <c r="C58740" s="1" t="s">
        <v>13</v>
      </c>
      <c r="D58740">
        <v>20200715</v>
      </c>
      <c r="E58740" s="1" t="s">
        <v>814</v>
      </c>
      <c r="F58740">
        <v>342613</v>
      </c>
      <c r="G58740" s="1" t="s">
        <v>15</v>
      </c>
      <c r="H58740" s="1" t="s">
        <v>16</v>
      </c>
      <c r="I58740">
        <v>1</v>
      </c>
      <c r="J58740">
        <v>0</v>
      </c>
      <c r="K58740" s="1" t="s">
        <v>2066</v>
      </c>
      <c r="L58740">
        <v>1215808538</v>
      </c>
      <c r="M58740" s="1" t="s">
        <v>5467</v>
      </c>
    </row>
    <row r="58741" spans="1:13" x14ac:dyDescent="0.2">
      <c r="A58741" s="1" t="s">
        <v>12</v>
      </c>
      <c r="B58741">
        <v>1271301928</v>
      </c>
      <c r="C58741" s="1" t="s">
        <v>13</v>
      </c>
      <c r="D58741">
        <v>20200715</v>
      </c>
      <c r="E58741" s="1" t="s">
        <v>814</v>
      </c>
      <c r="F58741">
        <v>315603</v>
      </c>
      <c r="G58741" s="1" t="s">
        <v>15</v>
      </c>
      <c r="H58741" s="1" t="s">
        <v>16</v>
      </c>
      <c r="I58741">
        <v>1</v>
      </c>
      <c r="J58741">
        <v>0</v>
      </c>
      <c r="K58741" s="1" t="s">
        <v>2066</v>
      </c>
      <c r="L58741">
        <v>1271301928</v>
      </c>
      <c r="M58741" s="1" t="s">
        <v>4505</v>
      </c>
    </row>
    <row r="58742" spans="1:13" x14ac:dyDescent="0.2">
      <c r="A58742" s="1" t="s">
        <v>12</v>
      </c>
      <c r="B58742">
        <v>380937270</v>
      </c>
      <c r="C58742" s="1" t="s">
        <v>13</v>
      </c>
      <c r="D58742">
        <v>20200715</v>
      </c>
      <c r="E58742" s="1" t="s">
        <v>21</v>
      </c>
      <c r="F58742">
        <v>305680</v>
      </c>
      <c r="G58742" s="1" t="s">
        <v>15</v>
      </c>
      <c r="H58742" s="1" t="s">
        <v>16</v>
      </c>
      <c r="I58742">
        <v>1</v>
      </c>
      <c r="J58742">
        <v>0</v>
      </c>
      <c r="K58742" s="1" t="s">
        <v>2066</v>
      </c>
      <c r="L58742">
        <v>380937270</v>
      </c>
      <c r="M58742" s="1" t="s">
        <v>277</v>
      </c>
    </row>
    <row r="58743" spans="1:13" x14ac:dyDescent="0.2">
      <c r="A58743" s="1" t="s">
        <v>12</v>
      </c>
      <c r="B58743">
        <v>1440821244</v>
      </c>
      <c r="C58743" s="1" t="s">
        <v>13</v>
      </c>
      <c r="D58743">
        <v>20200715</v>
      </c>
      <c r="E58743" s="1" t="s">
        <v>21</v>
      </c>
      <c r="F58743">
        <v>250799</v>
      </c>
      <c r="G58743" s="1" t="s">
        <v>19</v>
      </c>
      <c r="H58743" s="1" t="s">
        <v>16</v>
      </c>
      <c r="I58743">
        <v>1</v>
      </c>
      <c r="J58743">
        <v>1</v>
      </c>
      <c r="K58743" s="1" t="s">
        <v>2066</v>
      </c>
      <c r="L58743">
        <v>1440821244</v>
      </c>
      <c r="M58743" s="1" t="s">
        <v>8355</v>
      </c>
    </row>
    <row r="58744" spans="1:13" x14ac:dyDescent="0.2">
      <c r="A58744" s="1" t="s">
        <v>12</v>
      </c>
      <c r="B58744">
        <v>1440831296</v>
      </c>
      <c r="C58744" s="1" t="s">
        <v>13</v>
      </c>
      <c r="D58744">
        <v>20200715</v>
      </c>
      <c r="E58744" s="1" t="s">
        <v>193</v>
      </c>
      <c r="F58744">
        <v>193603</v>
      </c>
      <c r="G58744" s="1" t="s">
        <v>103</v>
      </c>
      <c r="H58744" s="1" t="s">
        <v>16</v>
      </c>
      <c r="I58744">
        <v>2</v>
      </c>
      <c r="J58744">
        <v>0</v>
      </c>
      <c r="K58744" s="1" t="s">
        <v>2066</v>
      </c>
      <c r="L58744">
        <v>1440831296</v>
      </c>
      <c r="M58744" s="1" t="s">
        <v>5368</v>
      </c>
    </row>
    <row r="58745" spans="1:13" x14ac:dyDescent="0.2">
      <c r="A58745" s="1" t="s">
        <v>12</v>
      </c>
      <c r="B58745">
        <v>64729579</v>
      </c>
      <c r="C58745" s="1" t="s">
        <v>13</v>
      </c>
      <c r="D58745">
        <v>20200715</v>
      </c>
      <c r="E58745" s="1" t="s">
        <v>344</v>
      </c>
      <c r="F58745">
        <v>165582</v>
      </c>
      <c r="G58745" s="1" t="s">
        <v>15</v>
      </c>
      <c r="H58745" s="1" t="s">
        <v>16</v>
      </c>
      <c r="I58745">
        <v>1</v>
      </c>
      <c r="J58745">
        <v>0</v>
      </c>
      <c r="K58745" s="1" t="s">
        <v>2066</v>
      </c>
      <c r="L58745">
        <v>64729579</v>
      </c>
      <c r="M58745" s="1" t="s">
        <v>7162</v>
      </c>
    </row>
    <row r="58746" spans="1:13" x14ac:dyDescent="0.2">
      <c r="A58746" s="1" t="s">
        <v>12</v>
      </c>
      <c r="B58746">
        <v>1362133934</v>
      </c>
      <c r="C58746" s="1" t="s">
        <v>13</v>
      </c>
      <c r="D58746">
        <v>20200715</v>
      </c>
      <c r="E58746" s="1" t="s">
        <v>814</v>
      </c>
      <c r="F58746">
        <v>150676</v>
      </c>
      <c r="G58746" s="1" t="s">
        <v>25</v>
      </c>
      <c r="H58746" s="1" t="s">
        <v>16</v>
      </c>
      <c r="I58746">
        <v>1</v>
      </c>
      <c r="J58746">
        <v>1</v>
      </c>
      <c r="K58746" s="1" t="s">
        <v>2066</v>
      </c>
      <c r="L58746">
        <v>1362133934</v>
      </c>
      <c r="M58746" s="1" t="s">
        <v>6209</v>
      </c>
    </row>
    <row r="58747" spans="1:13" x14ac:dyDescent="0.2">
      <c r="A58747" s="1" t="s">
        <v>12</v>
      </c>
      <c r="B58747">
        <v>585096049</v>
      </c>
      <c r="C58747" s="1" t="s">
        <v>13</v>
      </c>
      <c r="D58747">
        <v>20200715</v>
      </c>
      <c r="E58747" s="1" t="s">
        <v>814</v>
      </c>
      <c r="F58747">
        <v>148123</v>
      </c>
      <c r="G58747" s="1" t="s">
        <v>25</v>
      </c>
      <c r="H58747" s="1" t="s">
        <v>16</v>
      </c>
      <c r="I58747">
        <v>1</v>
      </c>
      <c r="J58747">
        <v>2</v>
      </c>
      <c r="K58747" s="1" t="s">
        <v>2066</v>
      </c>
      <c r="L58747">
        <v>585096049</v>
      </c>
      <c r="M58747" s="1" t="s">
        <v>4557</v>
      </c>
    </row>
    <row r="58748" spans="1:13" x14ac:dyDescent="0.2">
      <c r="A58748" s="1" t="s">
        <v>12</v>
      </c>
      <c r="B58748">
        <v>346833670</v>
      </c>
      <c r="C58748" s="1" t="s">
        <v>13</v>
      </c>
      <c r="D58748">
        <v>20200715</v>
      </c>
      <c r="E58748" s="1" t="s">
        <v>310</v>
      </c>
      <c r="F58748">
        <v>135081</v>
      </c>
      <c r="G58748" s="1" t="s">
        <v>103</v>
      </c>
      <c r="H58748" s="1" t="s">
        <v>16</v>
      </c>
      <c r="I58748">
        <v>1</v>
      </c>
      <c r="J58748">
        <v>0</v>
      </c>
      <c r="K58748" s="1" t="s">
        <v>2066</v>
      </c>
      <c r="L58748">
        <v>346833670</v>
      </c>
      <c r="M58748" s="1" t="s">
        <v>1283</v>
      </c>
    </row>
    <row r="58749" spans="1:13" x14ac:dyDescent="0.2">
      <c r="A58749" s="1" t="s">
        <v>12</v>
      </c>
      <c r="B58749">
        <v>1363911264</v>
      </c>
      <c r="C58749" s="1" t="s">
        <v>13</v>
      </c>
      <c r="D58749">
        <v>20200715</v>
      </c>
      <c r="E58749" s="1" t="s">
        <v>21</v>
      </c>
      <c r="F58749">
        <v>117639</v>
      </c>
      <c r="G58749" s="1" t="s">
        <v>19</v>
      </c>
      <c r="H58749" s="1" t="s">
        <v>16</v>
      </c>
      <c r="I58749">
        <v>1</v>
      </c>
      <c r="J58749">
        <v>1</v>
      </c>
      <c r="K58749" s="1" t="s">
        <v>2066</v>
      </c>
      <c r="L58749">
        <v>1363911264</v>
      </c>
      <c r="M58749" s="1" t="s">
        <v>5238</v>
      </c>
    </row>
    <row r="58750" spans="1:13" x14ac:dyDescent="0.2">
      <c r="A58750" s="1" t="s">
        <v>12</v>
      </c>
      <c r="B58750">
        <v>1256704565</v>
      </c>
      <c r="C58750" s="1" t="s">
        <v>13</v>
      </c>
      <c r="D58750">
        <v>20200715</v>
      </c>
      <c r="E58750" s="1" t="s">
        <v>14</v>
      </c>
      <c r="F58750">
        <v>93883</v>
      </c>
      <c r="G58750" s="1" t="s">
        <v>103</v>
      </c>
      <c r="H58750" s="1" t="s">
        <v>16</v>
      </c>
      <c r="I58750">
        <v>1</v>
      </c>
      <c r="J58750">
        <v>0</v>
      </c>
      <c r="K58750" s="1" t="s">
        <v>2066</v>
      </c>
      <c r="L58750">
        <v>1256704565</v>
      </c>
      <c r="M58750" s="1" t="s">
        <v>1260</v>
      </c>
    </row>
    <row r="58751" spans="1:13" x14ac:dyDescent="0.2">
      <c r="A58751" s="1" t="s">
        <v>12</v>
      </c>
      <c r="B58751">
        <v>799685701</v>
      </c>
      <c r="C58751" s="1" t="s">
        <v>13</v>
      </c>
      <c r="D58751">
        <v>20200715</v>
      </c>
      <c r="E58751" s="1" t="s">
        <v>814</v>
      </c>
      <c r="F58751">
        <v>84056</v>
      </c>
      <c r="G58751" s="1" t="s">
        <v>19</v>
      </c>
      <c r="H58751" s="1" t="s">
        <v>16</v>
      </c>
      <c r="I58751">
        <v>1</v>
      </c>
      <c r="J58751">
        <v>1</v>
      </c>
      <c r="K58751" s="1" t="s">
        <v>2066</v>
      </c>
      <c r="L58751">
        <v>799685701</v>
      </c>
      <c r="M58751" s="1" t="s">
        <v>8293</v>
      </c>
    </row>
    <row r="58752" spans="1:13" x14ac:dyDescent="0.2">
      <c r="A58752" s="1" t="s">
        <v>12</v>
      </c>
      <c r="B58752">
        <v>1289019472</v>
      </c>
      <c r="C58752" s="1" t="s">
        <v>13</v>
      </c>
      <c r="D58752">
        <v>20200715</v>
      </c>
      <c r="E58752" s="1" t="s">
        <v>21</v>
      </c>
      <c r="F58752">
        <v>75046</v>
      </c>
      <c r="G58752" s="1" t="s">
        <v>19</v>
      </c>
      <c r="H58752" s="1" t="s">
        <v>16</v>
      </c>
      <c r="I58752">
        <v>1</v>
      </c>
      <c r="J58752">
        <v>1</v>
      </c>
      <c r="K58752" s="1" t="s">
        <v>2066</v>
      </c>
      <c r="L58752">
        <v>1289019472</v>
      </c>
      <c r="M58752" s="1" t="s">
        <v>2961</v>
      </c>
    </row>
    <row r="58753" spans="1:13" x14ac:dyDescent="0.2">
      <c r="A58753" s="1" t="s">
        <v>12</v>
      </c>
      <c r="B58753">
        <v>1256704549</v>
      </c>
      <c r="C58753" s="1" t="s">
        <v>13</v>
      </c>
      <c r="D58753">
        <v>20200715</v>
      </c>
      <c r="E58753" s="1" t="s">
        <v>21</v>
      </c>
      <c r="F58753">
        <v>50701</v>
      </c>
      <c r="G58753" s="1" t="s">
        <v>103</v>
      </c>
      <c r="H58753" s="1" t="s">
        <v>16</v>
      </c>
      <c r="I58753">
        <v>1</v>
      </c>
      <c r="J58753">
        <v>0</v>
      </c>
      <c r="K58753" s="1" t="s">
        <v>2066</v>
      </c>
      <c r="L58753">
        <v>1256704549</v>
      </c>
      <c r="M58753" s="1" t="s">
        <v>1281</v>
      </c>
    </row>
    <row r="58754" spans="1:13" x14ac:dyDescent="0.2">
      <c r="A58754" s="1" t="s">
        <v>12</v>
      </c>
      <c r="B58754">
        <v>188261029</v>
      </c>
      <c r="C58754" s="1" t="s">
        <v>13</v>
      </c>
      <c r="D58754">
        <v>20200715</v>
      </c>
      <c r="E58754" s="1" t="s">
        <v>21</v>
      </c>
      <c r="F58754">
        <v>0</v>
      </c>
      <c r="G58754" s="1" t="s">
        <v>19</v>
      </c>
      <c r="H58754" s="1" t="s">
        <v>16</v>
      </c>
      <c r="I58754">
        <v>0</v>
      </c>
      <c r="J58754">
        <v>1</v>
      </c>
      <c r="K58754" s="1" t="s">
        <v>2066</v>
      </c>
      <c r="L58754">
        <v>188261029</v>
      </c>
      <c r="M58754" s="1" t="s">
        <v>1327</v>
      </c>
    </row>
    <row r="58755" spans="1:13" x14ac:dyDescent="0.2">
      <c r="A58755" s="1" t="s">
        <v>12</v>
      </c>
      <c r="B58755">
        <v>1215807789</v>
      </c>
      <c r="C58755" s="1" t="s">
        <v>13</v>
      </c>
      <c r="D58755">
        <v>20200715</v>
      </c>
      <c r="E58755" s="1" t="s">
        <v>814</v>
      </c>
      <c r="F58755">
        <v>0</v>
      </c>
      <c r="G58755" s="1" t="s">
        <v>25</v>
      </c>
      <c r="H58755" s="1" t="s">
        <v>16</v>
      </c>
      <c r="I58755">
        <v>0</v>
      </c>
      <c r="J58755">
        <v>2</v>
      </c>
      <c r="K58755" s="1" t="s">
        <v>2066</v>
      </c>
      <c r="L58755">
        <v>1215807789</v>
      </c>
      <c r="M58755" s="1" t="s">
        <v>3635</v>
      </c>
    </row>
    <row r="58756" spans="1:13" x14ac:dyDescent="0.2">
      <c r="A58756" s="1" t="s">
        <v>12</v>
      </c>
      <c r="B58756">
        <v>396571950</v>
      </c>
      <c r="C58756" s="1" t="s">
        <v>13</v>
      </c>
      <c r="D58756">
        <v>20200715</v>
      </c>
      <c r="E58756" s="1" t="s">
        <v>814</v>
      </c>
      <c r="F58756">
        <v>0</v>
      </c>
      <c r="G58756" s="1" t="s">
        <v>25</v>
      </c>
      <c r="H58756" s="1" t="s">
        <v>16</v>
      </c>
      <c r="I58756">
        <v>0</v>
      </c>
      <c r="J58756">
        <v>1</v>
      </c>
      <c r="K58756" s="1" t="s">
        <v>2066</v>
      </c>
      <c r="L58756">
        <v>396571950</v>
      </c>
      <c r="M58756" s="1" t="s">
        <v>6493</v>
      </c>
    </row>
    <row r="58757" spans="1:13" x14ac:dyDescent="0.2">
      <c r="A58757" s="1" t="s">
        <v>12</v>
      </c>
      <c r="B58757">
        <v>715156696</v>
      </c>
      <c r="C58757" s="1" t="s">
        <v>13</v>
      </c>
      <c r="D58757">
        <v>20200715</v>
      </c>
      <c r="E58757" s="1" t="s">
        <v>814</v>
      </c>
      <c r="F58757">
        <v>0</v>
      </c>
      <c r="G58757" s="1" t="s">
        <v>25</v>
      </c>
      <c r="H58757" s="1" t="s">
        <v>16</v>
      </c>
      <c r="I58757">
        <v>0</v>
      </c>
      <c r="J58757">
        <v>1</v>
      </c>
      <c r="K58757" s="1" t="s">
        <v>2066</v>
      </c>
      <c r="L58757">
        <v>715156696</v>
      </c>
      <c r="M58757" s="1" t="s">
        <v>3880</v>
      </c>
    </row>
    <row r="58758" spans="1:13" x14ac:dyDescent="0.2">
      <c r="A58758" s="1" t="s">
        <v>12</v>
      </c>
      <c r="B58758">
        <v>1443168472</v>
      </c>
      <c r="C58758" s="1" t="s">
        <v>13</v>
      </c>
      <c r="D58758">
        <v>20200715</v>
      </c>
      <c r="E58758" s="1" t="s">
        <v>21</v>
      </c>
      <c r="F58758">
        <v>0</v>
      </c>
      <c r="G58758" s="1" t="s">
        <v>19</v>
      </c>
      <c r="H58758" s="1" t="s">
        <v>16</v>
      </c>
      <c r="I58758">
        <v>0</v>
      </c>
      <c r="J58758">
        <v>1</v>
      </c>
      <c r="K58758" s="1" t="s">
        <v>2066</v>
      </c>
      <c r="L58758">
        <v>1443168472</v>
      </c>
      <c r="M58758" s="1" t="s">
        <v>7916</v>
      </c>
    </row>
    <row r="58759" spans="1:13" x14ac:dyDescent="0.2">
      <c r="A58759" s="1" t="s">
        <v>12</v>
      </c>
      <c r="B58759">
        <v>1421242791</v>
      </c>
      <c r="C58759" s="1" t="s">
        <v>13</v>
      </c>
      <c r="D58759">
        <v>20200715</v>
      </c>
      <c r="E58759" s="1" t="s">
        <v>21</v>
      </c>
      <c r="F58759">
        <v>0</v>
      </c>
      <c r="G58759" s="1" t="s">
        <v>19</v>
      </c>
      <c r="H58759" s="1" t="s">
        <v>16</v>
      </c>
      <c r="I58759">
        <v>0</v>
      </c>
      <c r="J58759">
        <v>1</v>
      </c>
      <c r="K58759" s="1" t="s">
        <v>2066</v>
      </c>
      <c r="L58759">
        <v>1421242791</v>
      </c>
      <c r="M58759" s="1" t="s">
        <v>4670</v>
      </c>
    </row>
    <row r="58760" spans="1:13" x14ac:dyDescent="0.2">
      <c r="A58760" s="1" t="s">
        <v>12</v>
      </c>
      <c r="B58760">
        <v>1192785433</v>
      </c>
      <c r="C58760" s="1" t="s">
        <v>13</v>
      </c>
      <c r="D58760">
        <v>20200715</v>
      </c>
      <c r="E58760" s="1" t="s">
        <v>21</v>
      </c>
      <c r="F58760">
        <v>0</v>
      </c>
      <c r="G58760" s="1" t="s">
        <v>19</v>
      </c>
      <c r="H58760" s="1" t="s">
        <v>16</v>
      </c>
      <c r="I58760">
        <v>0</v>
      </c>
      <c r="J58760">
        <v>1</v>
      </c>
      <c r="K58760" s="1" t="s">
        <v>2066</v>
      </c>
      <c r="L58760">
        <v>1192785433</v>
      </c>
      <c r="M58760" s="1" t="s">
        <v>530</v>
      </c>
    </row>
    <row r="58761" spans="1:13" x14ac:dyDescent="0.2">
      <c r="A58761" s="1" t="s">
        <v>12</v>
      </c>
      <c r="B58761">
        <v>1444958532</v>
      </c>
      <c r="C58761" s="1" t="s">
        <v>13</v>
      </c>
      <c r="D58761">
        <v>20200715</v>
      </c>
      <c r="E58761" s="1" t="s">
        <v>178</v>
      </c>
      <c r="F58761">
        <v>0</v>
      </c>
      <c r="G58761" s="1" t="s">
        <v>19</v>
      </c>
      <c r="H58761" s="1" t="s">
        <v>16</v>
      </c>
      <c r="I58761">
        <v>0</v>
      </c>
      <c r="J58761">
        <v>1</v>
      </c>
      <c r="K58761" s="1" t="s">
        <v>2066</v>
      </c>
      <c r="L58761">
        <v>1444958532</v>
      </c>
      <c r="M58761" s="1" t="s">
        <v>8356</v>
      </c>
    </row>
    <row r="58762" spans="1:13" x14ac:dyDescent="0.2">
      <c r="A58762" s="1" t="s">
        <v>12</v>
      </c>
      <c r="B58762">
        <v>1440799202</v>
      </c>
      <c r="C58762" s="1" t="s">
        <v>13</v>
      </c>
      <c r="D58762">
        <v>20200715</v>
      </c>
      <c r="E58762" s="1" t="s">
        <v>178</v>
      </c>
      <c r="F58762">
        <v>0</v>
      </c>
      <c r="G58762" s="1" t="s">
        <v>19</v>
      </c>
      <c r="H58762" s="1" t="s">
        <v>16</v>
      </c>
      <c r="I58762">
        <v>0</v>
      </c>
      <c r="J58762">
        <v>1</v>
      </c>
      <c r="K58762" s="1" t="s">
        <v>2066</v>
      </c>
      <c r="L58762">
        <v>1440799202</v>
      </c>
      <c r="M58762" s="1" t="s">
        <v>6697</v>
      </c>
    </row>
    <row r="58763" spans="1:13" x14ac:dyDescent="0.2">
      <c r="A58763" s="1" t="s">
        <v>12</v>
      </c>
      <c r="B58763">
        <v>469427507</v>
      </c>
      <c r="C58763" s="1" t="s">
        <v>13</v>
      </c>
      <c r="D58763">
        <v>20200715</v>
      </c>
      <c r="E58763" s="1" t="s">
        <v>21</v>
      </c>
      <c r="F58763">
        <v>0</v>
      </c>
      <c r="G58763" s="1" t="s">
        <v>19</v>
      </c>
      <c r="H58763" s="1" t="s">
        <v>16</v>
      </c>
      <c r="I58763">
        <v>0</v>
      </c>
      <c r="J58763">
        <v>2</v>
      </c>
      <c r="K58763" s="1" t="s">
        <v>2066</v>
      </c>
      <c r="L58763">
        <v>469427507</v>
      </c>
      <c r="M58763" s="1" t="s">
        <v>7882</v>
      </c>
    </row>
    <row r="58764" spans="1:13" x14ac:dyDescent="0.2">
      <c r="A58764" s="1" t="s">
        <v>12</v>
      </c>
      <c r="B58764">
        <v>860233303</v>
      </c>
      <c r="C58764" s="1" t="s">
        <v>13</v>
      </c>
      <c r="D58764">
        <v>20200715</v>
      </c>
      <c r="E58764" s="1" t="s">
        <v>814</v>
      </c>
      <c r="F58764">
        <v>0</v>
      </c>
      <c r="G58764" s="1" t="s">
        <v>25</v>
      </c>
      <c r="H58764" s="1" t="s">
        <v>16</v>
      </c>
      <c r="I58764">
        <v>0</v>
      </c>
      <c r="J58764">
        <v>1</v>
      </c>
      <c r="K58764" s="1" t="s">
        <v>2066</v>
      </c>
      <c r="L58764">
        <v>860233303</v>
      </c>
      <c r="M58764" s="1" t="s">
        <v>1251</v>
      </c>
    </row>
    <row r="58765" spans="1:13" x14ac:dyDescent="0.2">
      <c r="A58765" s="1" t="s">
        <v>12</v>
      </c>
      <c r="B58765">
        <v>585096039</v>
      </c>
      <c r="C58765" s="1" t="s">
        <v>13</v>
      </c>
      <c r="D58765">
        <v>20200715</v>
      </c>
      <c r="E58765" s="1" t="s">
        <v>814</v>
      </c>
      <c r="F58765">
        <v>0</v>
      </c>
      <c r="G58765" s="1" t="s">
        <v>25</v>
      </c>
      <c r="H58765" s="1" t="s">
        <v>16</v>
      </c>
      <c r="I58765">
        <v>0</v>
      </c>
      <c r="J58765">
        <v>1</v>
      </c>
      <c r="K58765" s="1" t="s">
        <v>2066</v>
      </c>
      <c r="L58765">
        <v>585096039</v>
      </c>
      <c r="M58765" s="1" t="s">
        <v>4538</v>
      </c>
    </row>
    <row r="58766" spans="1:13" x14ac:dyDescent="0.2">
      <c r="A58766" s="1" t="s">
        <v>12</v>
      </c>
      <c r="B58766">
        <v>585096051</v>
      </c>
      <c r="C58766" s="1" t="s">
        <v>13</v>
      </c>
      <c r="D58766">
        <v>20200715</v>
      </c>
      <c r="E58766" s="1" t="s">
        <v>666</v>
      </c>
      <c r="F58766">
        <v>0</v>
      </c>
      <c r="G58766" s="1" t="s">
        <v>19</v>
      </c>
      <c r="H58766" s="1" t="s">
        <v>16</v>
      </c>
      <c r="I58766">
        <v>0</v>
      </c>
      <c r="J58766">
        <v>4</v>
      </c>
      <c r="K58766" s="1" t="s">
        <v>2066</v>
      </c>
      <c r="L58766">
        <v>585096051</v>
      </c>
      <c r="M58766" s="1" t="s">
        <v>4531</v>
      </c>
    </row>
    <row r="58767" spans="1:13" x14ac:dyDescent="0.2">
      <c r="A58767" s="1" t="s">
        <v>12</v>
      </c>
      <c r="B58767">
        <v>1422869850</v>
      </c>
      <c r="C58767" s="1" t="s">
        <v>13</v>
      </c>
      <c r="D58767">
        <v>20200715</v>
      </c>
      <c r="E58767" s="1" t="s">
        <v>21</v>
      </c>
      <c r="F58767">
        <v>0</v>
      </c>
      <c r="G58767" s="1" t="s">
        <v>19</v>
      </c>
      <c r="H58767" s="1" t="s">
        <v>16</v>
      </c>
      <c r="I58767">
        <v>0</v>
      </c>
      <c r="J58767">
        <v>1</v>
      </c>
      <c r="K58767" s="1" t="s">
        <v>2066</v>
      </c>
      <c r="L58767">
        <v>1422869850</v>
      </c>
      <c r="M58767" s="1" t="s">
        <v>7456</v>
      </c>
    </row>
    <row r="58768" spans="1:13" x14ac:dyDescent="0.2">
      <c r="A58768" s="1" t="s">
        <v>12</v>
      </c>
      <c r="B58768">
        <v>325254861</v>
      </c>
      <c r="C58768" s="1" t="s">
        <v>13</v>
      </c>
      <c r="D58768">
        <v>20200715</v>
      </c>
      <c r="E58768" s="1" t="s">
        <v>178</v>
      </c>
      <c r="F58768">
        <v>0</v>
      </c>
      <c r="G58768" s="1" t="s">
        <v>19</v>
      </c>
      <c r="H58768" s="1" t="s">
        <v>16</v>
      </c>
      <c r="I58768">
        <v>0</v>
      </c>
      <c r="J58768">
        <v>1</v>
      </c>
      <c r="K58768" s="1" t="s">
        <v>2066</v>
      </c>
      <c r="L58768">
        <v>325254861</v>
      </c>
      <c r="M58768" s="1" t="s">
        <v>8357</v>
      </c>
    </row>
    <row r="58769" spans="1:13" x14ac:dyDescent="0.2">
      <c r="A58769" s="1" t="s">
        <v>12</v>
      </c>
      <c r="B58769">
        <v>6655653</v>
      </c>
      <c r="C58769" s="1" t="s">
        <v>13</v>
      </c>
      <c r="D58769">
        <v>20200715</v>
      </c>
      <c r="E58769" s="1" t="s">
        <v>21</v>
      </c>
      <c r="F58769">
        <v>0</v>
      </c>
      <c r="G58769" s="1" t="s">
        <v>19</v>
      </c>
      <c r="H58769" s="1" t="s">
        <v>16</v>
      </c>
      <c r="I58769">
        <v>0</v>
      </c>
      <c r="J58769">
        <v>1</v>
      </c>
      <c r="K58769" s="1" t="s">
        <v>2066</v>
      </c>
      <c r="L58769">
        <v>6655653</v>
      </c>
      <c r="M58769" s="1" t="s">
        <v>3042</v>
      </c>
    </row>
    <row r="58770" spans="1:13" x14ac:dyDescent="0.2">
      <c r="A58770" s="1" t="s">
        <v>12</v>
      </c>
      <c r="B58770">
        <v>41639645</v>
      </c>
      <c r="C58770" s="1" t="s">
        <v>13</v>
      </c>
      <c r="D58770">
        <v>20200715</v>
      </c>
      <c r="E58770" s="1" t="s">
        <v>178</v>
      </c>
      <c r="F58770">
        <v>0</v>
      </c>
      <c r="G58770" s="1" t="s">
        <v>19</v>
      </c>
      <c r="H58770" s="1" t="s">
        <v>16</v>
      </c>
      <c r="I58770">
        <v>0</v>
      </c>
      <c r="J58770">
        <v>1</v>
      </c>
      <c r="K58770" s="1" t="s">
        <v>2066</v>
      </c>
      <c r="L58770">
        <v>41639645</v>
      </c>
      <c r="M58770" s="1" t="s">
        <v>6693</v>
      </c>
    </row>
    <row r="58771" spans="1:13" x14ac:dyDescent="0.2">
      <c r="A58771" s="1" t="s">
        <v>12</v>
      </c>
      <c r="B58771">
        <v>1440788548</v>
      </c>
      <c r="C58771" s="1" t="s">
        <v>13</v>
      </c>
      <c r="D58771">
        <v>20200715</v>
      </c>
      <c r="E58771" s="1" t="s">
        <v>21</v>
      </c>
      <c r="F58771">
        <v>0</v>
      </c>
      <c r="G58771" s="1" t="s">
        <v>19</v>
      </c>
      <c r="H58771" s="1" t="s">
        <v>16</v>
      </c>
      <c r="I58771">
        <v>0</v>
      </c>
      <c r="J58771">
        <v>1</v>
      </c>
      <c r="K58771" s="1" t="s">
        <v>2066</v>
      </c>
      <c r="L58771">
        <v>1440788548</v>
      </c>
      <c r="M58771" s="1" t="s">
        <v>1221</v>
      </c>
    </row>
    <row r="58772" spans="1:13" x14ac:dyDescent="0.2">
      <c r="A58772" s="1" t="s">
        <v>12</v>
      </c>
      <c r="B58772">
        <v>1446743353</v>
      </c>
      <c r="C58772" s="1" t="s">
        <v>13</v>
      </c>
      <c r="D58772">
        <v>20200715</v>
      </c>
      <c r="E58772" s="1" t="s">
        <v>21</v>
      </c>
      <c r="F58772">
        <v>0</v>
      </c>
      <c r="G58772" s="1" t="s">
        <v>19</v>
      </c>
      <c r="H58772" s="1" t="s">
        <v>16</v>
      </c>
      <c r="I58772">
        <v>0</v>
      </c>
      <c r="J58772">
        <v>1</v>
      </c>
      <c r="K58772" s="1" t="s">
        <v>2066</v>
      </c>
      <c r="L58772">
        <v>1446743353</v>
      </c>
      <c r="M58772" s="1" t="s">
        <v>5823</v>
      </c>
    </row>
    <row r="58773" spans="1:13" x14ac:dyDescent="0.2">
      <c r="A58773" s="1" t="s">
        <v>12</v>
      </c>
      <c r="B58773">
        <v>1260881249</v>
      </c>
      <c r="C58773" s="1" t="s">
        <v>13</v>
      </c>
      <c r="D58773">
        <v>20200715</v>
      </c>
      <c r="E58773" s="1" t="s">
        <v>21</v>
      </c>
      <c r="F58773">
        <v>0</v>
      </c>
      <c r="G58773" s="1" t="s">
        <v>19</v>
      </c>
      <c r="H58773" s="1" t="s">
        <v>16</v>
      </c>
      <c r="I58773">
        <v>0</v>
      </c>
      <c r="J58773">
        <v>1</v>
      </c>
      <c r="K58773" s="1" t="s">
        <v>2066</v>
      </c>
      <c r="L58773">
        <v>1260881249</v>
      </c>
      <c r="M58773" s="1" t="s">
        <v>561</v>
      </c>
    </row>
    <row r="58774" spans="1:13" x14ac:dyDescent="0.2">
      <c r="A58774" s="1" t="s">
        <v>12</v>
      </c>
      <c r="B58774">
        <v>1508023280</v>
      </c>
      <c r="C58774" s="1" t="s">
        <v>13</v>
      </c>
      <c r="D58774">
        <v>20200716</v>
      </c>
      <c r="E58774" s="1" t="s">
        <v>3584</v>
      </c>
      <c r="F58774">
        <v>573663</v>
      </c>
      <c r="G58774" s="1" t="s">
        <v>19</v>
      </c>
      <c r="H58774" s="1" t="s">
        <v>16</v>
      </c>
      <c r="I58774">
        <v>5</v>
      </c>
      <c r="J58774">
        <v>2</v>
      </c>
      <c r="K58774" s="1" t="s">
        <v>2066</v>
      </c>
      <c r="L58774">
        <v>1508023280</v>
      </c>
      <c r="M58774" s="1" t="s">
        <v>8061</v>
      </c>
    </row>
    <row r="58775" spans="1:13" x14ac:dyDescent="0.2">
      <c r="A58775" s="1" t="s">
        <v>12</v>
      </c>
      <c r="B58775">
        <v>1440821244</v>
      </c>
      <c r="C58775" s="1" t="s">
        <v>13</v>
      </c>
      <c r="D58775">
        <v>20200716</v>
      </c>
      <c r="E58775" s="1" t="s">
        <v>540</v>
      </c>
      <c r="F58775">
        <v>439790</v>
      </c>
      <c r="G58775" s="1" t="s">
        <v>15</v>
      </c>
      <c r="H58775" s="1" t="s">
        <v>16</v>
      </c>
      <c r="I58775">
        <v>2</v>
      </c>
      <c r="J58775">
        <v>1</v>
      </c>
      <c r="K58775" s="1" t="s">
        <v>2066</v>
      </c>
      <c r="L58775">
        <v>1440821244</v>
      </c>
      <c r="M58775" s="1" t="s">
        <v>8355</v>
      </c>
    </row>
    <row r="58776" spans="1:13" x14ac:dyDescent="0.2">
      <c r="A58776" s="1" t="s">
        <v>12</v>
      </c>
      <c r="B58776">
        <v>1146195720</v>
      </c>
      <c r="C58776" s="1" t="s">
        <v>13</v>
      </c>
      <c r="D58776">
        <v>20200716</v>
      </c>
      <c r="E58776" s="1" t="s">
        <v>234</v>
      </c>
      <c r="F58776">
        <v>355990</v>
      </c>
      <c r="G58776" s="1" t="s">
        <v>103</v>
      </c>
      <c r="H58776" s="1" t="s">
        <v>372</v>
      </c>
      <c r="I58776">
        <v>2</v>
      </c>
      <c r="J58776">
        <v>0</v>
      </c>
      <c r="K58776" s="1" t="s">
        <v>2066</v>
      </c>
      <c r="L58776">
        <v>1146195720</v>
      </c>
      <c r="M58776" s="1" t="s">
        <v>6193</v>
      </c>
    </row>
    <row r="58777" spans="1:13" x14ac:dyDescent="0.2">
      <c r="A58777" s="1" t="s">
        <v>12</v>
      </c>
      <c r="B58777">
        <v>331545672</v>
      </c>
      <c r="C58777" s="1" t="s">
        <v>13</v>
      </c>
      <c r="D58777">
        <v>20200716</v>
      </c>
      <c r="E58777" s="1" t="s">
        <v>1195</v>
      </c>
      <c r="F58777">
        <v>349388</v>
      </c>
      <c r="G58777" s="1" t="s">
        <v>15</v>
      </c>
      <c r="H58777" s="1" t="s">
        <v>16</v>
      </c>
      <c r="I58777">
        <v>4</v>
      </c>
      <c r="J58777">
        <v>0</v>
      </c>
      <c r="K58777" s="1" t="s">
        <v>2066</v>
      </c>
      <c r="L58777">
        <v>331545672</v>
      </c>
      <c r="M58777" s="1" t="s">
        <v>8342</v>
      </c>
    </row>
    <row r="58778" spans="1:13" x14ac:dyDescent="0.2">
      <c r="A58778" s="1" t="s">
        <v>12</v>
      </c>
      <c r="B58778">
        <v>1446743353</v>
      </c>
      <c r="C58778" s="1" t="s">
        <v>13</v>
      </c>
      <c r="D58778">
        <v>20200716</v>
      </c>
      <c r="E58778" s="1" t="s">
        <v>234</v>
      </c>
      <c r="F58778">
        <v>325935</v>
      </c>
      <c r="G58778" s="1" t="s">
        <v>103</v>
      </c>
      <c r="H58778" s="1" t="s">
        <v>16</v>
      </c>
      <c r="I58778">
        <v>2</v>
      </c>
      <c r="J58778">
        <v>0</v>
      </c>
      <c r="K58778" s="1" t="s">
        <v>2066</v>
      </c>
      <c r="L58778">
        <v>1446743353</v>
      </c>
      <c r="M58778" s="1" t="s">
        <v>5823</v>
      </c>
    </row>
    <row r="58779" spans="1:13" x14ac:dyDescent="0.2">
      <c r="A58779" s="1" t="s">
        <v>12</v>
      </c>
      <c r="B58779">
        <v>1443168472</v>
      </c>
      <c r="C58779" s="1" t="s">
        <v>13</v>
      </c>
      <c r="D58779">
        <v>20200716</v>
      </c>
      <c r="E58779" s="1" t="s">
        <v>220</v>
      </c>
      <c r="F58779">
        <v>221936</v>
      </c>
      <c r="G58779" s="1" t="s">
        <v>15</v>
      </c>
      <c r="H58779" s="1" t="s">
        <v>16</v>
      </c>
      <c r="I58779">
        <v>1</v>
      </c>
      <c r="J58779">
        <v>1</v>
      </c>
      <c r="K58779" s="1" t="s">
        <v>2066</v>
      </c>
      <c r="L58779">
        <v>1443168472</v>
      </c>
      <c r="M58779" s="1" t="s">
        <v>7916</v>
      </c>
    </row>
    <row r="58780" spans="1:13" x14ac:dyDescent="0.2">
      <c r="A58780" s="1" t="s">
        <v>12</v>
      </c>
      <c r="B58780">
        <v>715156580</v>
      </c>
      <c r="C58780" s="1" t="s">
        <v>13</v>
      </c>
      <c r="D58780">
        <v>20200716</v>
      </c>
      <c r="E58780" s="1" t="s">
        <v>92</v>
      </c>
      <c r="F58780">
        <v>197906</v>
      </c>
      <c r="G58780" s="1" t="s">
        <v>103</v>
      </c>
      <c r="H58780" s="1" t="s">
        <v>16</v>
      </c>
      <c r="I58780">
        <v>1</v>
      </c>
      <c r="J58780">
        <v>0</v>
      </c>
      <c r="K58780" s="1" t="s">
        <v>2066</v>
      </c>
      <c r="L58780">
        <v>715156580</v>
      </c>
      <c r="M58780" s="1" t="s">
        <v>4501</v>
      </c>
    </row>
    <row r="58781" spans="1:13" x14ac:dyDescent="0.2">
      <c r="A58781" s="1" t="s">
        <v>12</v>
      </c>
      <c r="B58781">
        <v>1443063974</v>
      </c>
      <c r="C58781" s="1" t="s">
        <v>13</v>
      </c>
      <c r="D58781">
        <v>20200716</v>
      </c>
      <c r="E58781" s="1" t="s">
        <v>344</v>
      </c>
      <c r="F58781">
        <v>157719</v>
      </c>
      <c r="G58781" s="1" t="s">
        <v>103</v>
      </c>
      <c r="H58781" s="1" t="s">
        <v>372</v>
      </c>
      <c r="I58781">
        <v>1</v>
      </c>
      <c r="J58781">
        <v>0</v>
      </c>
      <c r="K58781" s="1" t="s">
        <v>2066</v>
      </c>
      <c r="L58781">
        <v>1443063974</v>
      </c>
      <c r="M58781" s="1" t="s">
        <v>281</v>
      </c>
    </row>
    <row r="58782" spans="1:13" x14ac:dyDescent="0.2">
      <c r="A58782" s="1" t="s">
        <v>12</v>
      </c>
      <c r="B58782">
        <v>1049108510</v>
      </c>
      <c r="C58782" s="1" t="s">
        <v>13</v>
      </c>
      <c r="D58782">
        <v>20200716</v>
      </c>
      <c r="E58782" s="1" t="s">
        <v>92</v>
      </c>
      <c r="F58782">
        <v>155957</v>
      </c>
      <c r="G58782" s="1" t="s">
        <v>19</v>
      </c>
      <c r="H58782" s="1" t="s">
        <v>16</v>
      </c>
      <c r="I58782">
        <v>1</v>
      </c>
      <c r="J58782">
        <v>1</v>
      </c>
      <c r="K58782" s="1" t="s">
        <v>2066</v>
      </c>
      <c r="L58782">
        <v>1049108510</v>
      </c>
      <c r="M58782" s="1" t="s">
        <v>2200</v>
      </c>
    </row>
    <row r="58783" spans="1:13" x14ac:dyDescent="0.2">
      <c r="A58783" s="1" t="s">
        <v>12</v>
      </c>
      <c r="B58783">
        <v>1176284801</v>
      </c>
      <c r="C58783" s="1" t="s">
        <v>13</v>
      </c>
      <c r="D58783">
        <v>20200716</v>
      </c>
      <c r="E58783" s="1" t="s">
        <v>92</v>
      </c>
      <c r="F58783">
        <v>144840</v>
      </c>
      <c r="G58783" s="1" t="s">
        <v>19</v>
      </c>
      <c r="H58783" s="1" t="s">
        <v>16</v>
      </c>
      <c r="I58783">
        <v>1</v>
      </c>
      <c r="J58783">
        <v>1</v>
      </c>
      <c r="K58783" s="1" t="s">
        <v>2066</v>
      </c>
      <c r="L58783">
        <v>1176284801</v>
      </c>
      <c r="M58783" s="1" t="s">
        <v>983</v>
      </c>
    </row>
    <row r="58784" spans="1:13" x14ac:dyDescent="0.2">
      <c r="A58784" s="1" t="s">
        <v>12</v>
      </c>
      <c r="B58784">
        <v>1170616920</v>
      </c>
      <c r="C58784" s="1" t="s">
        <v>13</v>
      </c>
      <c r="D58784">
        <v>20200716</v>
      </c>
      <c r="E58784" s="1" t="s">
        <v>92</v>
      </c>
      <c r="F58784">
        <v>131604</v>
      </c>
      <c r="G58784" s="1" t="s">
        <v>19</v>
      </c>
      <c r="H58784" s="1" t="s">
        <v>16</v>
      </c>
      <c r="I58784">
        <v>1</v>
      </c>
      <c r="J58784">
        <v>1</v>
      </c>
      <c r="K58784" s="1" t="s">
        <v>2066</v>
      </c>
      <c r="L58784">
        <v>1170616920</v>
      </c>
      <c r="M58784" s="1" t="s">
        <v>4292</v>
      </c>
    </row>
    <row r="58785" spans="1:13" x14ac:dyDescent="0.2">
      <c r="A58785" s="1" t="s">
        <v>12</v>
      </c>
      <c r="B58785">
        <v>1440777177</v>
      </c>
      <c r="C58785" s="1" t="s">
        <v>13</v>
      </c>
      <c r="D58785">
        <v>20200716</v>
      </c>
      <c r="E58785" s="1" t="s">
        <v>24</v>
      </c>
      <c r="F58785">
        <v>128415</v>
      </c>
      <c r="G58785" s="1" t="s">
        <v>25</v>
      </c>
      <c r="H58785" s="1" t="s">
        <v>372</v>
      </c>
      <c r="I58785">
        <v>1</v>
      </c>
      <c r="J58785">
        <v>1</v>
      </c>
      <c r="K58785" s="1" t="s">
        <v>2066</v>
      </c>
      <c r="L58785">
        <v>1440777177</v>
      </c>
      <c r="M58785" s="1" t="s">
        <v>7449</v>
      </c>
    </row>
    <row r="58786" spans="1:13" x14ac:dyDescent="0.2">
      <c r="A58786" s="1" t="s">
        <v>12</v>
      </c>
      <c r="B58786">
        <v>1475177819</v>
      </c>
      <c r="C58786" s="1" t="s">
        <v>13</v>
      </c>
      <c r="D58786">
        <v>20200716</v>
      </c>
      <c r="E58786" s="1" t="s">
        <v>132</v>
      </c>
      <c r="F58786">
        <v>110723</v>
      </c>
      <c r="G58786" s="1" t="s">
        <v>19</v>
      </c>
      <c r="H58786" s="1" t="s">
        <v>16</v>
      </c>
      <c r="I58786">
        <v>1</v>
      </c>
      <c r="J58786">
        <v>1</v>
      </c>
      <c r="K58786" s="1" t="s">
        <v>2066</v>
      </c>
      <c r="L58786">
        <v>1475177819</v>
      </c>
      <c r="M58786" s="1" t="s">
        <v>7350</v>
      </c>
    </row>
    <row r="58787" spans="1:13" x14ac:dyDescent="0.2">
      <c r="A58787" s="1" t="s">
        <v>12</v>
      </c>
      <c r="B58787">
        <v>1025126155</v>
      </c>
      <c r="C58787" s="1" t="s">
        <v>13</v>
      </c>
      <c r="D58787">
        <v>20200716</v>
      </c>
      <c r="E58787" s="1" t="s">
        <v>132</v>
      </c>
      <c r="F58787">
        <v>106966</v>
      </c>
      <c r="G58787" s="1" t="s">
        <v>19</v>
      </c>
      <c r="H58787" s="1" t="s">
        <v>16</v>
      </c>
      <c r="I58787">
        <v>1</v>
      </c>
      <c r="J58787">
        <v>1</v>
      </c>
      <c r="K58787" s="1" t="s">
        <v>2066</v>
      </c>
      <c r="L58787">
        <v>1025126155</v>
      </c>
      <c r="M58787" s="1" t="s">
        <v>579</v>
      </c>
    </row>
    <row r="58788" spans="1:13" x14ac:dyDescent="0.2">
      <c r="A58788" s="1" t="s">
        <v>12</v>
      </c>
      <c r="B58788">
        <v>1484937103</v>
      </c>
      <c r="C58788" s="1" t="s">
        <v>13</v>
      </c>
      <c r="D58788">
        <v>20200716</v>
      </c>
      <c r="E58788" s="1" t="s">
        <v>455</v>
      </c>
      <c r="F58788">
        <v>105846</v>
      </c>
      <c r="G58788" s="1" t="s">
        <v>19</v>
      </c>
      <c r="H58788" s="1" t="s">
        <v>372</v>
      </c>
      <c r="I58788">
        <v>1</v>
      </c>
      <c r="J58788">
        <v>1</v>
      </c>
      <c r="K58788" s="1" t="s">
        <v>2066</v>
      </c>
      <c r="L58788">
        <v>1484937103</v>
      </c>
      <c r="M58788" s="1" t="s">
        <v>7583</v>
      </c>
    </row>
    <row r="58789" spans="1:13" x14ac:dyDescent="0.2">
      <c r="A58789" s="1" t="s">
        <v>12</v>
      </c>
      <c r="B58789">
        <v>1315146892</v>
      </c>
      <c r="C58789" s="1" t="s">
        <v>13</v>
      </c>
      <c r="D58789">
        <v>20200716</v>
      </c>
      <c r="E58789" s="1" t="s">
        <v>178</v>
      </c>
      <c r="F58789">
        <v>103198</v>
      </c>
      <c r="G58789" s="1" t="s">
        <v>19</v>
      </c>
      <c r="H58789" s="1" t="s">
        <v>16</v>
      </c>
      <c r="I58789">
        <v>1</v>
      </c>
      <c r="J58789">
        <v>1</v>
      </c>
      <c r="K58789" s="1" t="s">
        <v>2066</v>
      </c>
      <c r="L58789">
        <v>1315146892</v>
      </c>
      <c r="M58789" s="1" t="s">
        <v>3197</v>
      </c>
    </row>
    <row r="58790" spans="1:13" x14ac:dyDescent="0.2">
      <c r="A58790" s="1" t="s">
        <v>12</v>
      </c>
      <c r="B58790">
        <v>659219066</v>
      </c>
      <c r="C58790" s="1" t="s">
        <v>13</v>
      </c>
      <c r="D58790">
        <v>20200716</v>
      </c>
      <c r="E58790" s="1" t="s">
        <v>132</v>
      </c>
      <c r="F58790">
        <v>94908</v>
      </c>
      <c r="G58790" s="1" t="s">
        <v>19</v>
      </c>
      <c r="H58790" s="1" t="s">
        <v>16</v>
      </c>
      <c r="I58790">
        <v>1</v>
      </c>
      <c r="J58790">
        <v>1</v>
      </c>
      <c r="K58790" s="1" t="s">
        <v>2066</v>
      </c>
      <c r="L58790">
        <v>659219066</v>
      </c>
      <c r="M58790" s="1" t="s">
        <v>227</v>
      </c>
    </row>
    <row r="58791" spans="1:13" x14ac:dyDescent="0.2">
      <c r="A58791" s="1" t="s">
        <v>12</v>
      </c>
      <c r="B58791">
        <v>1446626443</v>
      </c>
      <c r="C58791" s="1" t="s">
        <v>13</v>
      </c>
      <c r="D58791">
        <v>20200716</v>
      </c>
      <c r="E58791" s="1" t="s">
        <v>186</v>
      </c>
      <c r="F58791">
        <v>81541</v>
      </c>
      <c r="G58791" s="1" t="s">
        <v>103</v>
      </c>
      <c r="H58791" s="1" t="s">
        <v>372</v>
      </c>
      <c r="I58791">
        <v>1</v>
      </c>
      <c r="J58791">
        <v>0</v>
      </c>
      <c r="K58791" s="1" t="s">
        <v>2066</v>
      </c>
      <c r="L58791">
        <v>1446626443</v>
      </c>
      <c r="M58791" s="1" t="s">
        <v>43</v>
      </c>
    </row>
    <row r="58792" spans="1:13" x14ac:dyDescent="0.2">
      <c r="A58792" s="1" t="s">
        <v>12</v>
      </c>
      <c r="B58792">
        <v>1475177818</v>
      </c>
      <c r="C58792" s="1" t="s">
        <v>13</v>
      </c>
      <c r="D58792">
        <v>20200716</v>
      </c>
      <c r="E58792" s="1" t="s">
        <v>132</v>
      </c>
      <c r="F58792">
        <v>78057</v>
      </c>
      <c r="G58792" s="1" t="s">
        <v>19</v>
      </c>
      <c r="H58792" s="1" t="s">
        <v>16</v>
      </c>
      <c r="I58792">
        <v>1</v>
      </c>
      <c r="J58792">
        <v>1</v>
      </c>
      <c r="K58792" s="1" t="s">
        <v>2066</v>
      </c>
      <c r="L58792">
        <v>1475177818</v>
      </c>
      <c r="M58792" s="1" t="s">
        <v>2556</v>
      </c>
    </row>
    <row r="58793" spans="1:13" x14ac:dyDescent="0.2">
      <c r="A58793" s="1" t="s">
        <v>12</v>
      </c>
      <c r="B58793">
        <v>1452930247</v>
      </c>
      <c r="C58793" s="1" t="s">
        <v>13</v>
      </c>
      <c r="D58793">
        <v>20200716</v>
      </c>
      <c r="E58793" s="1" t="s">
        <v>132</v>
      </c>
      <c r="F58793">
        <v>71562</v>
      </c>
      <c r="G58793" s="1" t="s">
        <v>19</v>
      </c>
      <c r="H58793" s="1" t="s">
        <v>16</v>
      </c>
      <c r="I58793">
        <v>1</v>
      </c>
      <c r="J58793">
        <v>1</v>
      </c>
      <c r="K58793" s="1" t="s">
        <v>2066</v>
      </c>
      <c r="L58793">
        <v>1452930247</v>
      </c>
      <c r="M58793" s="1" t="s">
        <v>6413</v>
      </c>
    </row>
    <row r="58794" spans="1:13" x14ac:dyDescent="0.2">
      <c r="A58794" s="1" t="s">
        <v>12</v>
      </c>
      <c r="B58794">
        <v>659219054</v>
      </c>
      <c r="C58794" s="1" t="s">
        <v>13</v>
      </c>
      <c r="D58794">
        <v>20200716</v>
      </c>
      <c r="E58794" s="1" t="s">
        <v>132</v>
      </c>
      <c r="F58794">
        <v>66767</v>
      </c>
      <c r="G58794" s="1" t="s">
        <v>19</v>
      </c>
      <c r="H58794" s="1" t="s">
        <v>16</v>
      </c>
      <c r="I58794">
        <v>1</v>
      </c>
      <c r="J58794">
        <v>1</v>
      </c>
      <c r="K58794" s="1" t="s">
        <v>2066</v>
      </c>
      <c r="L58794">
        <v>659219054</v>
      </c>
      <c r="M58794" s="1" t="s">
        <v>292</v>
      </c>
    </row>
    <row r="58795" spans="1:13" x14ac:dyDescent="0.2">
      <c r="A58795" s="1" t="s">
        <v>12</v>
      </c>
      <c r="B58795">
        <v>1451142323</v>
      </c>
      <c r="C58795" s="1" t="s">
        <v>13</v>
      </c>
      <c r="D58795">
        <v>20200716</v>
      </c>
      <c r="E58795" s="1" t="s">
        <v>92</v>
      </c>
      <c r="F58795">
        <v>48777</v>
      </c>
      <c r="G58795" s="1" t="s">
        <v>19</v>
      </c>
      <c r="H58795" s="1" t="s">
        <v>16</v>
      </c>
      <c r="I58795">
        <v>1</v>
      </c>
      <c r="J58795">
        <v>1</v>
      </c>
      <c r="K58795" s="1" t="s">
        <v>2066</v>
      </c>
      <c r="L58795">
        <v>1451142323</v>
      </c>
      <c r="M58795" s="1" t="s">
        <v>165</v>
      </c>
    </row>
    <row r="58796" spans="1:13" x14ac:dyDescent="0.2">
      <c r="A58796" s="1" t="s">
        <v>12</v>
      </c>
      <c r="B58796">
        <v>1364709436</v>
      </c>
      <c r="C58796" s="1" t="s">
        <v>13</v>
      </c>
      <c r="D58796">
        <v>20200716</v>
      </c>
      <c r="E58796" s="1" t="s">
        <v>92</v>
      </c>
      <c r="F58796">
        <v>47049</v>
      </c>
      <c r="G58796" s="1" t="s">
        <v>103</v>
      </c>
      <c r="H58796" s="1" t="s">
        <v>16</v>
      </c>
      <c r="I58796">
        <v>1</v>
      </c>
      <c r="J58796">
        <v>0</v>
      </c>
      <c r="K58796" s="1" t="s">
        <v>2066</v>
      </c>
      <c r="L58796">
        <v>1364709436</v>
      </c>
      <c r="M58796" s="1" t="s">
        <v>3845</v>
      </c>
    </row>
    <row r="58797" spans="1:13" x14ac:dyDescent="0.2">
      <c r="A58797" s="1" t="s">
        <v>12</v>
      </c>
      <c r="B58797">
        <v>1475177820</v>
      </c>
      <c r="C58797" s="1" t="s">
        <v>13</v>
      </c>
      <c r="D58797">
        <v>20200716</v>
      </c>
      <c r="E58797" s="1" t="s">
        <v>132</v>
      </c>
      <c r="F58797">
        <v>36810</v>
      </c>
      <c r="G58797" s="1" t="s">
        <v>19</v>
      </c>
      <c r="H58797" s="1" t="s">
        <v>16</v>
      </c>
      <c r="I58797">
        <v>1</v>
      </c>
      <c r="J58797">
        <v>1</v>
      </c>
      <c r="K58797" s="1" t="s">
        <v>2066</v>
      </c>
      <c r="L58797">
        <v>1475177820</v>
      </c>
      <c r="M58797" s="1" t="s">
        <v>7352</v>
      </c>
    </row>
    <row r="58798" spans="1:13" x14ac:dyDescent="0.2">
      <c r="A58798" s="1" t="s">
        <v>12</v>
      </c>
      <c r="B58798">
        <v>659219044</v>
      </c>
      <c r="C58798" s="1" t="s">
        <v>13</v>
      </c>
      <c r="D58798">
        <v>20200716</v>
      </c>
      <c r="E58798" s="1" t="s">
        <v>132</v>
      </c>
      <c r="F58798">
        <v>0</v>
      </c>
      <c r="G58798" s="1" t="s">
        <v>19</v>
      </c>
      <c r="H58798" s="1" t="s">
        <v>16</v>
      </c>
      <c r="I58798">
        <v>0</v>
      </c>
      <c r="J58798">
        <v>1</v>
      </c>
      <c r="K58798" s="1" t="s">
        <v>2066</v>
      </c>
      <c r="L58798">
        <v>659219044</v>
      </c>
      <c r="M58798" s="1" t="s">
        <v>147</v>
      </c>
    </row>
    <row r="58799" spans="1:13" x14ac:dyDescent="0.2">
      <c r="A58799" s="1" t="s">
        <v>12</v>
      </c>
      <c r="B58799">
        <v>1440873681</v>
      </c>
      <c r="C58799" s="1" t="s">
        <v>13</v>
      </c>
      <c r="D58799">
        <v>20200716</v>
      </c>
      <c r="E58799" s="1" t="s">
        <v>132</v>
      </c>
      <c r="F58799">
        <v>0</v>
      </c>
      <c r="G58799" s="1" t="s">
        <v>19</v>
      </c>
      <c r="H58799" s="1" t="s">
        <v>16</v>
      </c>
      <c r="I58799">
        <v>0</v>
      </c>
      <c r="J58799">
        <v>2</v>
      </c>
      <c r="K58799" s="1" t="s">
        <v>2066</v>
      </c>
      <c r="L58799">
        <v>1440873681</v>
      </c>
      <c r="M58799" s="1" t="s">
        <v>1091</v>
      </c>
    </row>
    <row r="58800" spans="1:13" x14ac:dyDescent="0.2">
      <c r="A58800" s="1" t="s">
        <v>12</v>
      </c>
      <c r="B58800">
        <v>659219045</v>
      </c>
      <c r="C58800" s="1" t="s">
        <v>13</v>
      </c>
      <c r="D58800">
        <v>20200716</v>
      </c>
      <c r="E58800" s="1" t="s">
        <v>132</v>
      </c>
      <c r="F58800">
        <v>0</v>
      </c>
      <c r="G58800" s="1" t="s">
        <v>19</v>
      </c>
      <c r="H58800" s="1" t="s">
        <v>16</v>
      </c>
      <c r="I58800">
        <v>0</v>
      </c>
      <c r="J58800">
        <v>1</v>
      </c>
      <c r="K58800" s="1" t="s">
        <v>2066</v>
      </c>
      <c r="L58800">
        <v>659219045</v>
      </c>
      <c r="M58800" s="1" t="s">
        <v>580</v>
      </c>
    </row>
    <row r="58801" spans="1:13" x14ac:dyDescent="0.2">
      <c r="A58801" s="1" t="s">
        <v>12</v>
      </c>
      <c r="B58801">
        <v>1031604977</v>
      </c>
      <c r="C58801" s="1" t="s">
        <v>13</v>
      </c>
      <c r="D58801">
        <v>20200716</v>
      </c>
      <c r="E58801" s="1" t="s">
        <v>968</v>
      </c>
      <c r="F58801">
        <v>0</v>
      </c>
      <c r="G58801" s="1" t="s">
        <v>25</v>
      </c>
      <c r="H58801" s="1" t="s">
        <v>16</v>
      </c>
      <c r="I58801">
        <v>0</v>
      </c>
      <c r="J58801">
        <v>1</v>
      </c>
      <c r="K58801" s="1" t="s">
        <v>2066</v>
      </c>
      <c r="L58801">
        <v>1031604977</v>
      </c>
      <c r="M58801" s="1" t="s">
        <v>8345</v>
      </c>
    </row>
    <row r="58802" spans="1:13" x14ac:dyDescent="0.2">
      <c r="A58802" s="1" t="s">
        <v>12</v>
      </c>
      <c r="B58802">
        <v>659219053</v>
      </c>
      <c r="C58802" s="1" t="s">
        <v>13</v>
      </c>
      <c r="D58802">
        <v>20200716</v>
      </c>
      <c r="E58802" s="1" t="s">
        <v>132</v>
      </c>
      <c r="F58802">
        <v>0</v>
      </c>
      <c r="G58802" s="1" t="s">
        <v>19</v>
      </c>
      <c r="H58802" s="1" t="s">
        <v>16</v>
      </c>
      <c r="I58802">
        <v>0</v>
      </c>
      <c r="J58802">
        <v>1</v>
      </c>
      <c r="K58802" s="1" t="s">
        <v>2066</v>
      </c>
      <c r="L58802">
        <v>659219053</v>
      </c>
      <c r="M58802" s="1" t="s">
        <v>129</v>
      </c>
    </row>
    <row r="58803" spans="1:13" x14ac:dyDescent="0.2">
      <c r="A58803" s="1" t="s">
        <v>12</v>
      </c>
      <c r="B58803">
        <v>659219043</v>
      </c>
      <c r="C58803" s="1" t="s">
        <v>13</v>
      </c>
      <c r="D58803">
        <v>20200716</v>
      </c>
      <c r="E58803" s="1" t="s">
        <v>226</v>
      </c>
      <c r="F58803">
        <v>0</v>
      </c>
      <c r="G58803" s="1" t="s">
        <v>19</v>
      </c>
      <c r="H58803" s="1" t="s">
        <v>16</v>
      </c>
      <c r="I58803">
        <v>0</v>
      </c>
      <c r="J58803">
        <v>1</v>
      </c>
      <c r="K58803" s="1" t="s">
        <v>2066</v>
      </c>
      <c r="L58803">
        <v>659219043</v>
      </c>
      <c r="M58803" s="1" t="s">
        <v>128</v>
      </c>
    </row>
    <row r="58804" spans="1:13" x14ac:dyDescent="0.2">
      <c r="A58804" s="1" t="s">
        <v>12</v>
      </c>
      <c r="B58804">
        <v>659219060</v>
      </c>
      <c r="C58804" s="1" t="s">
        <v>13</v>
      </c>
      <c r="D58804">
        <v>20200716</v>
      </c>
      <c r="E58804" s="1" t="s">
        <v>132</v>
      </c>
      <c r="F58804">
        <v>0</v>
      </c>
      <c r="G58804" s="1" t="s">
        <v>19</v>
      </c>
      <c r="H58804" s="1" t="s">
        <v>16</v>
      </c>
      <c r="I58804">
        <v>0</v>
      </c>
      <c r="J58804">
        <v>1</v>
      </c>
      <c r="K58804" s="1" t="s">
        <v>2066</v>
      </c>
      <c r="L58804">
        <v>659219060</v>
      </c>
      <c r="M58804" s="1" t="s">
        <v>665</v>
      </c>
    </row>
    <row r="58805" spans="1:13" x14ac:dyDescent="0.2">
      <c r="A58805" s="1" t="s">
        <v>12</v>
      </c>
      <c r="B58805">
        <v>1523923826</v>
      </c>
      <c r="C58805" s="1" t="s">
        <v>13</v>
      </c>
      <c r="D58805">
        <v>20200717</v>
      </c>
      <c r="E58805" s="1" t="s">
        <v>1061</v>
      </c>
      <c r="F58805">
        <v>193348</v>
      </c>
      <c r="G58805" s="1" t="s">
        <v>103</v>
      </c>
      <c r="H58805" s="1" t="s">
        <v>16</v>
      </c>
      <c r="I58805">
        <v>3</v>
      </c>
      <c r="J58805">
        <v>1</v>
      </c>
      <c r="K58805" s="1" t="s">
        <v>2066</v>
      </c>
      <c r="L58805">
        <v>1523923826</v>
      </c>
      <c r="M58805" s="1" t="s">
        <v>8358</v>
      </c>
    </row>
    <row r="58806" spans="1:13" x14ac:dyDescent="0.2">
      <c r="A58806" s="1" t="s">
        <v>12</v>
      </c>
      <c r="B58806">
        <v>1440862968</v>
      </c>
      <c r="C58806" s="1" t="s">
        <v>13</v>
      </c>
      <c r="D58806">
        <v>20200717</v>
      </c>
      <c r="E58806" s="1" t="s">
        <v>814</v>
      </c>
      <c r="F58806">
        <v>149934</v>
      </c>
      <c r="G58806" s="1" t="s">
        <v>19</v>
      </c>
      <c r="H58806" s="1" t="s">
        <v>372</v>
      </c>
      <c r="I58806">
        <v>1</v>
      </c>
      <c r="J58806">
        <v>2</v>
      </c>
      <c r="K58806" s="1" t="s">
        <v>2066</v>
      </c>
      <c r="L58806">
        <v>1440862968</v>
      </c>
      <c r="M58806" s="1" t="s">
        <v>801</v>
      </c>
    </row>
    <row r="58807" spans="1:13" x14ac:dyDescent="0.2">
      <c r="A58807" s="1" t="s">
        <v>12</v>
      </c>
      <c r="B58807">
        <v>1440935872</v>
      </c>
      <c r="C58807" s="1" t="s">
        <v>13</v>
      </c>
      <c r="D58807">
        <v>20200717</v>
      </c>
      <c r="E58807" s="1" t="s">
        <v>814</v>
      </c>
      <c r="F58807">
        <v>135529</v>
      </c>
      <c r="G58807" s="1" t="s">
        <v>35</v>
      </c>
      <c r="H58807" s="1" t="s">
        <v>372</v>
      </c>
      <c r="I58807">
        <v>2</v>
      </c>
      <c r="J58807">
        <v>1</v>
      </c>
      <c r="K58807" s="1" t="s">
        <v>2066</v>
      </c>
      <c r="L58807">
        <v>1440935872</v>
      </c>
      <c r="M58807" s="1" t="s">
        <v>1257</v>
      </c>
    </row>
    <row r="58808" spans="1:13" x14ac:dyDescent="0.2">
      <c r="A58808" s="1" t="s">
        <v>12</v>
      </c>
      <c r="B58808">
        <v>1440524415</v>
      </c>
      <c r="C58808" s="1" t="s">
        <v>434</v>
      </c>
      <c r="D58808">
        <v>20200717</v>
      </c>
      <c r="E58808" s="1" t="s">
        <v>814</v>
      </c>
      <c r="F58808">
        <v>134559</v>
      </c>
      <c r="G58808" s="1" t="s">
        <v>19</v>
      </c>
      <c r="H58808" s="1" t="s">
        <v>219</v>
      </c>
      <c r="I58808">
        <v>1</v>
      </c>
      <c r="J58808">
        <v>2</v>
      </c>
      <c r="K58808" s="1" t="s">
        <v>2066</v>
      </c>
      <c r="L58808">
        <v>1440524415</v>
      </c>
      <c r="M58808" s="1" t="s">
        <v>5449</v>
      </c>
    </row>
    <row r="58809" spans="1:13" x14ac:dyDescent="0.2">
      <c r="A58809" s="1" t="s">
        <v>12</v>
      </c>
      <c r="B58809">
        <v>1359294066</v>
      </c>
      <c r="C58809" s="1" t="s">
        <v>13</v>
      </c>
      <c r="D58809">
        <v>20200717</v>
      </c>
      <c r="E58809" s="1" t="s">
        <v>970</v>
      </c>
      <c r="F58809">
        <v>96799</v>
      </c>
      <c r="G58809" s="1" t="s">
        <v>103</v>
      </c>
      <c r="H58809" s="1" t="s">
        <v>16</v>
      </c>
      <c r="I58809">
        <v>1</v>
      </c>
      <c r="J58809">
        <v>1</v>
      </c>
      <c r="K58809" s="1" t="s">
        <v>2066</v>
      </c>
      <c r="L58809">
        <v>1359294066</v>
      </c>
      <c r="M58809" s="1" t="s">
        <v>4054</v>
      </c>
    </row>
    <row r="58810" spans="1:13" x14ac:dyDescent="0.2">
      <c r="A58810" s="1" t="s">
        <v>12</v>
      </c>
      <c r="B58810">
        <v>1523923824</v>
      </c>
      <c r="C58810" s="1" t="s">
        <v>13</v>
      </c>
      <c r="D58810">
        <v>20200717</v>
      </c>
      <c r="E58810" s="1" t="s">
        <v>238</v>
      </c>
      <c r="F58810">
        <v>73630</v>
      </c>
      <c r="G58810" s="1" t="s">
        <v>19</v>
      </c>
      <c r="H58810" s="1" t="s">
        <v>16</v>
      </c>
      <c r="I58810">
        <v>1</v>
      </c>
      <c r="J58810">
        <v>1</v>
      </c>
      <c r="K58810" s="1" t="s">
        <v>2066</v>
      </c>
      <c r="L58810">
        <v>1523923824</v>
      </c>
      <c r="M58810" s="1" t="s">
        <v>8359</v>
      </c>
    </row>
    <row r="58811" spans="1:13" x14ac:dyDescent="0.2">
      <c r="A58811" s="1" t="s">
        <v>12</v>
      </c>
      <c r="B58811">
        <v>1440524109</v>
      </c>
      <c r="C58811" s="1" t="s">
        <v>434</v>
      </c>
      <c r="D58811">
        <v>20200717</v>
      </c>
      <c r="E58811" s="1" t="s">
        <v>814</v>
      </c>
      <c r="F58811">
        <v>69847</v>
      </c>
      <c r="G58811" s="1" t="s">
        <v>19</v>
      </c>
      <c r="H58811" s="1" t="s">
        <v>16</v>
      </c>
      <c r="I58811">
        <v>1</v>
      </c>
      <c r="J58811">
        <v>1</v>
      </c>
      <c r="K58811" s="1" t="s">
        <v>2066</v>
      </c>
      <c r="L58811">
        <v>1440524109</v>
      </c>
      <c r="M58811" s="1" t="s">
        <v>8360</v>
      </c>
    </row>
    <row r="58812" spans="1:13" x14ac:dyDescent="0.2">
      <c r="A58812" s="1" t="s">
        <v>12</v>
      </c>
      <c r="B58812">
        <v>1359294051</v>
      </c>
      <c r="C58812" s="1" t="s">
        <v>13</v>
      </c>
      <c r="D58812">
        <v>20200717</v>
      </c>
      <c r="E58812" s="1" t="s">
        <v>814</v>
      </c>
      <c r="F58812">
        <v>0</v>
      </c>
      <c r="G58812" s="1" t="s">
        <v>19</v>
      </c>
      <c r="H58812" s="1" t="s">
        <v>16</v>
      </c>
      <c r="I58812">
        <v>0</v>
      </c>
      <c r="J58812">
        <v>1</v>
      </c>
      <c r="K58812" s="1" t="s">
        <v>2066</v>
      </c>
      <c r="L58812">
        <v>1359294051</v>
      </c>
      <c r="M58812" s="1" t="s">
        <v>4052</v>
      </c>
    </row>
    <row r="58813" spans="1:13" x14ac:dyDescent="0.2">
      <c r="A58813" s="1" t="s">
        <v>12</v>
      </c>
      <c r="B58813">
        <v>1440935874</v>
      </c>
      <c r="C58813" s="1" t="s">
        <v>13</v>
      </c>
      <c r="D58813">
        <v>20200717</v>
      </c>
      <c r="E58813" s="1" t="s">
        <v>814</v>
      </c>
      <c r="F58813">
        <v>0</v>
      </c>
      <c r="G58813" s="1" t="s">
        <v>81</v>
      </c>
      <c r="H58813" s="1" t="s">
        <v>372</v>
      </c>
      <c r="I58813">
        <v>0</v>
      </c>
      <c r="J58813">
        <v>1</v>
      </c>
      <c r="K58813" s="1" t="s">
        <v>2066</v>
      </c>
      <c r="L58813">
        <v>1440935874</v>
      </c>
      <c r="M58813" s="1" t="s">
        <v>1278</v>
      </c>
    </row>
    <row r="58814" spans="1:13" x14ac:dyDescent="0.2">
      <c r="A58814" s="1" t="s">
        <v>12</v>
      </c>
      <c r="B58814">
        <v>1440862975</v>
      </c>
      <c r="C58814" s="1" t="s">
        <v>13</v>
      </c>
      <c r="D58814">
        <v>20200717</v>
      </c>
      <c r="E58814" s="1" t="s">
        <v>814</v>
      </c>
      <c r="F58814">
        <v>0</v>
      </c>
      <c r="G58814" s="1" t="s">
        <v>19</v>
      </c>
      <c r="H58814" s="1" t="s">
        <v>372</v>
      </c>
      <c r="I58814">
        <v>0</v>
      </c>
      <c r="J58814">
        <v>1</v>
      </c>
      <c r="K58814" s="1" t="s">
        <v>2066</v>
      </c>
      <c r="L58814">
        <v>1440862975</v>
      </c>
      <c r="M58814" s="1" t="s">
        <v>2770</v>
      </c>
    </row>
    <row r="58815" spans="1:13" x14ac:dyDescent="0.2">
      <c r="A58815" s="1" t="s">
        <v>12</v>
      </c>
      <c r="B58815">
        <v>1274653784</v>
      </c>
      <c r="C58815" s="1" t="s">
        <v>13</v>
      </c>
      <c r="D58815">
        <v>20200717</v>
      </c>
      <c r="E58815" s="1" t="s">
        <v>814</v>
      </c>
      <c r="F58815">
        <v>0</v>
      </c>
      <c r="G58815" s="1" t="s">
        <v>19</v>
      </c>
      <c r="H58815" s="1" t="s">
        <v>16</v>
      </c>
      <c r="I58815">
        <v>0</v>
      </c>
      <c r="J58815">
        <v>1</v>
      </c>
      <c r="K58815" s="1" t="s">
        <v>2066</v>
      </c>
      <c r="L58815">
        <v>1274653784</v>
      </c>
      <c r="M58815" s="1" t="s">
        <v>3021</v>
      </c>
    </row>
    <row r="58816" spans="1:13" x14ac:dyDescent="0.2">
      <c r="A58816" s="1" t="s">
        <v>12</v>
      </c>
      <c r="B58816">
        <v>1359293315</v>
      </c>
      <c r="C58816" s="1" t="s">
        <v>13</v>
      </c>
      <c r="D58816">
        <v>20200717</v>
      </c>
      <c r="E58816" s="1" t="s">
        <v>814</v>
      </c>
      <c r="F58816">
        <v>0</v>
      </c>
      <c r="G58816" s="1" t="s">
        <v>19</v>
      </c>
      <c r="H58816" s="1" t="s">
        <v>16</v>
      </c>
      <c r="I58816">
        <v>0</v>
      </c>
      <c r="J58816">
        <v>3</v>
      </c>
      <c r="K58816" s="1" t="s">
        <v>2066</v>
      </c>
      <c r="L58816">
        <v>1359293315</v>
      </c>
      <c r="M58816" s="1" t="s">
        <v>4055</v>
      </c>
    </row>
    <row r="58817" spans="1:13" x14ac:dyDescent="0.2">
      <c r="A58817" s="1" t="s">
        <v>12</v>
      </c>
      <c r="B58817">
        <v>1207987881</v>
      </c>
      <c r="C58817" s="1" t="s">
        <v>13</v>
      </c>
      <c r="D58817">
        <v>20200717</v>
      </c>
      <c r="E58817" s="1" t="s">
        <v>814</v>
      </c>
      <c r="F58817">
        <v>0</v>
      </c>
      <c r="G58817" s="1" t="s">
        <v>19</v>
      </c>
      <c r="H58817" s="1" t="s">
        <v>16</v>
      </c>
      <c r="I58817">
        <v>0</v>
      </c>
      <c r="J58817">
        <v>1</v>
      </c>
      <c r="K58817" s="1" t="s">
        <v>2066</v>
      </c>
      <c r="L58817">
        <v>1207987881</v>
      </c>
      <c r="M58817" s="1" t="s">
        <v>502</v>
      </c>
    </row>
    <row r="58818" spans="1:13" x14ac:dyDescent="0.2">
      <c r="A58818" s="1" t="s">
        <v>12</v>
      </c>
      <c r="B58818">
        <v>1359293300</v>
      </c>
      <c r="C58818" s="1" t="s">
        <v>13</v>
      </c>
      <c r="D58818">
        <v>20200717</v>
      </c>
      <c r="E58818" s="1" t="s">
        <v>814</v>
      </c>
      <c r="F58818">
        <v>0</v>
      </c>
      <c r="G58818" s="1" t="s">
        <v>19</v>
      </c>
      <c r="H58818" s="1" t="s">
        <v>16</v>
      </c>
      <c r="I58818">
        <v>0</v>
      </c>
      <c r="J58818">
        <v>1</v>
      </c>
      <c r="K58818" s="1" t="s">
        <v>2066</v>
      </c>
      <c r="L58818">
        <v>1359293300</v>
      </c>
      <c r="M58818" s="1" t="s">
        <v>4172</v>
      </c>
    </row>
    <row r="58819" spans="1:13" x14ac:dyDescent="0.2">
      <c r="A58819" s="1" t="s">
        <v>12</v>
      </c>
      <c r="B58819">
        <v>1523923826</v>
      </c>
      <c r="C58819" s="1" t="s">
        <v>13</v>
      </c>
      <c r="D58819">
        <v>20200718</v>
      </c>
      <c r="E58819" s="1" t="s">
        <v>1231</v>
      </c>
      <c r="F58819">
        <v>684562</v>
      </c>
      <c r="G58819" s="1" t="s">
        <v>19</v>
      </c>
      <c r="H58819" s="1" t="s">
        <v>16</v>
      </c>
      <c r="I58819">
        <v>3</v>
      </c>
      <c r="J58819">
        <v>1</v>
      </c>
      <c r="K58819" s="1" t="s">
        <v>2066</v>
      </c>
      <c r="L58819">
        <v>1523923826</v>
      </c>
      <c r="M58819" s="1" t="s">
        <v>8358</v>
      </c>
    </row>
    <row r="58820" spans="1:13" x14ac:dyDescent="0.2">
      <c r="A58820" s="1" t="s">
        <v>12</v>
      </c>
      <c r="B58820">
        <v>1440922634</v>
      </c>
      <c r="C58820" s="1" t="s">
        <v>13</v>
      </c>
      <c r="D58820">
        <v>20200718</v>
      </c>
      <c r="E58820" s="1" t="s">
        <v>764</v>
      </c>
      <c r="F58820">
        <v>420293</v>
      </c>
      <c r="G58820" s="1" t="s">
        <v>103</v>
      </c>
      <c r="H58820" s="1" t="s">
        <v>16</v>
      </c>
      <c r="I58820">
        <v>2</v>
      </c>
      <c r="J58820">
        <v>0</v>
      </c>
      <c r="K58820" s="1" t="s">
        <v>2066</v>
      </c>
      <c r="L58820">
        <v>1440922634</v>
      </c>
      <c r="M58820" s="1" t="s">
        <v>7761</v>
      </c>
    </row>
    <row r="58821" spans="1:13" x14ac:dyDescent="0.2">
      <c r="A58821" s="1" t="s">
        <v>12</v>
      </c>
      <c r="B58821">
        <v>1215746442</v>
      </c>
      <c r="C58821" s="1" t="s">
        <v>13</v>
      </c>
      <c r="D58821">
        <v>20200718</v>
      </c>
      <c r="E58821" s="1" t="s">
        <v>455</v>
      </c>
      <c r="F58821">
        <v>297733</v>
      </c>
      <c r="G58821" s="1" t="s">
        <v>15</v>
      </c>
      <c r="H58821" s="1" t="s">
        <v>16</v>
      </c>
      <c r="I58821">
        <v>1</v>
      </c>
      <c r="J58821">
        <v>0</v>
      </c>
      <c r="K58821" s="1" t="s">
        <v>2066</v>
      </c>
      <c r="L58821">
        <v>1215746442</v>
      </c>
      <c r="M58821" s="1" t="s">
        <v>3863</v>
      </c>
    </row>
    <row r="58822" spans="1:13" x14ac:dyDescent="0.2">
      <c r="A58822" s="1" t="s">
        <v>12</v>
      </c>
      <c r="B58822">
        <v>552129278</v>
      </c>
      <c r="C58822" s="1" t="s">
        <v>13</v>
      </c>
      <c r="D58822">
        <v>20200718</v>
      </c>
      <c r="E58822" s="1" t="s">
        <v>455</v>
      </c>
      <c r="F58822">
        <v>288840</v>
      </c>
      <c r="G58822" s="1" t="s">
        <v>15</v>
      </c>
      <c r="H58822" s="1" t="s">
        <v>16</v>
      </c>
      <c r="I58822">
        <v>1</v>
      </c>
      <c r="J58822">
        <v>0</v>
      </c>
      <c r="K58822" s="1" t="s">
        <v>2066</v>
      </c>
      <c r="L58822">
        <v>552129278</v>
      </c>
      <c r="M58822" s="1" t="s">
        <v>3960</v>
      </c>
    </row>
    <row r="58823" spans="1:13" x14ac:dyDescent="0.2">
      <c r="A58823" s="1" t="s">
        <v>12</v>
      </c>
      <c r="B58823">
        <v>552129426</v>
      </c>
      <c r="C58823" s="1" t="s">
        <v>13</v>
      </c>
      <c r="D58823">
        <v>20200718</v>
      </c>
      <c r="E58823" s="1" t="s">
        <v>455</v>
      </c>
      <c r="F58823">
        <v>254107</v>
      </c>
      <c r="G58823" s="1" t="s">
        <v>15</v>
      </c>
      <c r="H58823" s="1" t="s">
        <v>16</v>
      </c>
      <c r="I58823">
        <v>1</v>
      </c>
      <c r="J58823">
        <v>0</v>
      </c>
      <c r="K58823" s="1" t="s">
        <v>2066</v>
      </c>
      <c r="L58823">
        <v>552129426</v>
      </c>
      <c r="M58823" s="1" t="s">
        <v>3961</v>
      </c>
    </row>
    <row r="58824" spans="1:13" x14ac:dyDescent="0.2">
      <c r="A58824" s="1" t="s">
        <v>12</v>
      </c>
      <c r="B58824">
        <v>1422677785</v>
      </c>
      <c r="C58824" s="1" t="s">
        <v>13</v>
      </c>
      <c r="D58824">
        <v>20200718</v>
      </c>
      <c r="E58824" s="1" t="s">
        <v>455</v>
      </c>
      <c r="F58824">
        <v>241293</v>
      </c>
      <c r="G58824" s="1" t="s">
        <v>15</v>
      </c>
      <c r="H58824" s="1" t="s">
        <v>16</v>
      </c>
      <c r="I58824">
        <v>1</v>
      </c>
      <c r="J58824">
        <v>0</v>
      </c>
      <c r="K58824" s="1" t="s">
        <v>2066</v>
      </c>
      <c r="L58824">
        <v>1422677785</v>
      </c>
      <c r="M58824" s="1" t="s">
        <v>6218</v>
      </c>
    </row>
    <row r="58825" spans="1:13" x14ac:dyDescent="0.2">
      <c r="A58825" s="1" t="s">
        <v>12</v>
      </c>
      <c r="B58825">
        <v>659219039</v>
      </c>
      <c r="C58825" s="1" t="s">
        <v>13</v>
      </c>
      <c r="D58825">
        <v>20200718</v>
      </c>
      <c r="E58825" s="1" t="s">
        <v>132</v>
      </c>
      <c r="F58825">
        <v>201277</v>
      </c>
      <c r="G58825" s="1" t="s">
        <v>15</v>
      </c>
      <c r="H58825" s="1" t="s">
        <v>16</v>
      </c>
      <c r="I58825">
        <v>1</v>
      </c>
      <c r="J58825">
        <v>1</v>
      </c>
      <c r="K58825" s="1" t="s">
        <v>2066</v>
      </c>
      <c r="L58825">
        <v>659219039</v>
      </c>
      <c r="M58825" s="1" t="s">
        <v>1056</v>
      </c>
    </row>
    <row r="58826" spans="1:13" x14ac:dyDescent="0.2">
      <c r="A58826" s="1" t="s">
        <v>12</v>
      </c>
      <c r="B58826">
        <v>585096051</v>
      </c>
      <c r="C58826" s="1" t="s">
        <v>13</v>
      </c>
      <c r="D58826">
        <v>20200718</v>
      </c>
      <c r="E58826" s="1" t="s">
        <v>455</v>
      </c>
      <c r="F58826">
        <v>189440</v>
      </c>
      <c r="G58826" s="1" t="s">
        <v>15</v>
      </c>
      <c r="H58826" s="1" t="s">
        <v>16</v>
      </c>
      <c r="I58826">
        <v>1</v>
      </c>
      <c r="J58826">
        <v>0</v>
      </c>
      <c r="K58826" s="1" t="s">
        <v>2066</v>
      </c>
      <c r="L58826">
        <v>585096051</v>
      </c>
      <c r="M58826" s="1" t="s">
        <v>4531</v>
      </c>
    </row>
    <row r="58827" spans="1:13" x14ac:dyDescent="0.2">
      <c r="A58827" s="1" t="s">
        <v>12</v>
      </c>
      <c r="B58827">
        <v>585096049</v>
      </c>
      <c r="C58827" s="1" t="s">
        <v>13</v>
      </c>
      <c r="D58827">
        <v>20200718</v>
      </c>
      <c r="E58827" s="1" t="s">
        <v>455</v>
      </c>
      <c r="F58827">
        <v>177659</v>
      </c>
      <c r="G58827" s="1" t="s">
        <v>15</v>
      </c>
      <c r="H58827" s="1" t="s">
        <v>16</v>
      </c>
      <c r="I58827">
        <v>1</v>
      </c>
      <c r="J58827">
        <v>0</v>
      </c>
      <c r="K58827" s="1" t="s">
        <v>2066</v>
      </c>
      <c r="L58827">
        <v>585096049</v>
      </c>
      <c r="M58827" s="1" t="s">
        <v>4557</v>
      </c>
    </row>
    <row r="58828" spans="1:13" x14ac:dyDescent="0.2">
      <c r="A58828" s="1" t="s">
        <v>12</v>
      </c>
      <c r="B58828">
        <v>1440873531</v>
      </c>
      <c r="C58828" s="1" t="s">
        <v>13</v>
      </c>
      <c r="D58828">
        <v>20200718</v>
      </c>
      <c r="E58828" s="1" t="s">
        <v>132</v>
      </c>
      <c r="F58828">
        <v>151692</v>
      </c>
      <c r="G58828" s="1" t="s">
        <v>19</v>
      </c>
      <c r="H58828" s="1" t="s">
        <v>16</v>
      </c>
      <c r="I58828">
        <v>1</v>
      </c>
      <c r="J58828">
        <v>1</v>
      </c>
      <c r="K58828" s="1" t="s">
        <v>2066</v>
      </c>
      <c r="L58828">
        <v>1440873531</v>
      </c>
      <c r="M58828" s="1" t="s">
        <v>668</v>
      </c>
    </row>
    <row r="58829" spans="1:13" x14ac:dyDescent="0.2">
      <c r="A58829" s="1" t="s">
        <v>12</v>
      </c>
      <c r="B58829">
        <v>205723886</v>
      </c>
      <c r="C58829" s="1" t="s">
        <v>13</v>
      </c>
      <c r="D58829">
        <v>20200718</v>
      </c>
      <c r="E58829" s="1" t="s">
        <v>764</v>
      </c>
      <c r="F58829">
        <v>143197</v>
      </c>
      <c r="G58829" s="1" t="s">
        <v>19</v>
      </c>
      <c r="H58829" s="1" t="s">
        <v>16</v>
      </c>
      <c r="I58829">
        <v>1</v>
      </c>
      <c r="J58829">
        <v>2</v>
      </c>
      <c r="K58829" s="1" t="s">
        <v>2066</v>
      </c>
      <c r="L58829">
        <v>205723886</v>
      </c>
      <c r="M58829" s="1" t="s">
        <v>8361</v>
      </c>
    </row>
    <row r="58830" spans="1:13" x14ac:dyDescent="0.2">
      <c r="A58830" s="1" t="s">
        <v>12</v>
      </c>
      <c r="B58830">
        <v>1508023280</v>
      </c>
      <c r="C58830" s="1" t="s">
        <v>13</v>
      </c>
      <c r="D58830">
        <v>20200718</v>
      </c>
      <c r="E58830" s="1" t="s">
        <v>132</v>
      </c>
      <c r="F58830">
        <v>75687</v>
      </c>
      <c r="G58830" s="1" t="s">
        <v>19</v>
      </c>
      <c r="H58830" s="1" t="s">
        <v>16</v>
      </c>
      <c r="I58830">
        <v>1</v>
      </c>
      <c r="J58830">
        <v>2</v>
      </c>
      <c r="K58830" s="1" t="s">
        <v>2066</v>
      </c>
      <c r="L58830">
        <v>1508023280</v>
      </c>
      <c r="M58830" s="1" t="s">
        <v>8061</v>
      </c>
    </row>
    <row r="58831" spans="1:13" x14ac:dyDescent="0.2">
      <c r="A58831" s="1" t="s">
        <v>12</v>
      </c>
      <c r="B58831">
        <v>1445305132</v>
      </c>
      <c r="C58831" s="1" t="s">
        <v>13</v>
      </c>
      <c r="D58831">
        <v>20200718</v>
      </c>
      <c r="E58831" s="1" t="s">
        <v>132</v>
      </c>
      <c r="F58831">
        <v>75283</v>
      </c>
      <c r="G58831" s="1" t="s">
        <v>19</v>
      </c>
      <c r="H58831" s="1" t="s">
        <v>16</v>
      </c>
      <c r="I58831">
        <v>1</v>
      </c>
      <c r="J58831">
        <v>1</v>
      </c>
      <c r="K58831" s="1" t="s">
        <v>2066</v>
      </c>
      <c r="L58831">
        <v>1445305132</v>
      </c>
      <c r="M58831" s="1" t="s">
        <v>8362</v>
      </c>
    </row>
    <row r="58832" spans="1:13" x14ac:dyDescent="0.2">
      <c r="A58832" s="1" t="s">
        <v>12</v>
      </c>
      <c r="B58832">
        <v>552129279</v>
      </c>
      <c r="C58832" s="1" t="s">
        <v>13</v>
      </c>
      <c r="D58832">
        <v>20200718</v>
      </c>
      <c r="E58832" s="1" t="s">
        <v>455</v>
      </c>
      <c r="F58832">
        <v>0</v>
      </c>
      <c r="G58832" s="1" t="s">
        <v>19</v>
      </c>
      <c r="H58832" s="1" t="s">
        <v>16</v>
      </c>
      <c r="I58832">
        <v>0</v>
      </c>
      <c r="J58832">
        <v>1</v>
      </c>
      <c r="K58832" s="1" t="s">
        <v>2066</v>
      </c>
      <c r="L58832">
        <v>552129279</v>
      </c>
      <c r="M58832" s="1" t="s">
        <v>8363</v>
      </c>
    </row>
    <row r="58833" spans="1:13" x14ac:dyDescent="0.2">
      <c r="A58833" s="1" t="s">
        <v>12</v>
      </c>
      <c r="B58833">
        <v>1062566833</v>
      </c>
      <c r="C58833" s="1" t="s">
        <v>13</v>
      </c>
      <c r="D58833">
        <v>20200718</v>
      </c>
      <c r="E58833" s="1" t="s">
        <v>455</v>
      </c>
      <c r="F58833">
        <v>0</v>
      </c>
      <c r="G58833" s="1" t="s">
        <v>19</v>
      </c>
      <c r="H58833" s="1" t="s">
        <v>16</v>
      </c>
      <c r="I58833">
        <v>0</v>
      </c>
      <c r="J58833">
        <v>1</v>
      </c>
      <c r="K58833" s="1" t="s">
        <v>2066</v>
      </c>
      <c r="L58833">
        <v>1062566833</v>
      </c>
      <c r="M58833" s="1" t="s">
        <v>8364</v>
      </c>
    </row>
    <row r="58834" spans="1:13" x14ac:dyDescent="0.2">
      <c r="A58834" s="1" t="s">
        <v>12</v>
      </c>
      <c r="B58834">
        <v>1062566847</v>
      </c>
      <c r="C58834" s="1" t="s">
        <v>13</v>
      </c>
      <c r="D58834">
        <v>20200718</v>
      </c>
      <c r="E58834" s="1" t="s">
        <v>455</v>
      </c>
      <c r="F58834">
        <v>0</v>
      </c>
      <c r="G58834" s="1" t="s">
        <v>19</v>
      </c>
      <c r="H58834" s="1" t="s">
        <v>16</v>
      </c>
      <c r="I58834">
        <v>0</v>
      </c>
      <c r="J58834">
        <v>1</v>
      </c>
      <c r="K58834" s="1" t="s">
        <v>2066</v>
      </c>
      <c r="L58834">
        <v>1062566847</v>
      </c>
      <c r="M58834" s="1" t="s">
        <v>8365</v>
      </c>
    </row>
    <row r="58835" spans="1:13" x14ac:dyDescent="0.2">
      <c r="A58835" s="1" t="s">
        <v>12</v>
      </c>
      <c r="B58835">
        <v>1352319336</v>
      </c>
      <c r="C58835" s="1" t="s">
        <v>13</v>
      </c>
      <c r="D58835">
        <v>20200718</v>
      </c>
      <c r="E58835" s="1" t="s">
        <v>455</v>
      </c>
      <c r="F58835">
        <v>0</v>
      </c>
      <c r="G58835" s="1" t="s">
        <v>19</v>
      </c>
      <c r="H58835" s="1" t="s">
        <v>16</v>
      </c>
      <c r="I58835">
        <v>0</v>
      </c>
      <c r="J58835">
        <v>1</v>
      </c>
      <c r="K58835" s="1" t="s">
        <v>2066</v>
      </c>
      <c r="L58835">
        <v>1352319336</v>
      </c>
      <c r="M58835" s="1" t="s">
        <v>3844</v>
      </c>
    </row>
    <row r="58836" spans="1:13" x14ac:dyDescent="0.2">
      <c r="A58836" s="1" t="s">
        <v>12</v>
      </c>
      <c r="B58836">
        <v>552129462</v>
      </c>
      <c r="C58836" s="1" t="s">
        <v>13</v>
      </c>
      <c r="D58836">
        <v>20200718</v>
      </c>
      <c r="E58836" s="1" t="s">
        <v>455</v>
      </c>
      <c r="F58836">
        <v>0</v>
      </c>
      <c r="G58836" s="1" t="s">
        <v>19</v>
      </c>
      <c r="H58836" s="1" t="s">
        <v>16</v>
      </c>
      <c r="I58836">
        <v>0</v>
      </c>
      <c r="J58836">
        <v>1</v>
      </c>
      <c r="K58836" s="1" t="s">
        <v>2066</v>
      </c>
      <c r="L58836">
        <v>552129462</v>
      </c>
      <c r="M58836" s="1" t="s">
        <v>6983</v>
      </c>
    </row>
    <row r="58837" spans="1:13" x14ac:dyDescent="0.2">
      <c r="A58837" s="1" t="s">
        <v>12</v>
      </c>
      <c r="B58837">
        <v>739092466</v>
      </c>
      <c r="C58837" s="1" t="s">
        <v>13</v>
      </c>
      <c r="D58837">
        <v>20200718</v>
      </c>
      <c r="E58837" s="1" t="s">
        <v>455</v>
      </c>
      <c r="F58837">
        <v>0</v>
      </c>
      <c r="G58837" s="1" t="s">
        <v>19</v>
      </c>
      <c r="H58837" s="1" t="s">
        <v>16</v>
      </c>
      <c r="I58837">
        <v>0</v>
      </c>
      <c r="J58837">
        <v>1</v>
      </c>
      <c r="K58837" s="1" t="s">
        <v>2066</v>
      </c>
      <c r="L58837">
        <v>739092466</v>
      </c>
      <c r="M58837" s="1" t="s">
        <v>8366</v>
      </c>
    </row>
    <row r="58838" spans="1:13" x14ac:dyDescent="0.2">
      <c r="A58838" s="1" t="s">
        <v>12</v>
      </c>
      <c r="B58838">
        <v>659219057</v>
      </c>
      <c r="C58838" s="1" t="s">
        <v>13</v>
      </c>
      <c r="D58838">
        <v>20200718</v>
      </c>
      <c r="E58838" s="1" t="s">
        <v>132</v>
      </c>
      <c r="F58838">
        <v>0</v>
      </c>
      <c r="G58838" s="1" t="s">
        <v>19</v>
      </c>
      <c r="H58838" s="1" t="s">
        <v>16</v>
      </c>
      <c r="I58838">
        <v>0</v>
      </c>
      <c r="J58838">
        <v>1</v>
      </c>
      <c r="K58838" s="1" t="s">
        <v>2066</v>
      </c>
      <c r="L58838">
        <v>659219057</v>
      </c>
      <c r="M58838" s="1" t="s">
        <v>264</v>
      </c>
    </row>
    <row r="58839" spans="1:13" x14ac:dyDescent="0.2">
      <c r="A58839" s="1" t="s">
        <v>12</v>
      </c>
      <c r="B58839">
        <v>324298519</v>
      </c>
      <c r="C58839" s="1" t="s">
        <v>13</v>
      </c>
      <c r="D58839">
        <v>20200718</v>
      </c>
      <c r="E58839" s="1" t="s">
        <v>455</v>
      </c>
      <c r="F58839">
        <v>0</v>
      </c>
      <c r="G58839" s="1" t="s">
        <v>19</v>
      </c>
      <c r="H58839" s="1" t="s">
        <v>16</v>
      </c>
      <c r="I58839">
        <v>0</v>
      </c>
      <c r="J58839">
        <v>1</v>
      </c>
      <c r="K58839" s="1" t="s">
        <v>2066</v>
      </c>
      <c r="L58839">
        <v>324298519</v>
      </c>
      <c r="M58839" s="1" t="s">
        <v>8367</v>
      </c>
    </row>
    <row r="58840" spans="1:13" x14ac:dyDescent="0.2">
      <c r="A58840" s="1" t="s">
        <v>12</v>
      </c>
      <c r="B58840">
        <v>552129453</v>
      </c>
      <c r="C58840" s="1" t="s">
        <v>13</v>
      </c>
      <c r="D58840">
        <v>20200718</v>
      </c>
      <c r="E58840" s="1" t="s">
        <v>455</v>
      </c>
      <c r="F58840">
        <v>0</v>
      </c>
      <c r="G58840" s="1" t="s">
        <v>19</v>
      </c>
      <c r="H58840" s="1" t="s">
        <v>16</v>
      </c>
      <c r="I58840">
        <v>0</v>
      </c>
      <c r="J58840">
        <v>1</v>
      </c>
      <c r="K58840" s="1" t="s">
        <v>2066</v>
      </c>
      <c r="L58840">
        <v>552129453</v>
      </c>
      <c r="M58840" s="1" t="s">
        <v>8368</v>
      </c>
    </row>
    <row r="58841" spans="1:13" x14ac:dyDescent="0.2">
      <c r="A58841" s="1" t="s">
        <v>12</v>
      </c>
      <c r="B58841">
        <v>1352319327</v>
      </c>
      <c r="C58841" s="1" t="s">
        <v>13</v>
      </c>
      <c r="D58841">
        <v>20200718</v>
      </c>
      <c r="E58841" s="1" t="s">
        <v>455</v>
      </c>
      <c r="F58841">
        <v>0</v>
      </c>
      <c r="G58841" s="1" t="s">
        <v>19</v>
      </c>
      <c r="H58841" s="1" t="s">
        <v>16</v>
      </c>
      <c r="I58841">
        <v>0</v>
      </c>
      <c r="J58841">
        <v>1</v>
      </c>
      <c r="K58841" s="1" t="s">
        <v>2066</v>
      </c>
      <c r="L58841">
        <v>1352319327</v>
      </c>
      <c r="M58841" s="1" t="s">
        <v>5259</v>
      </c>
    </row>
    <row r="58842" spans="1:13" x14ac:dyDescent="0.2">
      <c r="A58842" s="1" t="s">
        <v>12</v>
      </c>
      <c r="B58842">
        <v>974112194</v>
      </c>
      <c r="C58842" s="1" t="s">
        <v>13</v>
      </c>
      <c r="D58842">
        <v>20200719</v>
      </c>
      <c r="E58842" s="1" t="s">
        <v>178</v>
      </c>
      <c r="F58842">
        <v>358608</v>
      </c>
      <c r="G58842" s="1" t="s">
        <v>19</v>
      </c>
      <c r="H58842" s="1" t="s">
        <v>16</v>
      </c>
      <c r="I58842">
        <v>1</v>
      </c>
      <c r="J58842">
        <v>1</v>
      </c>
      <c r="K58842" s="1" t="s">
        <v>2066</v>
      </c>
      <c r="L58842">
        <v>974112194</v>
      </c>
      <c r="M58842" s="1" t="s">
        <v>110</v>
      </c>
    </row>
    <row r="58843" spans="1:13" x14ac:dyDescent="0.2">
      <c r="A58843" s="1" t="s">
        <v>12</v>
      </c>
      <c r="B58843">
        <v>1146195720</v>
      </c>
      <c r="C58843" s="1" t="s">
        <v>13</v>
      </c>
      <c r="D58843">
        <v>20200719</v>
      </c>
      <c r="E58843" s="1" t="s">
        <v>1059</v>
      </c>
      <c r="F58843">
        <v>307151</v>
      </c>
      <c r="G58843" s="1" t="s">
        <v>15</v>
      </c>
      <c r="H58843" s="1" t="s">
        <v>16</v>
      </c>
      <c r="I58843">
        <v>1</v>
      </c>
      <c r="J58843">
        <v>0</v>
      </c>
      <c r="K58843" s="1" t="s">
        <v>2066</v>
      </c>
      <c r="L58843">
        <v>1146195720</v>
      </c>
      <c r="M58843" s="1" t="s">
        <v>6193</v>
      </c>
    </row>
    <row r="58844" spans="1:13" x14ac:dyDescent="0.2">
      <c r="A58844" s="1" t="s">
        <v>12</v>
      </c>
      <c r="B58844">
        <v>380937211</v>
      </c>
      <c r="C58844" s="1" t="s">
        <v>13</v>
      </c>
      <c r="D58844">
        <v>20200719</v>
      </c>
      <c r="E58844" s="1" t="s">
        <v>1059</v>
      </c>
      <c r="F58844">
        <v>298893</v>
      </c>
      <c r="G58844" s="1" t="s">
        <v>15</v>
      </c>
      <c r="H58844" s="1" t="s">
        <v>16</v>
      </c>
      <c r="I58844">
        <v>1</v>
      </c>
      <c r="J58844">
        <v>0</v>
      </c>
      <c r="K58844" s="1" t="s">
        <v>2066</v>
      </c>
      <c r="L58844">
        <v>380937211</v>
      </c>
      <c r="M58844" s="1" t="s">
        <v>268</v>
      </c>
    </row>
    <row r="58845" spans="1:13" x14ac:dyDescent="0.2">
      <c r="A58845" s="1" t="s">
        <v>12</v>
      </c>
      <c r="B58845">
        <v>659219054</v>
      </c>
      <c r="C58845" s="1" t="s">
        <v>13</v>
      </c>
      <c r="D58845">
        <v>20200719</v>
      </c>
      <c r="E58845" s="1" t="s">
        <v>968</v>
      </c>
      <c r="F58845">
        <v>264763</v>
      </c>
      <c r="G58845" s="1" t="s">
        <v>103</v>
      </c>
      <c r="H58845" s="1" t="s">
        <v>16</v>
      </c>
      <c r="I58845">
        <v>1</v>
      </c>
      <c r="J58845">
        <v>0</v>
      </c>
      <c r="K58845" s="1" t="s">
        <v>2066</v>
      </c>
      <c r="L58845">
        <v>659219054</v>
      </c>
      <c r="M58845" s="1" t="s">
        <v>292</v>
      </c>
    </row>
    <row r="58846" spans="1:13" x14ac:dyDescent="0.2">
      <c r="A58846" s="1" t="s">
        <v>12</v>
      </c>
      <c r="B58846">
        <v>1440873531</v>
      </c>
      <c r="C58846" s="1" t="s">
        <v>13</v>
      </c>
      <c r="D58846">
        <v>20200719</v>
      </c>
      <c r="E58846" s="1" t="s">
        <v>226</v>
      </c>
      <c r="F58846">
        <v>242249</v>
      </c>
      <c r="G58846" s="1" t="s">
        <v>103</v>
      </c>
      <c r="H58846" s="1" t="s">
        <v>16</v>
      </c>
      <c r="I58846">
        <v>1</v>
      </c>
      <c r="J58846">
        <v>0</v>
      </c>
      <c r="K58846" s="1" t="s">
        <v>2066</v>
      </c>
      <c r="L58846">
        <v>1440873531</v>
      </c>
      <c r="M58846" s="1" t="s">
        <v>668</v>
      </c>
    </row>
    <row r="58847" spans="1:13" x14ac:dyDescent="0.2">
      <c r="A58847" s="1" t="s">
        <v>12</v>
      </c>
      <c r="B58847">
        <v>216664966</v>
      </c>
      <c r="C58847" s="1" t="s">
        <v>13</v>
      </c>
      <c r="D58847">
        <v>20200719</v>
      </c>
      <c r="E58847" s="1" t="s">
        <v>968</v>
      </c>
      <c r="F58847">
        <v>230000</v>
      </c>
      <c r="G58847" s="1" t="s">
        <v>15</v>
      </c>
      <c r="H58847" s="1" t="s">
        <v>16</v>
      </c>
      <c r="I58847">
        <v>1</v>
      </c>
      <c r="J58847">
        <v>0</v>
      </c>
      <c r="K58847" s="1" t="s">
        <v>2066</v>
      </c>
      <c r="L58847">
        <v>216664966</v>
      </c>
      <c r="M58847" s="1" t="s">
        <v>204</v>
      </c>
    </row>
    <row r="58848" spans="1:13" x14ac:dyDescent="0.2">
      <c r="A58848" s="1" t="s">
        <v>12</v>
      </c>
      <c r="B58848">
        <v>216665035</v>
      </c>
      <c r="C58848" s="1" t="s">
        <v>13</v>
      </c>
      <c r="D58848">
        <v>20200719</v>
      </c>
      <c r="E58848" s="1" t="s">
        <v>968</v>
      </c>
      <c r="F58848">
        <v>224493</v>
      </c>
      <c r="G58848" s="1" t="s">
        <v>103</v>
      </c>
      <c r="H58848" s="1" t="s">
        <v>16</v>
      </c>
      <c r="I58848">
        <v>1</v>
      </c>
      <c r="J58848">
        <v>0</v>
      </c>
      <c r="K58848" s="1" t="s">
        <v>2066</v>
      </c>
      <c r="L58848">
        <v>216665035</v>
      </c>
      <c r="M58848" s="1" t="s">
        <v>560</v>
      </c>
    </row>
    <row r="58849" spans="1:13" x14ac:dyDescent="0.2">
      <c r="A58849" s="1" t="s">
        <v>12</v>
      </c>
      <c r="B58849">
        <v>1170616720</v>
      </c>
      <c r="C58849" s="1" t="s">
        <v>13</v>
      </c>
      <c r="D58849">
        <v>20200719</v>
      </c>
      <c r="E58849" s="1" t="s">
        <v>1059</v>
      </c>
      <c r="F58849">
        <v>215428</v>
      </c>
      <c r="G58849" s="1" t="s">
        <v>19</v>
      </c>
      <c r="H58849" s="1" t="s">
        <v>16</v>
      </c>
      <c r="I58849">
        <v>1</v>
      </c>
      <c r="J58849">
        <v>1</v>
      </c>
      <c r="K58849" s="1" t="s">
        <v>2066</v>
      </c>
      <c r="L58849">
        <v>1170616720</v>
      </c>
      <c r="M58849" s="1" t="s">
        <v>4974</v>
      </c>
    </row>
    <row r="58850" spans="1:13" x14ac:dyDescent="0.2">
      <c r="A58850" s="1" t="s">
        <v>12</v>
      </c>
      <c r="B58850">
        <v>1421243220</v>
      </c>
      <c r="C58850" s="1" t="s">
        <v>13</v>
      </c>
      <c r="D58850">
        <v>20200719</v>
      </c>
      <c r="E58850" s="1" t="s">
        <v>814</v>
      </c>
      <c r="F58850">
        <v>198408</v>
      </c>
      <c r="G58850" s="1" t="s">
        <v>15</v>
      </c>
      <c r="H58850" s="1" t="s">
        <v>16</v>
      </c>
      <c r="I58850">
        <v>1</v>
      </c>
      <c r="J58850">
        <v>0</v>
      </c>
      <c r="K58850" s="1" t="s">
        <v>2066</v>
      </c>
      <c r="L58850">
        <v>1421243220</v>
      </c>
      <c r="M58850" s="1" t="s">
        <v>4668</v>
      </c>
    </row>
    <row r="58851" spans="1:13" x14ac:dyDescent="0.2">
      <c r="A58851" s="1" t="s">
        <v>12</v>
      </c>
      <c r="B58851">
        <v>1387635198</v>
      </c>
      <c r="C58851" s="1" t="s">
        <v>13</v>
      </c>
      <c r="D58851">
        <v>20200719</v>
      </c>
      <c r="E58851" s="1" t="s">
        <v>1059</v>
      </c>
      <c r="F58851">
        <v>195697</v>
      </c>
      <c r="G58851" s="1" t="s">
        <v>19</v>
      </c>
      <c r="H58851" s="1" t="s">
        <v>16</v>
      </c>
      <c r="I58851">
        <v>1</v>
      </c>
      <c r="J58851">
        <v>1</v>
      </c>
      <c r="K58851" s="1" t="s">
        <v>2066</v>
      </c>
      <c r="L58851">
        <v>1387635198</v>
      </c>
      <c r="M58851" s="1" t="s">
        <v>7329</v>
      </c>
    </row>
    <row r="58852" spans="1:13" x14ac:dyDescent="0.2">
      <c r="A58852" s="1" t="s">
        <v>12</v>
      </c>
      <c r="B58852">
        <v>1421243623</v>
      </c>
      <c r="C58852" s="1" t="s">
        <v>13</v>
      </c>
      <c r="D58852">
        <v>20200719</v>
      </c>
      <c r="E58852" s="1" t="s">
        <v>814</v>
      </c>
      <c r="F58852">
        <v>190557</v>
      </c>
      <c r="G58852" s="1" t="s">
        <v>15</v>
      </c>
      <c r="H58852" s="1" t="s">
        <v>16</v>
      </c>
      <c r="I58852">
        <v>1</v>
      </c>
      <c r="J58852">
        <v>0</v>
      </c>
      <c r="K58852" s="1" t="s">
        <v>2066</v>
      </c>
      <c r="L58852">
        <v>1421243623</v>
      </c>
      <c r="M58852" s="1" t="s">
        <v>4663</v>
      </c>
    </row>
    <row r="58853" spans="1:13" x14ac:dyDescent="0.2">
      <c r="A58853" s="1" t="s">
        <v>12</v>
      </c>
      <c r="B58853">
        <v>1095446798</v>
      </c>
      <c r="C58853" s="1" t="s">
        <v>13</v>
      </c>
      <c r="D58853">
        <v>20200719</v>
      </c>
      <c r="E58853" s="1" t="s">
        <v>814</v>
      </c>
      <c r="F58853">
        <v>178679</v>
      </c>
      <c r="G58853" s="1" t="s">
        <v>15</v>
      </c>
      <c r="H58853" s="1" t="s">
        <v>16</v>
      </c>
      <c r="I58853">
        <v>1</v>
      </c>
      <c r="J58853">
        <v>0</v>
      </c>
      <c r="K58853" s="1" t="s">
        <v>2066</v>
      </c>
      <c r="L58853">
        <v>1095446798</v>
      </c>
      <c r="M58853" s="1" t="s">
        <v>6932</v>
      </c>
    </row>
    <row r="58854" spans="1:13" x14ac:dyDescent="0.2">
      <c r="A58854" s="1" t="s">
        <v>12</v>
      </c>
      <c r="B58854">
        <v>659219057</v>
      </c>
      <c r="C58854" s="1" t="s">
        <v>13</v>
      </c>
      <c r="D58854">
        <v>20200719</v>
      </c>
      <c r="E58854" s="1" t="s">
        <v>178</v>
      </c>
      <c r="F58854">
        <v>176554</v>
      </c>
      <c r="G58854" s="1" t="s">
        <v>103</v>
      </c>
      <c r="H58854" s="1" t="s">
        <v>16</v>
      </c>
      <c r="I58854">
        <v>1</v>
      </c>
      <c r="J58854">
        <v>0</v>
      </c>
      <c r="K58854" s="1" t="s">
        <v>2066</v>
      </c>
      <c r="L58854">
        <v>659219057</v>
      </c>
      <c r="M58854" s="1" t="s">
        <v>264</v>
      </c>
    </row>
    <row r="58855" spans="1:13" x14ac:dyDescent="0.2">
      <c r="A58855" s="1" t="s">
        <v>12</v>
      </c>
      <c r="B58855">
        <v>1412873446</v>
      </c>
      <c r="C58855" s="1" t="s">
        <v>13</v>
      </c>
      <c r="D58855">
        <v>20200719</v>
      </c>
      <c r="E58855" s="1" t="s">
        <v>21</v>
      </c>
      <c r="F58855">
        <v>154654</v>
      </c>
      <c r="G58855" s="1" t="s">
        <v>19</v>
      </c>
      <c r="H58855" s="1" t="s">
        <v>372</v>
      </c>
      <c r="I58855">
        <v>1</v>
      </c>
      <c r="J58855">
        <v>1</v>
      </c>
      <c r="K58855" s="1" t="s">
        <v>2066</v>
      </c>
      <c r="L58855">
        <v>1412873446</v>
      </c>
      <c r="M58855" s="1" t="s">
        <v>73</v>
      </c>
    </row>
    <row r="58856" spans="1:13" x14ac:dyDescent="0.2">
      <c r="A58856" s="1" t="s">
        <v>12</v>
      </c>
      <c r="B58856">
        <v>1492088407</v>
      </c>
      <c r="C58856" s="1" t="s">
        <v>13</v>
      </c>
      <c r="D58856">
        <v>20200719</v>
      </c>
      <c r="E58856" s="1" t="s">
        <v>14</v>
      </c>
      <c r="F58856">
        <v>150000</v>
      </c>
      <c r="G58856" s="1" t="s">
        <v>15</v>
      </c>
      <c r="H58856" s="1" t="s">
        <v>372</v>
      </c>
      <c r="I58856">
        <v>1</v>
      </c>
      <c r="J58856">
        <v>0</v>
      </c>
      <c r="K58856" s="1" t="s">
        <v>2066</v>
      </c>
      <c r="L58856">
        <v>1492088407</v>
      </c>
      <c r="M58856" s="1" t="s">
        <v>8369</v>
      </c>
    </row>
    <row r="58857" spans="1:13" x14ac:dyDescent="0.2">
      <c r="A58857" s="1" t="s">
        <v>12</v>
      </c>
      <c r="B58857">
        <v>1456177234</v>
      </c>
      <c r="C58857" s="1" t="s">
        <v>13</v>
      </c>
      <c r="D58857">
        <v>20200719</v>
      </c>
      <c r="E58857" s="1" t="s">
        <v>968</v>
      </c>
      <c r="F58857">
        <v>113608</v>
      </c>
      <c r="G58857" s="1" t="s">
        <v>19</v>
      </c>
      <c r="H58857" s="1" t="s">
        <v>16</v>
      </c>
      <c r="I58857">
        <v>1</v>
      </c>
      <c r="J58857">
        <v>1</v>
      </c>
      <c r="K58857" s="1" t="s">
        <v>2066</v>
      </c>
      <c r="L58857">
        <v>1456177234</v>
      </c>
      <c r="M58857" s="1" t="s">
        <v>392</v>
      </c>
    </row>
    <row r="58858" spans="1:13" x14ac:dyDescent="0.2">
      <c r="A58858" s="1" t="s">
        <v>12</v>
      </c>
      <c r="B58858">
        <v>204669559</v>
      </c>
      <c r="C58858" s="1" t="s">
        <v>13</v>
      </c>
      <c r="D58858">
        <v>20200719</v>
      </c>
      <c r="E58858" s="1" t="s">
        <v>1059</v>
      </c>
      <c r="F58858">
        <v>101682</v>
      </c>
      <c r="G58858" s="1" t="s">
        <v>19</v>
      </c>
      <c r="H58858" s="1" t="s">
        <v>16</v>
      </c>
      <c r="I58858">
        <v>1</v>
      </c>
      <c r="J58858">
        <v>1</v>
      </c>
      <c r="K58858" s="1" t="s">
        <v>2066</v>
      </c>
      <c r="L58858">
        <v>204669559</v>
      </c>
      <c r="M58858" s="1" t="s">
        <v>4177</v>
      </c>
    </row>
    <row r="58859" spans="1:13" x14ac:dyDescent="0.2">
      <c r="A58859" s="1" t="s">
        <v>12</v>
      </c>
      <c r="B58859">
        <v>1421243638</v>
      </c>
      <c r="C58859" s="1" t="s">
        <v>13</v>
      </c>
      <c r="D58859">
        <v>20200719</v>
      </c>
      <c r="E58859" s="1" t="s">
        <v>814</v>
      </c>
      <c r="F58859">
        <v>80020</v>
      </c>
      <c r="G58859" s="1" t="s">
        <v>19</v>
      </c>
      <c r="H58859" s="1" t="s">
        <v>16</v>
      </c>
      <c r="I58859">
        <v>1</v>
      </c>
      <c r="J58859">
        <v>1</v>
      </c>
      <c r="K58859" s="1" t="s">
        <v>2066</v>
      </c>
      <c r="L58859">
        <v>1421243638</v>
      </c>
      <c r="M58859" s="1" t="s">
        <v>4661</v>
      </c>
    </row>
    <row r="58860" spans="1:13" x14ac:dyDescent="0.2">
      <c r="A58860" s="1" t="s">
        <v>12</v>
      </c>
      <c r="B58860">
        <v>1440873548</v>
      </c>
      <c r="C58860" s="1" t="s">
        <v>13</v>
      </c>
      <c r="D58860">
        <v>20200719</v>
      </c>
      <c r="E58860" s="1" t="s">
        <v>21</v>
      </c>
      <c r="F58860">
        <v>72455</v>
      </c>
      <c r="G58860" s="1" t="s">
        <v>103</v>
      </c>
      <c r="H58860" s="1" t="s">
        <v>372</v>
      </c>
      <c r="I58860">
        <v>1</v>
      </c>
      <c r="J58860">
        <v>0</v>
      </c>
      <c r="K58860" s="1" t="s">
        <v>2066</v>
      </c>
      <c r="L58860">
        <v>1440873548</v>
      </c>
      <c r="M58860" s="1" t="s">
        <v>292</v>
      </c>
    </row>
    <row r="58861" spans="1:13" x14ac:dyDescent="0.2">
      <c r="A58861" s="1" t="s">
        <v>12</v>
      </c>
      <c r="B58861">
        <v>1443063971</v>
      </c>
      <c r="C58861" s="1" t="s">
        <v>13</v>
      </c>
      <c r="D58861">
        <v>20200719</v>
      </c>
      <c r="E58861" s="1" t="s">
        <v>21</v>
      </c>
      <c r="F58861">
        <v>65977</v>
      </c>
      <c r="G58861" s="1" t="s">
        <v>35</v>
      </c>
      <c r="H58861" s="1" t="s">
        <v>372</v>
      </c>
      <c r="I58861">
        <v>1</v>
      </c>
      <c r="J58861">
        <v>0</v>
      </c>
      <c r="K58861" s="1" t="s">
        <v>2066</v>
      </c>
      <c r="L58861">
        <v>1443063971</v>
      </c>
      <c r="M58861" s="1" t="s">
        <v>79</v>
      </c>
    </row>
    <row r="58862" spans="1:13" x14ac:dyDescent="0.2">
      <c r="A58862" s="1" t="s">
        <v>12</v>
      </c>
      <c r="B58862">
        <v>1449458395</v>
      </c>
      <c r="C58862" s="1" t="s">
        <v>13</v>
      </c>
      <c r="D58862">
        <v>20200719</v>
      </c>
      <c r="E58862" s="1" t="s">
        <v>814</v>
      </c>
      <c r="F58862">
        <v>55605</v>
      </c>
      <c r="G58862" s="1" t="s">
        <v>103</v>
      </c>
      <c r="H58862" s="1" t="s">
        <v>16</v>
      </c>
      <c r="I58862">
        <v>1</v>
      </c>
      <c r="J58862">
        <v>0</v>
      </c>
      <c r="K58862" s="1" t="s">
        <v>2066</v>
      </c>
      <c r="L58862">
        <v>1449458395</v>
      </c>
      <c r="M58862" s="1" t="s">
        <v>7429</v>
      </c>
    </row>
    <row r="58863" spans="1:13" x14ac:dyDescent="0.2">
      <c r="A58863" s="1" t="s">
        <v>12</v>
      </c>
      <c r="B58863">
        <v>1150135947</v>
      </c>
      <c r="C58863" s="1" t="s">
        <v>13</v>
      </c>
      <c r="D58863">
        <v>20200719</v>
      </c>
      <c r="E58863" s="1" t="s">
        <v>629</v>
      </c>
      <c r="F58863">
        <v>52317</v>
      </c>
      <c r="G58863" s="1" t="s">
        <v>19</v>
      </c>
      <c r="H58863" s="1" t="s">
        <v>16</v>
      </c>
      <c r="I58863">
        <v>1</v>
      </c>
      <c r="J58863">
        <v>1</v>
      </c>
      <c r="K58863" s="1" t="s">
        <v>2066</v>
      </c>
      <c r="L58863">
        <v>1150135947</v>
      </c>
      <c r="M58863" s="1" t="s">
        <v>4353</v>
      </c>
    </row>
    <row r="58864" spans="1:13" x14ac:dyDescent="0.2">
      <c r="A58864" s="1" t="s">
        <v>12</v>
      </c>
      <c r="B58864">
        <v>1440799195</v>
      </c>
      <c r="C58864" s="1" t="s">
        <v>13</v>
      </c>
      <c r="D58864">
        <v>20200719</v>
      </c>
      <c r="E58864" s="1" t="s">
        <v>814</v>
      </c>
      <c r="F58864">
        <v>42896</v>
      </c>
      <c r="G58864" s="1" t="s">
        <v>19</v>
      </c>
      <c r="H58864" s="1" t="s">
        <v>16</v>
      </c>
      <c r="I58864">
        <v>1</v>
      </c>
      <c r="J58864">
        <v>1</v>
      </c>
      <c r="K58864" s="1" t="s">
        <v>2066</v>
      </c>
      <c r="L58864">
        <v>1440799195</v>
      </c>
      <c r="M58864" s="1" t="s">
        <v>2370</v>
      </c>
    </row>
    <row r="58865" spans="1:13" x14ac:dyDescent="0.2">
      <c r="A58865" s="1" t="s">
        <v>12</v>
      </c>
      <c r="B58865">
        <v>589283809</v>
      </c>
      <c r="C58865" s="1" t="s">
        <v>13</v>
      </c>
      <c r="D58865">
        <v>20200719</v>
      </c>
      <c r="E58865" s="1" t="s">
        <v>814</v>
      </c>
      <c r="F58865">
        <v>34985</v>
      </c>
      <c r="G58865" s="1" t="s">
        <v>103</v>
      </c>
      <c r="H58865" s="1" t="s">
        <v>16</v>
      </c>
      <c r="I58865">
        <v>1</v>
      </c>
      <c r="J58865">
        <v>0</v>
      </c>
      <c r="K58865" s="1" t="s">
        <v>2066</v>
      </c>
      <c r="L58865">
        <v>589283809</v>
      </c>
      <c r="M58865" s="1" t="s">
        <v>3868</v>
      </c>
    </row>
    <row r="58866" spans="1:13" x14ac:dyDescent="0.2">
      <c r="A58866" s="1" t="s">
        <v>12</v>
      </c>
      <c r="B58866">
        <v>1523842297</v>
      </c>
      <c r="C58866" s="1" t="s">
        <v>434</v>
      </c>
      <c r="D58866">
        <v>20200719</v>
      </c>
      <c r="E58866" s="1" t="s">
        <v>274</v>
      </c>
      <c r="F58866">
        <v>0</v>
      </c>
      <c r="G58866" s="1" t="s">
        <v>19</v>
      </c>
      <c r="H58866" s="1" t="s">
        <v>16</v>
      </c>
      <c r="I58866">
        <v>0</v>
      </c>
      <c r="J58866">
        <v>1</v>
      </c>
      <c r="K58866" s="1" t="s">
        <v>2066</v>
      </c>
      <c r="L58866">
        <v>1523842297</v>
      </c>
      <c r="M58866" s="1" t="s">
        <v>8370</v>
      </c>
    </row>
    <row r="58867" spans="1:13" x14ac:dyDescent="0.2">
      <c r="A58867" s="1" t="s">
        <v>12</v>
      </c>
      <c r="B58867">
        <v>813874462</v>
      </c>
      <c r="C58867" s="1" t="s">
        <v>13</v>
      </c>
      <c r="D58867">
        <v>20200719</v>
      </c>
      <c r="E58867" s="1" t="s">
        <v>132</v>
      </c>
      <c r="F58867">
        <v>0</v>
      </c>
      <c r="G58867" s="1" t="s">
        <v>19</v>
      </c>
      <c r="H58867" s="1" t="s">
        <v>16</v>
      </c>
      <c r="I58867">
        <v>0</v>
      </c>
      <c r="J58867">
        <v>1</v>
      </c>
      <c r="K58867" s="1" t="s">
        <v>2066</v>
      </c>
      <c r="L58867">
        <v>813874462</v>
      </c>
      <c r="M58867" s="1" t="s">
        <v>8371</v>
      </c>
    </row>
    <row r="58868" spans="1:13" x14ac:dyDescent="0.2">
      <c r="A58868" s="1" t="s">
        <v>12</v>
      </c>
      <c r="B58868">
        <v>379124159</v>
      </c>
      <c r="C58868" s="1" t="s">
        <v>13</v>
      </c>
      <c r="D58868">
        <v>20200719</v>
      </c>
      <c r="E58868" s="1" t="s">
        <v>814</v>
      </c>
      <c r="F58868">
        <v>0</v>
      </c>
      <c r="G58868" s="1" t="s">
        <v>19</v>
      </c>
      <c r="H58868" s="1" t="s">
        <v>16</v>
      </c>
      <c r="I58868">
        <v>0</v>
      </c>
      <c r="J58868">
        <v>1</v>
      </c>
      <c r="K58868" s="1" t="s">
        <v>2066</v>
      </c>
      <c r="L58868">
        <v>379124159</v>
      </c>
      <c r="M58868" s="1" t="s">
        <v>3963</v>
      </c>
    </row>
    <row r="58869" spans="1:13" x14ac:dyDescent="0.2">
      <c r="A58869" s="1" t="s">
        <v>12</v>
      </c>
      <c r="B58869">
        <v>1508023280</v>
      </c>
      <c r="C58869" s="1" t="s">
        <v>13</v>
      </c>
      <c r="D58869">
        <v>20200719</v>
      </c>
      <c r="E58869" s="1" t="s">
        <v>226</v>
      </c>
      <c r="F58869">
        <v>0</v>
      </c>
      <c r="G58869" s="1" t="s">
        <v>19</v>
      </c>
      <c r="H58869" s="1" t="s">
        <v>16</v>
      </c>
      <c r="I58869">
        <v>0</v>
      </c>
      <c r="J58869">
        <v>1</v>
      </c>
      <c r="K58869" s="1" t="s">
        <v>2066</v>
      </c>
      <c r="L58869">
        <v>1508023280</v>
      </c>
      <c r="M58869" s="1" t="s">
        <v>8061</v>
      </c>
    </row>
    <row r="58870" spans="1:13" x14ac:dyDescent="0.2">
      <c r="A58870" s="1" t="s">
        <v>12</v>
      </c>
      <c r="B58870">
        <v>1492389436</v>
      </c>
      <c r="C58870" s="1" t="s">
        <v>13</v>
      </c>
      <c r="D58870">
        <v>20200719</v>
      </c>
      <c r="E58870" s="1" t="s">
        <v>274</v>
      </c>
      <c r="F58870">
        <v>0</v>
      </c>
      <c r="G58870" s="1" t="s">
        <v>19</v>
      </c>
      <c r="H58870" s="1" t="s">
        <v>16</v>
      </c>
      <c r="I58870">
        <v>0</v>
      </c>
      <c r="J58870">
        <v>1</v>
      </c>
      <c r="K58870" s="1" t="s">
        <v>2066</v>
      </c>
      <c r="L58870">
        <v>1492389436</v>
      </c>
      <c r="M58870" s="1" t="s">
        <v>8372</v>
      </c>
    </row>
    <row r="58871" spans="1:13" x14ac:dyDescent="0.2">
      <c r="A58871" s="1" t="s">
        <v>12</v>
      </c>
      <c r="B58871">
        <v>1358772954</v>
      </c>
      <c r="C58871" s="1" t="s">
        <v>13</v>
      </c>
      <c r="D58871">
        <v>20200719</v>
      </c>
      <c r="E58871" s="1" t="s">
        <v>968</v>
      </c>
      <c r="F58871">
        <v>0</v>
      </c>
      <c r="G58871" s="1" t="s">
        <v>19</v>
      </c>
      <c r="H58871" s="1" t="s">
        <v>16</v>
      </c>
      <c r="I58871">
        <v>0</v>
      </c>
      <c r="J58871">
        <v>1</v>
      </c>
      <c r="K58871" s="1" t="s">
        <v>2066</v>
      </c>
      <c r="L58871">
        <v>1358772954</v>
      </c>
      <c r="M58871" s="1" t="s">
        <v>7159</v>
      </c>
    </row>
    <row r="58872" spans="1:13" x14ac:dyDescent="0.2">
      <c r="A58872" s="1" t="s">
        <v>12</v>
      </c>
      <c r="B58872">
        <v>1440486384</v>
      </c>
      <c r="C58872" s="1" t="s">
        <v>13</v>
      </c>
      <c r="D58872">
        <v>20200719</v>
      </c>
      <c r="E58872" s="1" t="s">
        <v>968</v>
      </c>
      <c r="F58872">
        <v>0</v>
      </c>
      <c r="G58872" s="1" t="s">
        <v>19</v>
      </c>
      <c r="H58872" s="1" t="s">
        <v>16</v>
      </c>
      <c r="I58872">
        <v>0</v>
      </c>
      <c r="J58872">
        <v>1</v>
      </c>
      <c r="K58872" s="1" t="s">
        <v>2066</v>
      </c>
      <c r="L58872">
        <v>1440486384</v>
      </c>
      <c r="M58872" s="1" t="s">
        <v>3328</v>
      </c>
    </row>
    <row r="58873" spans="1:13" x14ac:dyDescent="0.2">
      <c r="A58873" s="1" t="s">
        <v>12</v>
      </c>
      <c r="B58873">
        <v>659219053</v>
      </c>
      <c r="C58873" s="1" t="s">
        <v>13</v>
      </c>
      <c r="D58873">
        <v>20200719</v>
      </c>
      <c r="E58873" s="1" t="s">
        <v>968</v>
      </c>
      <c r="F58873">
        <v>0</v>
      </c>
      <c r="G58873" s="1" t="s">
        <v>19</v>
      </c>
      <c r="H58873" s="1" t="s">
        <v>16</v>
      </c>
      <c r="I58873">
        <v>0</v>
      </c>
      <c r="J58873">
        <v>1</v>
      </c>
      <c r="K58873" s="1" t="s">
        <v>2066</v>
      </c>
      <c r="L58873">
        <v>659219053</v>
      </c>
      <c r="M58873" s="1" t="s">
        <v>129</v>
      </c>
    </row>
    <row r="58874" spans="1:13" x14ac:dyDescent="0.2">
      <c r="A58874" s="1" t="s">
        <v>12</v>
      </c>
      <c r="B58874">
        <v>1443063981</v>
      </c>
      <c r="C58874" s="1" t="s">
        <v>13</v>
      </c>
      <c r="D58874">
        <v>20200719</v>
      </c>
      <c r="E58874" s="1" t="s">
        <v>21</v>
      </c>
      <c r="F58874">
        <v>0</v>
      </c>
      <c r="G58874" s="1" t="s">
        <v>81</v>
      </c>
      <c r="H58874" s="1" t="s">
        <v>372</v>
      </c>
      <c r="I58874">
        <v>0</v>
      </c>
      <c r="J58874">
        <v>1</v>
      </c>
      <c r="K58874" s="1" t="s">
        <v>2066</v>
      </c>
      <c r="L58874">
        <v>1443063981</v>
      </c>
      <c r="M58874" s="1" t="s">
        <v>1315</v>
      </c>
    </row>
    <row r="58875" spans="1:13" x14ac:dyDescent="0.2">
      <c r="A58875" s="1" t="s">
        <v>12</v>
      </c>
      <c r="B58875">
        <v>577347021</v>
      </c>
      <c r="C58875" s="1" t="s">
        <v>13</v>
      </c>
      <c r="D58875">
        <v>20200719</v>
      </c>
      <c r="E58875" s="1" t="s">
        <v>814</v>
      </c>
      <c r="F58875">
        <v>0</v>
      </c>
      <c r="G58875" s="1" t="s">
        <v>19</v>
      </c>
      <c r="H58875" s="1" t="s">
        <v>16</v>
      </c>
      <c r="I58875">
        <v>0</v>
      </c>
      <c r="J58875">
        <v>1</v>
      </c>
      <c r="K58875" s="1" t="s">
        <v>2066</v>
      </c>
      <c r="L58875">
        <v>577347021</v>
      </c>
      <c r="M58875" s="1" t="s">
        <v>905</v>
      </c>
    </row>
    <row r="58876" spans="1:13" x14ac:dyDescent="0.2">
      <c r="A58876" s="1" t="s">
        <v>12</v>
      </c>
      <c r="B58876">
        <v>205723886</v>
      </c>
      <c r="C58876" s="1" t="s">
        <v>13</v>
      </c>
      <c r="D58876">
        <v>20200720</v>
      </c>
      <c r="E58876" s="1" t="s">
        <v>2246</v>
      </c>
      <c r="F58876">
        <v>362653</v>
      </c>
      <c r="G58876" s="1" t="s">
        <v>19</v>
      </c>
      <c r="H58876" s="1" t="s">
        <v>16</v>
      </c>
      <c r="I58876">
        <v>2</v>
      </c>
      <c r="J58876">
        <v>3</v>
      </c>
      <c r="K58876" s="1" t="s">
        <v>2066</v>
      </c>
      <c r="L58876">
        <v>205723886</v>
      </c>
      <c r="M58876" s="1" t="s">
        <v>8361</v>
      </c>
    </row>
    <row r="58877" spans="1:13" x14ac:dyDescent="0.2">
      <c r="A58877" s="1" t="s">
        <v>12</v>
      </c>
      <c r="B58877">
        <v>669458252</v>
      </c>
      <c r="C58877" s="1" t="s">
        <v>13</v>
      </c>
      <c r="D58877">
        <v>20200720</v>
      </c>
      <c r="E58877" s="1" t="s">
        <v>92</v>
      </c>
      <c r="F58877">
        <v>213555</v>
      </c>
      <c r="G58877" s="1" t="s">
        <v>19</v>
      </c>
      <c r="H58877" s="1" t="s">
        <v>16</v>
      </c>
      <c r="I58877">
        <v>1</v>
      </c>
      <c r="J58877">
        <v>1</v>
      </c>
      <c r="K58877" s="1" t="s">
        <v>2066</v>
      </c>
      <c r="L58877">
        <v>669458252</v>
      </c>
      <c r="M58877" s="1" t="s">
        <v>182</v>
      </c>
    </row>
    <row r="58878" spans="1:13" x14ac:dyDescent="0.2">
      <c r="A58878" s="1" t="s">
        <v>12</v>
      </c>
      <c r="B58878">
        <v>974112210</v>
      </c>
      <c r="C58878" s="1" t="s">
        <v>13</v>
      </c>
      <c r="D58878">
        <v>20200720</v>
      </c>
      <c r="E58878" s="1" t="s">
        <v>132</v>
      </c>
      <c r="F58878">
        <v>185336</v>
      </c>
      <c r="G58878" s="1" t="s">
        <v>19</v>
      </c>
      <c r="H58878" s="1" t="s">
        <v>16</v>
      </c>
      <c r="I58878">
        <v>1</v>
      </c>
      <c r="J58878">
        <v>1</v>
      </c>
      <c r="K58878" s="1" t="s">
        <v>2066</v>
      </c>
      <c r="L58878">
        <v>974112210</v>
      </c>
      <c r="M58878" s="1" t="s">
        <v>173</v>
      </c>
    </row>
    <row r="58879" spans="1:13" x14ac:dyDescent="0.2">
      <c r="A58879" s="1" t="s">
        <v>12</v>
      </c>
      <c r="B58879">
        <v>659219066</v>
      </c>
      <c r="C58879" s="1" t="s">
        <v>13</v>
      </c>
      <c r="D58879">
        <v>20200720</v>
      </c>
      <c r="E58879" s="1" t="s">
        <v>92</v>
      </c>
      <c r="F58879">
        <v>140526</v>
      </c>
      <c r="G58879" s="1" t="s">
        <v>103</v>
      </c>
      <c r="H58879" s="1" t="s">
        <v>16</v>
      </c>
      <c r="I58879">
        <v>1</v>
      </c>
      <c r="J58879">
        <v>0</v>
      </c>
      <c r="K58879" s="1" t="s">
        <v>2066</v>
      </c>
      <c r="L58879">
        <v>659219066</v>
      </c>
      <c r="M58879" s="1" t="s">
        <v>227</v>
      </c>
    </row>
    <row r="58880" spans="1:13" x14ac:dyDescent="0.2">
      <c r="A58880" s="1" t="s">
        <v>12</v>
      </c>
      <c r="B58880">
        <v>1211881450</v>
      </c>
      <c r="C58880" s="1" t="s">
        <v>13</v>
      </c>
      <c r="D58880">
        <v>20200720</v>
      </c>
      <c r="E58880" s="1" t="s">
        <v>92</v>
      </c>
      <c r="F58880">
        <v>132364</v>
      </c>
      <c r="G58880" s="1" t="s">
        <v>19</v>
      </c>
      <c r="H58880" s="1" t="s">
        <v>16</v>
      </c>
      <c r="I58880">
        <v>1</v>
      </c>
      <c r="J58880">
        <v>1</v>
      </c>
      <c r="K58880" s="1" t="s">
        <v>2066</v>
      </c>
      <c r="L58880">
        <v>1211881450</v>
      </c>
      <c r="M58880" s="1" t="s">
        <v>2117</v>
      </c>
    </row>
    <row r="58881" spans="1:13" x14ac:dyDescent="0.2">
      <c r="A58881" s="1" t="s">
        <v>12</v>
      </c>
      <c r="B58881">
        <v>1523923824</v>
      </c>
      <c r="C58881" s="1" t="s">
        <v>13</v>
      </c>
      <c r="D58881">
        <v>20200720</v>
      </c>
      <c r="E58881" s="1" t="s">
        <v>21</v>
      </c>
      <c r="F58881">
        <v>122281</v>
      </c>
      <c r="G58881" s="1" t="s">
        <v>19</v>
      </c>
      <c r="H58881" s="1" t="s">
        <v>16</v>
      </c>
      <c r="I58881">
        <v>1</v>
      </c>
      <c r="J58881">
        <v>1</v>
      </c>
      <c r="K58881" s="1" t="s">
        <v>2066</v>
      </c>
      <c r="L58881">
        <v>1523923824</v>
      </c>
      <c r="M58881" s="1" t="s">
        <v>8359</v>
      </c>
    </row>
    <row r="58882" spans="1:13" x14ac:dyDescent="0.2">
      <c r="A58882" s="1" t="s">
        <v>12</v>
      </c>
      <c r="B58882">
        <v>1236225486</v>
      </c>
      <c r="C58882" s="1" t="s">
        <v>13</v>
      </c>
      <c r="D58882">
        <v>20200720</v>
      </c>
      <c r="E58882" s="1" t="s">
        <v>455</v>
      </c>
      <c r="F58882">
        <v>115585</v>
      </c>
      <c r="G58882" s="1" t="s">
        <v>103</v>
      </c>
      <c r="H58882" s="1" t="s">
        <v>16</v>
      </c>
      <c r="I58882">
        <v>1</v>
      </c>
      <c r="J58882">
        <v>0</v>
      </c>
      <c r="K58882" s="1" t="s">
        <v>2066</v>
      </c>
      <c r="L58882">
        <v>1236225486</v>
      </c>
      <c r="M58882" s="1" t="s">
        <v>3810</v>
      </c>
    </row>
    <row r="58883" spans="1:13" x14ac:dyDescent="0.2">
      <c r="A58883" s="1" t="s">
        <v>12</v>
      </c>
      <c r="B58883">
        <v>659219054</v>
      </c>
      <c r="C58883" s="1" t="s">
        <v>13</v>
      </c>
      <c r="D58883">
        <v>20200720</v>
      </c>
      <c r="E58883" s="1" t="s">
        <v>132</v>
      </c>
      <c r="F58883">
        <v>99587</v>
      </c>
      <c r="G58883" s="1" t="s">
        <v>19</v>
      </c>
      <c r="H58883" s="1" t="s">
        <v>16</v>
      </c>
      <c r="I58883">
        <v>1</v>
      </c>
      <c r="J58883">
        <v>1</v>
      </c>
      <c r="K58883" s="1" t="s">
        <v>2066</v>
      </c>
      <c r="L58883">
        <v>659219054</v>
      </c>
      <c r="M58883" s="1" t="s">
        <v>292</v>
      </c>
    </row>
    <row r="58884" spans="1:13" x14ac:dyDescent="0.2">
      <c r="A58884" s="1" t="s">
        <v>12</v>
      </c>
      <c r="B58884">
        <v>1440829463</v>
      </c>
      <c r="C58884" s="1" t="s">
        <v>13</v>
      </c>
      <c r="D58884">
        <v>20200720</v>
      </c>
      <c r="E58884" s="1" t="s">
        <v>132</v>
      </c>
      <c r="F58884">
        <v>94896</v>
      </c>
      <c r="G58884" s="1" t="s">
        <v>19</v>
      </c>
      <c r="H58884" s="1" t="s">
        <v>16</v>
      </c>
      <c r="I58884">
        <v>1</v>
      </c>
      <c r="J58884">
        <v>1</v>
      </c>
      <c r="K58884" s="1" t="s">
        <v>2066</v>
      </c>
      <c r="L58884">
        <v>1440829463</v>
      </c>
      <c r="M58884" s="1" t="s">
        <v>153</v>
      </c>
    </row>
    <row r="58885" spans="1:13" x14ac:dyDescent="0.2">
      <c r="A58885" s="1" t="s">
        <v>12</v>
      </c>
      <c r="B58885">
        <v>1475039188</v>
      </c>
      <c r="C58885" s="1" t="s">
        <v>13</v>
      </c>
      <c r="D58885">
        <v>20200720</v>
      </c>
      <c r="E58885" s="1" t="s">
        <v>132</v>
      </c>
      <c r="F58885">
        <v>92386</v>
      </c>
      <c r="G58885" s="1" t="s">
        <v>103</v>
      </c>
      <c r="H58885" s="1" t="s">
        <v>16</v>
      </c>
      <c r="I58885">
        <v>1</v>
      </c>
      <c r="J58885">
        <v>0</v>
      </c>
      <c r="K58885" s="1" t="s">
        <v>2066</v>
      </c>
      <c r="L58885">
        <v>1475039188</v>
      </c>
      <c r="M58885" s="1" t="s">
        <v>415</v>
      </c>
    </row>
    <row r="58886" spans="1:13" x14ac:dyDescent="0.2">
      <c r="A58886" s="1" t="s">
        <v>12</v>
      </c>
      <c r="B58886">
        <v>1523923826</v>
      </c>
      <c r="C58886" s="1" t="s">
        <v>13</v>
      </c>
      <c r="D58886">
        <v>20200720</v>
      </c>
      <c r="E58886" s="1" t="s">
        <v>24</v>
      </c>
      <c r="F58886">
        <v>72964</v>
      </c>
      <c r="G58886" s="1" t="s">
        <v>19</v>
      </c>
      <c r="H58886" s="1" t="s">
        <v>16</v>
      </c>
      <c r="I58886">
        <v>1</v>
      </c>
      <c r="J58886">
        <v>1</v>
      </c>
      <c r="K58886" s="1" t="s">
        <v>2066</v>
      </c>
      <c r="L58886">
        <v>1523923826</v>
      </c>
      <c r="M58886" s="1" t="s">
        <v>8358</v>
      </c>
    </row>
    <row r="58887" spans="1:13" x14ac:dyDescent="0.2">
      <c r="A58887" s="1" t="s">
        <v>12</v>
      </c>
      <c r="B58887">
        <v>1440873535</v>
      </c>
      <c r="C58887" s="1" t="s">
        <v>13</v>
      </c>
      <c r="D58887">
        <v>20200720</v>
      </c>
      <c r="E58887" s="1" t="s">
        <v>132</v>
      </c>
      <c r="F58887">
        <v>68921</v>
      </c>
      <c r="G58887" s="1" t="s">
        <v>19</v>
      </c>
      <c r="H58887" s="1" t="s">
        <v>16</v>
      </c>
      <c r="I58887">
        <v>1</v>
      </c>
      <c r="J58887">
        <v>1</v>
      </c>
      <c r="K58887" s="1" t="s">
        <v>2066</v>
      </c>
      <c r="L58887">
        <v>1440873535</v>
      </c>
      <c r="M58887" s="1" t="s">
        <v>591</v>
      </c>
    </row>
    <row r="58888" spans="1:13" x14ac:dyDescent="0.2">
      <c r="A58888" s="1" t="s">
        <v>12</v>
      </c>
      <c r="B58888">
        <v>1440873681</v>
      </c>
      <c r="C58888" s="1" t="s">
        <v>13</v>
      </c>
      <c r="D58888">
        <v>20200720</v>
      </c>
      <c r="E58888" s="1" t="s">
        <v>14</v>
      </c>
      <c r="F58888">
        <v>67184</v>
      </c>
      <c r="G58888" s="1" t="s">
        <v>103</v>
      </c>
      <c r="H58888" s="1" t="s">
        <v>16</v>
      </c>
      <c r="I58888">
        <v>1</v>
      </c>
      <c r="J58888">
        <v>0</v>
      </c>
      <c r="K58888" s="1" t="s">
        <v>2066</v>
      </c>
      <c r="L58888">
        <v>1440873681</v>
      </c>
      <c r="M58888" s="1" t="s">
        <v>1091</v>
      </c>
    </row>
    <row r="58889" spans="1:13" x14ac:dyDescent="0.2">
      <c r="A58889" s="1" t="s">
        <v>12</v>
      </c>
      <c r="B58889">
        <v>1444320259</v>
      </c>
      <c r="C58889" s="1" t="s">
        <v>13</v>
      </c>
      <c r="D58889">
        <v>20200720</v>
      </c>
      <c r="E58889" s="1" t="s">
        <v>132</v>
      </c>
      <c r="F58889">
        <v>48426</v>
      </c>
      <c r="G58889" s="1" t="s">
        <v>19</v>
      </c>
      <c r="H58889" s="1" t="s">
        <v>16</v>
      </c>
      <c r="I58889">
        <v>1</v>
      </c>
      <c r="J58889">
        <v>1</v>
      </c>
      <c r="K58889" s="1" t="s">
        <v>2066</v>
      </c>
      <c r="L58889">
        <v>1444320259</v>
      </c>
      <c r="M58889" s="1" t="s">
        <v>22</v>
      </c>
    </row>
    <row r="58890" spans="1:13" x14ac:dyDescent="0.2">
      <c r="A58890" s="1" t="s">
        <v>12</v>
      </c>
      <c r="B58890">
        <v>1524296403</v>
      </c>
      <c r="C58890" s="1" t="s">
        <v>13</v>
      </c>
      <c r="D58890">
        <v>20200720</v>
      </c>
      <c r="E58890" s="1" t="s">
        <v>24</v>
      </c>
      <c r="F58890">
        <v>47436</v>
      </c>
      <c r="G58890" s="1" t="s">
        <v>103</v>
      </c>
      <c r="H58890" s="1" t="s">
        <v>16</v>
      </c>
      <c r="I58890">
        <v>1</v>
      </c>
      <c r="J58890">
        <v>0</v>
      </c>
      <c r="K58890" s="1" t="s">
        <v>2066</v>
      </c>
      <c r="L58890">
        <v>1524296403</v>
      </c>
      <c r="M58890" s="1" t="s">
        <v>8373</v>
      </c>
    </row>
    <row r="58891" spans="1:13" x14ac:dyDescent="0.2">
      <c r="A58891" s="1" t="s">
        <v>12</v>
      </c>
      <c r="B58891">
        <v>1484937103</v>
      </c>
      <c r="C58891" s="1" t="s">
        <v>13</v>
      </c>
      <c r="D58891">
        <v>20200720</v>
      </c>
      <c r="E58891" s="1" t="s">
        <v>92</v>
      </c>
      <c r="F58891">
        <v>42542</v>
      </c>
      <c r="G58891" s="1" t="s">
        <v>19</v>
      </c>
      <c r="H58891" s="1" t="s">
        <v>16</v>
      </c>
      <c r="I58891">
        <v>1</v>
      </c>
      <c r="J58891">
        <v>1</v>
      </c>
      <c r="K58891" s="1" t="s">
        <v>2066</v>
      </c>
      <c r="L58891">
        <v>1484937103</v>
      </c>
      <c r="M58891" s="1" t="s">
        <v>7583</v>
      </c>
    </row>
    <row r="58892" spans="1:13" x14ac:dyDescent="0.2">
      <c r="A58892" s="1" t="s">
        <v>12</v>
      </c>
      <c r="B58892">
        <v>1236223195</v>
      </c>
      <c r="C58892" s="1" t="s">
        <v>13</v>
      </c>
      <c r="D58892">
        <v>20200720</v>
      </c>
      <c r="E58892" s="1" t="s">
        <v>455</v>
      </c>
      <c r="F58892">
        <v>0</v>
      </c>
      <c r="G58892" s="1" t="s">
        <v>19</v>
      </c>
      <c r="H58892" s="1" t="s">
        <v>16</v>
      </c>
      <c r="I58892">
        <v>0</v>
      </c>
      <c r="J58892">
        <v>1</v>
      </c>
      <c r="K58892" s="1" t="s">
        <v>2066</v>
      </c>
      <c r="L58892">
        <v>1236223195</v>
      </c>
      <c r="M58892" s="1" t="s">
        <v>7463</v>
      </c>
    </row>
    <row r="58893" spans="1:13" x14ac:dyDescent="0.2">
      <c r="A58893" s="1" t="s">
        <v>12</v>
      </c>
      <c r="B58893">
        <v>1440873683</v>
      </c>
      <c r="C58893" s="1" t="s">
        <v>13</v>
      </c>
      <c r="D58893">
        <v>20200720</v>
      </c>
      <c r="E58893" s="1" t="s">
        <v>14</v>
      </c>
      <c r="F58893">
        <v>0</v>
      </c>
      <c r="G58893" s="1" t="s">
        <v>19</v>
      </c>
      <c r="H58893" s="1" t="s">
        <v>16</v>
      </c>
      <c r="I58893">
        <v>0</v>
      </c>
      <c r="J58893">
        <v>1</v>
      </c>
      <c r="K58893" s="1" t="s">
        <v>2066</v>
      </c>
      <c r="L58893">
        <v>1440873683</v>
      </c>
      <c r="M58893" s="1" t="s">
        <v>1082</v>
      </c>
    </row>
    <row r="58894" spans="1:13" x14ac:dyDescent="0.2">
      <c r="A58894" s="1" t="s">
        <v>12</v>
      </c>
      <c r="B58894">
        <v>1440873541</v>
      </c>
      <c r="C58894" s="1" t="s">
        <v>13</v>
      </c>
      <c r="D58894">
        <v>20200720</v>
      </c>
      <c r="E58894" s="1" t="s">
        <v>132</v>
      </c>
      <c r="F58894">
        <v>0</v>
      </c>
      <c r="G58894" s="1" t="s">
        <v>19</v>
      </c>
      <c r="H58894" s="1" t="s">
        <v>16</v>
      </c>
      <c r="I58894">
        <v>0</v>
      </c>
      <c r="J58894">
        <v>1</v>
      </c>
      <c r="K58894" s="1" t="s">
        <v>2066</v>
      </c>
      <c r="L58894">
        <v>1440873541</v>
      </c>
      <c r="M58894" s="1" t="s">
        <v>147</v>
      </c>
    </row>
    <row r="58895" spans="1:13" x14ac:dyDescent="0.2">
      <c r="A58895" s="1" t="s">
        <v>12</v>
      </c>
      <c r="B58895">
        <v>659219042</v>
      </c>
      <c r="C58895" s="1" t="s">
        <v>13</v>
      </c>
      <c r="D58895">
        <v>20200720</v>
      </c>
      <c r="E58895" s="1" t="s">
        <v>92</v>
      </c>
      <c r="F58895">
        <v>0</v>
      </c>
      <c r="G58895" s="1" t="s">
        <v>19</v>
      </c>
      <c r="H58895" s="1" t="s">
        <v>16</v>
      </c>
      <c r="I58895">
        <v>0</v>
      </c>
      <c r="J58895">
        <v>1</v>
      </c>
      <c r="K58895" s="1" t="s">
        <v>2066</v>
      </c>
      <c r="L58895">
        <v>659219042</v>
      </c>
      <c r="M58895" s="1" t="s">
        <v>36</v>
      </c>
    </row>
    <row r="58896" spans="1:13" x14ac:dyDescent="0.2">
      <c r="A58896" s="1" t="s">
        <v>12</v>
      </c>
      <c r="B58896">
        <v>1440829137</v>
      </c>
      <c r="C58896" s="1" t="s">
        <v>13</v>
      </c>
      <c r="D58896">
        <v>20200720</v>
      </c>
      <c r="E58896" s="1" t="s">
        <v>132</v>
      </c>
      <c r="F58896">
        <v>0</v>
      </c>
      <c r="G58896" s="1" t="s">
        <v>19</v>
      </c>
      <c r="H58896" s="1" t="s">
        <v>16</v>
      </c>
      <c r="I58896">
        <v>0</v>
      </c>
      <c r="J58896">
        <v>2</v>
      </c>
      <c r="K58896" s="1" t="s">
        <v>2066</v>
      </c>
      <c r="L58896">
        <v>1440829137</v>
      </c>
      <c r="M58896" s="1" t="s">
        <v>105</v>
      </c>
    </row>
    <row r="58897" spans="1:13" x14ac:dyDescent="0.2">
      <c r="A58897" s="1" t="s">
        <v>12</v>
      </c>
      <c r="B58897">
        <v>1373858946</v>
      </c>
      <c r="C58897" s="1" t="s">
        <v>13</v>
      </c>
      <c r="D58897">
        <v>20200721</v>
      </c>
      <c r="E58897" s="1" t="s">
        <v>92</v>
      </c>
      <c r="F58897">
        <v>482463</v>
      </c>
      <c r="G58897" s="1" t="s">
        <v>103</v>
      </c>
      <c r="H58897" s="1" t="s">
        <v>16</v>
      </c>
      <c r="I58897">
        <v>1</v>
      </c>
      <c r="J58897">
        <v>0</v>
      </c>
      <c r="K58897" s="1" t="s">
        <v>2066</v>
      </c>
      <c r="L58897">
        <v>1373858946</v>
      </c>
      <c r="M58897" s="1" t="s">
        <v>3949</v>
      </c>
    </row>
    <row r="58898" spans="1:13" x14ac:dyDescent="0.2">
      <c r="A58898" s="1" t="s">
        <v>12</v>
      </c>
      <c r="B58898">
        <v>1223621007</v>
      </c>
      <c r="C58898" s="1" t="s">
        <v>13</v>
      </c>
      <c r="D58898">
        <v>20200721</v>
      </c>
      <c r="E58898" s="1" t="s">
        <v>14</v>
      </c>
      <c r="F58898">
        <v>460573</v>
      </c>
      <c r="G58898" s="1" t="s">
        <v>15</v>
      </c>
      <c r="H58898" s="1" t="s">
        <v>16</v>
      </c>
      <c r="I58898">
        <v>1</v>
      </c>
      <c r="J58898">
        <v>0</v>
      </c>
      <c r="K58898" s="1" t="s">
        <v>2066</v>
      </c>
      <c r="L58898">
        <v>1223621007</v>
      </c>
      <c r="M58898" s="1" t="s">
        <v>139</v>
      </c>
    </row>
    <row r="58899" spans="1:13" x14ac:dyDescent="0.2">
      <c r="A58899" s="1" t="s">
        <v>12</v>
      </c>
      <c r="B58899">
        <v>1373858939</v>
      </c>
      <c r="C58899" s="1" t="s">
        <v>13</v>
      </c>
      <c r="D58899">
        <v>20200721</v>
      </c>
      <c r="E58899" s="1" t="s">
        <v>519</v>
      </c>
      <c r="F58899">
        <v>372677</v>
      </c>
      <c r="G58899" s="1" t="s">
        <v>19</v>
      </c>
      <c r="H58899" s="1" t="s">
        <v>16</v>
      </c>
      <c r="I58899">
        <v>2</v>
      </c>
      <c r="J58899">
        <v>1</v>
      </c>
      <c r="K58899" s="1" t="s">
        <v>2066</v>
      </c>
      <c r="L58899">
        <v>1373858939</v>
      </c>
      <c r="M58899" s="1" t="s">
        <v>3939</v>
      </c>
    </row>
    <row r="58900" spans="1:13" x14ac:dyDescent="0.2">
      <c r="A58900" s="1" t="s">
        <v>12</v>
      </c>
      <c r="B58900">
        <v>662849830</v>
      </c>
      <c r="C58900" s="1" t="s">
        <v>13</v>
      </c>
      <c r="D58900">
        <v>20200721</v>
      </c>
      <c r="E58900" s="1" t="s">
        <v>132</v>
      </c>
      <c r="F58900">
        <v>359451</v>
      </c>
      <c r="G58900" s="1" t="s">
        <v>19</v>
      </c>
      <c r="H58900" s="1" t="s">
        <v>16</v>
      </c>
      <c r="I58900">
        <v>1</v>
      </c>
      <c r="J58900">
        <v>1</v>
      </c>
      <c r="K58900" s="1" t="s">
        <v>2066</v>
      </c>
      <c r="L58900">
        <v>662849830</v>
      </c>
      <c r="M58900" s="1" t="s">
        <v>1400</v>
      </c>
    </row>
    <row r="58901" spans="1:13" x14ac:dyDescent="0.2">
      <c r="A58901" s="1" t="s">
        <v>12</v>
      </c>
      <c r="B58901">
        <v>395203958</v>
      </c>
      <c r="C58901" s="1" t="s">
        <v>13</v>
      </c>
      <c r="D58901">
        <v>20200721</v>
      </c>
      <c r="E58901" s="1" t="s">
        <v>14</v>
      </c>
      <c r="F58901">
        <v>340307</v>
      </c>
      <c r="G58901" s="1" t="s">
        <v>15</v>
      </c>
      <c r="H58901" s="1" t="s">
        <v>16</v>
      </c>
      <c r="I58901">
        <v>1</v>
      </c>
      <c r="J58901">
        <v>0</v>
      </c>
      <c r="K58901" s="1" t="s">
        <v>2066</v>
      </c>
      <c r="L58901">
        <v>395203958</v>
      </c>
      <c r="M58901" s="1" t="s">
        <v>943</v>
      </c>
    </row>
    <row r="58902" spans="1:13" x14ac:dyDescent="0.2">
      <c r="A58902" s="1" t="s">
        <v>12</v>
      </c>
      <c r="B58902">
        <v>1373858940</v>
      </c>
      <c r="C58902" s="1" t="s">
        <v>13</v>
      </c>
      <c r="D58902">
        <v>20200721</v>
      </c>
      <c r="E58902" s="1" t="s">
        <v>132</v>
      </c>
      <c r="F58902">
        <v>315771</v>
      </c>
      <c r="G58902" s="1" t="s">
        <v>15</v>
      </c>
      <c r="H58902" s="1" t="s">
        <v>16</v>
      </c>
      <c r="I58902">
        <v>1</v>
      </c>
      <c r="J58902">
        <v>0</v>
      </c>
      <c r="K58902" s="1" t="s">
        <v>2066</v>
      </c>
      <c r="L58902">
        <v>1373858940</v>
      </c>
      <c r="M58902" s="1" t="s">
        <v>3942</v>
      </c>
    </row>
    <row r="58903" spans="1:13" x14ac:dyDescent="0.2">
      <c r="A58903" s="1" t="s">
        <v>12</v>
      </c>
      <c r="B58903">
        <v>974112194</v>
      </c>
      <c r="C58903" s="1" t="s">
        <v>13</v>
      </c>
      <c r="D58903">
        <v>20200721</v>
      </c>
      <c r="E58903" s="1" t="s">
        <v>14</v>
      </c>
      <c r="F58903">
        <v>287270</v>
      </c>
      <c r="G58903" s="1" t="s">
        <v>103</v>
      </c>
      <c r="H58903" s="1" t="s">
        <v>16</v>
      </c>
      <c r="I58903">
        <v>1</v>
      </c>
      <c r="J58903">
        <v>0</v>
      </c>
      <c r="K58903" s="1" t="s">
        <v>2066</v>
      </c>
      <c r="L58903">
        <v>974112194</v>
      </c>
      <c r="M58903" s="1" t="s">
        <v>110</v>
      </c>
    </row>
    <row r="58904" spans="1:13" x14ac:dyDescent="0.2">
      <c r="A58904" s="1" t="s">
        <v>12</v>
      </c>
      <c r="B58904">
        <v>1440901949</v>
      </c>
      <c r="C58904" s="1" t="s">
        <v>13</v>
      </c>
      <c r="D58904">
        <v>20200721</v>
      </c>
      <c r="E58904" s="1" t="s">
        <v>14</v>
      </c>
      <c r="F58904">
        <v>279719</v>
      </c>
      <c r="G58904" s="1" t="s">
        <v>19</v>
      </c>
      <c r="H58904" s="1" t="s">
        <v>16</v>
      </c>
      <c r="I58904">
        <v>1</v>
      </c>
      <c r="J58904">
        <v>1</v>
      </c>
      <c r="K58904" s="1" t="s">
        <v>2066</v>
      </c>
      <c r="L58904">
        <v>1440901949</v>
      </c>
      <c r="M58904" s="1" t="s">
        <v>2862</v>
      </c>
    </row>
    <row r="58905" spans="1:13" x14ac:dyDescent="0.2">
      <c r="A58905" s="1" t="s">
        <v>12</v>
      </c>
      <c r="B58905">
        <v>1445287571</v>
      </c>
      <c r="C58905" s="1" t="s">
        <v>13</v>
      </c>
      <c r="D58905">
        <v>20200721</v>
      </c>
      <c r="E58905" s="1" t="s">
        <v>3565</v>
      </c>
      <c r="F58905">
        <v>237427</v>
      </c>
      <c r="G58905" s="1" t="s">
        <v>19</v>
      </c>
      <c r="H58905" s="1" t="s">
        <v>16</v>
      </c>
      <c r="I58905">
        <v>1</v>
      </c>
      <c r="J58905">
        <v>2</v>
      </c>
      <c r="K58905" s="1" t="s">
        <v>2066</v>
      </c>
      <c r="L58905">
        <v>1445287571</v>
      </c>
      <c r="M58905" s="1" t="s">
        <v>7874</v>
      </c>
    </row>
    <row r="58906" spans="1:13" x14ac:dyDescent="0.2">
      <c r="A58906" s="1" t="s">
        <v>12</v>
      </c>
      <c r="B58906">
        <v>1373858926</v>
      </c>
      <c r="C58906" s="1" t="s">
        <v>13</v>
      </c>
      <c r="D58906">
        <v>20200721</v>
      </c>
      <c r="E58906" s="1" t="s">
        <v>132</v>
      </c>
      <c r="F58906">
        <v>237285</v>
      </c>
      <c r="G58906" s="1" t="s">
        <v>15</v>
      </c>
      <c r="H58906" s="1" t="s">
        <v>16</v>
      </c>
      <c r="I58906">
        <v>1</v>
      </c>
      <c r="J58906">
        <v>0</v>
      </c>
      <c r="K58906" s="1" t="s">
        <v>2066</v>
      </c>
      <c r="L58906">
        <v>1373858926</v>
      </c>
      <c r="M58906" s="1" t="s">
        <v>3944</v>
      </c>
    </row>
    <row r="58907" spans="1:13" x14ac:dyDescent="0.2">
      <c r="A58907" s="1" t="s">
        <v>12</v>
      </c>
      <c r="B58907">
        <v>1299272605</v>
      </c>
      <c r="C58907" s="1" t="s">
        <v>13</v>
      </c>
      <c r="D58907">
        <v>20200721</v>
      </c>
      <c r="E58907" s="1" t="s">
        <v>116</v>
      </c>
      <c r="F58907">
        <v>230525</v>
      </c>
      <c r="G58907" s="1" t="s">
        <v>19</v>
      </c>
      <c r="H58907" s="1" t="s">
        <v>16</v>
      </c>
      <c r="I58907">
        <v>1</v>
      </c>
      <c r="J58907">
        <v>1</v>
      </c>
      <c r="K58907" s="1" t="s">
        <v>2066</v>
      </c>
      <c r="L58907">
        <v>1299272605</v>
      </c>
      <c r="M58907" s="1" t="s">
        <v>3973</v>
      </c>
    </row>
    <row r="58908" spans="1:13" x14ac:dyDescent="0.2">
      <c r="A58908" s="1" t="s">
        <v>12</v>
      </c>
      <c r="B58908">
        <v>1373858924</v>
      </c>
      <c r="C58908" s="1" t="s">
        <v>13</v>
      </c>
      <c r="D58908">
        <v>20200721</v>
      </c>
      <c r="E58908" s="1" t="s">
        <v>132</v>
      </c>
      <c r="F58908">
        <v>218954</v>
      </c>
      <c r="G58908" s="1" t="s">
        <v>15</v>
      </c>
      <c r="H58908" s="1" t="s">
        <v>16</v>
      </c>
      <c r="I58908">
        <v>1</v>
      </c>
      <c r="J58908">
        <v>0</v>
      </c>
      <c r="K58908" s="1" t="s">
        <v>2066</v>
      </c>
      <c r="L58908">
        <v>1373858924</v>
      </c>
      <c r="M58908" s="1" t="s">
        <v>3947</v>
      </c>
    </row>
    <row r="58909" spans="1:13" x14ac:dyDescent="0.2">
      <c r="A58909" s="1" t="s">
        <v>12</v>
      </c>
      <c r="B58909">
        <v>1373858927</v>
      </c>
      <c r="C58909" s="1" t="s">
        <v>13</v>
      </c>
      <c r="D58909">
        <v>20200721</v>
      </c>
      <c r="E58909" s="1" t="s">
        <v>3565</v>
      </c>
      <c r="F58909">
        <v>216720</v>
      </c>
      <c r="G58909" s="1" t="s">
        <v>19</v>
      </c>
      <c r="H58909" s="1" t="s">
        <v>16</v>
      </c>
      <c r="I58909">
        <v>1</v>
      </c>
      <c r="J58909">
        <v>2</v>
      </c>
      <c r="K58909" s="1" t="s">
        <v>2066</v>
      </c>
      <c r="L58909">
        <v>1373858927</v>
      </c>
      <c r="M58909" s="1" t="s">
        <v>3940</v>
      </c>
    </row>
    <row r="58910" spans="1:13" x14ac:dyDescent="0.2">
      <c r="A58910" s="1" t="s">
        <v>12</v>
      </c>
      <c r="B58910">
        <v>1170616718</v>
      </c>
      <c r="C58910" s="1" t="s">
        <v>13</v>
      </c>
      <c r="D58910">
        <v>20200721</v>
      </c>
      <c r="E58910" s="1" t="s">
        <v>14</v>
      </c>
      <c r="F58910">
        <v>210198</v>
      </c>
      <c r="G58910" s="1" t="s">
        <v>19</v>
      </c>
      <c r="H58910" s="1" t="s">
        <v>16</v>
      </c>
      <c r="I58910">
        <v>1</v>
      </c>
      <c r="J58910">
        <v>1</v>
      </c>
      <c r="K58910" s="1" t="s">
        <v>2066</v>
      </c>
      <c r="L58910">
        <v>1170616718</v>
      </c>
      <c r="M58910" s="1" t="s">
        <v>4580</v>
      </c>
    </row>
    <row r="58911" spans="1:13" x14ac:dyDescent="0.2">
      <c r="A58911" s="1" t="s">
        <v>12</v>
      </c>
      <c r="B58911">
        <v>15477259</v>
      </c>
      <c r="C58911" s="1" t="s">
        <v>13</v>
      </c>
      <c r="D58911">
        <v>20200721</v>
      </c>
      <c r="E58911" s="1" t="s">
        <v>132</v>
      </c>
      <c r="F58911">
        <v>203303</v>
      </c>
      <c r="G58911" s="1" t="s">
        <v>19</v>
      </c>
      <c r="H58911" s="1" t="s">
        <v>16</v>
      </c>
      <c r="I58911">
        <v>1</v>
      </c>
      <c r="J58911">
        <v>1</v>
      </c>
      <c r="K58911" s="1" t="s">
        <v>2066</v>
      </c>
      <c r="L58911">
        <v>15477259</v>
      </c>
      <c r="M58911" s="1" t="s">
        <v>237</v>
      </c>
    </row>
    <row r="58912" spans="1:13" x14ac:dyDescent="0.2">
      <c r="A58912" s="1" t="s">
        <v>12</v>
      </c>
      <c r="B58912">
        <v>416042665</v>
      </c>
      <c r="C58912" s="1" t="s">
        <v>13</v>
      </c>
      <c r="D58912">
        <v>20200721</v>
      </c>
      <c r="E58912" s="1" t="s">
        <v>156</v>
      </c>
      <c r="F58912">
        <v>198625</v>
      </c>
      <c r="G58912" s="1" t="s">
        <v>103</v>
      </c>
      <c r="H58912" s="1" t="s">
        <v>16</v>
      </c>
      <c r="I58912">
        <v>1</v>
      </c>
      <c r="J58912">
        <v>0</v>
      </c>
      <c r="K58912" s="1" t="s">
        <v>2066</v>
      </c>
      <c r="L58912">
        <v>416042665</v>
      </c>
      <c r="M58912" s="1" t="s">
        <v>1037</v>
      </c>
    </row>
    <row r="58913" spans="1:13" x14ac:dyDescent="0.2">
      <c r="A58913" s="1" t="s">
        <v>12</v>
      </c>
      <c r="B58913">
        <v>1373858941</v>
      </c>
      <c r="C58913" s="1" t="s">
        <v>13</v>
      </c>
      <c r="D58913">
        <v>20200721</v>
      </c>
      <c r="E58913" s="1" t="s">
        <v>132</v>
      </c>
      <c r="F58913">
        <v>197822</v>
      </c>
      <c r="G58913" s="1" t="s">
        <v>15</v>
      </c>
      <c r="H58913" s="1" t="s">
        <v>16</v>
      </c>
      <c r="I58913">
        <v>1</v>
      </c>
      <c r="J58913">
        <v>0</v>
      </c>
      <c r="K58913" s="1" t="s">
        <v>2066</v>
      </c>
      <c r="L58913">
        <v>1373858941</v>
      </c>
      <c r="M58913" s="1" t="s">
        <v>3946</v>
      </c>
    </row>
    <row r="58914" spans="1:13" x14ac:dyDescent="0.2">
      <c r="A58914" s="1" t="s">
        <v>12</v>
      </c>
      <c r="B58914">
        <v>1373858923</v>
      </c>
      <c r="C58914" s="1" t="s">
        <v>13</v>
      </c>
      <c r="D58914">
        <v>20200721</v>
      </c>
      <c r="E58914" s="1" t="s">
        <v>674</v>
      </c>
      <c r="F58914">
        <v>191437</v>
      </c>
      <c r="G58914" s="1" t="s">
        <v>19</v>
      </c>
      <c r="H58914" s="1" t="s">
        <v>16</v>
      </c>
      <c r="I58914">
        <v>1</v>
      </c>
      <c r="J58914">
        <v>1</v>
      </c>
      <c r="K58914" s="1" t="s">
        <v>2066</v>
      </c>
      <c r="L58914">
        <v>1373858923</v>
      </c>
      <c r="M58914" s="1" t="s">
        <v>3943</v>
      </c>
    </row>
    <row r="58915" spans="1:13" x14ac:dyDescent="0.2">
      <c r="A58915" s="1" t="s">
        <v>12</v>
      </c>
      <c r="B58915">
        <v>1465154498</v>
      </c>
      <c r="C58915" s="1" t="s">
        <v>13</v>
      </c>
      <c r="D58915">
        <v>20200721</v>
      </c>
      <c r="E58915" s="1" t="s">
        <v>3603</v>
      </c>
      <c r="F58915">
        <v>163684</v>
      </c>
      <c r="G58915" s="1" t="s">
        <v>19</v>
      </c>
      <c r="H58915" s="1" t="s">
        <v>16</v>
      </c>
      <c r="I58915">
        <v>2</v>
      </c>
      <c r="J58915">
        <v>2</v>
      </c>
      <c r="K58915" s="1" t="s">
        <v>2066</v>
      </c>
      <c r="L58915">
        <v>1465154498</v>
      </c>
      <c r="M58915" s="1" t="s">
        <v>6786</v>
      </c>
    </row>
    <row r="58916" spans="1:13" x14ac:dyDescent="0.2">
      <c r="A58916" s="1" t="s">
        <v>12</v>
      </c>
      <c r="B58916">
        <v>1183126517</v>
      </c>
      <c r="C58916" s="1" t="s">
        <v>13</v>
      </c>
      <c r="D58916">
        <v>20200721</v>
      </c>
      <c r="E58916" s="1" t="s">
        <v>132</v>
      </c>
      <c r="F58916">
        <v>161827</v>
      </c>
      <c r="G58916" s="1" t="s">
        <v>15</v>
      </c>
      <c r="H58916" s="1" t="s">
        <v>16</v>
      </c>
      <c r="I58916">
        <v>1</v>
      </c>
      <c r="J58916">
        <v>0</v>
      </c>
      <c r="K58916" s="1" t="s">
        <v>2066</v>
      </c>
      <c r="L58916">
        <v>1183126517</v>
      </c>
      <c r="M58916" s="1" t="s">
        <v>4048</v>
      </c>
    </row>
    <row r="58917" spans="1:13" x14ac:dyDescent="0.2">
      <c r="A58917" s="1" t="s">
        <v>12</v>
      </c>
      <c r="B58917">
        <v>563964817</v>
      </c>
      <c r="C58917" s="1" t="s">
        <v>13</v>
      </c>
      <c r="D58917">
        <v>20200721</v>
      </c>
      <c r="E58917" s="1" t="s">
        <v>14</v>
      </c>
      <c r="F58917">
        <v>141009</v>
      </c>
      <c r="G58917" s="1" t="s">
        <v>103</v>
      </c>
      <c r="H58917" s="1" t="s">
        <v>16</v>
      </c>
      <c r="I58917">
        <v>1</v>
      </c>
      <c r="J58917">
        <v>0</v>
      </c>
      <c r="K58917" s="1" t="s">
        <v>2066</v>
      </c>
      <c r="L58917">
        <v>563964817</v>
      </c>
      <c r="M58917" s="1" t="s">
        <v>5220</v>
      </c>
    </row>
    <row r="58918" spans="1:13" x14ac:dyDescent="0.2">
      <c r="A58918" s="1" t="s">
        <v>12</v>
      </c>
      <c r="B58918">
        <v>1440830261</v>
      </c>
      <c r="C58918" s="1" t="s">
        <v>13</v>
      </c>
      <c r="D58918">
        <v>20200721</v>
      </c>
      <c r="E58918" s="1" t="s">
        <v>14</v>
      </c>
      <c r="F58918">
        <v>134907</v>
      </c>
      <c r="G58918" s="1" t="s">
        <v>19</v>
      </c>
      <c r="H58918" s="1" t="s">
        <v>16</v>
      </c>
      <c r="I58918">
        <v>1</v>
      </c>
      <c r="J58918">
        <v>1</v>
      </c>
      <c r="K58918" s="1" t="s">
        <v>2066</v>
      </c>
      <c r="L58918">
        <v>1440830261</v>
      </c>
      <c r="M58918" s="1" t="s">
        <v>4403</v>
      </c>
    </row>
    <row r="58919" spans="1:13" x14ac:dyDescent="0.2">
      <c r="A58919" s="1" t="s">
        <v>12</v>
      </c>
      <c r="B58919">
        <v>1481623884</v>
      </c>
      <c r="C58919" s="1" t="s">
        <v>13</v>
      </c>
      <c r="D58919">
        <v>20200721</v>
      </c>
      <c r="E58919" s="1" t="s">
        <v>14</v>
      </c>
      <c r="F58919">
        <v>124073</v>
      </c>
      <c r="G58919" s="1" t="s">
        <v>19</v>
      </c>
      <c r="H58919" s="1" t="s">
        <v>16</v>
      </c>
      <c r="I58919">
        <v>1</v>
      </c>
      <c r="J58919">
        <v>1</v>
      </c>
      <c r="K58919" s="1" t="s">
        <v>2066</v>
      </c>
      <c r="L58919">
        <v>1481623884</v>
      </c>
      <c r="M58919" s="1" t="s">
        <v>6963</v>
      </c>
    </row>
    <row r="58920" spans="1:13" x14ac:dyDescent="0.2">
      <c r="A58920" s="1" t="s">
        <v>12</v>
      </c>
      <c r="B58920">
        <v>15477298</v>
      </c>
      <c r="C58920" s="1" t="s">
        <v>13</v>
      </c>
      <c r="D58920">
        <v>20200721</v>
      </c>
      <c r="E58920" s="1" t="s">
        <v>132</v>
      </c>
      <c r="F58920">
        <v>114397</v>
      </c>
      <c r="G58920" s="1" t="s">
        <v>19</v>
      </c>
      <c r="H58920" s="1" t="s">
        <v>16</v>
      </c>
      <c r="I58920">
        <v>1</v>
      </c>
      <c r="J58920">
        <v>1</v>
      </c>
      <c r="K58920" s="1" t="s">
        <v>2066</v>
      </c>
      <c r="L58920">
        <v>15477298</v>
      </c>
      <c r="M58920" s="1" t="s">
        <v>279</v>
      </c>
    </row>
    <row r="58921" spans="1:13" x14ac:dyDescent="0.2">
      <c r="A58921" s="1" t="s">
        <v>12</v>
      </c>
      <c r="B58921">
        <v>1443009520</v>
      </c>
      <c r="C58921" s="1" t="s">
        <v>13</v>
      </c>
      <c r="D58921">
        <v>20200721</v>
      </c>
      <c r="E58921" s="1" t="s">
        <v>116</v>
      </c>
      <c r="F58921">
        <v>110035</v>
      </c>
      <c r="G58921" s="1" t="s">
        <v>19</v>
      </c>
      <c r="H58921" s="1" t="s">
        <v>16</v>
      </c>
      <c r="I58921">
        <v>1</v>
      </c>
      <c r="J58921">
        <v>2</v>
      </c>
      <c r="K58921" s="1" t="s">
        <v>2066</v>
      </c>
      <c r="L58921">
        <v>1443009520</v>
      </c>
      <c r="M58921" s="1" t="s">
        <v>7260</v>
      </c>
    </row>
    <row r="58922" spans="1:13" x14ac:dyDescent="0.2">
      <c r="A58922" s="1" t="s">
        <v>12</v>
      </c>
      <c r="B58922">
        <v>1387635035</v>
      </c>
      <c r="C58922" s="1" t="s">
        <v>13</v>
      </c>
      <c r="D58922">
        <v>20200721</v>
      </c>
      <c r="E58922" s="1" t="s">
        <v>116</v>
      </c>
      <c r="F58922">
        <v>97621</v>
      </c>
      <c r="G58922" s="1" t="s">
        <v>103</v>
      </c>
      <c r="H58922" s="1" t="s">
        <v>16</v>
      </c>
      <c r="I58922">
        <v>1</v>
      </c>
      <c r="J58922">
        <v>0</v>
      </c>
      <c r="K58922" s="1" t="s">
        <v>2066</v>
      </c>
      <c r="L58922">
        <v>1387635035</v>
      </c>
      <c r="M58922" s="1" t="s">
        <v>4100</v>
      </c>
    </row>
    <row r="58923" spans="1:13" x14ac:dyDescent="0.2">
      <c r="A58923" s="1" t="s">
        <v>12</v>
      </c>
      <c r="B58923">
        <v>659219045</v>
      </c>
      <c r="C58923" s="1" t="s">
        <v>13</v>
      </c>
      <c r="D58923">
        <v>20200721</v>
      </c>
      <c r="E58923" s="1" t="s">
        <v>310</v>
      </c>
      <c r="F58923">
        <v>75753</v>
      </c>
      <c r="G58923" s="1" t="s">
        <v>19</v>
      </c>
      <c r="H58923" s="1" t="s">
        <v>16</v>
      </c>
      <c r="I58923">
        <v>1</v>
      </c>
      <c r="J58923">
        <v>1</v>
      </c>
      <c r="K58923" s="1" t="s">
        <v>2066</v>
      </c>
      <c r="L58923">
        <v>659219045</v>
      </c>
      <c r="M58923" s="1" t="s">
        <v>580</v>
      </c>
    </row>
    <row r="58924" spans="1:13" x14ac:dyDescent="0.2">
      <c r="A58924" s="1" t="s">
        <v>12</v>
      </c>
      <c r="B58924">
        <v>1443063971</v>
      </c>
      <c r="C58924" s="1" t="s">
        <v>13</v>
      </c>
      <c r="D58924">
        <v>20200721</v>
      </c>
      <c r="E58924" s="1" t="s">
        <v>132</v>
      </c>
      <c r="F58924">
        <v>74949</v>
      </c>
      <c r="G58924" s="1" t="s">
        <v>19</v>
      </c>
      <c r="H58924" s="1" t="s">
        <v>16</v>
      </c>
      <c r="I58924">
        <v>1</v>
      </c>
      <c r="J58924">
        <v>2</v>
      </c>
      <c r="K58924" s="1" t="s">
        <v>2066</v>
      </c>
      <c r="L58924">
        <v>1443063971</v>
      </c>
      <c r="M58924" s="1" t="s">
        <v>79</v>
      </c>
    </row>
    <row r="58925" spans="1:13" x14ac:dyDescent="0.2">
      <c r="A58925" s="1" t="s">
        <v>12</v>
      </c>
      <c r="B58925">
        <v>659219054</v>
      </c>
      <c r="C58925" s="1" t="s">
        <v>13</v>
      </c>
      <c r="D58925">
        <v>20200721</v>
      </c>
      <c r="E58925" s="1" t="s">
        <v>14</v>
      </c>
      <c r="F58925">
        <v>72920</v>
      </c>
      <c r="G58925" s="1" t="s">
        <v>19</v>
      </c>
      <c r="H58925" s="1" t="s">
        <v>16</v>
      </c>
      <c r="I58925">
        <v>1</v>
      </c>
      <c r="J58925">
        <v>2</v>
      </c>
      <c r="K58925" s="1" t="s">
        <v>2066</v>
      </c>
      <c r="L58925">
        <v>659219054</v>
      </c>
      <c r="M58925" s="1" t="s">
        <v>292</v>
      </c>
    </row>
    <row r="58926" spans="1:13" x14ac:dyDescent="0.2">
      <c r="A58926" s="1" t="s">
        <v>12</v>
      </c>
      <c r="B58926">
        <v>6917191</v>
      </c>
      <c r="C58926" s="1" t="s">
        <v>13</v>
      </c>
      <c r="D58926">
        <v>20200721</v>
      </c>
      <c r="E58926" s="1" t="s">
        <v>132</v>
      </c>
      <c r="F58926">
        <v>66290</v>
      </c>
      <c r="G58926" s="1" t="s">
        <v>19</v>
      </c>
      <c r="H58926" s="1" t="s">
        <v>16</v>
      </c>
      <c r="I58926">
        <v>1</v>
      </c>
      <c r="J58926">
        <v>1</v>
      </c>
      <c r="K58926" s="1" t="s">
        <v>2066</v>
      </c>
      <c r="L58926">
        <v>6917191</v>
      </c>
      <c r="M58926" s="1" t="s">
        <v>2286</v>
      </c>
    </row>
    <row r="58927" spans="1:13" x14ac:dyDescent="0.2">
      <c r="A58927" s="1" t="s">
        <v>12</v>
      </c>
      <c r="B58927">
        <v>1441456783</v>
      </c>
      <c r="C58927" s="1" t="s">
        <v>13</v>
      </c>
      <c r="D58927">
        <v>20200721</v>
      </c>
      <c r="E58927" s="1" t="s">
        <v>132</v>
      </c>
      <c r="F58927">
        <v>65722</v>
      </c>
      <c r="G58927" s="1" t="s">
        <v>19</v>
      </c>
      <c r="H58927" s="1" t="s">
        <v>16</v>
      </c>
      <c r="I58927">
        <v>1</v>
      </c>
      <c r="J58927">
        <v>1</v>
      </c>
      <c r="K58927" s="1" t="s">
        <v>2066</v>
      </c>
      <c r="L58927">
        <v>1441456783</v>
      </c>
      <c r="M58927" s="1" t="s">
        <v>4148</v>
      </c>
    </row>
    <row r="58928" spans="1:13" x14ac:dyDescent="0.2">
      <c r="A58928" s="1" t="s">
        <v>12</v>
      </c>
      <c r="B58928">
        <v>1266713368</v>
      </c>
      <c r="C58928" s="1" t="s">
        <v>13</v>
      </c>
      <c r="D58928">
        <v>20200721</v>
      </c>
      <c r="E58928" s="1" t="s">
        <v>132</v>
      </c>
      <c r="F58928">
        <v>62741</v>
      </c>
      <c r="G58928" s="1" t="s">
        <v>19</v>
      </c>
      <c r="H58928" s="1" t="s">
        <v>16</v>
      </c>
      <c r="I58928">
        <v>1</v>
      </c>
      <c r="J58928">
        <v>1</v>
      </c>
      <c r="K58928" s="1" t="s">
        <v>2066</v>
      </c>
      <c r="L58928">
        <v>1266713368</v>
      </c>
      <c r="M58928" s="1" t="s">
        <v>7332</v>
      </c>
    </row>
    <row r="58929" spans="1:13" x14ac:dyDescent="0.2">
      <c r="A58929" s="1" t="s">
        <v>12</v>
      </c>
      <c r="B58929">
        <v>1387635031</v>
      </c>
      <c r="C58929" s="1" t="s">
        <v>13</v>
      </c>
      <c r="D58929">
        <v>20200721</v>
      </c>
      <c r="E58929" s="1" t="s">
        <v>116</v>
      </c>
      <c r="F58929">
        <v>62619</v>
      </c>
      <c r="G58929" s="1" t="s">
        <v>19</v>
      </c>
      <c r="H58929" s="1" t="s">
        <v>16</v>
      </c>
      <c r="I58929">
        <v>1</v>
      </c>
      <c r="J58929">
        <v>1</v>
      </c>
      <c r="K58929" s="1" t="s">
        <v>2066</v>
      </c>
      <c r="L58929">
        <v>1387635031</v>
      </c>
      <c r="M58929" s="1" t="s">
        <v>4104</v>
      </c>
    </row>
    <row r="58930" spans="1:13" x14ac:dyDescent="0.2">
      <c r="A58930" s="1" t="s">
        <v>12</v>
      </c>
      <c r="B58930">
        <v>1495267283</v>
      </c>
      <c r="C58930" s="1" t="s">
        <v>13</v>
      </c>
      <c r="D58930">
        <v>20200721</v>
      </c>
      <c r="E58930" s="1" t="s">
        <v>132</v>
      </c>
      <c r="F58930">
        <v>59788</v>
      </c>
      <c r="G58930" s="1" t="s">
        <v>19</v>
      </c>
      <c r="H58930" s="1" t="s">
        <v>16</v>
      </c>
      <c r="I58930">
        <v>1</v>
      </c>
      <c r="J58930">
        <v>1</v>
      </c>
      <c r="K58930" s="1" t="s">
        <v>2066</v>
      </c>
      <c r="L58930">
        <v>1495267283</v>
      </c>
      <c r="M58930" s="1" t="s">
        <v>7840</v>
      </c>
    </row>
    <row r="58931" spans="1:13" x14ac:dyDescent="0.2">
      <c r="A58931" s="1" t="s">
        <v>12</v>
      </c>
      <c r="B58931">
        <v>1440862968</v>
      </c>
      <c r="C58931" s="1" t="s">
        <v>13</v>
      </c>
      <c r="D58931">
        <v>20200721</v>
      </c>
      <c r="E58931" s="1" t="s">
        <v>14</v>
      </c>
      <c r="F58931">
        <v>58682</v>
      </c>
      <c r="G58931" s="1" t="s">
        <v>19</v>
      </c>
      <c r="H58931" s="1" t="s">
        <v>16</v>
      </c>
      <c r="I58931">
        <v>1</v>
      </c>
      <c r="J58931">
        <v>1</v>
      </c>
      <c r="K58931" s="1" t="s">
        <v>2066</v>
      </c>
      <c r="L58931">
        <v>1440862968</v>
      </c>
      <c r="M58931" s="1" t="s">
        <v>801</v>
      </c>
    </row>
    <row r="58932" spans="1:13" x14ac:dyDescent="0.2">
      <c r="A58932" s="1" t="s">
        <v>12</v>
      </c>
      <c r="B58932">
        <v>1511037382</v>
      </c>
      <c r="C58932" s="1" t="s">
        <v>13</v>
      </c>
      <c r="D58932">
        <v>20200721</v>
      </c>
      <c r="E58932" s="1" t="s">
        <v>698</v>
      </c>
      <c r="F58932">
        <v>57012</v>
      </c>
      <c r="G58932" s="1" t="s">
        <v>25</v>
      </c>
      <c r="H58932" s="1" t="s">
        <v>16</v>
      </c>
      <c r="I58932">
        <v>1</v>
      </c>
      <c r="J58932">
        <v>2</v>
      </c>
      <c r="K58932" s="1" t="s">
        <v>2066</v>
      </c>
      <c r="L58932">
        <v>1511037382</v>
      </c>
      <c r="M58932" s="1" t="s">
        <v>8094</v>
      </c>
    </row>
    <row r="58933" spans="1:13" x14ac:dyDescent="0.2">
      <c r="A58933" s="1" t="s">
        <v>12</v>
      </c>
      <c r="B58933">
        <v>1523923826</v>
      </c>
      <c r="C58933" s="1" t="s">
        <v>13</v>
      </c>
      <c r="D58933">
        <v>20200721</v>
      </c>
      <c r="E58933" s="1" t="s">
        <v>14</v>
      </c>
      <c r="F58933">
        <v>50980</v>
      </c>
      <c r="G58933" s="1" t="s">
        <v>19</v>
      </c>
      <c r="H58933" s="1" t="s">
        <v>16</v>
      </c>
      <c r="I58933">
        <v>1</v>
      </c>
      <c r="J58933">
        <v>1</v>
      </c>
      <c r="K58933" s="1" t="s">
        <v>2066</v>
      </c>
      <c r="L58933">
        <v>1523923826</v>
      </c>
      <c r="M58933" s="1" t="s">
        <v>8358</v>
      </c>
    </row>
    <row r="58934" spans="1:13" x14ac:dyDescent="0.2">
      <c r="A58934" s="1" t="s">
        <v>12</v>
      </c>
      <c r="B58934">
        <v>1450690201</v>
      </c>
      <c r="C58934" s="1" t="s">
        <v>13</v>
      </c>
      <c r="D58934">
        <v>20200721</v>
      </c>
      <c r="E58934" s="1" t="s">
        <v>116</v>
      </c>
      <c r="F58934">
        <v>46958</v>
      </c>
      <c r="G58934" s="1" t="s">
        <v>19</v>
      </c>
      <c r="H58934" s="1" t="s">
        <v>16</v>
      </c>
      <c r="I58934">
        <v>1</v>
      </c>
      <c r="J58934">
        <v>1</v>
      </c>
      <c r="K58934" s="1" t="s">
        <v>2066</v>
      </c>
      <c r="L58934">
        <v>1450690201</v>
      </c>
      <c r="M58934" s="1" t="s">
        <v>3900</v>
      </c>
    </row>
    <row r="58935" spans="1:13" x14ac:dyDescent="0.2">
      <c r="A58935" s="1" t="s">
        <v>12</v>
      </c>
      <c r="B58935">
        <v>1303426038</v>
      </c>
      <c r="C58935" s="1" t="s">
        <v>13</v>
      </c>
      <c r="D58935">
        <v>20200721</v>
      </c>
      <c r="E58935" s="1" t="s">
        <v>132</v>
      </c>
      <c r="F58935">
        <v>41169</v>
      </c>
      <c r="G58935" s="1" t="s">
        <v>19</v>
      </c>
      <c r="H58935" s="1" t="s">
        <v>16</v>
      </c>
      <c r="I58935">
        <v>1</v>
      </c>
      <c r="J58935">
        <v>1</v>
      </c>
      <c r="K58935" s="1" t="s">
        <v>2066</v>
      </c>
      <c r="L58935">
        <v>1303426038</v>
      </c>
      <c r="M58935" s="1" t="s">
        <v>5114</v>
      </c>
    </row>
    <row r="58936" spans="1:13" x14ac:dyDescent="0.2">
      <c r="A58936" s="1" t="s">
        <v>12</v>
      </c>
      <c r="B58936">
        <v>1303426037</v>
      </c>
      <c r="C58936" s="1" t="s">
        <v>13</v>
      </c>
      <c r="D58936">
        <v>20200721</v>
      </c>
      <c r="E58936" s="1" t="s">
        <v>132</v>
      </c>
      <c r="F58936">
        <v>34438</v>
      </c>
      <c r="G58936" s="1" t="s">
        <v>19</v>
      </c>
      <c r="H58936" s="1" t="s">
        <v>16</v>
      </c>
      <c r="I58936">
        <v>1</v>
      </c>
      <c r="J58936">
        <v>1</v>
      </c>
      <c r="K58936" s="1" t="s">
        <v>2066</v>
      </c>
      <c r="L58936">
        <v>1303426037</v>
      </c>
      <c r="M58936" s="1" t="s">
        <v>4682</v>
      </c>
    </row>
    <row r="58937" spans="1:13" x14ac:dyDescent="0.2">
      <c r="A58937" s="1" t="s">
        <v>12</v>
      </c>
      <c r="B58937">
        <v>1440895175</v>
      </c>
      <c r="C58937" s="1" t="s">
        <v>13</v>
      </c>
      <c r="D58937">
        <v>20200721</v>
      </c>
      <c r="E58937" s="1" t="s">
        <v>132</v>
      </c>
      <c r="F58937">
        <v>30843</v>
      </c>
      <c r="G58937" s="1" t="s">
        <v>19</v>
      </c>
      <c r="H58937" s="1" t="s">
        <v>16</v>
      </c>
      <c r="I58937">
        <v>1</v>
      </c>
      <c r="J58937">
        <v>1</v>
      </c>
      <c r="K58937" s="1" t="s">
        <v>2066</v>
      </c>
      <c r="L58937">
        <v>1440895175</v>
      </c>
      <c r="M58937" s="1" t="s">
        <v>951</v>
      </c>
    </row>
    <row r="58938" spans="1:13" x14ac:dyDescent="0.2">
      <c r="A58938" s="1" t="s">
        <v>12</v>
      </c>
      <c r="B58938">
        <v>994727291</v>
      </c>
      <c r="C58938" s="1" t="s">
        <v>13</v>
      </c>
      <c r="D58938">
        <v>20200721</v>
      </c>
      <c r="E58938" s="1" t="s">
        <v>132</v>
      </c>
      <c r="F58938">
        <v>0</v>
      </c>
      <c r="G58938" s="1" t="s">
        <v>19</v>
      </c>
      <c r="H58938" s="1" t="s">
        <v>16</v>
      </c>
      <c r="I58938">
        <v>0</v>
      </c>
      <c r="J58938">
        <v>1</v>
      </c>
      <c r="K58938" s="1" t="s">
        <v>2066</v>
      </c>
      <c r="L58938">
        <v>994727291</v>
      </c>
      <c r="M58938" s="1" t="s">
        <v>6282</v>
      </c>
    </row>
    <row r="58939" spans="1:13" x14ac:dyDescent="0.2">
      <c r="A58939" s="1" t="s">
        <v>12</v>
      </c>
      <c r="B58939">
        <v>1359293315</v>
      </c>
      <c r="C58939" s="1" t="s">
        <v>13</v>
      </c>
      <c r="D58939">
        <v>20200721</v>
      </c>
      <c r="E58939" s="1" t="s">
        <v>132</v>
      </c>
      <c r="F58939">
        <v>0</v>
      </c>
      <c r="G58939" s="1" t="s">
        <v>19</v>
      </c>
      <c r="H58939" s="1" t="s">
        <v>16</v>
      </c>
      <c r="I58939">
        <v>0</v>
      </c>
      <c r="J58939">
        <v>1</v>
      </c>
      <c r="K58939" s="1" t="s">
        <v>2066</v>
      </c>
      <c r="L58939">
        <v>1359293315</v>
      </c>
      <c r="M58939" s="1" t="s">
        <v>4055</v>
      </c>
    </row>
    <row r="58940" spans="1:13" x14ac:dyDescent="0.2">
      <c r="A58940" s="1" t="s">
        <v>12</v>
      </c>
      <c r="B58940">
        <v>659219053</v>
      </c>
      <c r="C58940" s="1" t="s">
        <v>13</v>
      </c>
      <c r="D58940">
        <v>20200721</v>
      </c>
      <c r="E58940" s="1" t="s">
        <v>14</v>
      </c>
      <c r="F58940">
        <v>0</v>
      </c>
      <c r="G58940" s="1" t="s">
        <v>19</v>
      </c>
      <c r="H58940" s="1" t="s">
        <v>16</v>
      </c>
      <c r="I58940">
        <v>0</v>
      </c>
      <c r="J58940">
        <v>1</v>
      </c>
      <c r="K58940" s="1" t="s">
        <v>2066</v>
      </c>
      <c r="L58940">
        <v>659219053</v>
      </c>
      <c r="M58940" s="1" t="s">
        <v>129</v>
      </c>
    </row>
    <row r="58941" spans="1:13" x14ac:dyDescent="0.2">
      <c r="A58941" s="1" t="s">
        <v>12</v>
      </c>
      <c r="B58941">
        <v>401126346</v>
      </c>
      <c r="C58941" s="1" t="s">
        <v>13</v>
      </c>
      <c r="D58941">
        <v>20200721</v>
      </c>
      <c r="E58941" s="1" t="s">
        <v>116</v>
      </c>
      <c r="F58941">
        <v>0</v>
      </c>
      <c r="G58941" s="1" t="s">
        <v>19</v>
      </c>
      <c r="H58941" s="1" t="s">
        <v>16</v>
      </c>
      <c r="I58941">
        <v>0</v>
      </c>
      <c r="J58941">
        <v>1</v>
      </c>
      <c r="K58941" s="1" t="s">
        <v>2066</v>
      </c>
      <c r="L58941">
        <v>401126346</v>
      </c>
      <c r="M58941" s="1" t="s">
        <v>4512</v>
      </c>
    </row>
    <row r="58942" spans="1:13" x14ac:dyDescent="0.2">
      <c r="A58942" s="1" t="s">
        <v>12</v>
      </c>
      <c r="B58942">
        <v>1511037390</v>
      </c>
      <c r="C58942" s="1" t="s">
        <v>13</v>
      </c>
      <c r="D58942">
        <v>20200721</v>
      </c>
      <c r="E58942" s="1" t="s">
        <v>14</v>
      </c>
      <c r="F58942">
        <v>0</v>
      </c>
      <c r="G58942" s="1" t="s">
        <v>19</v>
      </c>
      <c r="H58942" s="1" t="s">
        <v>16</v>
      </c>
      <c r="I58942">
        <v>0</v>
      </c>
      <c r="J58942">
        <v>1</v>
      </c>
      <c r="K58942" s="1" t="s">
        <v>2066</v>
      </c>
      <c r="L58942">
        <v>1511037390</v>
      </c>
      <c r="M58942" s="1" t="s">
        <v>8087</v>
      </c>
    </row>
    <row r="58943" spans="1:13" x14ac:dyDescent="0.2">
      <c r="A58943" s="1" t="s">
        <v>12</v>
      </c>
      <c r="B58943">
        <v>1446918495</v>
      </c>
      <c r="C58943" s="1" t="s">
        <v>13</v>
      </c>
      <c r="D58943">
        <v>20200721</v>
      </c>
      <c r="E58943" s="1" t="s">
        <v>116</v>
      </c>
      <c r="F58943">
        <v>0</v>
      </c>
      <c r="G58943" s="1" t="s">
        <v>19</v>
      </c>
      <c r="H58943" s="1" t="s">
        <v>16</v>
      </c>
      <c r="I58943">
        <v>0</v>
      </c>
      <c r="J58943">
        <v>1</v>
      </c>
      <c r="K58943" s="1" t="s">
        <v>2066</v>
      </c>
      <c r="L58943">
        <v>1446918495</v>
      </c>
      <c r="M58943" s="1" t="s">
        <v>5688</v>
      </c>
    </row>
    <row r="58944" spans="1:13" x14ac:dyDescent="0.2">
      <c r="A58944" s="1" t="s">
        <v>12</v>
      </c>
      <c r="B58944">
        <v>1475177831</v>
      </c>
      <c r="C58944" s="1" t="s">
        <v>13</v>
      </c>
      <c r="D58944">
        <v>20200721</v>
      </c>
      <c r="E58944" s="1" t="s">
        <v>310</v>
      </c>
      <c r="F58944">
        <v>0</v>
      </c>
      <c r="G58944" s="1" t="s">
        <v>19</v>
      </c>
      <c r="H58944" s="1" t="s">
        <v>16</v>
      </c>
      <c r="I58944">
        <v>0</v>
      </c>
      <c r="J58944">
        <v>1</v>
      </c>
      <c r="K58944" s="1" t="s">
        <v>2066</v>
      </c>
      <c r="L58944">
        <v>1475177831</v>
      </c>
      <c r="M58944" s="1" t="s">
        <v>7348</v>
      </c>
    </row>
    <row r="58945" spans="1:13" x14ac:dyDescent="0.2">
      <c r="A58945" s="1" t="s">
        <v>12</v>
      </c>
      <c r="B58945">
        <v>1451142480</v>
      </c>
      <c r="C58945" s="1" t="s">
        <v>13</v>
      </c>
      <c r="D58945">
        <v>20200721</v>
      </c>
      <c r="E58945" s="1" t="s">
        <v>132</v>
      </c>
      <c r="F58945">
        <v>0</v>
      </c>
      <c r="G58945" s="1" t="s">
        <v>19</v>
      </c>
      <c r="H58945" s="1" t="s">
        <v>16</v>
      </c>
      <c r="I58945">
        <v>0</v>
      </c>
      <c r="J58945">
        <v>1</v>
      </c>
      <c r="K58945" s="1" t="s">
        <v>2066</v>
      </c>
      <c r="L58945">
        <v>1451142480</v>
      </c>
      <c r="M58945" s="1" t="s">
        <v>229</v>
      </c>
    </row>
    <row r="58946" spans="1:13" x14ac:dyDescent="0.2">
      <c r="A58946" s="1" t="s">
        <v>12</v>
      </c>
      <c r="B58946">
        <v>403037927</v>
      </c>
      <c r="C58946" s="1" t="s">
        <v>13</v>
      </c>
      <c r="D58946">
        <v>20200721</v>
      </c>
      <c r="E58946" s="1" t="s">
        <v>116</v>
      </c>
      <c r="F58946">
        <v>0</v>
      </c>
      <c r="G58946" s="1" t="s">
        <v>19</v>
      </c>
      <c r="H58946" s="1" t="s">
        <v>16</v>
      </c>
      <c r="I58946">
        <v>0</v>
      </c>
      <c r="J58946">
        <v>1</v>
      </c>
      <c r="K58946" s="1" t="s">
        <v>2066</v>
      </c>
      <c r="L58946">
        <v>403037927</v>
      </c>
      <c r="M58946" s="1" t="s">
        <v>4473</v>
      </c>
    </row>
    <row r="58947" spans="1:13" x14ac:dyDescent="0.2">
      <c r="A58947" s="1" t="s">
        <v>12</v>
      </c>
      <c r="B58947">
        <v>1373858938</v>
      </c>
      <c r="C58947" s="1" t="s">
        <v>13</v>
      </c>
      <c r="D58947">
        <v>20200721</v>
      </c>
      <c r="E58947" s="1" t="s">
        <v>514</v>
      </c>
      <c r="F58947">
        <v>0</v>
      </c>
      <c r="G58947" s="1" t="s">
        <v>19</v>
      </c>
      <c r="H58947" s="1" t="s">
        <v>16</v>
      </c>
      <c r="I58947">
        <v>0</v>
      </c>
      <c r="J58947">
        <v>2</v>
      </c>
      <c r="K58947" s="1" t="s">
        <v>2066</v>
      </c>
      <c r="L58947">
        <v>1373858938</v>
      </c>
      <c r="M58947" s="1" t="s">
        <v>3938</v>
      </c>
    </row>
    <row r="58948" spans="1:13" x14ac:dyDescent="0.2">
      <c r="A58948" s="1" t="s">
        <v>12</v>
      </c>
      <c r="B58948">
        <v>1440845524</v>
      </c>
      <c r="C58948" s="1" t="s">
        <v>13</v>
      </c>
      <c r="D58948">
        <v>20200721</v>
      </c>
      <c r="E58948" s="1" t="s">
        <v>132</v>
      </c>
      <c r="F58948">
        <v>0</v>
      </c>
      <c r="G58948" s="1" t="s">
        <v>19</v>
      </c>
      <c r="H58948" s="1" t="s">
        <v>16</v>
      </c>
      <c r="I58948">
        <v>0</v>
      </c>
      <c r="J58948">
        <v>2</v>
      </c>
      <c r="K58948" s="1" t="s">
        <v>2066</v>
      </c>
      <c r="L58948">
        <v>1440845524</v>
      </c>
      <c r="M58948" s="1" t="s">
        <v>7052</v>
      </c>
    </row>
    <row r="58949" spans="1:13" x14ac:dyDescent="0.2">
      <c r="A58949" s="1" t="s">
        <v>12</v>
      </c>
      <c r="B58949">
        <v>1412873446</v>
      </c>
      <c r="C58949" s="1" t="s">
        <v>13</v>
      </c>
      <c r="D58949">
        <v>20200721</v>
      </c>
      <c r="E58949" s="1" t="s">
        <v>132</v>
      </c>
      <c r="F58949">
        <v>0</v>
      </c>
      <c r="G58949" s="1" t="s">
        <v>19</v>
      </c>
      <c r="H58949" s="1" t="s">
        <v>16</v>
      </c>
      <c r="I58949">
        <v>0</v>
      </c>
      <c r="J58949">
        <v>1</v>
      </c>
      <c r="K58949" s="1" t="s">
        <v>2066</v>
      </c>
      <c r="L58949">
        <v>1412873446</v>
      </c>
      <c r="M58949" s="1" t="s">
        <v>73</v>
      </c>
    </row>
    <row r="58950" spans="1:13" x14ac:dyDescent="0.2">
      <c r="A58950" s="1" t="s">
        <v>12</v>
      </c>
      <c r="B58950">
        <v>1440796963</v>
      </c>
      <c r="C58950" s="1" t="s">
        <v>13</v>
      </c>
      <c r="D58950">
        <v>20200721</v>
      </c>
      <c r="E58950" s="1" t="s">
        <v>132</v>
      </c>
      <c r="F58950">
        <v>0</v>
      </c>
      <c r="G58950" s="1" t="s">
        <v>19</v>
      </c>
      <c r="H58950" s="1" t="s">
        <v>16</v>
      </c>
      <c r="I58950">
        <v>0</v>
      </c>
      <c r="J58950">
        <v>1</v>
      </c>
      <c r="K58950" s="1" t="s">
        <v>2066</v>
      </c>
      <c r="L58950">
        <v>1440796963</v>
      </c>
      <c r="M58950" s="1" t="s">
        <v>8004</v>
      </c>
    </row>
    <row r="58951" spans="1:13" x14ac:dyDescent="0.2">
      <c r="A58951" s="1" t="s">
        <v>12</v>
      </c>
      <c r="B58951">
        <v>940845270</v>
      </c>
      <c r="C58951" s="1" t="s">
        <v>13</v>
      </c>
      <c r="D58951">
        <v>20200721</v>
      </c>
      <c r="E58951" s="1" t="s">
        <v>310</v>
      </c>
      <c r="F58951">
        <v>0</v>
      </c>
      <c r="G58951" s="1" t="s">
        <v>19</v>
      </c>
      <c r="H58951" s="1" t="s">
        <v>16</v>
      </c>
      <c r="I58951">
        <v>0</v>
      </c>
      <c r="J58951">
        <v>1</v>
      </c>
      <c r="K58951" s="1" t="s">
        <v>2066</v>
      </c>
      <c r="L58951">
        <v>940845270</v>
      </c>
      <c r="M58951" s="1" t="s">
        <v>3750</v>
      </c>
    </row>
    <row r="58952" spans="1:13" x14ac:dyDescent="0.2">
      <c r="A58952" s="1" t="s">
        <v>12</v>
      </c>
      <c r="B58952">
        <v>1441480836</v>
      </c>
      <c r="C58952" s="1" t="s">
        <v>13</v>
      </c>
      <c r="D58952">
        <v>20200721</v>
      </c>
      <c r="E58952" s="1" t="s">
        <v>132</v>
      </c>
      <c r="F58952">
        <v>0</v>
      </c>
      <c r="G58952" s="1" t="s">
        <v>19</v>
      </c>
      <c r="H58952" s="1" t="s">
        <v>16</v>
      </c>
      <c r="I58952">
        <v>0</v>
      </c>
      <c r="J58952">
        <v>1</v>
      </c>
      <c r="K58952" s="1" t="s">
        <v>2066</v>
      </c>
      <c r="L58952">
        <v>1441480836</v>
      </c>
      <c r="M58952" s="1" t="s">
        <v>5574</v>
      </c>
    </row>
    <row r="58953" spans="1:13" x14ac:dyDescent="0.2">
      <c r="A58953" s="1" t="s">
        <v>12</v>
      </c>
      <c r="B58953">
        <v>1499378596</v>
      </c>
      <c r="C58953" s="1" t="s">
        <v>13</v>
      </c>
      <c r="D58953">
        <v>20200721</v>
      </c>
      <c r="E58953" s="1" t="s">
        <v>132</v>
      </c>
      <c r="F58953">
        <v>0</v>
      </c>
      <c r="G58953" s="1" t="s">
        <v>19</v>
      </c>
      <c r="H58953" s="1" t="s">
        <v>16</v>
      </c>
      <c r="I58953">
        <v>0</v>
      </c>
      <c r="J58953">
        <v>1</v>
      </c>
      <c r="K58953" s="1" t="s">
        <v>2066</v>
      </c>
      <c r="L58953">
        <v>1499378596</v>
      </c>
      <c r="M58953" s="1" t="s">
        <v>8010</v>
      </c>
    </row>
    <row r="58954" spans="1:13" x14ac:dyDescent="0.2">
      <c r="A58954" s="1" t="s">
        <v>12</v>
      </c>
      <c r="B58954">
        <v>1440895169</v>
      </c>
      <c r="C58954" s="1" t="s">
        <v>13</v>
      </c>
      <c r="D58954">
        <v>20200721</v>
      </c>
      <c r="E58954" s="1" t="s">
        <v>132</v>
      </c>
      <c r="F58954">
        <v>0</v>
      </c>
      <c r="G58954" s="1" t="s">
        <v>19</v>
      </c>
      <c r="H58954" s="1" t="s">
        <v>16</v>
      </c>
      <c r="I58954">
        <v>0</v>
      </c>
      <c r="J58954">
        <v>1</v>
      </c>
      <c r="K58954" s="1" t="s">
        <v>2066</v>
      </c>
      <c r="L58954">
        <v>1440895169</v>
      </c>
      <c r="M58954" s="1" t="s">
        <v>947</v>
      </c>
    </row>
    <row r="58955" spans="1:13" x14ac:dyDescent="0.2">
      <c r="A58955" s="1" t="s">
        <v>12</v>
      </c>
      <c r="B58955">
        <v>1325899622</v>
      </c>
      <c r="C58955" s="1" t="s">
        <v>13</v>
      </c>
      <c r="D58955">
        <v>20200721</v>
      </c>
      <c r="E58955" s="1" t="s">
        <v>132</v>
      </c>
      <c r="F58955">
        <v>0</v>
      </c>
      <c r="G58955" s="1" t="s">
        <v>19</v>
      </c>
      <c r="H58955" s="1" t="s">
        <v>16</v>
      </c>
      <c r="I58955">
        <v>0</v>
      </c>
      <c r="J58955">
        <v>1</v>
      </c>
      <c r="K58955" s="1" t="s">
        <v>2066</v>
      </c>
      <c r="L58955">
        <v>1325899622</v>
      </c>
      <c r="M58955" s="1" t="s">
        <v>3930</v>
      </c>
    </row>
    <row r="58956" spans="1:13" x14ac:dyDescent="0.2">
      <c r="A58956" s="1" t="s">
        <v>12</v>
      </c>
      <c r="B58956">
        <v>1346348493</v>
      </c>
      <c r="C58956" s="1" t="s">
        <v>13</v>
      </c>
      <c r="D58956">
        <v>20200721</v>
      </c>
      <c r="E58956" s="1" t="s">
        <v>116</v>
      </c>
      <c r="F58956">
        <v>0</v>
      </c>
      <c r="G58956" s="1" t="s">
        <v>19</v>
      </c>
      <c r="H58956" s="1" t="s">
        <v>16</v>
      </c>
      <c r="I58956">
        <v>0</v>
      </c>
      <c r="J58956">
        <v>1</v>
      </c>
      <c r="K58956" s="1" t="s">
        <v>2066</v>
      </c>
      <c r="L58956">
        <v>1346348493</v>
      </c>
      <c r="M58956" s="1" t="s">
        <v>8184</v>
      </c>
    </row>
    <row r="58957" spans="1:13" x14ac:dyDescent="0.2">
      <c r="A58957" s="1" t="s">
        <v>12</v>
      </c>
      <c r="B58957">
        <v>1254351757</v>
      </c>
      <c r="C58957" s="1" t="s">
        <v>13</v>
      </c>
      <c r="D58957">
        <v>20200721</v>
      </c>
      <c r="E58957" s="1" t="s">
        <v>3603</v>
      </c>
      <c r="F58957">
        <v>0</v>
      </c>
      <c r="G58957" s="1" t="s">
        <v>19</v>
      </c>
      <c r="H58957" s="1" t="s">
        <v>16</v>
      </c>
      <c r="I58957">
        <v>0</v>
      </c>
      <c r="J58957">
        <v>2</v>
      </c>
      <c r="K58957" s="1" t="s">
        <v>2066</v>
      </c>
      <c r="L58957">
        <v>1254351757</v>
      </c>
      <c r="M58957" s="1" t="s">
        <v>1723</v>
      </c>
    </row>
    <row r="58958" spans="1:13" x14ac:dyDescent="0.2">
      <c r="A58958" s="1" t="s">
        <v>12</v>
      </c>
      <c r="B58958">
        <v>1521889285</v>
      </c>
      <c r="C58958" s="1" t="s">
        <v>13</v>
      </c>
      <c r="D58958">
        <v>20200721</v>
      </c>
      <c r="E58958" s="1" t="s">
        <v>310</v>
      </c>
      <c r="F58958">
        <v>0</v>
      </c>
      <c r="G58958" s="1" t="s">
        <v>25</v>
      </c>
      <c r="H58958" s="1" t="s">
        <v>16</v>
      </c>
      <c r="I58958">
        <v>0</v>
      </c>
      <c r="J58958">
        <v>1</v>
      </c>
      <c r="K58958" s="1" t="s">
        <v>2066</v>
      </c>
      <c r="L58958">
        <v>1521889285</v>
      </c>
      <c r="M58958" s="1" t="s">
        <v>8329</v>
      </c>
    </row>
    <row r="58959" spans="1:13" x14ac:dyDescent="0.2">
      <c r="A58959" s="1" t="s">
        <v>12</v>
      </c>
      <c r="B58959">
        <v>662849835</v>
      </c>
      <c r="C58959" s="1" t="s">
        <v>13</v>
      </c>
      <c r="D58959">
        <v>20200721</v>
      </c>
      <c r="E58959" s="1" t="s">
        <v>132</v>
      </c>
      <c r="F58959">
        <v>0</v>
      </c>
      <c r="G58959" s="1" t="s">
        <v>19</v>
      </c>
      <c r="H58959" s="1" t="s">
        <v>16</v>
      </c>
      <c r="I58959">
        <v>0</v>
      </c>
      <c r="J58959">
        <v>1</v>
      </c>
      <c r="K58959" s="1" t="s">
        <v>2066</v>
      </c>
      <c r="L58959">
        <v>662849835</v>
      </c>
      <c r="M58959" s="1" t="s">
        <v>1662</v>
      </c>
    </row>
    <row r="58960" spans="1:13" x14ac:dyDescent="0.2">
      <c r="A58960" s="1" t="s">
        <v>12</v>
      </c>
      <c r="B58960">
        <v>1451142323</v>
      </c>
      <c r="C58960" s="1" t="s">
        <v>13</v>
      </c>
      <c r="D58960">
        <v>20200721</v>
      </c>
      <c r="E58960" s="1" t="s">
        <v>132</v>
      </c>
      <c r="F58960">
        <v>0</v>
      </c>
      <c r="G58960" s="1" t="s">
        <v>19</v>
      </c>
      <c r="H58960" s="1" t="s">
        <v>16</v>
      </c>
      <c r="I58960">
        <v>0</v>
      </c>
      <c r="J58960">
        <v>1</v>
      </c>
      <c r="K58960" s="1" t="s">
        <v>2066</v>
      </c>
      <c r="L58960">
        <v>1451142323</v>
      </c>
      <c r="M58960" s="1" t="s">
        <v>165</v>
      </c>
    </row>
    <row r="58961" spans="1:13" x14ac:dyDescent="0.2">
      <c r="A58961" s="1" t="s">
        <v>12</v>
      </c>
      <c r="B58961">
        <v>1488020893</v>
      </c>
      <c r="C58961" s="1" t="s">
        <v>13</v>
      </c>
      <c r="D58961">
        <v>20200721</v>
      </c>
      <c r="E58961" s="1" t="s">
        <v>132</v>
      </c>
      <c r="F58961">
        <v>0</v>
      </c>
      <c r="G58961" s="1" t="s">
        <v>19</v>
      </c>
      <c r="H58961" s="1" t="s">
        <v>16</v>
      </c>
      <c r="I58961">
        <v>0</v>
      </c>
      <c r="J58961">
        <v>1</v>
      </c>
      <c r="K58961" s="1" t="s">
        <v>2066</v>
      </c>
      <c r="L58961">
        <v>1488020893</v>
      </c>
      <c r="M58961" s="1" t="s">
        <v>8096</v>
      </c>
    </row>
    <row r="58962" spans="1:13" x14ac:dyDescent="0.2">
      <c r="A58962" s="1" t="s">
        <v>12</v>
      </c>
      <c r="B58962">
        <v>1156443615</v>
      </c>
      <c r="C58962" s="1" t="s">
        <v>13</v>
      </c>
      <c r="D58962">
        <v>20200721</v>
      </c>
      <c r="E58962" s="1" t="s">
        <v>132</v>
      </c>
      <c r="F58962">
        <v>0</v>
      </c>
      <c r="G58962" s="1" t="s">
        <v>19</v>
      </c>
      <c r="H58962" s="1" t="s">
        <v>16</v>
      </c>
      <c r="I58962">
        <v>0</v>
      </c>
      <c r="J58962">
        <v>1</v>
      </c>
      <c r="K58962" s="1" t="s">
        <v>2066</v>
      </c>
      <c r="L58962">
        <v>1156443615</v>
      </c>
      <c r="M58962" s="1" t="s">
        <v>235</v>
      </c>
    </row>
    <row r="58963" spans="1:13" x14ac:dyDescent="0.2">
      <c r="A58963" s="1" t="s">
        <v>12</v>
      </c>
      <c r="B58963">
        <v>1440669054</v>
      </c>
      <c r="C58963" s="1" t="s">
        <v>13</v>
      </c>
      <c r="D58963">
        <v>20200721</v>
      </c>
      <c r="E58963" s="1" t="s">
        <v>132</v>
      </c>
      <c r="F58963">
        <v>0</v>
      </c>
      <c r="G58963" s="1" t="s">
        <v>19</v>
      </c>
      <c r="H58963" s="1" t="s">
        <v>16</v>
      </c>
      <c r="I58963">
        <v>0</v>
      </c>
      <c r="J58963">
        <v>1</v>
      </c>
      <c r="K58963" s="1" t="s">
        <v>2066</v>
      </c>
      <c r="L58963">
        <v>1440669054</v>
      </c>
      <c r="M58963" s="1" t="s">
        <v>7272</v>
      </c>
    </row>
    <row r="58964" spans="1:13" x14ac:dyDescent="0.2">
      <c r="A58964" s="1" t="s">
        <v>12</v>
      </c>
      <c r="B58964">
        <v>1266713364</v>
      </c>
      <c r="C58964" s="1" t="s">
        <v>13</v>
      </c>
      <c r="D58964">
        <v>20200721</v>
      </c>
      <c r="E58964" s="1" t="s">
        <v>132</v>
      </c>
      <c r="F58964">
        <v>0</v>
      </c>
      <c r="G58964" s="1" t="s">
        <v>19</v>
      </c>
      <c r="H58964" s="1" t="s">
        <v>16</v>
      </c>
      <c r="I58964">
        <v>0</v>
      </c>
      <c r="J58964">
        <v>1</v>
      </c>
      <c r="K58964" s="1" t="s">
        <v>2066</v>
      </c>
      <c r="L58964">
        <v>1266713364</v>
      </c>
      <c r="M58964" s="1" t="s">
        <v>2006</v>
      </c>
    </row>
    <row r="58965" spans="1:13" x14ac:dyDescent="0.2">
      <c r="A58965" s="1" t="s">
        <v>12</v>
      </c>
      <c r="B58965">
        <v>886544052</v>
      </c>
      <c r="C58965" s="1" t="s">
        <v>13</v>
      </c>
      <c r="D58965">
        <v>20200721</v>
      </c>
      <c r="E58965" s="1" t="s">
        <v>116</v>
      </c>
      <c r="F58965">
        <v>0</v>
      </c>
      <c r="G58965" s="1" t="s">
        <v>19</v>
      </c>
      <c r="H58965" s="1" t="s">
        <v>16</v>
      </c>
      <c r="I58965">
        <v>0</v>
      </c>
      <c r="J58965">
        <v>1</v>
      </c>
      <c r="K58965" s="1" t="s">
        <v>2066</v>
      </c>
      <c r="L58965">
        <v>886544052</v>
      </c>
      <c r="M58965" s="1" t="s">
        <v>4944</v>
      </c>
    </row>
    <row r="58966" spans="1:13" x14ac:dyDescent="0.2">
      <c r="A58966" s="1" t="s">
        <v>12</v>
      </c>
      <c r="B58966">
        <v>1422677782</v>
      </c>
      <c r="C58966" s="1" t="s">
        <v>13</v>
      </c>
      <c r="D58966">
        <v>20200721</v>
      </c>
      <c r="E58966" s="1" t="s">
        <v>116</v>
      </c>
      <c r="F58966">
        <v>0</v>
      </c>
      <c r="G58966" s="1" t="s">
        <v>19</v>
      </c>
      <c r="H58966" s="1" t="s">
        <v>16</v>
      </c>
      <c r="I58966">
        <v>0</v>
      </c>
      <c r="J58966">
        <v>1</v>
      </c>
      <c r="K58966" s="1" t="s">
        <v>2066</v>
      </c>
      <c r="L58966">
        <v>1422677782</v>
      </c>
      <c r="M58966" s="1" t="s">
        <v>6216</v>
      </c>
    </row>
    <row r="58967" spans="1:13" x14ac:dyDescent="0.2">
      <c r="A58967" s="1" t="s">
        <v>12</v>
      </c>
      <c r="B58967">
        <v>1387635198</v>
      </c>
      <c r="C58967" s="1" t="s">
        <v>13</v>
      </c>
      <c r="D58967">
        <v>20200721</v>
      </c>
      <c r="E58967" s="1" t="s">
        <v>116</v>
      </c>
      <c r="F58967">
        <v>0</v>
      </c>
      <c r="G58967" s="1" t="s">
        <v>19</v>
      </c>
      <c r="H58967" s="1" t="s">
        <v>16</v>
      </c>
      <c r="I58967">
        <v>0</v>
      </c>
      <c r="J58967">
        <v>1</v>
      </c>
      <c r="K58967" s="1" t="s">
        <v>2066</v>
      </c>
      <c r="L58967">
        <v>1387635198</v>
      </c>
      <c r="M58967" s="1" t="s">
        <v>7329</v>
      </c>
    </row>
    <row r="58968" spans="1:13" x14ac:dyDescent="0.2">
      <c r="A58968" s="1" t="s">
        <v>12</v>
      </c>
      <c r="B58968">
        <v>1445169364</v>
      </c>
      <c r="C58968" s="1" t="s">
        <v>13</v>
      </c>
      <c r="D58968">
        <v>20200721</v>
      </c>
      <c r="E58968" s="1" t="s">
        <v>132</v>
      </c>
      <c r="F58968">
        <v>0</v>
      </c>
      <c r="G58968" s="1" t="s">
        <v>19</v>
      </c>
      <c r="H58968" s="1" t="s">
        <v>16</v>
      </c>
      <c r="I58968">
        <v>0</v>
      </c>
      <c r="J58968">
        <v>1</v>
      </c>
      <c r="K58968" s="1" t="s">
        <v>2066</v>
      </c>
      <c r="L58968">
        <v>1445169364</v>
      </c>
      <c r="M58968" s="1" t="s">
        <v>1212</v>
      </c>
    </row>
    <row r="58969" spans="1:13" x14ac:dyDescent="0.2">
      <c r="A58969" s="1" t="s">
        <v>12</v>
      </c>
      <c r="B58969">
        <v>659219044</v>
      </c>
      <c r="C58969" s="1" t="s">
        <v>13</v>
      </c>
      <c r="D58969">
        <v>20200721</v>
      </c>
      <c r="E58969" s="1" t="s">
        <v>14</v>
      </c>
      <c r="F58969">
        <v>0</v>
      </c>
      <c r="G58969" s="1" t="s">
        <v>19</v>
      </c>
      <c r="H58969" s="1" t="s">
        <v>16</v>
      </c>
      <c r="I58969">
        <v>0</v>
      </c>
      <c r="J58969">
        <v>1</v>
      </c>
      <c r="K58969" s="1" t="s">
        <v>2066</v>
      </c>
      <c r="L58969">
        <v>659219044</v>
      </c>
      <c r="M58969" s="1" t="s">
        <v>147</v>
      </c>
    </row>
    <row r="58970" spans="1:13" x14ac:dyDescent="0.2">
      <c r="A58970" s="1" t="s">
        <v>12</v>
      </c>
      <c r="B58970">
        <v>1451142309</v>
      </c>
      <c r="C58970" s="1" t="s">
        <v>13</v>
      </c>
      <c r="D58970">
        <v>20200721</v>
      </c>
      <c r="E58970" s="1" t="s">
        <v>132</v>
      </c>
      <c r="F58970">
        <v>0</v>
      </c>
      <c r="G58970" s="1" t="s">
        <v>19</v>
      </c>
      <c r="H58970" s="1" t="s">
        <v>16</v>
      </c>
      <c r="I58970">
        <v>0</v>
      </c>
      <c r="J58970">
        <v>1</v>
      </c>
      <c r="K58970" s="1" t="s">
        <v>2066</v>
      </c>
      <c r="L58970">
        <v>1451142309</v>
      </c>
      <c r="M58970" s="1" t="s">
        <v>1807</v>
      </c>
    </row>
    <row r="58971" spans="1:13" x14ac:dyDescent="0.2">
      <c r="A58971" s="1" t="s">
        <v>12</v>
      </c>
      <c r="B58971">
        <v>13577880</v>
      </c>
      <c r="C58971" s="1" t="s">
        <v>13</v>
      </c>
      <c r="D58971">
        <v>20200721</v>
      </c>
      <c r="E58971" s="1" t="s">
        <v>132</v>
      </c>
      <c r="F58971">
        <v>0</v>
      </c>
      <c r="G58971" s="1" t="s">
        <v>19</v>
      </c>
      <c r="H58971" s="1" t="s">
        <v>16</v>
      </c>
      <c r="I58971">
        <v>0</v>
      </c>
      <c r="J58971">
        <v>1</v>
      </c>
      <c r="K58971" s="1" t="s">
        <v>2066</v>
      </c>
      <c r="L58971">
        <v>13577880</v>
      </c>
      <c r="M58971" s="1" t="s">
        <v>2077</v>
      </c>
    </row>
    <row r="58972" spans="1:13" x14ac:dyDescent="0.2">
      <c r="A58972" s="1" t="s">
        <v>12</v>
      </c>
      <c r="B58972">
        <v>1438892859</v>
      </c>
      <c r="C58972" s="1" t="s">
        <v>13</v>
      </c>
      <c r="D58972">
        <v>20200721</v>
      </c>
      <c r="E58972" s="1" t="s">
        <v>132</v>
      </c>
      <c r="F58972">
        <v>0</v>
      </c>
      <c r="G58972" s="1" t="s">
        <v>25</v>
      </c>
      <c r="H58972" s="1" t="s">
        <v>16</v>
      </c>
      <c r="I58972">
        <v>0</v>
      </c>
      <c r="J58972">
        <v>1</v>
      </c>
      <c r="K58972" s="1" t="s">
        <v>2066</v>
      </c>
      <c r="L58972">
        <v>1438892859</v>
      </c>
      <c r="M58972" s="1" t="s">
        <v>3824</v>
      </c>
    </row>
    <row r="58973" spans="1:13" x14ac:dyDescent="0.2">
      <c r="A58973" s="1" t="s">
        <v>12</v>
      </c>
      <c r="B58973">
        <v>1523923824</v>
      </c>
      <c r="C58973" s="1" t="s">
        <v>13</v>
      </c>
      <c r="D58973">
        <v>20200721</v>
      </c>
      <c r="E58973" s="1" t="s">
        <v>310</v>
      </c>
      <c r="F58973">
        <v>0</v>
      </c>
      <c r="G58973" s="1" t="s">
        <v>25</v>
      </c>
      <c r="H58973" s="1" t="s">
        <v>16</v>
      </c>
      <c r="I58973">
        <v>0</v>
      </c>
      <c r="J58973">
        <v>1</v>
      </c>
      <c r="K58973" s="1" t="s">
        <v>2066</v>
      </c>
      <c r="L58973">
        <v>1523923824</v>
      </c>
      <c r="M58973" s="1" t="s">
        <v>8359</v>
      </c>
    </row>
    <row r="58974" spans="1:13" x14ac:dyDescent="0.2">
      <c r="A58974" s="1" t="s">
        <v>12</v>
      </c>
      <c r="B58974">
        <v>303545459</v>
      </c>
      <c r="C58974" s="1" t="s">
        <v>13</v>
      </c>
      <c r="D58974">
        <v>20200721</v>
      </c>
      <c r="E58974" s="1" t="s">
        <v>116</v>
      </c>
      <c r="F58974">
        <v>0</v>
      </c>
      <c r="G58974" s="1" t="s">
        <v>19</v>
      </c>
      <c r="H58974" s="1" t="s">
        <v>16</v>
      </c>
      <c r="I58974">
        <v>0</v>
      </c>
      <c r="J58974">
        <v>1</v>
      </c>
      <c r="K58974" s="1" t="s">
        <v>2066</v>
      </c>
      <c r="L58974">
        <v>303545459</v>
      </c>
      <c r="M58974" s="1" t="s">
        <v>5250</v>
      </c>
    </row>
    <row r="58975" spans="1:13" x14ac:dyDescent="0.2">
      <c r="A58975" s="1" t="s">
        <v>12</v>
      </c>
      <c r="B58975">
        <v>1443063579</v>
      </c>
      <c r="C58975" s="1" t="s">
        <v>13</v>
      </c>
      <c r="D58975">
        <v>20200721</v>
      </c>
      <c r="E58975" s="1" t="s">
        <v>132</v>
      </c>
      <c r="F58975">
        <v>0</v>
      </c>
      <c r="G58975" s="1" t="s">
        <v>19</v>
      </c>
      <c r="H58975" s="1" t="s">
        <v>16</v>
      </c>
      <c r="I58975">
        <v>0</v>
      </c>
      <c r="J58975">
        <v>1</v>
      </c>
      <c r="K58975" s="1" t="s">
        <v>2066</v>
      </c>
      <c r="L58975">
        <v>1443063579</v>
      </c>
      <c r="M58975" s="1" t="s">
        <v>1362</v>
      </c>
    </row>
    <row r="58976" spans="1:13" x14ac:dyDescent="0.2">
      <c r="A58976" s="1" t="s">
        <v>12</v>
      </c>
      <c r="B58976">
        <v>662849826</v>
      </c>
      <c r="C58976" s="1" t="s">
        <v>13</v>
      </c>
      <c r="D58976">
        <v>20200721</v>
      </c>
      <c r="E58976" s="1" t="s">
        <v>132</v>
      </c>
      <c r="F58976">
        <v>0</v>
      </c>
      <c r="G58976" s="1" t="s">
        <v>19</v>
      </c>
      <c r="H58976" s="1" t="s">
        <v>16</v>
      </c>
      <c r="I58976">
        <v>0</v>
      </c>
      <c r="J58976">
        <v>1</v>
      </c>
      <c r="K58976" s="1" t="s">
        <v>2066</v>
      </c>
      <c r="L58976">
        <v>662849826</v>
      </c>
      <c r="M58976" s="1" t="s">
        <v>1655</v>
      </c>
    </row>
    <row r="58977" spans="1:13" x14ac:dyDescent="0.2">
      <c r="A58977" s="1" t="s">
        <v>12</v>
      </c>
      <c r="B58977">
        <v>5239243</v>
      </c>
      <c r="C58977" s="1" t="s">
        <v>13</v>
      </c>
      <c r="D58977">
        <v>20200721</v>
      </c>
      <c r="E58977" s="1" t="s">
        <v>132</v>
      </c>
      <c r="F58977">
        <v>0</v>
      </c>
      <c r="G58977" s="1" t="s">
        <v>19</v>
      </c>
      <c r="H58977" s="1" t="s">
        <v>16</v>
      </c>
      <c r="I58977">
        <v>0</v>
      </c>
      <c r="J58977">
        <v>1</v>
      </c>
      <c r="K58977" s="1" t="s">
        <v>2066</v>
      </c>
      <c r="L58977">
        <v>5239243</v>
      </c>
      <c r="M58977" s="1" t="s">
        <v>2514</v>
      </c>
    </row>
    <row r="58978" spans="1:13" x14ac:dyDescent="0.2">
      <c r="A58978" s="1" t="s">
        <v>12</v>
      </c>
      <c r="B58978">
        <v>1440873225</v>
      </c>
      <c r="C58978" s="1" t="s">
        <v>13</v>
      </c>
      <c r="D58978">
        <v>20200721</v>
      </c>
      <c r="E58978" s="1" t="s">
        <v>132</v>
      </c>
      <c r="F58978">
        <v>0</v>
      </c>
      <c r="G58978" s="1" t="s">
        <v>19</v>
      </c>
      <c r="H58978" s="1" t="s">
        <v>16</v>
      </c>
      <c r="I58978">
        <v>0</v>
      </c>
      <c r="J58978">
        <v>1</v>
      </c>
      <c r="K58978" s="1" t="s">
        <v>2066</v>
      </c>
      <c r="L58978">
        <v>1440873225</v>
      </c>
      <c r="M58978" s="1" t="s">
        <v>1667</v>
      </c>
    </row>
    <row r="58979" spans="1:13" x14ac:dyDescent="0.2">
      <c r="A58979" s="1" t="s">
        <v>12</v>
      </c>
      <c r="B58979">
        <v>1440934978</v>
      </c>
      <c r="C58979" s="1" t="s">
        <v>13</v>
      </c>
      <c r="D58979">
        <v>20200721</v>
      </c>
      <c r="E58979" s="1" t="s">
        <v>310</v>
      </c>
      <c r="F58979">
        <v>0</v>
      </c>
      <c r="G58979" s="1" t="s">
        <v>19</v>
      </c>
      <c r="H58979" s="1" t="s">
        <v>16</v>
      </c>
      <c r="I58979">
        <v>0</v>
      </c>
      <c r="J58979">
        <v>1</v>
      </c>
      <c r="K58979" s="1" t="s">
        <v>2066</v>
      </c>
      <c r="L58979">
        <v>1440934978</v>
      </c>
      <c r="M58979" s="1" t="s">
        <v>3719</v>
      </c>
    </row>
    <row r="58980" spans="1:13" x14ac:dyDescent="0.2">
      <c r="A58980" s="1" t="s">
        <v>12</v>
      </c>
      <c r="B58980">
        <v>1440742907</v>
      </c>
      <c r="C58980" s="1" t="s">
        <v>13</v>
      </c>
      <c r="D58980">
        <v>20200721</v>
      </c>
      <c r="E58980" s="1" t="s">
        <v>132</v>
      </c>
      <c r="F58980">
        <v>0</v>
      </c>
      <c r="G58980" s="1" t="s">
        <v>19</v>
      </c>
      <c r="H58980" s="1" t="s">
        <v>16</v>
      </c>
      <c r="I58980">
        <v>0</v>
      </c>
      <c r="J58980">
        <v>1</v>
      </c>
      <c r="K58980" s="1" t="s">
        <v>2066</v>
      </c>
      <c r="L58980">
        <v>1440742907</v>
      </c>
      <c r="M58980" s="1" t="s">
        <v>161</v>
      </c>
    </row>
    <row r="58981" spans="1:13" x14ac:dyDescent="0.2">
      <c r="A58981" s="1" t="s">
        <v>12</v>
      </c>
      <c r="B58981">
        <v>1443063995</v>
      </c>
      <c r="C58981" s="1" t="s">
        <v>13</v>
      </c>
      <c r="D58981">
        <v>20200721</v>
      </c>
      <c r="E58981" s="1" t="s">
        <v>132</v>
      </c>
      <c r="F58981">
        <v>0</v>
      </c>
      <c r="G58981" s="1" t="s">
        <v>19</v>
      </c>
      <c r="H58981" s="1" t="s">
        <v>16</v>
      </c>
      <c r="I58981">
        <v>0</v>
      </c>
      <c r="J58981">
        <v>1</v>
      </c>
      <c r="K58981" s="1" t="s">
        <v>2066</v>
      </c>
      <c r="L58981">
        <v>1443063995</v>
      </c>
      <c r="M58981" s="1" t="s">
        <v>34</v>
      </c>
    </row>
    <row r="58982" spans="1:13" x14ac:dyDescent="0.2">
      <c r="A58982" s="1" t="s">
        <v>12</v>
      </c>
      <c r="B58982">
        <v>401186260</v>
      </c>
      <c r="C58982" s="1" t="s">
        <v>13</v>
      </c>
      <c r="D58982">
        <v>20200721</v>
      </c>
      <c r="E58982" s="1" t="s">
        <v>116</v>
      </c>
      <c r="F58982">
        <v>0</v>
      </c>
      <c r="G58982" s="1" t="s">
        <v>19</v>
      </c>
      <c r="H58982" s="1" t="s">
        <v>16</v>
      </c>
      <c r="I58982">
        <v>0</v>
      </c>
      <c r="J58982">
        <v>1</v>
      </c>
      <c r="K58982" s="1" t="s">
        <v>2066</v>
      </c>
      <c r="L58982">
        <v>401186260</v>
      </c>
      <c r="M58982" s="1" t="s">
        <v>4644</v>
      </c>
    </row>
    <row r="58983" spans="1:13" x14ac:dyDescent="0.2">
      <c r="A58983" s="1" t="s">
        <v>12</v>
      </c>
      <c r="B58983">
        <v>662849833</v>
      </c>
      <c r="C58983" s="1" t="s">
        <v>13</v>
      </c>
      <c r="D58983">
        <v>20200721</v>
      </c>
      <c r="E58983" s="1" t="s">
        <v>132</v>
      </c>
      <c r="F58983">
        <v>0</v>
      </c>
      <c r="G58983" s="1" t="s">
        <v>19</v>
      </c>
      <c r="H58983" s="1" t="s">
        <v>16</v>
      </c>
      <c r="I58983">
        <v>0</v>
      </c>
      <c r="J58983">
        <v>1</v>
      </c>
      <c r="K58983" s="1" t="s">
        <v>2066</v>
      </c>
      <c r="L58983">
        <v>662849833</v>
      </c>
      <c r="M58983" s="1" t="s">
        <v>1665</v>
      </c>
    </row>
    <row r="58984" spans="1:13" x14ac:dyDescent="0.2">
      <c r="A58984" s="1" t="s">
        <v>12</v>
      </c>
      <c r="B58984">
        <v>1429150053</v>
      </c>
      <c r="C58984" s="1" t="s">
        <v>13</v>
      </c>
      <c r="D58984">
        <v>20200721</v>
      </c>
      <c r="E58984" s="1" t="s">
        <v>116</v>
      </c>
      <c r="F58984">
        <v>0</v>
      </c>
      <c r="G58984" s="1" t="s">
        <v>19</v>
      </c>
      <c r="H58984" s="1" t="s">
        <v>16</v>
      </c>
      <c r="I58984">
        <v>0</v>
      </c>
      <c r="J58984">
        <v>1</v>
      </c>
      <c r="K58984" s="1" t="s">
        <v>2066</v>
      </c>
      <c r="L58984">
        <v>1429150053</v>
      </c>
      <c r="M58984" s="1" t="s">
        <v>5983</v>
      </c>
    </row>
    <row r="58985" spans="1:13" x14ac:dyDescent="0.2">
      <c r="A58985" s="1" t="s">
        <v>12</v>
      </c>
      <c r="B58985">
        <v>651105947</v>
      </c>
      <c r="C58985" s="1" t="s">
        <v>13</v>
      </c>
      <c r="D58985">
        <v>20200721</v>
      </c>
      <c r="E58985" s="1" t="s">
        <v>132</v>
      </c>
      <c r="F58985">
        <v>0</v>
      </c>
      <c r="G58985" s="1" t="s">
        <v>25</v>
      </c>
      <c r="H58985" s="1" t="s">
        <v>16</v>
      </c>
      <c r="I58985">
        <v>0</v>
      </c>
      <c r="J58985">
        <v>1</v>
      </c>
      <c r="K58985" s="1" t="s">
        <v>2066</v>
      </c>
      <c r="L58985">
        <v>651105947</v>
      </c>
      <c r="M58985" s="1" t="s">
        <v>3802</v>
      </c>
    </row>
    <row r="58986" spans="1:13" x14ac:dyDescent="0.2">
      <c r="A58986" s="1" t="s">
        <v>12</v>
      </c>
      <c r="B58986">
        <v>380937211</v>
      </c>
      <c r="C58986" s="1" t="s">
        <v>13</v>
      </c>
      <c r="D58986">
        <v>20200722</v>
      </c>
      <c r="E58986" s="1" t="s">
        <v>238</v>
      </c>
      <c r="F58986">
        <v>243079</v>
      </c>
      <c r="G58986" s="1" t="s">
        <v>19</v>
      </c>
      <c r="H58986" s="1" t="s">
        <v>16</v>
      </c>
      <c r="I58986">
        <v>1</v>
      </c>
      <c r="J58986">
        <v>1</v>
      </c>
      <c r="K58986" s="1" t="s">
        <v>2066</v>
      </c>
      <c r="L58986">
        <v>380937211</v>
      </c>
      <c r="M58986" s="1" t="s">
        <v>268</v>
      </c>
    </row>
    <row r="58987" spans="1:13" x14ac:dyDescent="0.2">
      <c r="A58987" s="1" t="s">
        <v>12</v>
      </c>
      <c r="B58987">
        <v>1440901949</v>
      </c>
      <c r="C58987" s="1" t="s">
        <v>13</v>
      </c>
      <c r="D58987">
        <v>20200722</v>
      </c>
      <c r="E58987" s="1" t="s">
        <v>238</v>
      </c>
      <c r="F58987">
        <v>181075</v>
      </c>
      <c r="G58987" s="1" t="s">
        <v>103</v>
      </c>
      <c r="H58987" s="1" t="s">
        <v>16</v>
      </c>
      <c r="I58987">
        <v>1</v>
      </c>
      <c r="J58987">
        <v>0</v>
      </c>
      <c r="K58987" s="1" t="s">
        <v>2066</v>
      </c>
      <c r="L58987">
        <v>1440901949</v>
      </c>
      <c r="M58987" s="1" t="s">
        <v>2862</v>
      </c>
    </row>
    <row r="58988" spans="1:13" x14ac:dyDescent="0.2">
      <c r="A58988" s="1" t="s">
        <v>12</v>
      </c>
      <c r="B58988">
        <v>1368721785</v>
      </c>
      <c r="C58988" s="1" t="s">
        <v>13</v>
      </c>
      <c r="D58988">
        <v>20200722</v>
      </c>
      <c r="E58988" s="1" t="s">
        <v>455</v>
      </c>
      <c r="F58988">
        <v>36434</v>
      </c>
      <c r="G58988" s="1" t="s">
        <v>19</v>
      </c>
      <c r="H58988" s="1" t="s">
        <v>16</v>
      </c>
      <c r="I58988">
        <v>1</v>
      </c>
      <c r="J58988">
        <v>1</v>
      </c>
      <c r="K58988" s="1" t="s">
        <v>2066</v>
      </c>
      <c r="L58988">
        <v>1368721785</v>
      </c>
      <c r="M58988" s="1" t="s">
        <v>3994</v>
      </c>
    </row>
    <row r="58989" spans="1:13" x14ac:dyDescent="0.2">
      <c r="A58989" s="1" t="s">
        <v>12</v>
      </c>
      <c r="B58989">
        <v>1468224509</v>
      </c>
      <c r="C58989" s="1" t="s">
        <v>13</v>
      </c>
      <c r="D58989">
        <v>20200722</v>
      </c>
      <c r="E58989" s="1" t="s">
        <v>455</v>
      </c>
      <c r="F58989">
        <v>35178</v>
      </c>
      <c r="G58989" s="1" t="s">
        <v>103</v>
      </c>
      <c r="H58989" s="1" t="s">
        <v>16</v>
      </c>
      <c r="I58989">
        <v>1</v>
      </c>
      <c r="J58989">
        <v>0</v>
      </c>
      <c r="K58989" s="1" t="s">
        <v>2066</v>
      </c>
      <c r="L58989">
        <v>1468224509</v>
      </c>
      <c r="M58989" s="1" t="s">
        <v>4629</v>
      </c>
    </row>
    <row r="58990" spans="1:13" x14ac:dyDescent="0.2">
      <c r="A58990" s="1" t="s">
        <v>12</v>
      </c>
      <c r="B58990">
        <v>1470523861</v>
      </c>
      <c r="C58990" s="1" t="s">
        <v>13</v>
      </c>
      <c r="D58990">
        <v>20200722</v>
      </c>
      <c r="E58990" s="1" t="s">
        <v>455</v>
      </c>
      <c r="F58990">
        <v>0</v>
      </c>
      <c r="G58990" s="1" t="s">
        <v>19</v>
      </c>
      <c r="H58990" s="1" t="s">
        <v>16</v>
      </c>
      <c r="I58990">
        <v>0</v>
      </c>
      <c r="J58990">
        <v>1</v>
      </c>
      <c r="K58990" s="1" t="s">
        <v>2066</v>
      </c>
      <c r="L58990">
        <v>1470523861</v>
      </c>
      <c r="M58990" s="1" t="s">
        <v>7187</v>
      </c>
    </row>
    <row r="58991" spans="1:13" x14ac:dyDescent="0.2">
      <c r="A58991" s="1" t="s">
        <v>12</v>
      </c>
      <c r="B58991">
        <v>1492389441</v>
      </c>
      <c r="C58991" s="1" t="s">
        <v>13</v>
      </c>
      <c r="D58991">
        <v>20200722</v>
      </c>
      <c r="E58991" s="1" t="s">
        <v>455</v>
      </c>
      <c r="F58991">
        <v>0</v>
      </c>
      <c r="G58991" s="1" t="s">
        <v>19</v>
      </c>
      <c r="H58991" s="1" t="s">
        <v>16</v>
      </c>
      <c r="I58991">
        <v>0</v>
      </c>
      <c r="J58991">
        <v>1</v>
      </c>
      <c r="K58991" s="1" t="s">
        <v>2066</v>
      </c>
      <c r="L58991">
        <v>1492389441</v>
      </c>
      <c r="M58991" s="1" t="s">
        <v>8374</v>
      </c>
    </row>
    <row r="58992" spans="1:13" x14ac:dyDescent="0.2">
      <c r="A58992" s="1" t="s">
        <v>12</v>
      </c>
      <c r="B58992">
        <v>1508023280</v>
      </c>
      <c r="C58992" s="1" t="s">
        <v>13</v>
      </c>
      <c r="D58992">
        <v>20200722</v>
      </c>
      <c r="E58992" s="1" t="s">
        <v>238</v>
      </c>
      <c r="F58992">
        <v>0</v>
      </c>
      <c r="G58992" s="1" t="s">
        <v>19</v>
      </c>
      <c r="H58992" s="1" t="s">
        <v>16</v>
      </c>
      <c r="I58992">
        <v>0</v>
      </c>
      <c r="J58992">
        <v>1</v>
      </c>
      <c r="K58992" s="1" t="s">
        <v>2066</v>
      </c>
      <c r="L58992">
        <v>1508023280</v>
      </c>
      <c r="M58992" s="1" t="s">
        <v>8061</v>
      </c>
    </row>
    <row r="58993" spans="1:13" x14ac:dyDescent="0.2">
      <c r="A58993" s="1" t="s">
        <v>12</v>
      </c>
      <c r="B58993">
        <v>1321217032</v>
      </c>
      <c r="C58993" s="1" t="s">
        <v>13</v>
      </c>
      <c r="D58993">
        <v>20200722</v>
      </c>
      <c r="E58993" s="1" t="s">
        <v>455</v>
      </c>
      <c r="F58993">
        <v>0</v>
      </c>
      <c r="G58993" s="1" t="s">
        <v>19</v>
      </c>
      <c r="H58993" s="1" t="s">
        <v>16</v>
      </c>
      <c r="I58993">
        <v>0</v>
      </c>
      <c r="J58993">
        <v>1</v>
      </c>
      <c r="K58993" s="1" t="s">
        <v>2066</v>
      </c>
      <c r="L58993">
        <v>1321217032</v>
      </c>
      <c r="M58993" s="1" t="s">
        <v>2589</v>
      </c>
    </row>
    <row r="58994" spans="1:13" x14ac:dyDescent="0.2">
      <c r="A58994" s="1" t="s">
        <v>12</v>
      </c>
      <c r="B58994">
        <v>1440832912</v>
      </c>
      <c r="C58994" s="1" t="s">
        <v>13</v>
      </c>
      <c r="D58994">
        <v>20200722</v>
      </c>
      <c r="E58994" s="1" t="s">
        <v>238</v>
      </c>
      <c r="F58994">
        <v>0</v>
      </c>
      <c r="G58994" s="1" t="s">
        <v>19</v>
      </c>
      <c r="H58994" s="1" t="s">
        <v>16</v>
      </c>
      <c r="I58994">
        <v>0</v>
      </c>
      <c r="J58994">
        <v>1</v>
      </c>
      <c r="K58994" s="1" t="s">
        <v>2066</v>
      </c>
      <c r="L58994">
        <v>1440832912</v>
      </c>
      <c r="M58994" s="1" t="s">
        <v>7539</v>
      </c>
    </row>
    <row r="58995" spans="1:13" x14ac:dyDescent="0.2">
      <c r="A58995" s="1" t="s">
        <v>12</v>
      </c>
      <c r="B58995">
        <v>1465154498</v>
      </c>
      <c r="C58995" s="1" t="s">
        <v>13</v>
      </c>
      <c r="D58995">
        <v>20200722</v>
      </c>
      <c r="E58995" s="1" t="s">
        <v>455</v>
      </c>
      <c r="F58995">
        <v>0</v>
      </c>
      <c r="G58995" s="1" t="s">
        <v>19</v>
      </c>
      <c r="H58995" s="1" t="s">
        <v>16</v>
      </c>
      <c r="I58995">
        <v>0</v>
      </c>
      <c r="J58995">
        <v>1</v>
      </c>
      <c r="K58995" s="1" t="s">
        <v>2066</v>
      </c>
      <c r="L58995">
        <v>1465154498</v>
      </c>
      <c r="M58995" s="1" t="s">
        <v>6786</v>
      </c>
    </row>
    <row r="58996" spans="1:13" x14ac:dyDescent="0.2">
      <c r="A58996" s="1" t="s">
        <v>12</v>
      </c>
      <c r="B58996">
        <v>1445099332</v>
      </c>
      <c r="C58996" s="1" t="s">
        <v>13</v>
      </c>
      <c r="D58996">
        <v>20200722</v>
      </c>
      <c r="E58996" s="1" t="s">
        <v>238</v>
      </c>
      <c r="F58996">
        <v>0</v>
      </c>
      <c r="G58996" s="1" t="s">
        <v>19</v>
      </c>
      <c r="H58996" s="1" t="s">
        <v>16</v>
      </c>
      <c r="I58996">
        <v>0</v>
      </c>
      <c r="J58996">
        <v>1</v>
      </c>
      <c r="K58996" s="1" t="s">
        <v>2066</v>
      </c>
      <c r="L58996">
        <v>1445099332</v>
      </c>
      <c r="M58996" s="1" t="s">
        <v>5506</v>
      </c>
    </row>
    <row r="58997" spans="1:13" x14ac:dyDescent="0.2">
      <c r="A58997" s="1" t="s">
        <v>12</v>
      </c>
      <c r="B58997">
        <v>1481623884</v>
      </c>
      <c r="C58997" s="1" t="s">
        <v>13</v>
      </c>
      <c r="D58997">
        <v>20200723</v>
      </c>
      <c r="E58997" s="1" t="s">
        <v>21</v>
      </c>
      <c r="F58997">
        <v>378057</v>
      </c>
      <c r="G58997" s="1" t="s">
        <v>103</v>
      </c>
      <c r="H58997" s="1" t="s">
        <v>16</v>
      </c>
      <c r="I58997">
        <v>2</v>
      </c>
      <c r="J58997">
        <v>0</v>
      </c>
      <c r="K58997" s="1" t="s">
        <v>2066</v>
      </c>
      <c r="L58997">
        <v>1481623884</v>
      </c>
      <c r="M58997" s="1" t="s">
        <v>6963</v>
      </c>
    </row>
    <row r="58998" spans="1:13" x14ac:dyDescent="0.2">
      <c r="A58998" s="1" t="s">
        <v>12</v>
      </c>
      <c r="B58998">
        <v>1440821353</v>
      </c>
      <c r="C58998" s="1" t="s">
        <v>13</v>
      </c>
      <c r="D58998">
        <v>20200723</v>
      </c>
      <c r="E58998" s="1" t="s">
        <v>455</v>
      </c>
      <c r="F58998">
        <v>222897</v>
      </c>
      <c r="G58998" s="1" t="s">
        <v>19</v>
      </c>
      <c r="H58998" s="1" t="s">
        <v>16</v>
      </c>
      <c r="I58998">
        <v>1</v>
      </c>
      <c r="J58998">
        <v>1</v>
      </c>
      <c r="K58998" s="1" t="s">
        <v>2066</v>
      </c>
      <c r="L58998">
        <v>1440821353</v>
      </c>
      <c r="M58998" s="1" t="s">
        <v>8315</v>
      </c>
    </row>
    <row r="58999" spans="1:13" x14ac:dyDescent="0.2">
      <c r="A58999" s="1" t="s">
        <v>12</v>
      </c>
      <c r="B58999">
        <v>1524672886</v>
      </c>
      <c r="C58999" s="1" t="s">
        <v>13</v>
      </c>
      <c r="D58999">
        <v>20200723</v>
      </c>
      <c r="E58999" s="1" t="s">
        <v>7157</v>
      </c>
      <c r="F58999">
        <v>210907</v>
      </c>
      <c r="G58999" s="1" t="s">
        <v>19</v>
      </c>
      <c r="H58999" s="1" t="s">
        <v>16</v>
      </c>
      <c r="I58999">
        <v>2</v>
      </c>
      <c r="J58999">
        <v>3</v>
      </c>
      <c r="K58999" s="1" t="s">
        <v>2066</v>
      </c>
      <c r="L58999">
        <v>1524672886</v>
      </c>
      <c r="M58999" s="1" t="s">
        <v>8375</v>
      </c>
    </row>
    <row r="59000" spans="1:13" x14ac:dyDescent="0.2">
      <c r="A59000" s="1" t="s">
        <v>12</v>
      </c>
      <c r="B59000">
        <v>561048725</v>
      </c>
      <c r="C59000" s="1" t="s">
        <v>13</v>
      </c>
      <c r="D59000">
        <v>20200723</v>
      </c>
      <c r="E59000" s="1" t="s">
        <v>455</v>
      </c>
      <c r="F59000">
        <v>190846</v>
      </c>
      <c r="G59000" s="1" t="s">
        <v>15</v>
      </c>
      <c r="H59000" s="1" t="s">
        <v>16</v>
      </c>
      <c r="I59000">
        <v>1</v>
      </c>
      <c r="J59000">
        <v>0</v>
      </c>
      <c r="K59000" s="1" t="s">
        <v>2066</v>
      </c>
      <c r="L59000">
        <v>561048725</v>
      </c>
      <c r="M59000" s="1" t="s">
        <v>8295</v>
      </c>
    </row>
    <row r="59001" spans="1:13" x14ac:dyDescent="0.2">
      <c r="A59001" s="1" t="s">
        <v>12</v>
      </c>
      <c r="B59001">
        <v>1524672877</v>
      </c>
      <c r="C59001" s="1" t="s">
        <v>13</v>
      </c>
      <c r="D59001">
        <v>20200723</v>
      </c>
      <c r="E59001" s="1" t="s">
        <v>116</v>
      </c>
      <c r="F59001">
        <v>166766</v>
      </c>
      <c r="G59001" s="1" t="s">
        <v>19</v>
      </c>
      <c r="H59001" s="1" t="s">
        <v>16</v>
      </c>
      <c r="I59001">
        <v>1</v>
      </c>
      <c r="J59001">
        <v>1</v>
      </c>
      <c r="K59001" s="1" t="s">
        <v>2066</v>
      </c>
      <c r="L59001">
        <v>1524672877</v>
      </c>
      <c r="M59001" s="1" t="s">
        <v>8376</v>
      </c>
    </row>
    <row r="59002" spans="1:13" x14ac:dyDescent="0.2">
      <c r="A59002" s="1" t="s">
        <v>12</v>
      </c>
      <c r="B59002">
        <v>799685701</v>
      </c>
      <c r="C59002" s="1" t="s">
        <v>13</v>
      </c>
      <c r="D59002">
        <v>20200723</v>
      </c>
      <c r="E59002" s="1" t="s">
        <v>455</v>
      </c>
      <c r="F59002">
        <v>145125</v>
      </c>
      <c r="G59002" s="1" t="s">
        <v>19</v>
      </c>
      <c r="H59002" s="1" t="s">
        <v>16</v>
      </c>
      <c r="I59002">
        <v>1</v>
      </c>
      <c r="J59002">
        <v>1</v>
      </c>
      <c r="K59002" s="1" t="s">
        <v>2066</v>
      </c>
      <c r="L59002">
        <v>799685701</v>
      </c>
      <c r="M59002" s="1" t="s">
        <v>8293</v>
      </c>
    </row>
    <row r="59003" spans="1:13" x14ac:dyDescent="0.2">
      <c r="A59003" s="1" t="s">
        <v>12</v>
      </c>
      <c r="B59003">
        <v>659219057</v>
      </c>
      <c r="C59003" s="1" t="s">
        <v>13</v>
      </c>
      <c r="D59003">
        <v>20200723</v>
      </c>
      <c r="E59003" s="1" t="s">
        <v>455</v>
      </c>
      <c r="F59003">
        <v>100757</v>
      </c>
      <c r="G59003" s="1" t="s">
        <v>19</v>
      </c>
      <c r="H59003" s="1" t="s">
        <v>16</v>
      </c>
      <c r="I59003">
        <v>1</v>
      </c>
      <c r="J59003">
        <v>1</v>
      </c>
      <c r="K59003" s="1" t="s">
        <v>2066</v>
      </c>
      <c r="L59003">
        <v>659219057</v>
      </c>
      <c r="M59003" s="1" t="s">
        <v>264</v>
      </c>
    </row>
    <row r="59004" spans="1:13" x14ac:dyDescent="0.2">
      <c r="A59004" s="1" t="s">
        <v>12</v>
      </c>
      <c r="B59004">
        <v>590786053</v>
      </c>
      <c r="C59004" s="1" t="s">
        <v>13</v>
      </c>
      <c r="D59004">
        <v>20200723</v>
      </c>
      <c r="E59004" s="1" t="s">
        <v>455</v>
      </c>
      <c r="F59004">
        <v>56989</v>
      </c>
      <c r="G59004" s="1" t="s">
        <v>103</v>
      </c>
      <c r="H59004" s="1" t="s">
        <v>16</v>
      </c>
      <c r="I59004">
        <v>1</v>
      </c>
      <c r="J59004">
        <v>0</v>
      </c>
      <c r="K59004" s="1" t="s">
        <v>2066</v>
      </c>
      <c r="L59004">
        <v>590786053</v>
      </c>
      <c r="M59004" s="1" t="s">
        <v>8377</v>
      </c>
    </row>
    <row r="59005" spans="1:13" x14ac:dyDescent="0.2">
      <c r="A59005" s="1" t="s">
        <v>12</v>
      </c>
      <c r="B59005">
        <v>659219044</v>
      </c>
      <c r="C59005" s="1" t="s">
        <v>13</v>
      </c>
      <c r="D59005">
        <v>20200723</v>
      </c>
      <c r="E59005" s="1" t="s">
        <v>455</v>
      </c>
      <c r="F59005">
        <v>0</v>
      </c>
      <c r="G59005" s="1" t="s">
        <v>19</v>
      </c>
      <c r="H59005" s="1" t="s">
        <v>16</v>
      </c>
      <c r="I59005">
        <v>0</v>
      </c>
      <c r="J59005">
        <v>1</v>
      </c>
      <c r="K59005" s="1" t="s">
        <v>2066</v>
      </c>
      <c r="L59005">
        <v>659219044</v>
      </c>
      <c r="M59005" s="1" t="s">
        <v>147</v>
      </c>
    </row>
    <row r="59006" spans="1:13" x14ac:dyDescent="0.2">
      <c r="A59006" s="1" t="s">
        <v>12</v>
      </c>
      <c r="B59006">
        <v>1429105754</v>
      </c>
      <c r="C59006" s="1" t="s">
        <v>13</v>
      </c>
      <c r="D59006">
        <v>20200723</v>
      </c>
      <c r="E59006" s="1" t="s">
        <v>455</v>
      </c>
      <c r="F59006">
        <v>0</v>
      </c>
      <c r="G59006" s="1" t="s">
        <v>19</v>
      </c>
      <c r="H59006" s="1" t="s">
        <v>16</v>
      </c>
      <c r="I59006">
        <v>0</v>
      </c>
      <c r="J59006">
        <v>1</v>
      </c>
      <c r="K59006" s="1" t="s">
        <v>2066</v>
      </c>
      <c r="L59006">
        <v>1429105754</v>
      </c>
      <c r="M59006" s="1" t="s">
        <v>5983</v>
      </c>
    </row>
    <row r="59007" spans="1:13" x14ac:dyDescent="0.2">
      <c r="A59007" s="1" t="s">
        <v>12</v>
      </c>
      <c r="B59007">
        <v>1511037382</v>
      </c>
      <c r="C59007" s="1" t="s">
        <v>13</v>
      </c>
      <c r="D59007">
        <v>20200723</v>
      </c>
      <c r="E59007" s="1" t="s">
        <v>455</v>
      </c>
      <c r="F59007">
        <v>0</v>
      </c>
      <c r="G59007" s="1" t="s">
        <v>19</v>
      </c>
      <c r="H59007" s="1" t="s">
        <v>16</v>
      </c>
      <c r="I59007">
        <v>0</v>
      </c>
      <c r="J59007">
        <v>1</v>
      </c>
      <c r="K59007" s="1" t="s">
        <v>2066</v>
      </c>
      <c r="L59007">
        <v>1511037382</v>
      </c>
      <c r="M59007" s="1" t="s">
        <v>8094</v>
      </c>
    </row>
    <row r="59008" spans="1:13" x14ac:dyDescent="0.2">
      <c r="A59008" s="1" t="s">
        <v>12</v>
      </c>
      <c r="B59008">
        <v>1524672534</v>
      </c>
      <c r="C59008" s="1" t="s">
        <v>13</v>
      </c>
      <c r="D59008">
        <v>20200723</v>
      </c>
      <c r="E59008" s="1" t="s">
        <v>116</v>
      </c>
      <c r="F59008">
        <v>0</v>
      </c>
      <c r="G59008" s="1" t="s">
        <v>19</v>
      </c>
      <c r="H59008" s="1" t="s">
        <v>16</v>
      </c>
      <c r="I59008">
        <v>0</v>
      </c>
      <c r="J59008">
        <v>3</v>
      </c>
      <c r="K59008" s="1" t="s">
        <v>2066</v>
      </c>
      <c r="L59008">
        <v>1524672534</v>
      </c>
      <c r="M59008" s="1" t="s">
        <v>8376</v>
      </c>
    </row>
    <row r="59009" spans="1:13" x14ac:dyDescent="0.2">
      <c r="A59009" s="1" t="s">
        <v>12</v>
      </c>
      <c r="B59009">
        <v>1466874531</v>
      </c>
      <c r="C59009" s="1" t="s">
        <v>13</v>
      </c>
      <c r="D59009">
        <v>20200723</v>
      </c>
      <c r="E59009" s="1" t="s">
        <v>21</v>
      </c>
      <c r="F59009">
        <v>0</v>
      </c>
      <c r="G59009" s="1" t="s">
        <v>19</v>
      </c>
      <c r="H59009" s="1" t="s">
        <v>16</v>
      </c>
      <c r="I59009">
        <v>0</v>
      </c>
      <c r="J59009">
        <v>1</v>
      </c>
      <c r="K59009" s="1" t="s">
        <v>2066</v>
      </c>
      <c r="L59009">
        <v>1466874531</v>
      </c>
      <c r="M59009" s="1" t="s">
        <v>6963</v>
      </c>
    </row>
    <row r="59010" spans="1:13" x14ac:dyDescent="0.2">
      <c r="A59010" s="1" t="s">
        <v>12</v>
      </c>
      <c r="B59010">
        <v>659219066</v>
      </c>
      <c r="C59010" s="1" t="s">
        <v>13</v>
      </c>
      <c r="D59010">
        <v>20200723</v>
      </c>
      <c r="E59010" s="1" t="s">
        <v>455</v>
      </c>
      <c r="F59010">
        <v>0</v>
      </c>
      <c r="G59010" s="1" t="s">
        <v>19</v>
      </c>
      <c r="H59010" s="1" t="s">
        <v>16</v>
      </c>
      <c r="I59010">
        <v>0</v>
      </c>
      <c r="J59010">
        <v>1</v>
      </c>
      <c r="K59010" s="1" t="s">
        <v>2066</v>
      </c>
      <c r="L59010">
        <v>659219066</v>
      </c>
      <c r="M59010" s="1" t="s">
        <v>227</v>
      </c>
    </row>
    <row r="59011" spans="1:13" x14ac:dyDescent="0.2">
      <c r="A59011" s="1" t="s">
        <v>12</v>
      </c>
      <c r="B59011">
        <v>1508023280</v>
      </c>
      <c r="C59011" s="1" t="s">
        <v>13</v>
      </c>
      <c r="D59011">
        <v>20200723</v>
      </c>
      <c r="E59011" s="1" t="s">
        <v>455</v>
      </c>
      <c r="F59011">
        <v>0</v>
      </c>
      <c r="G59011" s="1" t="s">
        <v>19</v>
      </c>
      <c r="H59011" s="1" t="s">
        <v>16</v>
      </c>
      <c r="I59011">
        <v>0</v>
      </c>
      <c r="J59011">
        <v>1</v>
      </c>
      <c r="K59011" s="1" t="s">
        <v>2066</v>
      </c>
      <c r="L59011">
        <v>1508023280</v>
      </c>
      <c r="M59011" s="1" t="s">
        <v>8061</v>
      </c>
    </row>
    <row r="59012" spans="1:13" x14ac:dyDescent="0.2">
      <c r="A59012" s="1" t="s">
        <v>12</v>
      </c>
      <c r="B59012">
        <v>1517903061</v>
      </c>
      <c r="C59012" s="1" t="s">
        <v>13</v>
      </c>
      <c r="D59012">
        <v>20200723</v>
      </c>
      <c r="E59012" s="1" t="s">
        <v>455</v>
      </c>
      <c r="F59012">
        <v>0</v>
      </c>
      <c r="G59012" s="1" t="s">
        <v>19</v>
      </c>
      <c r="H59012" s="1" t="s">
        <v>16</v>
      </c>
      <c r="I59012">
        <v>0</v>
      </c>
      <c r="J59012">
        <v>1</v>
      </c>
      <c r="K59012" s="1" t="s">
        <v>2066</v>
      </c>
      <c r="L59012">
        <v>1517903061</v>
      </c>
      <c r="M59012" s="1" t="s">
        <v>8240</v>
      </c>
    </row>
    <row r="59013" spans="1:13" x14ac:dyDescent="0.2">
      <c r="A59013" s="1" t="s">
        <v>12</v>
      </c>
      <c r="B59013">
        <v>659219045</v>
      </c>
      <c r="C59013" s="1" t="s">
        <v>13</v>
      </c>
      <c r="D59013">
        <v>20200723</v>
      </c>
      <c r="E59013" s="1" t="s">
        <v>455</v>
      </c>
      <c r="F59013">
        <v>0</v>
      </c>
      <c r="G59013" s="1" t="s">
        <v>19</v>
      </c>
      <c r="H59013" s="1" t="s">
        <v>16</v>
      </c>
      <c r="I59013">
        <v>0</v>
      </c>
      <c r="J59013">
        <v>1</v>
      </c>
      <c r="K59013" s="1" t="s">
        <v>2066</v>
      </c>
      <c r="L59013">
        <v>659219045</v>
      </c>
      <c r="M59013" s="1" t="s">
        <v>580</v>
      </c>
    </row>
    <row r="59014" spans="1:13" x14ac:dyDescent="0.2">
      <c r="A59014" s="1" t="s">
        <v>12</v>
      </c>
      <c r="B59014">
        <v>659219054</v>
      </c>
      <c r="C59014" s="1" t="s">
        <v>13</v>
      </c>
      <c r="D59014">
        <v>20200723</v>
      </c>
      <c r="E59014" s="1" t="s">
        <v>455</v>
      </c>
      <c r="F59014">
        <v>0</v>
      </c>
      <c r="G59014" s="1" t="s">
        <v>19</v>
      </c>
      <c r="H59014" s="1" t="s">
        <v>16</v>
      </c>
      <c r="I59014">
        <v>0</v>
      </c>
      <c r="J59014">
        <v>1</v>
      </c>
      <c r="K59014" s="1" t="s">
        <v>2066</v>
      </c>
      <c r="L59014">
        <v>659219054</v>
      </c>
      <c r="M59014" s="1" t="s">
        <v>292</v>
      </c>
    </row>
    <row r="59015" spans="1:13" x14ac:dyDescent="0.2">
      <c r="A59015" s="1" t="s">
        <v>12</v>
      </c>
      <c r="B59015">
        <v>1481623884</v>
      </c>
      <c r="C59015" s="1" t="s">
        <v>13</v>
      </c>
      <c r="D59015">
        <v>20200724</v>
      </c>
      <c r="E59015" s="1" t="s">
        <v>24</v>
      </c>
      <c r="F59015">
        <v>374886</v>
      </c>
      <c r="G59015" s="1" t="s">
        <v>103</v>
      </c>
      <c r="H59015" s="1" t="s">
        <v>16</v>
      </c>
      <c r="I59015">
        <v>3</v>
      </c>
      <c r="J59015">
        <v>2</v>
      </c>
      <c r="K59015" s="1" t="s">
        <v>2066</v>
      </c>
      <c r="L59015">
        <v>1481623884</v>
      </c>
      <c r="M59015" s="1" t="s">
        <v>6963</v>
      </c>
    </row>
    <row r="59016" spans="1:13" x14ac:dyDescent="0.2">
      <c r="A59016" s="1" t="s">
        <v>12</v>
      </c>
      <c r="B59016">
        <v>1146195720</v>
      </c>
      <c r="C59016" s="1" t="s">
        <v>13</v>
      </c>
      <c r="D59016">
        <v>20200724</v>
      </c>
      <c r="E59016" s="1" t="s">
        <v>156</v>
      </c>
      <c r="F59016">
        <v>307151</v>
      </c>
      <c r="G59016" s="1" t="s">
        <v>15</v>
      </c>
      <c r="H59016" s="1" t="s">
        <v>16</v>
      </c>
      <c r="I59016">
        <v>1</v>
      </c>
      <c r="J59016">
        <v>0</v>
      </c>
      <c r="K59016" s="1" t="s">
        <v>2066</v>
      </c>
      <c r="L59016">
        <v>1146195720</v>
      </c>
      <c r="M59016" s="1" t="s">
        <v>6193</v>
      </c>
    </row>
    <row r="59017" spans="1:13" x14ac:dyDescent="0.2">
      <c r="A59017" s="1" t="s">
        <v>12</v>
      </c>
      <c r="B59017">
        <v>590786053</v>
      </c>
      <c r="C59017" s="1" t="s">
        <v>13</v>
      </c>
      <c r="D59017">
        <v>20200724</v>
      </c>
      <c r="E59017" s="1" t="s">
        <v>24</v>
      </c>
      <c r="F59017">
        <v>301960</v>
      </c>
      <c r="G59017" s="1" t="s">
        <v>15</v>
      </c>
      <c r="H59017" s="1" t="s">
        <v>16</v>
      </c>
      <c r="I59017">
        <v>1</v>
      </c>
      <c r="J59017">
        <v>0</v>
      </c>
      <c r="K59017" s="1" t="s">
        <v>2066</v>
      </c>
      <c r="L59017">
        <v>590786053</v>
      </c>
      <c r="M59017" s="1" t="s">
        <v>8377</v>
      </c>
    </row>
    <row r="59018" spans="1:13" x14ac:dyDescent="0.2">
      <c r="A59018" s="1" t="s">
        <v>12</v>
      </c>
      <c r="B59018">
        <v>705910996</v>
      </c>
      <c r="C59018" s="1" t="s">
        <v>13</v>
      </c>
      <c r="D59018">
        <v>20200724</v>
      </c>
      <c r="E59018" s="1" t="s">
        <v>814</v>
      </c>
      <c r="F59018">
        <v>261860</v>
      </c>
      <c r="G59018" s="1" t="s">
        <v>15</v>
      </c>
      <c r="H59018" s="1" t="s">
        <v>16</v>
      </c>
      <c r="I59018">
        <v>1</v>
      </c>
      <c r="J59018">
        <v>0</v>
      </c>
      <c r="K59018" s="1" t="s">
        <v>2066</v>
      </c>
      <c r="L59018">
        <v>705910996</v>
      </c>
      <c r="M59018" s="1" t="s">
        <v>322</v>
      </c>
    </row>
    <row r="59019" spans="1:13" x14ac:dyDescent="0.2">
      <c r="A59019" s="1" t="s">
        <v>12</v>
      </c>
      <c r="B59019">
        <v>1440887523</v>
      </c>
      <c r="C59019" s="1" t="s">
        <v>13</v>
      </c>
      <c r="D59019">
        <v>20200724</v>
      </c>
      <c r="E59019" s="1" t="s">
        <v>238</v>
      </c>
      <c r="F59019">
        <v>256532</v>
      </c>
      <c r="G59019" s="1" t="s">
        <v>15</v>
      </c>
      <c r="H59019" s="1" t="s">
        <v>16</v>
      </c>
      <c r="I59019">
        <v>1</v>
      </c>
      <c r="J59019">
        <v>0</v>
      </c>
      <c r="K59019" s="1" t="s">
        <v>2066</v>
      </c>
      <c r="L59019">
        <v>1440887523</v>
      </c>
      <c r="M59019" s="1" t="s">
        <v>4580</v>
      </c>
    </row>
    <row r="59020" spans="1:13" x14ac:dyDescent="0.2">
      <c r="A59020" s="1" t="s">
        <v>12</v>
      </c>
      <c r="B59020">
        <v>1490463329</v>
      </c>
      <c r="C59020" s="1" t="s">
        <v>13</v>
      </c>
      <c r="D59020">
        <v>20200724</v>
      </c>
      <c r="E59020" s="1" t="s">
        <v>24</v>
      </c>
      <c r="F59020">
        <v>154700</v>
      </c>
      <c r="G59020" s="1" t="s">
        <v>19</v>
      </c>
      <c r="H59020" s="1" t="s">
        <v>16</v>
      </c>
      <c r="I59020">
        <v>1</v>
      </c>
      <c r="J59020">
        <v>1</v>
      </c>
      <c r="K59020" s="1" t="s">
        <v>2066</v>
      </c>
      <c r="L59020">
        <v>1490463329</v>
      </c>
      <c r="M59020" s="1" t="s">
        <v>7713</v>
      </c>
    </row>
    <row r="59021" spans="1:13" x14ac:dyDescent="0.2">
      <c r="A59021" s="1" t="s">
        <v>12</v>
      </c>
      <c r="B59021">
        <v>1523964245</v>
      </c>
      <c r="C59021" s="1" t="s">
        <v>13</v>
      </c>
      <c r="D59021">
        <v>20200724</v>
      </c>
      <c r="E59021" s="1" t="s">
        <v>119</v>
      </c>
      <c r="F59021">
        <v>133536</v>
      </c>
      <c r="G59021" s="1" t="s">
        <v>19</v>
      </c>
      <c r="H59021" s="1" t="s">
        <v>16</v>
      </c>
      <c r="I59021">
        <v>1</v>
      </c>
      <c r="J59021">
        <v>2</v>
      </c>
      <c r="K59021" s="1" t="s">
        <v>2066</v>
      </c>
      <c r="L59021">
        <v>1523964245</v>
      </c>
      <c r="M59021" s="1" t="s">
        <v>8378</v>
      </c>
    </row>
    <row r="59022" spans="1:13" x14ac:dyDescent="0.2">
      <c r="A59022" s="1" t="s">
        <v>12</v>
      </c>
      <c r="B59022">
        <v>1523964234</v>
      </c>
      <c r="C59022" s="1" t="s">
        <v>13</v>
      </c>
      <c r="D59022">
        <v>20200724</v>
      </c>
      <c r="E59022" s="1" t="s">
        <v>119</v>
      </c>
      <c r="F59022">
        <v>111766</v>
      </c>
      <c r="G59022" s="1" t="s">
        <v>25</v>
      </c>
      <c r="H59022" s="1" t="s">
        <v>16</v>
      </c>
      <c r="I59022">
        <v>1</v>
      </c>
      <c r="J59022">
        <v>1</v>
      </c>
      <c r="K59022" s="1" t="s">
        <v>2066</v>
      </c>
      <c r="L59022">
        <v>1523964234</v>
      </c>
      <c r="M59022" s="1" t="s">
        <v>8379</v>
      </c>
    </row>
    <row r="59023" spans="1:13" x14ac:dyDescent="0.2">
      <c r="A59023" s="1" t="s">
        <v>12</v>
      </c>
      <c r="B59023">
        <v>1492874582</v>
      </c>
      <c r="C59023" s="1" t="s">
        <v>13</v>
      </c>
      <c r="D59023">
        <v>20200724</v>
      </c>
      <c r="E59023" s="1" t="s">
        <v>156</v>
      </c>
      <c r="F59023">
        <v>97557</v>
      </c>
      <c r="G59023" s="1" t="s">
        <v>19</v>
      </c>
      <c r="H59023" s="1" t="s">
        <v>16</v>
      </c>
      <c r="I59023">
        <v>1</v>
      </c>
      <c r="J59023">
        <v>1</v>
      </c>
      <c r="K59023" s="1" t="s">
        <v>2066</v>
      </c>
      <c r="L59023">
        <v>1492874582</v>
      </c>
      <c r="M59023" s="1" t="s">
        <v>8380</v>
      </c>
    </row>
    <row r="59024" spans="1:13" x14ac:dyDescent="0.2">
      <c r="A59024" s="1" t="s">
        <v>12</v>
      </c>
      <c r="B59024">
        <v>1523964526</v>
      </c>
      <c r="C59024" s="1" t="s">
        <v>13</v>
      </c>
      <c r="D59024">
        <v>20200724</v>
      </c>
      <c r="E59024" s="1" t="s">
        <v>119</v>
      </c>
      <c r="F59024">
        <v>55656</v>
      </c>
      <c r="G59024" s="1" t="s">
        <v>103</v>
      </c>
      <c r="H59024" s="1" t="s">
        <v>16</v>
      </c>
      <c r="I59024">
        <v>1</v>
      </c>
      <c r="J59024">
        <v>0</v>
      </c>
      <c r="K59024" s="1" t="s">
        <v>2066</v>
      </c>
      <c r="L59024">
        <v>1523964526</v>
      </c>
      <c r="M59024" s="1" t="s">
        <v>8381</v>
      </c>
    </row>
    <row r="59025" spans="1:13" x14ac:dyDescent="0.2">
      <c r="A59025" s="1" t="s">
        <v>12</v>
      </c>
      <c r="B59025">
        <v>1524672877</v>
      </c>
      <c r="C59025" s="1" t="s">
        <v>13</v>
      </c>
      <c r="D59025">
        <v>20200724</v>
      </c>
      <c r="E59025" s="1" t="s">
        <v>156</v>
      </c>
      <c r="F59025">
        <v>49236</v>
      </c>
      <c r="G59025" s="1" t="s">
        <v>19</v>
      </c>
      <c r="H59025" s="1" t="s">
        <v>16</v>
      </c>
      <c r="I59025">
        <v>1</v>
      </c>
      <c r="J59025">
        <v>1</v>
      </c>
      <c r="K59025" s="1" t="s">
        <v>2066</v>
      </c>
      <c r="L59025">
        <v>1524672877</v>
      </c>
      <c r="M59025" s="1" t="s">
        <v>8376</v>
      </c>
    </row>
    <row r="59026" spans="1:13" x14ac:dyDescent="0.2">
      <c r="A59026" s="1" t="s">
        <v>12</v>
      </c>
      <c r="B59026">
        <v>1523923824</v>
      </c>
      <c r="C59026" s="1" t="s">
        <v>13</v>
      </c>
      <c r="D59026">
        <v>20200724</v>
      </c>
      <c r="E59026" s="1" t="s">
        <v>24</v>
      </c>
      <c r="F59026">
        <v>49001</v>
      </c>
      <c r="G59026" s="1" t="s">
        <v>19</v>
      </c>
      <c r="H59026" s="1" t="s">
        <v>16</v>
      </c>
      <c r="I59026">
        <v>1</v>
      </c>
      <c r="J59026">
        <v>1</v>
      </c>
      <c r="K59026" s="1" t="s">
        <v>2066</v>
      </c>
      <c r="L59026">
        <v>1523923824</v>
      </c>
      <c r="M59026" s="1" t="s">
        <v>8359</v>
      </c>
    </row>
    <row r="59027" spans="1:13" x14ac:dyDescent="0.2">
      <c r="A59027" s="1" t="s">
        <v>12</v>
      </c>
      <c r="B59027">
        <v>1521391170</v>
      </c>
      <c r="C59027" s="1" t="s">
        <v>13</v>
      </c>
      <c r="D59027">
        <v>20200724</v>
      </c>
      <c r="E59027" s="1" t="s">
        <v>24</v>
      </c>
      <c r="F59027">
        <v>47194</v>
      </c>
      <c r="G59027" s="1" t="s">
        <v>19</v>
      </c>
      <c r="H59027" s="1" t="s">
        <v>16</v>
      </c>
      <c r="I59027">
        <v>1</v>
      </c>
      <c r="J59027">
        <v>1</v>
      </c>
      <c r="K59027" s="1" t="s">
        <v>2066</v>
      </c>
      <c r="L59027">
        <v>1521391170</v>
      </c>
      <c r="M59027" s="1" t="s">
        <v>8269</v>
      </c>
    </row>
    <row r="59028" spans="1:13" x14ac:dyDescent="0.2">
      <c r="A59028" s="1" t="s">
        <v>12</v>
      </c>
      <c r="B59028">
        <v>1523964523</v>
      </c>
      <c r="C59028" s="1" t="s">
        <v>13</v>
      </c>
      <c r="D59028">
        <v>20200724</v>
      </c>
      <c r="E59028" s="1" t="s">
        <v>119</v>
      </c>
      <c r="F59028">
        <v>41394</v>
      </c>
      <c r="G59028" s="1" t="s">
        <v>25</v>
      </c>
      <c r="H59028" s="1" t="s">
        <v>16</v>
      </c>
      <c r="I59028">
        <v>1</v>
      </c>
      <c r="J59028">
        <v>1</v>
      </c>
      <c r="K59028" s="1" t="s">
        <v>2066</v>
      </c>
      <c r="L59028">
        <v>1523964523</v>
      </c>
      <c r="M59028" s="1" t="s">
        <v>8382</v>
      </c>
    </row>
    <row r="59029" spans="1:13" x14ac:dyDescent="0.2">
      <c r="A59029" s="1" t="s">
        <v>12</v>
      </c>
      <c r="B59029">
        <v>1492874580</v>
      </c>
      <c r="C59029" s="1" t="s">
        <v>13</v>
      </c>
      <c r="D59029">
        <v>20200724</v>
      </c>
      <c r="E59029" s="1" t="s">
        <v>156</v>
      </c>
      <c r="F59029">
        <v>36735</v>
      </c>
      <c r="G59029" s="1" t="s">
        <v>19</v>
      </c>
      <c r="H59029" s="1" t="s">
        <v>16</v>
      </c>
      <c r="I59029">
        <v>1</v>
      </c>
      <c r="J59029">
        <v>1</v>
      </c>
      <c r="K59029" s="1" t="s">
        <v>2066</v>
      </c>
      <c r="L59029">
        <v>1492874580</v>
      </c>
      <c r="M59029" s="1" t="s">
        <v>8383</v>
      </c>
    </row>
    <row r="59030" spans="1:13" x14ac:dyDescent="0.2">
      <c r="A59030" s="1" t="s">
        <v>12</v>
      </c>
      <c r="B59030">
        <v>1523964591</v>
      </c>
      <c r="C59030" s="1" t="s">
        <v>13</v>
      </c>
      <c r="D59030">
        <v>20200725</v>
      </c>
      <c r="E59030" s="1" t="s">
        <v>478</v>
      </c>
      <c r="F59030">
        <v>589498</v>
      </c>
      <c r="G59030" s="1" t="s">
        <v>15</v>
      </c>
      <c r="H59030" s="1" t="s">
        <v>16</v>
      </c>
      <c r="I59030">
        <v>2</v>
      </c>
      <c r="J59030">
        <v>0</v>
      </c>
      <c r="K59030" s="1" t="s">
        <v>2066</v>
      </c>
      <c r="L59030">
        <v>1523964591</v>
      </c>
      <c r="M59030" s="1" t="s">
        <v>8384</v>
      </c>
    </row>
    <row r="59031" spans="1:13" x14ac:dyDescent="0.2">
      <c r="A59031" s="1" t="s">
        <v>12</v>
      </c>
      <c r="B59031">
        <v>1523964589</v>
      </c>
      <c r="C59031" s="1" t="s">
        <v>13</v>
      </c>
      <c r="D59031">
        <v>20200725</v>
      </c>
      <c r="E59031" s="1" t="s">
        <v>478</v>
      </c>
      <c r="F59031">
        <v>538464</v>
      </c>
      <c r="G59031" s="1" t="s">
        <v>15</v>
      </c>
      <c r="H59031" s="1" t="s">
        <v>16</v>
      </c>
      <c r="I59031">
        <v>2</v>
      </c>
      <c r="J59031">
        <v>0</v>
      </c>
      <c r="K59031" s="1" t="s">
        <v>2066</v>
      </c>
      <c r="L59031">
        <v>1523964589</v>
      </c>
      <c r="M59031" s="1" t="s">
        <v>8385</v>
      </c>
    </row>
    <row r="59032" spans="1:13" x14ac:dyDescent="0.2">
      <c r="A59032" s="1" t="s">
        <v>12</v>
      </c>
      <c r="B59032">
        <v>1523964593</v>
      </c>
      <c r="C59032" s="1" t="s">
        <v>13</v>
      </c>
      <c r="D59032">
        <v>20200725</v>
      </c>
      <c r="E59032" s="1" t="s">
        <v>478</v>
      </c>
      <c r="F59032">
        <v>465842</v>
      </c>
      <c r="G59032" s="1" t="s">
        <v>15</v>
      </c>
      <c r="H59032" s="1" t="s">
        <v>16</v>
      </c>
      <c r="I59032">
        <v>2</v>
      </c>
      <c r="J59032">
        <v>0</v>
      </c>
      <c r="K59032" s="1" t="s">
        <v>2066</v>
      </c>
      <c r="L59032">
        <v>1523964593</v>
      </c>
      <c r="M59032" s="1" t="s">
        <v>8386</v>
      </c>
    </row>
    <row r="59033" spans="1:13" x14ac:dyDescent="0.2">
      <c r="A59033" s="1" t="s">
        <v>12</v>
      </c>
      <c r="B59033">
        <v>1508023280</v>
      </c>
      <c r="C59033" s="1" t="s">
        <v>13</v>
      </c>
      <c r="D59033">
        <v>20200725</v>
      </c>
      <c r="E59033" s="1" t="s">
        <v>485</v>
      </c>
      <c r="F59033">
        <v>397671</v>
      </c>
      <c r="G59033" s="1" t="s">
        <v>15</v>
      </c>
      <c r="H59033" s="1" t="s">
        <v>16</v>
      </c>
      <c r="I59033">
        <v>2</v>
      </c>
      <c r="J59033">
        <v>1</v>
      </c>
      <c r="K59033" s="1" t="s">
        <v>2066</v>
      </c>
      <c r="L59033">
        <v>1508023280</v>
      </c>
      <c r="M59033" s="1" t="s">
        <v>8061</v>
      </c>
    </row>
    <row r="59034" spans="1:13" x14ac:dyDescent="0.2">
      <c r="A59034" s="1" t="s">
        <v>12</v>
      </c>
      <c r="B59034">
        <v>1509730429</v>
      </c>
      <c r="C59034" s="1" t="s">
        <v>13</v>
      </c>
      <c r="D59034">
        <v>20200725</v>
      </c>
      <c r="E59034" s="1" t="s">
        <v>1359</v>
      </c>
      <c r="F59034">
        <v>331956</v>
      </c>
      <c r="G59034" s="1" t="s">
        <v>15</v>
      </c>
      <c r="H59034" s="1" t="s">
        <v>16</v>
      </c>
      <c r="I59034">
        <v>2</v>
      </c>
      <c r="J59034">
        <v>0</v>
      </c>
      <c r="K59034" s="1" t="s">
        <v>2066</v>
      </c>
      <c r="L59034">
        <v>1509730429</v>
      </c>
      <c r="M59034" s="1" t="s">
        <v>8068</v>
      </c>
    </row>
    <row r="59035" spans="1:13" x14ac:dyDescent="0.2">
      <c r="A59035" s="1" t="s">
        <v>12</v>
      </c>
      <c r="B59035">
        <v>1523964596</v>
      </c>
      <c r="C59035" s="1" t="s">
        <v>13</v>
      </c>
      <c r="D59035">
        <v>20200725</v>
      </c>
      <c r="E59035" s="1" t="s">
        <v>4529</v>
      </c>
      <c r="F59035">
        <v>289659</v>
      </c>
      <c r="G59035" s="1" t="s">
        <v>19</v>
      </c>
      <c r="H59035" s="1" t="s">
        <v>16</v>
      </c>
      <c r="I59035">
        <v>2</v>
      </c>
      <c r="J59035">
        <v>1</v>
      </c>
      <c r="K59035" s="1" t="s">
        <v>2066</v>
      </c>
      <c r="L59035">
        <v>1523964596</v>
      </c>
      <c r="M59035" s="1" t="s">
        <v>8387</v>
      </c>
    </row>
    <row r="59036" spans="1:13" x14ac:dyDescent="0.2">
      <c r="A59036" s="1" t="s">
        <v>12</v>
      </c>
      <c r="B59036">
        <v>1522717208</v>
      </c>
      <c r="C59036" s="1" t="s">
        <v>13</v>
      </c>
      <c r="D59036">
        <v>20200725</v>
      </c>
      <c r="E59036" s="1" t="s">
        <v>156</v>
      </c>
      <c r="F59036">
        <v>264130</v>
      </c>
      <c r="G59036" s="1" t="s">
        <v>19</v>
      </c>
      <c r="H59036" s="1" t="s">
        <v>16</v>
      </c>
      <c r="I59036">
        <v>1</v>
      </c>
      <c r="J59036">
        <v>1</v>
      </c>
      <c r="K59036" s="1" t="s">
        <v>2066</v>
      </c>
      <c r="L59036">
        <v>1522717208</v>
      </c>
      <c r="M59036" s="1" t="s">
        <v>8324</v>
      </c>
    </row>
    <row r="59037" spans="1:13" x14ac:dyDescent="0.2">
      <c r="A59037" s="1" t="s">
        <v>12</v>
      </c>
      <c r="B59037">
        <v>1440830261</v>
      </c>
      <c r="C59037" s="1" t="s">
        <v>13</v>
      </c>
      <c r="D59037">
        <v>20200725</v>
      </c>
      <c r="E59037" s="1" t="s">
        <v>24</v>
      </c>
      <c r="F59037">
        <v>259907</v>
      </c>
      <c r="G59037" s="1" t="s">
        <v>19</v>
      </c>
      <c r="H59037" s="1" t="s">
        <v>16</v>
      </c>
      <c r="I59037">
        <v>1</v>
      </c>
      <c r="J59037">
        <v>1</v>
      </c>
      <c r="K59037" s="1" t="s">
        <v>2066</v>
      </c>
      <c r="L59037">
        <v>1440830261</v>
      </c>
      <c r="M59037" s="1" t="s">
        <v>4403</v>
      </c>
    </row>
    <row r="59038" spans="1:13" x14ac:dyDescent="0.2">
      <c r="A59038" s="1" t="s">
        <v>12</v>
      </c>
      <c r="B59038">
        <v>1523964578</v>
      </c>
      <c r="C59038" s="1" t="s">
        <v>13</v>
      </c>
      <c r="D59038">
        <v>20200725</v>
      </c>
      <c r="E59038" s="1" t="s">
        <v>478</v>
      </c>
      <c r="F59038">
        <v>200582</v>
      </c>
      <c r="G59038" s="1" t="s">
        <v>15</v>
      </c>
      <c r="H59038" s="1" t="s">
        <v>16</v>
      </c>
      <c r="I59038">
        <v>2</v>
      </c>
      <c r="J59038">
        <v>0</v>
      </c>
      <c r="K59038" s="1" t="s">
        <v>2066</v>
      </c>
      <c r="L59038">
        <v>1523964578</v>
      </c>
      <c r="M59038" s="1" t="s">
        <v>8388</v>
      </c>
    </row>
    <row r="59039" spans="1:13" x14ac:dyDescent="0.2">
      <c r="A59039" s="1" t="s">
        <v>12</v>
      </c>
      <c r="B59039">
        <v>1471213968</v>
      </c>
      <c r="C59039" s="1" t="s">
        <v>13</v>
      </c>
      <c r="D59039">
        <v>20200725</v>
      </c>
      <c r="E59039" s="1" t="s">
        <v>226</v>
      </c>
      <c r="F59039">
        <v>199527</v>
      </c>
      <c r="G59039" s="1" t="s">
        <v>19</v>
      </c>
      <c r="H59039" s="1" t="s">
        <v>16</v>
      </c>
      <c r="I59039">
        <v>1</v>
      </c>
      <c r="J59039">
        <v>1</v>
      </c>
      <c r="K59039" s="1" t="s">
        <v>2066</v>
      </c>
      <c r="L59039">
        <v>1471213968</v>
      </c>
      <c r="M59039" s="1" t="s">
        <v>6606</v>
      </c>
    </row>
    <row r="59040" spans="1:13" x14ac:dyDescent="0.2">
      <c r="A59040" s="1" t="s">
        <v>12</v>
      </c>
      <c r="B59040">
        <v>1033227396</v>
      </c>
      <c r="C59040" s="1" t="s">
        <v>13</v>
      </c>
      <c r="D59040">
        <v>20200725</v>
      </c>
      <c r="E59040" s="1" t="s">
        <v>24</v>
      </c>
      <c r="F59040">
        <v>158940</v>
      </c>
      <c r="G59040" s="1" t="s">
        <v>103</v>
      </c>
      <c r="H59040" s="1" t="s">
        <v>16</v>
      </c>
      <c r="I59040">
        <v>1</v>
      </c>
      <c r="J59040">
        <v>0</v>
      </c>
      <c r="K59040" s="1" t="s">
        <v>2066</v>
      </c>
      <c r="L59040">
        <v>1033227396</v>
      </c>
      <c r="M59040" s="1" t="s">
        <v>2741</v>
      </c>
    </row>
    <row r="59041" spans="1:13" x14ac:dyDescent="0.2">
      <c r="A59041" s="1" t="s">
        <v>12</v>
      </c>
      <c r="B59041">
        <v>1440873225</v>
      </c>
      <c r="C59041" s="1" t="s">
        <v>13</v>
      </c>
      <c r="D59041">
        <v>20200725</v>
      </c>
      <c r="E59041" s="1" t="s">
        <v>132</v>
      </c>
      <c r="F59041">
        <v>156894</v>
      </c>
      <c r="G59041" s="1" t="s">
        <v>15</v>
      </c>
      <c r="H59041" s="1" t="s">
        <v>16</v>
      </c>
      <c r="I59041">
        <v>1</v>
      </c>
      <c r="J59041">
        <v>0</v>
      </c>
      <c r="K59041" s="1" t="s">
        <v>2066</v>
      </c>
      <c r="L59041">
        <v>1440873225</v>
      </c>
      <c r="M59041" s="1" t="s">
        <v>1667</v>
      </c>
    </row>
    <row r="59042" spans="1:13" x14ac:dyDescent="0.2">
      <c r="A59042" s="1" t="s">
        <v>12</v>
      </c>
      <c r="B59042">
        <v>662849826</v>
      </c>
      <c r="C59042" s="1" t="s">
        <v>13</v>
      </c>
      <c r="D59042">
        <v>20200725</v>
      </c>
      <c r="E59042" s="1" t="s">
        <v>24</v>
      </c>
      <c r="F59042">
        <v>156860</v>
      </c>
      <c r="G59042" s="1" t="s">
        <v>19</v>
      </c>
      <c r="H59042" s="1" t="s">
        <v>16</v>
      </c>
      <c r="I59042">
        <v>1</v>
      </c>
      <c r="J59042">
        <v>1</v>
      </c>
      <c r="K59042" s="1" t="s">
        <v>2066</v>
      </c>
      <c r="L59042">
        <v>662849826</v>
      </c>
      <c r="M59042" s="1" t="s">
        <v>1655</v>
      </c>
    </row>
    <row r="59043" spans="1:13" x14ac:dyDescent="0.2">
      <c r="A59043" s="1" t="s">
        <v>12</v>
      </c>
      <c r="B59043">
        <v>705876775</v>
      </c>
      <c r="C59043" s="1" t="s">
        <v>13</v>
      </c>
      <c r="D59043">
        <v>20200725</v>
      </c>
      <c r="E59043" s="1" t="s">
        <v>455</v>
      </c>
      <c r="F59043">
        <v>149152</v>
      </c>
      <c r="G59043" s="1" t="s">
        <v>103</v>
      </c>
      <c r="H59043" s="1" t="s">
        <v>16</v>
      </c>
      <c r="I59043">
        <v>1</v>
      </c>
      <c r="J59043">
        <v>0</v>
      </c>
      <c r="K59043" s="1" t="s">
        <v>2066</v>
      </c>
      <c r="L59043">
        <v>705876775</v>
      </c>
      <c r="M59043" s="1" t="s">
        <v>192</v>
      </c>
    </row>
    <row r="59044" spans="1:13" x14ac:dyDescent="0.2">
      <c r="A59044" s="1" t="s">
        <v>12</v>
      </c>
      <c r="B59044">
        <v>1490463329</v>
      </c>
      <c r="C59044" s="1" t="s">
        <v>13</v>
      </c>
      <c r="D59044">
        <v>20200725</v>
      </c>
      <c r="E59044" s="1" t="s">
        <v>455</v>
      </c>
      <c r="F59044">
        <v>142023</v>
      </c>
      <c r="G59044" s="1" t="s">
        <v>19</v>
      </c>
      <c r="H59044" s="1" t="s">
        <v>16</v>
      </c>
      <c r="I59044">
        <v>1</v>
      </c>
      <c r="J59044">
        <v>1</v>
      </c>
      <c r="K59044" s="1" t="s">
        <v>2066</v>
      </c>
      <c r="L59044">
        <v>1490463329</v>
      </c>
      <c r="M59044" s="1" t="s">
        <v>7713</v>
      </c>
    </row>
    <row r="59045" spans="1:13" x14ac:dyDescent="0.2">
      <c r="A59045" s="1" t="s">
        <v>12</v>
      </c>
      <c r="B59045">
        <v>662849821</v>
      </c>
      <c r="C59045" s="1" t="s">
        <v>13</v>
      </c>
      <c r="D59045">
        <v>20200725</v>
      </c>
      <c r="E59045" s="1" t="s">
        <v>135</v>
      </c>
      <c r="F59045">
        <v>126419</v>
      </c>
      <c r="G59045" s="1" t="s">
        <v>103</v>
      </c>
      <c r="H59045" s="1" t="s">
        <v>16</v>
      </c>
      <c r="I59045">
        <v>1</v>
      </c>
      <c r="J59045">
        <v>1</v>
      </c>
      <c r="K59045" s="1" t="s">
        <v>2066</v>
      </c>
      <c r="L59045">
        <v>662849821</v>
      </c>
      <c r="M59045" s="1" t="s">
        <v>1657</v>
      </c>
    </row>
    <row r="59046" spans="1:13" x14ac:dyDescent="0.2">
      <c r="A59046" s="1" t="s">
        <v>12</v>
      </c>
      <c r="B59046">
        <v>1442286654</v>
      </c>
      <c r="C59046" s="1" t="s">
        <v>13</v>
      </c>
      <c r="D59046">
        <v>20200725</v>
      </c>
      <c r="E59046" s="1" t="s">
        <v>455</v>
      </c>
      <c r="F59046">
        <v>121676</v>
      </c>
      <c r="G59046" s="1" t="s">
        <v>19</v>
      </c>
      <c r="H59046" s="1" t="s">
        <v>16</v>
      </c>
      <c r="I59046">
        <v>1</v>
      </c>
      <c r="J59046">
        <v>1</v>
      </c>
      <c r="K59046" s="1" t="s">
        <v>2066</v>
      </c>
      <c r="L59046">
        <v>1442286654</v>
      </c>
      <c r="M59046" s="1" t="s">
        <v>8100</v>
      </c>
    </row>
    <row r="59047" spans="1:13" x14ac:dyDescent="0.2">
      <c r="A59047" s="1" t="s">
        <v>12</v>
      </c>
      <c r="B59047">
        <v>1498105051</v>
      </c>
      <c r="C59047" s="1" t="s">
        <v>13</v>
      </c>
      <c r="D59047">
        <v>20200725</v>
      </c>
      <c r="E59047" s="1" t="s">
        <v>14</v>
      </c>
      <c r="F59047">
        <v>115524</v>
      </c>
      <c r="G59047" s="1" t="s">
        <v>103</v>
      </c>
      <c r="H59047" s="1" t="s">
        <v>16</v>
      </c>
      <c r="I59047">
        <v>1</v>
      </c>
      <c r="J59047">
        <v>0</v>
      </c>
      <c r="K59047" s="1" t="s">
        <v>2066</v>
      </c>
      <c r="L59047">
        <v>1498105051</v>
      </c>
      <c r="M59047" s="1" t="s">
        <v>7966</v>
      </c>
    </row>
    <row r="59048" spans="1:13" x14ac:dyDescent="0.2">
      <c r="A59048" s="1" t="s">
        <v>12</v>
      </c>
      <c r="B59048">
        <v>14435063</v>
      </c>
      <c r="C59048" s="1" t="s">
        <v>13</v>
      </c>
      <c r="D59048">
        <v>20200725</v>
      </c>
      <c r="E59048" s="1" t="s">
        <v>455</v>
      </c>
      <c r="F59048">
        <v>114780</v>
      </c>
      <c r="G59048" s="1" t="s">
        <v>19</v>
      </c>
      <c r="H59048" s="1" t="s">
        <v>16</v>
      </c>
      <c r="I59048">
        <v>1</v>
      </c>
      <c r="J59048">
        <v>1</v>
      </c>
      <c r="K59048" s="1" t="s">
        <v>2066</v>
      </c>
      <c r="L59048">
        <v>14435063</v>
      </c>
      <c r="M59048" s="1" t="s">
        <v>475</v>
      </c>
    </row>
    <row r="59049" spans="1:13" x14ac:dyDescent="0.2">
      <c r="A59049" s="1" t="s">
        <v>12</v>
      </c>
      <c r="B59049">
        <v>1187249326</v>
      </c>
      <c r="C59049" s="1" t="s">
        <v>13</v>
      </c>
      <c r="D59049">
        <v>20200725</v>
      </c>
      <c r="E59049" s="1" t="s">
        <v>455</v>
      </c>
      <c r="F59049">
        <v>112449</v>
      </c>
      <c r="G59049" s="1" t="s">
        <v>19</v>
      </c>
      <c r="H59049" s="1" t="s">
        <v>16</v>
      </c>
      <c r="I59049">
        <v>1</v>
      </c>
      <c r="J59049">
        <v>1</v>
      </c>
      <c r="K59049" s="1" t="s">
        <v>2066</v>
      </c>
      <c r="L59049">
        <v>1187249326</v>
      </c>
      <c r="M59049" s="1" t="s">
        <v>1940</v>
      </c>
    </row>
    <row r="59050" spans="1:13" x14ac:dyDescent="0.2">
      <c r="A59050" s="1" t="s">
        <v>12</v>
      </c>
      <c r="B59050">
        <v>1265180686</v>
      </c>
      <c r="C59050" s="1" t="s">
        <v>13</v>
      </c>
      <c r="D59050">
        <v>20200725</v>
      </c>
      <c r="E59050" s="1" t="s">
        <v>14</v>
      </c>
      <c r="F59050">
        <v>110627</v>
      </c>
      <c r="G59050" s="1" t="s">
        <v>19</v>
      </c>
      <c r="H59050" s="1" t="s">
        <v>16</v>
      </c>
      <c r="I59050">
        <v>1</v>
      </c>
      <c r="J59050">
        <v>1</v>
      </c>
      <c r="K59050" s="1" t="s">
        <v>2066</v>
      </c>
      <c r="L59050">
        <v>1265180686</v>
      </c>
      <c r="M59050" s="1" t="s">
        <v>1688</v>
      </c>
    </row>
    <row r="59051" spans="1:13" x14ac:dyDescent="0.2">
      <c r="A59051" s="1" t="s">
        <v>12</v>
      </c>
      <c r="B59051">
        <v>983056536</v>
      </c>
      <c r="C59051" s="1" t="s">
        <v>13</v>
      </c>
      <c r="D59051">
        <v>20200725</v>
      </c>
      <c r="E59051" s="1" t="s">
        <v>455</v>
      </c>
      <c r="F59051">
        <v>108622</v>
      </c>
      <c r="G59051" s="1" t="s">
        <v>35</v>
      </c>
      <c r="H59051" s="1" t="s">
        <v>16</v>
      </c>
      <c r="I59051">
        <v>1</v>
      </c>
      <c r="J59051">
        <v>0</v>
      </c>
      <c r="K59051" s="1" t="s">
        <v>2066</v>
      </c>
      <c r="L59051">
        <v>983056536</v>
      </c>
      <c r="M59051" s="1" t="s">
        <v>4868</v>
      </c>
    </row>
    <row r="59052" spans="1:13" x14ac:dyDescent="0.2">
      <c r="A59052" s="1" t="s">
        <v>12</v>
      </c>
      <c r="B59052">
        <v>1218425850</v>
      </c>
      <c r="C59052" s="1" t="s">
        <v>13</v>
      </c>
      <c r="D59052">
        <v>20200725</v>
      </c>
      <c r="E59052" s="1" t="s">
        <v>14</v>
      </c>
      <c r="F59052">
        <v>100634</v>
      </c>
      <c r="G59052" s="1" t="s">
        <v>19</v>
      </c>
      <c r="H59052" s="1" t="s">
        <v>16</v>
      </c>
      <c r="I59052">
        <v>1</v>
      </c>
      <c r="J59052">
        <v>1</v>
      </c>
      <c r="K59052" s="1" t="s">
        <v>2066</v>
      </c>
      <c r="L59052">
        <v>1218425850</v>
      </c>
      <c r="M59052" s="1" t="s">
        <v>47</v>
      </c>
    </row>
    <row r="59053" spans="1:13" x14ac:dyDescent="0.2">
      <c r="A59053" s="1" t="s">
        <v>12</v>
      </c>
      <c r="B59053">
        <v>1524801274</v>
      </c>
      <c r="C59053" s="1" t="s">
        <v>13</v>
      </c>
      <c r="D59053">
        <v>20200725</v>
      </c>
      <c r="E59053" s="1" t="s">
        <v>156</v>
      </c>
      <c r="F59053">
        <v>88637</v>
      </c>
      <c r="G59053" s="1" t="s">
        <v>19</v>
      </c>
      <c r="H59053" s="1" t="s">
        <v>16</v>
      </c>
      <c r="I59053">
        <v>1</v>
      </c>
      <c r="J59053">
        <v>1</v>
      </c>
      <c r="K59053" s="1" t="s">
        <v>2066</v>
      </c>
      <c r="L59053">
        <v>1524801274</v>
      </c>
      <c r="M59053" s="1" t="s">
        <v>8389</v>
      </c>
    </row>
    <row r="59054" spans="1:13" x14ac:dyDescent="0.2">
      <c r="A59054" s="1" t="s">
        <v>12</v>
      </c>
      <c r="B59054">
        <v>1523964245</v>
      </c>
      <c r="C59054" s="1" t="s">
        <v>13</v>
      </c>
      <c r="D59054">
        <v>20200725</v>
      </c>
      <c r="E59054" s="1" t="s">
        <v>156</v>
      </c>
      <c r="F59054">
        <v>84584</v>
      </c>
      <c r="G59054" s="1" t="s">
        <v>19</v>
      </c>
      <c r="H59054" s="1" t="s">
        <v>16</v>
      </c>
      <c r="I59054">
        <v>1</v>
      </c>
      <c r="J59054">
        <v>2</v>
      </c>
      <c r="K59054" s="1" t="s">
        <v>2066</v>
      </c>
      <c r="L59054">
        <v>1523964245</v>
      </c>
      <c r="M59054" s="1" t="s">
        <v>8378</v>
      </c>
    </row>
    <row r="59055" spans="1:13" x14ac:dyDescent="0.2">
      <c r="A59055" s="1" t="s">
        <v>12</v>
      </c>
      <c r="B59055">
        <v>829133730</v>
      </c>
      <c r="C59055" s="1" t="s">
        <v>13</v>
      </c>
      <c r="D59055">
        <v>20200725</v>
      </c>
      <c r="E59055" s="1" t="s">
        <v>14</v>
      </c>
      <c r="F59055">
        <v>81934</v>
      </c>
      <c r="G59055" s="1" t="s">
        <v>19</v>
      </c>
      <c r="H59055" s="1" t="s">
        <v>16</v>
      </c>
      <c r="I59055">
        <v>1</v>
      </c>
      <c r="J59055">
        <v>1</v>
      </c>
      <c r="K59055" s="1" t="s">
        <v>2066</v>
      </c>
      <c r="L59055">
        <v>829133730</v>
      </c>
      <c r="M59055" s="1" t="s">
        <v>1396</v>
      </c>
    </row>
    <row r="59056" spans="1:13" x14ac:dyDescent="0.2">
      <c r="A59056" s="1" t="s">
        <v>12</v>
      </c>
      <c r="B59056">
        <v>1437955726</v>
      </c>
      <c r="C59056" s="1" t="s">
        <v>13</v>
      </c>
      <c r="D59056">
        <v>20200725</v>
      </c>
      <c r="E59056" s="1" t="s">
        <v>14</v>
      </c>
      <c r="F59056">
        <v>81171</v>
      </c>
      <c r="G59056" s="1" t="s">
        <v>19</v>
      </c>
      <c r="H59056" s="1" t="s">
        <v>16</v>
      </c>
      <c r="I59056">
        <v>1</v>
      </c>
      <c r="J59056">
        <v>1</v>
      </c>
      <c r="K59056" s="1" t="s">
        <v>2066</v>
      </c>
      <c r="L59056">
        <v>1437955726</v>
      </c>
      <c r="M59056" s="1" t="s">
        <v>5036</v>
      </c>
    </row>
    <row r="59057" spans="1:13" x14ac:dyDescent="0.2">
      <c r="A59057" s="1" t="s">
        <v>12</v>
      </c>
      <c r="B59057">
        <v>1440922634</v>
      </c>
      <c r="C59057" s="1" t="s">
        <v>13</v>
      </c>
      <c r="D59057">
        <v>20200725</v>
      </c>
      <c r="E59057" s="1" t="s">
        <v>24</v>
      </c>
      <c r="F59057">
        <v>71091</v>
      </c>
      <c r="G59057" s="1" t="s">
        <v>19</v>
      </c>
      <c r="H59057" s="1" t="s">
        <v>16</v>
      </c>
      <c r="I59057">
        <v>1</v>
      </c>
      <c r="J59057">
        <v>1</v>
      </c>
      <c r="K59057" s="1" t="s">
        <v>2066</v>
      </c>
      <c r="L59057">
        <v>1440922634</v>
      </c>
      <c r="M59057" s="1" t="s">
        <v>7761</v>
      </c>
    </row>
    <row r="59058" spans="1:13" x14ac:dyDescent="0.2">
      <c r="A59058" s="1" t="s">
        <v>12</v>
      </c>
      <c r="B59058">
        <v>1440908981</v>
      </c>
      <c r="C59058" s="1" t="s">
        <v>13</v>
      </c>
      <c r="D59058">
        <v>20200725</v>
      </c>
      <c r="E59058" s="1" t="s">
        <v>455</v>
      </c>
      <c r="F59058">
        <v>68702</v>
      </c>
      <c r="G59058" s="1" t="s">
        <v>19</v>
      </c>
      <c r="H59058" s="1" t="s">
        <v>16</v>
      </c>
      <c r="I59058">
        <v>1</v>
      </c>
      <c r="J59058">
        <v>1</v>
      </c>
      <c r="K59058" s="1" t="s">
        <v>2066</v>
      </c>
      <c r="L59058">
        <v>1440908981</v>
      </c>
      <c r="M59058" s="1" t="s">
        <v>3890</v>
      </c>
    </row>
    <row r="59059" spans="1:13" x14ac:dyDescent="0.2">
      <c r="A59059" s="1" t="s">
        <v>12</v>
      </c>
      <c r="B59059">
        <v>1328527216</v>
      </c>
      <c r="C59059" s="1" t="s">
        <v>13</v>
      </c>
      <c r="D59059">
        <v>20200725</v>
      </c>
      <c r="E59059" s="1" t="s">
        <v>455</v>
      </c>
      <c r="F59059">
        <v>64837</v>
      </c>
      <c r="G59059" s="1" t="s">
        <v>103</v>
      </c>
      <c r="H59059" s="1" t="s">
        <v>16</v>
      </c>
      <c r="I59059">
        <v>1</v>
      </c>
      <c r="J59059">
        <v>0</v>
      </c>
      <c r="K59059" s="1" t="s">
        <v>2066</v>
      </c>
      <c r="L59059">
        <v>1328527216</v>
      </c>
      <c r="M59059" s="1" t="s">
        <v>5764</v>
      </c>
    </row>
    <row r="59060" spans="1:13" x14ac:dyDescent="0.2">
      <c r="A59060" s="1" t="s">
        <v>12</v>
      </c>
      <c r="B59060">
        <v>1192538690</v>
      </c>
      <c r="C59060" s="1" t="s">
        <v>13</v>
      </c>
      <c r="D59060">
        <v>20200725</v>
      </c>
      <c r="E59060" s="1" t="s">
        <v>14</v>
      </c>
      <c r="F59060">
        <v>63765</v>
      </c>
      <c r="G59060" s="1" t="s">
        <v>19</v>
      </c>
      <c r="H59060" s="1" t="s">
        <v>16</v>
      </c>
      <c r="I59060">
        <v>1</v>
      </c>
      <c r="J59060">
        <v>1</v>
      </c>
      <c r="K59060" s="1" t="s">
        <v>2066</v>
      </c>
      <c r="L59060">
        <v>1192538690</v>
      </c>
      <c r="M59060" s="1" t="s">
        <v>4021</v>
      </c>
    </row>
    <row r="59061" spans="1:13" x14ac:dyDescent="0.2">
      <c r="A59061" s="1" t="s">
        <v>12</v>
      </c>
      <c r="B59061">
        <v>1441660654</v>
      </c>
      <c r="C59061" s="1" t="s">
        <v>13</v>
      </c>
      <c r="D59061">
        <v>20200725</v>
      </c>
      <c r="E59061" s="1" t="s">
        <v>14</v>
      </c>
      <c r="F59061">
        <v>63662</v>
      </c>
      <c r="G59061" s="1" t="s">
        <v>19</v>
      </c>
      <c r="H59061" s="1" t="s">
        <v>16</v>
      </c>
      <c r="I59061">
        <v>1</v>
      </c>
      <c r="J59061">
        <v>1</v>
      </c>
      <c r="K59061" s="1" t="s">
        <v>2066</v>
      </c>
      <c r="L59061">
        <v>1441660654</v>
      </c>
      <c r="M59061" s="1" t="s">
        <v>8390</v>
      </c>
    </row>
    <row r="59062" spans="1:13" x14ac:dyDescent="0.2">
      <c r="A59062" s="1" t="s">
        <v>12</v>
      </c>
      <c r="B59062">
        <v>1223620714</v>
      </c>
      <c r="C59062" s="1" t="s">
        <v>13</v>
      </c>
      <c r="D59062">
        <v>20200725</v>
      </c>
      <c r="E59062" s="1" t="s">
        <v>455</v>
      </c>
      <c r="F59062">
        <v>62809</v>
      </c>
      <c r="G59062" s="1" t="s">
        <v>19</v>
      </c>
      <c r="H59062" s="1" t="s">
        <v>16</v>
      </c>
      <c r="I59062">
        <v>1</v>
      </c>
      <c r="J59062">
        <v>1</v>
      </c>
      <c r="K59062" s="1" t="s">
        <v>2066</v>
      </c>
      <c r="L59062">
        <v>1223620714</v>
      </c>
      <c r="M59062" s="1" t="s">
        <v>131</v>
      </c>
    </row>
    <row r="59063" spans="1:13" x14ac:dyDescent="0.2">
      <c r="A59063" s="1" t="s">
        <v>12</v>
      </c>
      <c r="B59063">
        <v>1440892055</v>
      </c>
      <c r="C59063" s="1" t="s">
        <v>13</v>
      </c>
      <c r="D59063">
        <v>20200725</v>
      </c>
      <c r="E59063" s="1" t="s">
        <v>156</v>
      </c>
      <c r="F59063">
        <v>58373</v>
      </c>
      <c r="G59063" s="1" t="s">
        <v>19</v>
      </c>
      <c r="H59063" s="1" t="s">
        <v>16</v>
      </c>
      <c r="I59063">
        <v>1</v>
      </c>
      <c r="J59063">
        <v>1</v>
      </c>
      <c r="K59063" s="1" t="s">
        <v>2066</v>
      </c>
      <c r="L59063">
        <v>1440892055</v>
      </c>
      <c r="M59063" s="1" t="s">
        <v>551</v>
      </c>
    </row>
    <row r="59064" spans="1:13" x14ac:dyDescent="0.2">
      <c r="A59064" s="1" t="s">
        <v>12</v>
      </c>
      <c r="B59064">
        <v>1055235884</v>
      </c>
      <c r="C59064" s="1" t="s">
        <v>13</v>
      </c>
      <c r="D59064">
        <v>20200725</v>
      </c>
      <c r="E59064" s="1" t="s">
        <v>14</v>
      </c>
      <c r="F59064">
        <v>55809</v>
      </c>
      <c r="G59064" s="1" t="s">
        <v>19</v>
      </c>
      <c r="H59064" s="1" t="s">
        <v>16</v>
      </c>
      <c r="I59064">
        <v>1</v>
      </c>
      <c r="J59064">
        <v>1</v>
      </c>
      <c r="K59064" s="1" t="s">
        <v>2066</v>
      </c>
      <c r="L59064">
        <v>1055235884</v>
      </c>
      <c r="M59064" s="1" t="s">
        <v>3073</v>
      </c>
    </row>
    <row r="59065" spans="1:13" x14ac:dyDescent="0.2">
      <c r="A59065" s="1" t="s">
        <v>12</v>
      </c>
      <c r="B59065">
        <v>662849819</v>
      </c>
      <c r="C59065" s="1" t="s">
        <v>13</v>
      </c>
      <c r="D59065">
        <v>20200725</v>
      </c>
      <c r="E59065" s="1" t="s">
        <v>132</v>
      </c>
      <c r="F59065">
        <v>55138</v>
      </c>
      <c r="G59065" s="1" t="s">
        <v>25</v>
      </c>
      <c r="H59065" s="1" t="s">
        <v>16</v>
      </c>
      <c r="I59065">
        <v>1</v>
      </c>
      <c r="J59065">
        <v>1</v>
      </c>
      <c r="K59065" s="1" t="s">
        <v>2066</v>
      </c>
      <c r="L59065">
        <v>662849819</v>
      </c>
      <c r="M59065" s="1" t="s">
        <v>1410</v>
      </c>
    </row>
    <row r="59066" spans="1:13" x14ac:dyDescent="0.2">
      <c r="A59066" s="1" t="s">
        <v>12</v>
      </c>
      <c r="B59066">
        <v>1171740007</v>
      </c>
      <c r="C59066" s="1" t="s">
        <v>13</v>
      </c>
      <c r="D59066">
        <v>20200725</v>
      </c>
      <c r="E59066" s="1" t="s">
        <v>14</v>
      </c>
      <c r="F59066">
        <v>52805</v>
      </c>
      <c r="G59066" s="1" t="s">
        <v>19</v>
      </c>
      <c r="H59066" s="1" t="s">
        <v>16</v>
      </c>
      <c r="I59066">
        <v>1</v>
      </c>
      <c r="J59066">
        <v>1</v>
      </c>
      <c r="K59066" s="1" t="s">
        <v>2066</v>
      </c>
      <c r="L59066">
        <v>1171740007</v>
      </c>
      <c r="M59066" s="1" t="s">
        <v>7189</v>
      </c>
    </row>
    <row r="59067" spans="1:13" x14ac:dyDescent="0.2">
      <c r="A59067" s="1" t="s">
        <v>12</v>
      </c>
      <c r="B59067">
        <v>1523964234</v>
      </c>
      <c r="C59067" s="1" t="s">
        <v>13</v>
      </c>
      <c r="D59067">
        <v>20200725</v>
      </c>
      <c r="E59067" s="1" t="s">
        <v>344</v>
      </c>
      <c r="F59067">
        <v>48562</v>
      </c>
      <c r="G59067" s="1" t="s">
        <v>19</v>
      </c>
      <c r="H59067" s="1" t="s">
        <v>16</v>
      </c>
      <c r="I59067">
        <v>1</v>
      </c>
      <c r="J59067">
        <v>1</v>
      </c>
      <c r="K59067" s="1" t="s">
        <v>2066</v>
      </c>
      <c r="L59067">
        <v>1523964234</v>
      </c>
      <c r="M59067" s="1" t="s">
        <v>8379</v>
      </c>
    </row>
    <row r="59068" spans="1:13" x14ac:dyDescent="0.2">
      <c r="A59068" s="1" t="s">
        <v>12</v>
      </c>
      <c r="B59068">
        <v>1440892166</v>
      </c>
      <c r="C59068" s="1" t="s">
        <v>13</v>
      </c>
      <c r="D59068">
        <v>20200725</v>
      </c>
      <c r="E59068" s="1" t="s">
        <v>124</v>
      </c>
      <c r="F59068">
        <v>46120</v>
      </c>
      <c r="G59068" s="1" t="s">
        <v>19</v>
      </c>
      <c r="H59068" s="1" t="s">
        <v>16</v>
      </c>
      <c r="I59068">
        <v>1</v>
      </c>
      <c r="J59068">
        <v>2</v>
      </c>
      <c r="K59068" s="1" t="s">
        <v>2066</v>
      </c>
      <c r="L59068">
        <v>1440892166</v>
      </c>
      <c r="M59068" s="1" t="s">
        <v>546</v>
      </c>
    </row>
    <row r="59069" spans="1:13" x14ac:dyDescent="0.2">
      <c r="A59069" s="1" t="s">
        <v>12</v>
      </c>
      <c r="B59069">
        <v>216664966</v>
      </c>
      <c r="C59069" s="1" t="s">
        <v>13</v>
      </c>
      <c r="D59069">
        <v>20200725</v>
      </c>
      <c r="E59069" s="1" t="s">
        <v>14</v>
      </c>
      <c r="F59069">
        <v>38259</v>
      </c>
      <c r="G59069" s="1" t="s">
        <v>19</v>
      </c>
      <c r="H59069" s="1" t="s">
        <v>16</v>
      </c>
      <c r="I59069">
        <v>1</v>
      </c>
      <c r="J59069">
        <v>1</v>
      </c>
      <c r="K59069" s="1" t="s">
        <v>2066</v>
      </c>
      <c r="L59069">
        <v>216664966</v>
      </c>
      <c r="M59069" s="1" t="s">
        <v>204</v>
      </c>
    </row>
    <row r="59070" spans="1:13" x14ac:dyDescent="0.2">
      <c r="A59070" s="1" t="s">
        <v>12</v>
      </c>
      <c r="B59070">
        <v>1437985421</v>
      </c>
      <c r="C59070" s="1" t="s">
        <v>13</v>
      </c>
      <c r="D59070">
        <v>20200725</v>
      </c>
      <c r="E59070" s="1" t="s">
        <v>455</v>
      </c>
      <c r="F59070">
        <v>38103</v>
      </c>
      <c r="G59070" s="1" t="s">
        <v>19</v>
      </c>
      <c r="H59070" s="1" t="s">
        <v>16</v>
      </c>
      <c r="I59070">
        <v>1</v>
      </c>
      <c r="J59070">
        <v>1</v>
      </c>
      <c r="K59070" s="1" t="s">
        <v>2066</v>
      </c>
      <c r="L59070">
        <v>1437985421</v>
      </c>
      <c r="M59070" s="1" t="s">
        <v>6811</v>
      </c>
    </row>
    <row r="59071" spans="1:13" x14ac:dyDescent="0.2">
      <c r="A59071" s="1" t="s">
        <v>12</v>
      </c>
      <c r="B59071">
        <v>1316706679</v>
      </c>
      <c r="C59071" s="1" t="s">
        <v>13</v>
      </c>
      <c r="D59071">
        <v>20200725</v>
      </c>
      <c r="E59071" s="1" t="s">
        <v>455</v>
      </c>
      <c r="F59071">
        <v>32757</v>
      </c>
      <c r="G59071" s="1" t="s">
        <v>19</v>
      </c>
      <c r="H59071" s="1" t="s">
        <v>16</v>
      </c>
      <c r="I59071">
        <v>1</v>
      </c>
      <c r="J59071">
        <v>1</v>
      </c>
      <c r="K59071" s="1" t="s">
        <v>2066</v>
      </c>
      <c r="L59071">
        <v>1316706679</v>
      </c>
      <c r="M59071" s="1" t="s">
        <v>5623</v>
      </c>
    </row>
    <row r="59072" spans="1:13" x14ac:dyDescent="0.2">
      <c r="A59072" s="1" t="s">
        <v>12</v>
      </c>
      <c r="B59072">
        <v>1524672886</v>
      </c>
      <c r="C59072" s="1" t="s">
        <v>13</v>
      </c>
      <c r="D59072">
        <v>20200725</v>
      </c>
      <c r="E59072" s="1" t="s">
        <v>156</v>
      </c>
      <c r="F59072">
        <v>32117</v>
      </c>
      <c r="G59072" s="1" t="s">
        <v>19</v>
      </c>
      <c r="H59072" s="1" t="s">
        <v>16</v>
      </c>
      <c r="I59072">
        <v>1</v>
      </c>
      <c r="J59072">
        <v>1</v>
      </c>
      <c r="K59072" s="1" t="s">
        <v>2066</v>
      </c>
      <c r="L59072">
        <v>1524672886</v>
      </c>
      <c r="M59072" s="1" t="s">
        <v>8375</v>
      </c>
    </row>
    <row r="59073" spans="1:13" x14ac:dyDescent="0.2">
      <c r="A59073" s="1" t="s">
        <v>12</v>
      </c>
      <c r="B59073">
        <v>1523923824</v>
      </c>
      <c r="C59073" s="1" t="s">
        <v>13</v>
      </c>
      <c r="D59073">
        <v>20200725</v>
      </c>
      <c r="E59073" s="1" t="s">
        <v>156</v>
      </c>
      <c r="F59073">
        <v>0</v>
      </c>
      <c r="G59073" s="1" t="s">
        <v>19</v>
      </c>
      <c r="H59073" s="1" t="s">
        <v>16</v>
      </c>
      <c r="I59073">
        <v>0</v>
      </c>
      <c r="J59073">
        <v>1</v>
      </c>
      <c r="K59073" s="1" t="s">
        <v>2066</v>
      </c>
      <c r="L59073">
        <v>1523923824</v>
      </c>
      <c r="M59073" s="1" t="s">
        <v>8359</v>
      </c>
    </row>
    <row r="59074" spans="1:13" x14ac:dyDescent="0.2">
      <c r="A59074" s="1" t="s">
        <v>12</v>
      </c>
      <c r="B59074">
        <v>1524859951</v>
      </c>
      <c r="C59074" s="1" t="s">
        <v>13</v>
      </c>
      <c r="D59074">
        <v>20200725</v>
      </c>
      <c r="E59074" s="1" t="s">
        <v>226</v>
      </c>
      <c r="F59074">
        <v>0</v>
      </c>
      <c r="G59074" s="1" t="s">
        <v>19</v>
      </c>
      <c r="H59074" s="1" t="s">
        <v>16</v>
      </c>
      <c r="I59074">
        <v>0</v>
      </c>
      <c r="J59074">
        <v>1</v>
      </c>
      <c r="K59074" s="1" t="s">
        <v>2066</v>
      </c>
      <c r="L59074">
        <v>1524859951</v>
      </c>
      <c r="M59074" s="1" t="s">
        <v>8391</v>
      </c>
    </row>
    <row r="59075" spans="1:13" x14ac:dyDescent="0.2">
      <c r="A59075" s="1" t="s">
        <v>12</v>
      </c>
      <c r="B59075">
        <v>1340191793</v>
      </c>
      <c r="C59075" s="1" t="s">
        <v>13</v>
      </c>
      <c r="D59075">
        <v>20200725</v>
      </c>
      <c r="E59075" s="1" t="s">
        <v>14</v>
      </c>
      <c r="F59075">
        <v>0</v>
      </c>
      <c r="G59075" s="1" t="s">
        <v>19</v>
      </c>
      <c r="H59075" s="1" t="s">
        <v>16</v>
      </c>
      <c r="I59075">
        <v>0</v>
      </c>
      <c r="J59075">
        <v>1</v>
      </c>
      <c r="K59075" s="1" t="s">
        <v>2066</v>
      </c>
      <c r="L59075">
        <v>1340191793</v>
      </c>
      <c r="M59075" s="1" t="s">
        <v>3310</v>
      </c>
    </row>
    <row r="59076" spans="1:13" x14ac:dyDescent="0.2">
      <c r="A59076" s="1" t="s">
        <v>12</v>
      </c>
      <c r="B59076">
        <v>1523964528</v>
      </c>
      <c r="C59076" s="1" t="s">
        <v>13</v>
      </c>
      <c r="D59076">
        <v>20200725</v>
      </c>
      <c r="E59076" s="1" t="s">
        <v>344</v>
      </c>
      <c r="F59076">
        <v>0</v>
      </c>
      <c r="G59076" s="1" t="s">
        <v>19</v>
      </c>
      <c r="H59076" s="1" t="s">
        <v>16</v>
      </c>
      <c r="I59076">
        <v>0</v>
      </c>
      <c r="J59076">
        <v>1</v>
      </c>
      <c r="K59076" s="1" t="s">
        <v>2066</v>
      </c>
      <c r="L59076">
        <v>1523964528</v>
      </c>
      <c r="M59076" s="1" t="s">
        <v>8392</v>
      </c>
    </row>
    <row r="59077" spans="1:13" x14ac:dyDescent="0.2">
      <c r="A59077" s="1" t="s">
        <v>12</v>
      </c>
      <c r="B59077">
        <v>1524860984</v>
      </c>
      <c r="C59077" s="1" t="s">
        <v>13</v>
      </c>
      <c r="D59077">
        <v>20200725</v>
      </c>
      <c r="E59077" s="1" t="s">
        <v>226</v>
      </c>
      <c r="F59077">
        <v>0</v>
      </c>
      <c r="G59077" s="1" t="s">
        <v>19</v>
      </c>
      <c r="H59077" s="1" t="s">
        <v>16</v>
      </c>
      <c r="I59077">
        <v>0</v>
      </c>
      <c r="J59077">
        <v>1</v>
      </c>
      <c r="K59077" s="1" t="s">
        <v>2066</v>
      </c>
      <c r="L59077">
        <v>1524860984</v>
      </c>
      <c r="M59077" s="1" t="s">
        <v>8393</v>
      </c>
    </row>
    <row r="59078" spans="1:13" x14ac:dyDescent="0.2">
      <c r="A59078" s="1" t="s">
        <v>12</v>
      </c>
      <c r="B59078">
        <v>1523964601</v>
      </c>
      <c r="C59078" s="1" t="s">
        <v>13</v>
      </c>
      <c r="D59078">
        <v>20200725</v>
      </c>
      <c r="E59078" s="1" t="s">
        <v>186</v>
      </c>
      <c r="F59078">
        <v>0</v>
      </c>
      <c r="G59078" s="1" t="s">
        <v>19</v>
      </c>
      <c r="H59078" s="1" t="s">
        <v>16</v>
      </c>
      <c r="I59078">
        <v>0</v>
      </c>
      <c r="J59078">
        <v>1</v>
      </c>
      <c r="K59078" s="1" t="s">
        <v>2066</v>
      </c>
      <c r="L59078">
        <v>1523964601</v>
      </c>
      <c r="M59078" s="1" t="s">
        <v>8394</v>
      </c>
    </row>
    <row r="59079" spans="1:13" x14ac:dyDescent="0.2">
      <c r="A59079" s="1" t="s">
        <v>12</v>
      </c>
      <c r="B59079">
        <v>1187249177</v>
      </c>
      <c r="C59079" s="1" t="s">
        <v>13</v>
      </c>
      <c r="D59079">
        <v>20200725</v>
      </c>
      <c r="E59079" s="1" t="s">
        <v>455</v>
      </c>
      <c r="F59079">
        <v>0</v>
      </c>
      <c r="G59079" s="1" t="s">
        <v>19</v>
      </c>
      <c r="H59079" s="1" t="s">
        <v>16</v>
      </c>
      <c r="I59079">
        <v>0</v>
      </c>
      <c r="J59079">
        <v>1</v>
      </c>
      <c r="K59079" s="1" t="s">
        <v>2066</v>
      </c>
      <c r="L59079">
        <v>1187249177</v>
      </c>
      <c r="M59079" s="1" t="s">
        <v>1759</v>
      </c>
    </row>
    <row r="59080" spans="1:13" x14ac:dyDescent="0.2">
      <c r="A59080" s="1" t="s">
        <v>12</v>
      </c>
      <c r="B59080">
        <v>489420336</v>
      </c>
      <c r="C59080" s="1" t="s">
        <v>13</v>
      </c>
      <c r="D59080">
        <v>20200725</v>
      </c>
      <c r="E59080" s="1" t="s">
        <v>24</v>
      </c>
      <c r="F59080">
        <v>0</v>
      </c>
      <c r="G59080" s="1" t="s">
        <v>19</v>
      </c>
      <c r="H59080" s="1" t="s">
        <v>16</v>
      </c>
      <c r="I59080">
        <v>0</v>
      </c>
      <c r="J59080">
        <v>1</v>
      </c>
      <c r="K59080" s="1" t="s">
        <v>2066</v>
      </c>
      <c r="L59080">
        <v>489420336</v>
      </c>
      <c r="M59080" s="1" t="s">
        <v>7292</v>
      </c>
    </row>
    <row r="59081" spans="1:13" x14ac:dyDescent="0.2">
      <c r="A59081" s="1" t="s">
        <v>12</v>
      </c>
      <c r="B59081">
        <v>1516331644</v>
      </c>
      <c r="C59081" s="1" t="s">
        <v>13</v>
      </c>
      <c r="D59081">
        <v>20200725</v>
      </c>
      <c r="E59081" s="1" t="s">
        <v>14</v>
      </c>
      <c r="F59081">
        <v>0</v>
      </c>
      <c r="G59081" s="1" t="s">
        <v>19</v>
      </c>
      <c r="H59081" s="1" t="s">
        <v>16</v>
      </c>
      <c r="I59081">
        <v>0</v>
      </c>
      <c r="J59081">
        <v>1</v>
      </c>
      <c r="K59081" s="1" t="s">
        <v>2066</v>
      </c>
      <c r="L59081">
        <v>1516331644</v>
      </c>
      <c r="M59081" s="1" t="s">
        <v>8395</v>
      </c>
    </row>
    <row r="59082" spans="1:13" x14ac:dyDescent="0.2">
      <c r="A59082" s="1" t="s">
        <v>12</v>
      </c>
      <c r="B59082">
        <v>1524672877</v>
      </c>
      <c r="C59082" s="1" t="s">
        <v>13</v>
      </c>
      <c r="D59082">
        <v>20200725</v>
      </c>
      <c r="E59082" s="1" t="s">
        <v>156</v>
      </c>
      <c r="F59082">
        <v>0</v>
      </c>
      <c r="G59082" s="1" t="s">
        <v>19</v>
      </c>
      <c r="H59082" s="1" t="s">
        <v>16</v>
      </c>
      <c r="I59082">
        <v>0</v>
      </c>
      <c r="J59082">
        <v>2</v>
      </c>
      <c r="K59082" s="1" t="s">
        <v>2066</v>
      </c>
      <c r="L59082">
        <v>1524672877</v>
      </c>
      <c r="M59082" s="1" t="s">
        <v>8376</v>
      </c>
    </row>
    <row r="59083" spans="1:13" x14ac:dyDescent="0.2">
      <c r="A59083" s="1" t="s">
        <v>12</v>
      </c>
      <c r="B59083">
        <v>1221023539</v>
      </c>
      <c r="C59083" s="1" t="s">
        <v>13</v>
      </c>
      <c r="D59083">
        <v>20200725</v>
      </c>
      <c r="E59083" s="1" t="s">
        <v>186</v>
      </c>
      <c r="F59083">
        <v>0</v>
      </c>
      <c r="G59083" s="1" t="s">
        <v>19</v>
      </c>
      <c r="H59083" s="1" t="s">
        <v>16</v>
      </c>
      <c r="I59083">
        <v>0</v>
      </c>
      <c r="J59083">
        <v>1</v>
      </c>
      <c r="K59083" s="1" t="s">
        <v>2066</v>
      </c>
      <c r="L59083">
        <v>1221023539</v>
      </c>
      <c r="M59083" s="1" t="s">
        <v>551</v>
      </c>
    </row>
    <row r="59084" spans="1:13" x14ac:dyDescent="0.2">
      <c r="A59084" s="1" t="s">
        <v>12</v>
      </c>
      <c r="B59084">
        <v>1221023607</v>
      </c>
      <c r="C59084" s="1" t="s">
        <v>13</v>
      </c>
      <c r="D59084">
        <v>20200725</v>
      </c>
      <c r="E59084" s="1" t="s">
        <v>1133</v>
      </c>
      <c r="F59084">
        <v>0</v>
      </c>
      <c r="G59084" s="1" t="s">
        <v>19</v>
      </c>
      <c r="H59084" s="1" t="s">
        <v>16</v>
      </c>
      <c r="I59084">
        <v>0</v>
      </c>
      <c r="J59084">
        <v>2</v>
      </c>
      <c r="K59084" s="1" t="s">
        <v>2066</v>
      </c>
      <c r="L59084">
        <v>1221023607</v>
      </c>
      <c r="M59084" s="1" t="s">
        <v>5241</v>
      </c>
    </row>
    <row r="59085" spans="1:13" x14ac:dyDescent="0.2">
      <c r="A59085" s="1" t="s">
        <v>12</v>
      </c>
      <c r="B59085">
        <v>1523923826</v>
      </c>
      <c r="C59085" s="1" t="s">
        <v>13</v>
      </c>
      <c r="D59085">
        <v>20200725</v>
      </c>
      <c r="E59085" s="1" t="s">
        <v>156</v>
      </c>
      <c r="F59085">
        <v>0</v>
      </c>
      <c r="G59085" s="1" t="s">
        <v>19</v>
      </c>
      <c r="H59085" s="1" t="s">
        <v>16</v>
      </c>
      <c r="I59085">
        <v>0</v>
      </c>
      <c r="J59085">
        <v>1</v>
      </c>
      <c r="K59085" s="1" t="s">
        <v>2066</v>
      </c>
      <c r="L59085">
        <v>1523923826</v>
      </c>
      <c r="M59085" s="1" t="s">
        <v>8358</v>
      </c>
    </row>
    <row r="59086" spans="1:13" x14ac:dyDescent="0.2">
      <c r="A59086" s="1" t="s">
        <v>12</v>
      </c>
      <c r="B59086">
        <v>1221023619</v>
      </c>
      <c r="C59086" s="1" t="s">
        <v>13</v>
      </c>
      <c r="D59086">
        <v>20200725</v>
      </c>
      <c r="E59086" s="1" t="s">
        <v>24</v>
      </c>
      <c r="F59086">
        <v>0</v>
      </c>
      <c r="G59086" s="1" t="s">
        <v>19</v>
      </c>
      <c r="H59086" s="1" t="s">
        <v>16</v>
      </c>
      <c r="I59086">
        <v>0</v>
      </c>
      <c r="J59086">
        <v>1</v>
      </c>
      <c r="K59086" s="1" t="s">
        <v>2066</v>
      </c>
      <c r="L59086">
        <v>1221023619</v>
      </c>
      <c r="M59086" s="1" t="s">
        <v>547</v>
      </c>
    </row>
    <row r="59087" spans="1:13" x14ac:dyDescent="0.2">
      <c r="A59087" s="1" t="s">
        <v>12</v>
      </c>
      <c r="B59087">
        <v>1221023606</v>
      </c>
      <c r="C59087" s="1" t="s">
        <v>13</v>
      </c>
      <c r="D59087">
        <v>20200725</v>
      </c>
      <c r="E59087" s="1" t="s">
        <v>186</v>
      </c>
      <c r="F59087">
        <v>0</v>
      </c>
      <c r="G59087" s="1" t="s">
        <v>19</v>
      </c>
      <c r="H59087" s="1" t="s">
        <v>16</v>
      </c>
      <c r="I59087">
        <v>0</v>
      </c>
      <c r="J59087">
        <v>1</v>
      </c>
      <c r="K59087" s="1" t="s">
        <v>2066</v>
      </c>
      <c r="L59087">
        <v>1221023606</v>
      </c>
      <c r="M59087" s="1" t="s">
        <v>5240</v>
      </c>
    </row>
    <row r="59088" spans="1:13" x14ac:dyDescent="0.2">
      <c r="A59088" s="1" t="s">
        <v>12</v>
      </c>
      <c r="B59088">
        <v>1523964523</v>
      </c>
      <c r="C59088" s="1" t="s">
        <v>13</v>
      </c>
      <c r="D59088">
        <v>20200725</v>
      </c>
      <c r="E59088" s="1" t="s">
        <v>156</v>
      </c>
      <c r="F59088">
        <v>0</v>
      </c>
      <c r="G59088" s="1" t="s">
        <v>19</v>
      </c>
      <c r="H59088" s="1" t="s">
        <v>16</v>
      </c>
      <c r="I59088">
        <v>0</v>
      </c>
      <c r="J59088">
        <v>1</v>
      </c>
      <c r="K59088" s="1" t="s">
        <v>2066</v>
      </c>
      <c r="L59088">
        <v>1523964523</v>
      </c>
      <c r="M59088" s="1" t="s">
        <v>8382</v>
      </c>
    </row>
    <row r="59089" spans="1:13" x14ac:dyDescent="0.2">
      <c r="A59089" s="1" t="s">
        <v>12</v>
      </c>
      <c r="B59089">
        <v>1523964744</v>
      </c>
      <c r="C59089" s="1" t="s">
        <v>13</v>
      </c>
      <c r="D59089">
        <v>20200725</v>
      </c>
      <c r="E59089" s="1" t="s">
        <v>156</v>
      </c>
      <c r="F59089">
        <v>0</v>
      </c>
      <c r="G59089" s="1" t="s">
        <v>19</v>
      </c>
      <c r="H59089" s="1" t="s">
        <v>16</v>
      </c>
      <c r="I59089">
        <v>0</v>
      </c>
      <c r="J59089">
        <v>1</v>
      </c>
      <c r="K59089" s="1" t="s">
        <v>2066</v>
      </c>
      <c r="L59089">
        <v>1523964744</v>
      </c>
      <c r="M59089" s="1" t="s">
        <v>8396</v>
      </c>
    </row>
    <row r="59090" spans="1:13" x14ac:dyDescent="0.2">
      <c r="A59090" s="1" t="s">
        <v>12</v>
      </c>
      <c r="B59090">
        <v>403504592</v>
      </c>
      <c r="C59090" s="1" t="s">
        <v>13</v>
      </c>
      <c r="D59090">
        <v>20200725</v>
      </c>
      <c r="E59090" s="1" t="s">
        <v>455</v>
      </c>
      <c r="F59090">
        <v>0</v>
      </c>
      <c r="G59090" s="1" t="s">
        <v>19</v>
      </c>
      <c r="H59090" s="1" t="s">
        <v>16</v>
      </c>
      <c r="I59090">
        <v>0</v>
      </c>
      <c r="J59090">
        <v>1</v>
      </c>
      <c r="K59090" s="1" t="s">
        <v>2066</v>
      </c>
      <c r="L59090">
        <v>403504592</v>
      </c>
      <c r="M59090" s="1" t="s">
        <v>1900</v>
      </c>
    </row>
    <row r="59091" spans="1:13" x14ac:dyDescent="0.2">
      <c r="A59091" s="1" t="s">
        <v>12</v>
      </c>
      <c r="B59091">
        <v>1440892169</v>
      </c>
      <c r="C59091" s="1" t="s">
        <v>13</v>
      </c>
      <c r="D59091">
        <v>20200725</v>
      </c>
      <c r="E59091" s="1" t="s">
        <v>156</v>
      </c>
      <c r="F59091">
        <v>0</v>
      </c>
      <c r="G59091" s="1" t="s">
        <v>19</v>
      </c>
      <c r="H59091" s="1" t="s">
        <v>16</v>
      </c>
      <c r="I59091">
        <v>0</v>
      </c>
      <c r="J59091">
        <v>1</v>
      </c>
      <c r="K59091" s="1" t="s">
        <v>2066</v>
      </c>
      <c r="L59091">
        <v>1440892169</v>
      </c>
      <c r="M59091" s="1" t="s">
        <v>5346</v>
      </c>
    </row>
    <row r="59092" spans="1:13" x14ac:dyDescent="0.2">
      <c r="A59092" s="1" t="s">
        <v>12</v>
      </c>
      <c r="B59092">
        <v>1523964234</v>
      </c>
      <c r="C59092" s="1" t="s">
        <v>13</v>
      </c>
      <c r="D59092">
        <v>20200726</v>
      </c>
      <c r="E59092" s="1" t="s">
        <v>3603</v>
      </c>
      <c r="F59092">
        <v>295756</v>
      </c>
      <c r="G59092" s="1" t="s">
        <v>15</v>
      </c>
      <c r="H59092" s="1" t="s">
        <v>16</v>
      </c>
      <c r="I59092">
        <v>2</v>
      </c>
      <c r="J59092">
        <v>1</v>
      </c>
      <c r="K59092" s="1" t="s">
        <v>2066</v>
      </c>
      <c r="L59092">
        <v>1523964234</v>
      </c>
      <c r="M59092" s="1" t="s">
        <v>8379</v>
      </c>
    </row>
    <row r="59093" spans="1:13" x14ac:dyDescent="0.2">
      <c r="A59093" s="1" t="s">
        <v>12</v>
      </c>
      <c r="B59093">
        <v>1440892166</v>
      </c>
      <c r="C59093" s="1" t="s">
        <v>13</v>
      </c>
      <c r="D59093">
        <v>20200726</v>
      </c>
      <c r="E59093" s="1" t="s">
        <v>116</v>
      </c>
      <c r="F59093">
        <v>178739</v>
      </c>
      <c r="G59093" s="1" t="s">
        <v>19</v>
      </c>
      <c r="H59093" s="1" t="s">
        <v>16</v>
      </c>
      <c r="I59093">
        <v>1</v>
      </c>
      <c r="J59093">
        <v>1</v>
      </c>
      <c r="K59093" s="1" t="s">
        <v>2066</v>
      </c>
      <c r="L59093">
        <v>1440892166</v>
      </c>
      <c r="M59093" s="1" t="s">
        <v>546</v>
      </c>
    </row>
    <row r="59094" spans="1:13" x14ac:dyDescent="0.2">
      <c r="A59094" s="1" t="s">
        <v>12</v>
      </c>
      <c r="B59094">
        <v>1440845015</v>
      </c>
      <c r="C59094" s="1" t="s">
        <v>13</v>
      </c>
      <c r="D59094">
        <v>20200726</v>
      </c>
      <c r="E59094" s="1" t="s">
        <v>226</v>
      </c>
      <c r="F59094">
        <v>163180</v>
      </c>
      <c r="G59094" s="1" t="s">
        <v>15</v>
      </c>
      <c r="H59094" s="1" t="s">
        <v>16</v>
      </c>
      <c r="I59094">
        <v>1</v>
      </c>
      <c r="J59094">
        <v>0</v>
      </c>
      <c r="K59094" s="1" t="s">
        <v>2066</v>
      </c>
      <c r="L59094">
        <v>1440845015</v>
      </c>
      <c r="M59094" s="1" t="s">
        <v>8397</v>
      </c>
    </row>
    <row r="59095" spans="1:13" x14ac:dyDescent="0.2">
      <c r="A59095" s="1" t="s">
        <v>12</v>
      </c>
      <c r="B59095">
        <v>1440845450</v>
      </c>
      <c r="C59095" s="1" t="s">
        <v>13</v>
      </c>
      <c r="D59095">
        <v>20200726</v>
      </c>
      <c r="E59095" s="1" t="s">
        <v>226</v>
      </c>
      <c r="F59095">
        <v>129436</v>
      </c>
      <c r="G59095" s="1" t="s">
        <v>103</v>
      </c>
      <c r="H59095" s="1" t="s">
        <v>16</v>
      </c>
      <c r="I59095">
        <v>1</v>
      </c>
      <c r="J59095">
        <v>0</v>
      </c>
      <c r="K59095" s="1" t="s">
        <v>2066</v>
      </c>
      <c r="L59095">
        <v>1440845450</v>
      </c>
      <c r="M59095" s="1" t="s">
        <v>1494</v>
      </c>
    </row>
    <row r="59096" spans="1:13" x14ac:dyDescent="0.2">
      <c r="A59096" s="1" t="s">
        <v>12</v>
      </c>
      <c r="B59096">
        <v>1309889290</v>
      </c>
      <c r="C59096" s="1" t="s">
        <v>13</v>
      </c>
      <c r="D59096">
        <v>20200726</v>
      </c>
      <c r="E59096" s="1" t="s">
        <v>21</v>
      </c>
      <c r="F59096">
        <v>113459</v>
      </c>
      <c r="G59096" s="1" t="s">
        <v>103</v>
      </c>
      <c r="H59096" s="1" t="s">
        <v>16</v>
      </c>
      <c r="I59096">
        <v>1</v>
      </c>
      <c r="J59096">
        <v>1</v>
      </c>
      <c r="K59096" s="1" t="s">
        <v>2066</v>
      </c>
      <c r="L59096">
        <v>1309889290</v>
      </c>
      <c r="M59096" s="1" t="s">
        <v>3990</v>
      </c>
    </row>
    <row r="59097" spans="1:13" x14ac:dyDescent="0.2">
      <c r="A59097" s="1" t="s">
        <v>12</v>
      </c>
      <c r="B59097">
        <v>1368721785</v>
      </c>
      <c r="C59097" s="1" t="s">
        <v>13</v>
      </c>
      <c r="D59097">
        <v>20200726</v>
      </c>
      <c r="E59097" s="1" t="s">
        <v>21</v>
      </c>
      <c r="F59097">
        <v>112667</v>
      </c>
      <c r="G59097" s="1" t="s">
        <v>19</v>
      </c>
      <c r="H59097" s="1" t="s">
        <v>16</v>
      </c>
      <c r="I59097">
        <v>1</v>
      </c>
      <c r="J59097">
        <v>1</v>
      </c>
      <c r="K59097" s="1" t="s">
        <v>2066</v>
      </c>
      <c r="L59097">
        <v>1368721785</v>
      </c>
      <c r="M59097" s="1" t="s">
        <v>3994</v>
      </c>
    </row>
    <row r="59098" spans="1:13" x14ac:dyDescent="0.2">
      <c r="A59098" s="1" t="s">
        <v>12</v>
      </c>
      <c r="B59098">
        <v>1457094902</v>
      </c>
      <c r="C59098" s="1" t="s">
        <v>13</v>
      </c>
      <c r="D59098">
        <v>20200726</v>
      </c>
      <c r="E59098" s="1" t="s">
        <v>116</v>
      </c>
      <c r="F59098">
        <v>93124</v>
      </c>
      <c r="G59098" s="1" t="s">
        <v>103</v>
      </c>
      <c r="H59098" s="1" t="s">
        <v>16</v>
      </c>
      <c r="I59098">
        <v>1</v>
      </c>
      <c r="J59098">
        <v>0</v>
      </c>
      <c r="K59098" s="1" t="s">
        <v>2066</v>
      </c>
      <c r="L59098">
        <v>1457094902</v>
      </c>
      <c r="M59098" s="1" t="s">
        <v>6389</v>
      </c>
    </row>
    <row r="59099" spans="1:13" x14ac:dyDescent="0.2">
      <c r="A59099" s="1" t="s">
        <v>12</v>
      </c>
      <c r="B59099">
        <v>14435057</v>
      </c>
      <c r="C59099" s="1" t="s">
        <v>13</v>
      </c>
      <c r="D59099">
        <v>20200726</v>
      </c>
      <c r="E59099" s="1" t="s">
        <v>21</v>
      </c>
      <c r="F59099">
        <v>85793</v>
      </c>
      <c r="G59099" s="1" t="s">
        <v>19</v>
      </c>
      <c r="H59099" s="1" t="s">
        <v>16</v>
      </c>
      <c r="I59099">
        <v>1</v>
      </c>
      <c r="J59099">
        <v>1</v>
      </c>
      <c r="K59099" s="1" t="s">
        <v>2066</v>
      </c>
      <c r="L59099">
        <v>14435057</v>
      </c>
      <c r="M59099" s="1" t="s">
        <v>1979</v>
      </c>
    </row>
    <row r="59100" spans="1:13" x14ac:dyDescent="0.2">
      <c r="A59100" s="1" t="s">
        <v>12</v>
      </c>
      <c r="B59100">
        <v>13577889</v>
      </c>
      <c r="C59100" s="1" t="s">
        <v>13</v>
      </c>
      <c r="D59100">
        <v>20200726</v>
      </c>
      <c r="E59100" s="1" t="s">
        <v>21</v>
      </c>
      <c r="F59100">
        <v>79544</v>
      </c>
      <c r="G59100" s="1" t="s">
        <v>19</v>
      </c>
      <c r="H59100" s="1" t="s">
        <v>16</v>
      </c>
      <c r="I59100">
        <v>1</v>
      </c>
      <c r="J59100">
        <v>1</v>
      </c>
      <c r="K59100" s="1" t="s">
        <v>2066</v>
      </c>
      <c r="L59100">
        <v>13577889</v>
      </c>
      <c r="M59100" s="1" t="s">
        <v>1736</v>
      </c>
    </row>
    <row r="59101" spans="1:13" x14ac:dyDescent="0.2">
      <c r="A59101" s="1" t="s">
        <v>12</v>
      </c>
      <c r="B59101">
        <v>1523964578</v>
      </c>
      <c r="C59101" s="1" t="s">
        <v>13</v>
      </c>
      <c r="D59101">
        <v>20200726</v>
      </c>
      <c r="E59101" s="1" t="s">
        <v>606</v>
      </c>
      <c r="F59101">
        <v>74388</v>
      </c>
      <c r="G59101" s="1" t="s">
        <v>103</v>
      </c>
      <c r="H59101" s="1" t="s">
        <v>16</v>
      </c>
      <c r="I59101">
        <v>2</v>
      </c>
      <c r="J59101">
        <v>1</v>
      </c>
      <c r="K59101" s="1" t="s">
        <v>2066</v>
      </c>
      <c r="L59101">
        <v>1523964578</v>
      </c>
      <c r="M59101" s="1" t="s">
        <v>8388</v>
      </c>
    </row>
    <row r="59102" spans="1:13" x14ac:dyDescent="0.2">
      <c r="A59102" s="1" t="s">
        <v>12</v>
      </c>
      <c r="B59102">
        <v>15477289</v>
      </c>
      <c r="C59102" s="1" t="s">
        <v>13</v>
      </c>
      <c r="D59102">
        <v>20200726</v>
      </c>
      <c r="E59102" s="1" t="s">
        <v>21</v>
      </c>
      <c r="F59102">
        <v>72075</v>
      </c>
      <c r="G59102" s="1" t="s">
        <v>19</v>
      </c>
      <c r="H59102" s="1" t="s">
        <v>16</v>
      </c>
      <c r="I59102">
        <v>1</v>
      </c>
      <c r="J59102">
        <v>1</v>
      </c>
      <c r="K59102" s="1" t="s">
        <v>2066</v>
      </c>
      <c r="L59102">
        <v>15477289</v>
      </c>
      <c r="M59102" s="1" t="s">
        <v>272</v>
      </c>
    </row>
    <row r="59103" spans="1:13" x14ac:dyDescent="0.2">
      <c r="A59103" s="1" t="s">
        <v>12</v>
      </c>
      <c r="B59103">
        <v>1437034690</v>
      </c>
      <c r="C59103" s="1" t="s">
        <v>13</v>
      </c>
      <c r="D59103">
        <v>20200726</v>
      </c>
      <c r="E59103" s="1" t="s">
        <v>226</v>
      </c>
      <c r="F59103">
        <v>56078</v>
      </c>
      <c r="G59103" s="1" t="s">
        <v>19</v>
      </c>
      <c r="H59103" s="1" t="s">
        <v>16</v>
      </c>
      <c r="I59103">
        <v>1</v>
      </c>
      <c r="J59103">
        <v>1</v>
      </c>
      <c r="K59103" s="1" t="s">
        <v>2066</v>
      </c>
      <c r="L59103">
        <v>1437034690</v>
      </c>
      <c r="M59103" s="1" t="s">
        <v>5208</v>
      </c>
    </row>
    <row r="59104" spans="1:13" x14ac:dyDescent="0.2">
      <c r="A59104" s="1" t="s">
        <v>12</v>
      </c>
      <c r="B59104">
        <v>346833691</v>
      </c>
      <c r="C59104" s="1" t="s">
        <v>13</v>
      </c>
      <c r="D59104">
        <v>20200726</v>
      </c>
      <c r="E59104" s="1" t="s">
        <v>116</v>
      </c>
      <c r="F59104">
        <v>36156</v>
      </c>
      <c r="G59104" s="1" t="s">
        <v>19</v>
      </c>
      <c r="H59104" s="1" t="s">
        <v>16</v>
      </c>
      <c r="I59104">
        <v>1</v>
      </c>
      <c r="J59104">
        <v>1</v>
      </c>
      <c r="K59104" s="1" t="s">
        <v>2066</v>
      </c>
      <c r="L59104">
        <v>346833691</v>
      </c>
      <c r="M59104" s="1" t="s">
        <v>121</v>
      </c>
    </row>
    <row r="59105" spans="1:13" x14ac:dyDescent="0.2">
      <c r="A59105" s="1" t="s">
        <v>12</v>
      </c>
      <c r="B59105">
        <v>1523964605</v>
      </c>
      <c r="C59105" s="1" t="s">
        <v>13</v>
      </c>
      <c r="D59105">
        <v>20200726</v>
      </c>
      <c r="E59105" s="1" t="s">
        <v>226</v>
      </c>
      <c r="F59105">
        <v>0</v>
      </c>
      <c r="G59105" s="1" t="s">
        <v>19</v>
      </c>
      <c r="H59105" s="1" t="s">
        <v>16</v>
      </c>
      <c r="I59105">
        <v>0</v>
      </c>
      <c r="J59105">
        <v>1</v>
      </c>
      <c r="K59105" s="1" t="s">
        <v>2066</v>
      </c>
      <c r="L59105">
        <v>1523964605</v>
      </c>
      <c r="M59105" s="1" t="s">
        <v>8398</v>
      </c>
    </row>
    <row r="59106" spans="1:13" x14ac:dyDescent="0.2">
      <c r="A59106" s="1" t="s">
        <v>12</v>
      </c>
      <c r="B59106">
        <v>1437034681</v>
      </c>
      <c r="C59106" s="1" t="s">
        <v>13</v>
      </c>
      <c r="D59106">
        <v>20200726</v>
      </c>
      <c r="E59106" s="1" t="s">
        <v>226</v>
      </c>
      <c r="F59106">
        <v>0</v>
      </c>
      <c r="G59106" s="1" t="s">
        <v>19</v>
      </c>
      <c r="H59106" s="1" t="s">
        <v>16</v>
      </c>
      <c r="I59106">
        <v>0</v>
      </c>
      <c r="J59106">
        <v>1</v>
      </c>
      <c r="K59106" s="1" t="s">
        <v>2066</v>
      </c>
      <c r="L59106">
        <v>1437034681</v>
      </c>
      <c r="M59106" s="1" t="s">
        <v>4963</v>
      </c>
    </row>
    <row r="59107" spans="1:13" x14ac:dyDescent="0.2">
      <c r="A59107" s="1" t="s">
        <v>12</v>
      </c>
      <c r="B59107">
        <v>1451258804</v>
      </c>
      <c r="C59107" s="1" t="s">
        <v>13</v>
      </c>
      <c r="D59107">
        <v>20200726</v>
      </c>
      <c r="E59107" s="1" t="s">
        <v>21</v>
      </c>
      <c r="F59107">
        <v>0</v>
      </c>
      <c r="G59107" s="1" t="s">
        <v>19</v>
      </c>
      <c r="H59107" s="1" t="s">
        <v>16</v>
      </c>
      <c r="I59107">
        <v>0</v>
      </c>
      <c r="J59107">
        <v>1</v>
      </c>
      <c r="K59107" s="1" t="s">
        <v>2066</v>
      </c>
      <c r="L59107">
        <v>1451258804</v>
      </c>
      <c r="M59107" s="1" t="s">
        <v>6364</v>
      </c>
    </row>
    <row r="59108" spans="1:13" x14ac:dyDescent="0.2">
      <c r="A59108" s="1" t="s">
        <v>12</v>
      </c>
      <c r="B59108">
        <v>1437034784</v>
      </c>
      <c r="C59108" s="1" t="s">
        <v>13</v>
      </c>
      <c r="D59108">
        <v>20200726</v>
      </c>
      <c r="E59108" s="1" t="s">
        <v>226</v>
      </c>
      <c r="F59108">
        <v>0</v>
      </c>
      <c r="G59108" s="1" t="s">
        <v>19</v>
      </c>
      <c r="H59108" s="1" t="s">
        <v>16</v>
      </c>
      <c r="I59108">
        <v>0</v>
      </c>
      <c r="J59108">
        <v>1</v>
      </c>
      <c r="K59108" s="1" t="s">
        <v>2066</v>
      </c>
      <c r="L59108">
        <v>1437034784</v>
      </c>
      <c r="M59108" s="1" t="s">
        <v>5211</v>
      </c>
    </row>
    <row r="59109" spans="1:13" x14ac:dyDescent="0.2">
      <c r="A59109" s="1" t="s">
        <v>12</v>
      </c>
      <c r="B59109">
        <v>1511037382</v>
      </c>
      <c r="C59109" s="1" t="s">
        <v>13</v>
      </c>
      <c r="D59109">
        <v>20200726</v>
      </c>
      <c r="E59109" s="1" t="s">
        <v>21</v>
      </c>
      <c r="F59109">
        <v>0</v>
      </c>
      <c r="G59109" s="1" t="s">
        <v>19</v>
      </c>
      <c r="H59109" s="1" t="s">
        <v>16</v>
      </c>
      <c r="I59109">
        <v>0</v>
      </c>
      <c r="J59109">
        <v>1</v>
      </c>
      <c r="K59109" s="1" t="s">
        <v>2066</v>
      </c>
      <c r="L59109">
        <v>1511037382</v>
      </c>
      <c r="M59109" s="1" t="s">
        <v>8094</v>
      </c>
    </row>
    <row r="59110" spans="1:13" x14ac:dyDescent="0.2">
      <c r="A59110" s="1" t="s">
        <v>12</v>
      </c>
      <c r="B59110">
        <v>1221023619</v>
      </c>
      <c r="C59110" s="1" t="s">
        <v>13</v>
      </c>
      <c r="D59110">
        <v>20200727</v>
      </c>
      <c r="E59110" s="1" t="s">
        <v>274</v>
      </c>
      <c r="F59110">
        <v>174851</v>
      </c>
      <c r="G59110" s="1" t="s">
        <v>103</v>
      </c>
      <c r="H59110" s="1" t="s">
        <v>16</v>
      </c>
      <c r="I59110">
        <v>1</v>
      </c>
      <c r="J59110">
        <v>0</v>
      </c>
      <c r="K59110" s="1" t="s">
        <v>2066</v>
      </c>
      <c r="L59110">
        <v>1221023619</v>
      </c>
      <c r="M59110" s="1" t="s">
        <v>547</v>
      </c>
    </row>
    <row r="59111" spans="1:13" x14ac:dyDescent="0.2">
      <c r="A59111" s="1" t="s">
        <v>12</v>
      </c>
      <c r="B59111">
        <v>1523964245</v>
      </c>
      <c r="C59111" s="1" t="s">
        <v>13</v>
      </c>
      <c r="D59111">
        <v>20200727</v>
      </c>
      <c r="E59111" s="1" t="s">
        <v>274</v>
      </c>
      <c r="F59111">
        <v>164911</v>
      </c>
      <c r="G59111" s="1" t="s">
        <v>103</v>
      </c>
      <c r="H59111" s="1" t="s">
        <v>16</v>
      </c>
      <c r="I59111">
        <v>1</v>
      </c>
      <c r="J59111">
        <v>0</v>
      </c>
      <c r="K59111" s="1" t="s">
        <v>2066</v>
      </c>
      <c r="L59111">
        <v>1523964245</v>
      </c>
      <c r="M59111" s="1" t="s">
        <v>8378</v>
      </c>
    </row>
    <row r="59112" spans="1:13" x14ac:dyDescent="0.2">
      <c r="A59112" s="1" t="s">
        <v>12</v>
      </c>
      <c r="B59112">
        <v>1523964234</v>
      </c>
      <c r="C59112" s="1" t="s">
        <v>13</v>
      </c>
      <c r="D59112">
        <v>20200727</v>
      </c>
      <c r="E59112" s="1" t="s">
        <v>274</v>
      </c>
      <c r="F59112">
        <v>163823</v>
      </c>
      <c r="G59112" s="1" t="s">
        <v>19</v>
      </c>
      <c r="H59112" s="1" t="s">
        <v>16</v>
      </c>
      <c r="I59112">
        <v>1</v>
      </c>
      <c r="J59112">
        <v>1</v>
      </c>
      <c r="K59112" s="1" t="s">
        <v>2066</v>
      </c>
      <c r="L59112">
        <v>1523964234</v>
      </c>
      <c r="M59112" s="1" t="s">
        <v>8379</v>
      </c>
    </row>
    <row r="59113" spans="1:13" x14ac:dyDescent="0.2">
      <c r="A59113" s="1" t="s">
        <v>12</v>
      </c>
      <c r="B59113">
        <v>1450690316</v>
      </c>
      <c r="C59113" s="1" t="s">
        <v>13</v>
      </c>
      <c r="D59113">
        <v>20200727</v>
      </c>
      <c r="E59113" s="1" t="s">
        <v>274</v>
      </c>
      <c r="F59113">
        <v>155385</v>
      </c>
      <c r="G59113" s="1" t="s">
        <v>103</v>
      </c>
      <c r="H59113" s="1" t="s">
        <v>16</v>
      </c>
      <c r="I59113">
        <v>1</v>
      </c>
      <c r="J59113">
        <v>1</v>
      </c>
      <c r="K59113" s="1" t="s">
        <v>2066</v>
      </c>
      <c r="L59113">
        <v>1450690316</v>
      </c>
      <c r="M59113" s="1" t="s">
        <v>3934</v>
      </c>
    </row>
    <row r="59114" spans="1:13" x14ac:dyDescent="0.2">
      <c r="A59114" s="1" t="s">
        <v>12</v>
      </c>
      <c r="B59114">
        <v>1089859552</v>
      </c>
      <c r="C59114" s="1" t="s">
        <v>13</v>
      </c>
      <c r="D59114">
        <v>20200727</v>
      </c>
      <c r="E59114" s="1" t="s">
        <v>119</v>
      </c>
      <c r="F59114">
        <v>139160</v>
      </c>
      <c r="G59114" s="1" t="s">
        <v>103</v>
      </c>
      <c r="H59114" s="1" t="s">
        <v>16</v>
      </c>
      <c r="I59114">
        <v>1</v>
      </c>
      <c r="J59114">
        <v>0</v>
      </c>
      <c r="K59114" s="1" t="s">
        <v>2066</v>
      </c>
      <c r="L59114">
        <v>1089859552</v>
      </c>
      <c r="M59114" s="1" t="s">
        <v>27</v>
      </c>
    </row>
    <row r="59115" spans="1:13" x14ac:dyDescent="0.2">
      <c r="A59115" s="1" t="s">
        <v>12</v>
      </c>
      <c r="B59115">
        <v>1523923824</v>
      </c>
      <c r="C59115" s="1" t="s">
        <v>13</v>
      </c>
      <c r="D59115">
        <v>20200727</v>
      </c>
      <c r="E59115" s="1" t="s">
        <v>2949</v>
      </c>
      <c r="F59115">
        <v>131520</v>
      </c>
      <c r="G59115" s="1" t="s">
        <v>103</v>
      </c>
      <c r="H59115" s="1" t="s">
        <v>16</v>
      </c>
      <c r="I59115">
        <v>2</v>
      </c>
      <c r="J59115">
        <v>0</v>
      </c>
      <c r="K59115" s="1" t="s">
        <v>2066</v>
      </c>
      <c r="L59115">
        <v>1523923824</v>
      </c>
      <c r="M59115" s="1" t="s">
        <v>8359</v>
      </c>
    </row>
    <row r="59116" spans="1:13" x14ac:dyDescent="0.2">
      <c r="A59116" s="1" t="s">
        <v>12</v>
      </c>
      <c r="B59116">
        <v>1434371887</v>
      </c>
      <c r="C59116" s="1" t="s">
        <v>13</v>
      </c>
      <c r="D59116">
        <v>20200727</v>
      </c>
      <c r="E59116" s="1" t="s">
        <v>251</v>
      </c>
      <c r="F59116">
        <v>105293</v>
      </c>
      <c r="G59116" s="1" t="s">
        <v>103</v>
      </c>
      <c r="H59116" s="1" t="s">
        <v>16</v>
      </c>
      <c r="I59116">
        <v>1</v>
      </c>
      <c r="J59116">
        <v>0</v>
      </c>
      <c r="K59116" s="1" t="s">
        <v>2066</v>
      </c>
      <c r="L59116">
        <v>1434371887</v>
      </c>
      <c r="M59116" s="1" t="s">
        <v>5597</v>
      </c>
    </row>
    <row r="59117" spans="1:13" x14ac:dyDescent="0.2">
      <c r="A59117" s="1" t="s">
        <v>12</v>
      </c>
      <c r="B59117">
        <v>380937160</v>
      </c>
      <c r="C59117" s="1" t="s">
        <v>13</v>
      </c>
      <c r="D59117">
        <v>20200727</v>
      </c>
      <c r="E59117" s="1" t="s">
        <v>24</v>
      </c>
      <c r="F59117">
        <v>97944</v>
      </c>
      <c r="G59117" s="1" t="s">
        <v>19</v>
      </c>
      <c r="H59117" s="1" t="s">
        <v>16</v>
      </c>
      <c r="I59117">
        <v>1</v>
      </c>
      <c r="J59117">
        <v>1</v>
      </c>
      <c r="K59117" s="1" t="s">
        <v>2066</v>
      </c>
      <c r="L59117">
        <v>380937160</v>
      </c>
      <c r="M59117" s="1" t="s">
        <v>257</v>
      </c>
    </row>
    <row r="59118" spans="1:13" x14ac:dyDescent="0.2">
      <c r="A59118" s="1" t="s">
        <v>12</v>
      </c>
      <c r="B59118">
        <v>380937267</v>
      </c>
      <c r="C59118" s="1" t="s">
        <v>13</v>
      </c>
      <c r="D59118">
        <v>20200727</v>
      </c>
      <c r="E59118" s="1" t="s">
        <v>24</v>
      </c>
      <c r="F59118">
        <v>70682</v>
      </c>
      <c r="G59118" s="1" t="s">
        <v>103</v>
      </c>
      <c r="H59118" s="1" t="s">
        <v>16</v>
      </c>
      <c r="I59118">
        <v>1</v>
      </c>
      <c r="J59118">
        <v>0</v>
      </c>
      <c r="K59118" s="1" t="s">
        <v>2066</v>
      </c>
      <c r="L59118">
        <v>380937267</v>
      </c>
      <c r="M59118" s="1" t="s">
        <v>247</v>
      </c>
    </row>
    <row r="59119" spans="1:13" x14ac:dyDescent="0.2">
      <c r="A59119" s="1" t="s">
        <v>12</v>
      </c>
      <c r="B59119">
        <v>1368721785</v>
      </c>
      <c r="C59119" s="1" t="s">
        <v>13</v>
      </c>
      <c r="D59119">
        <v>20200727</v>
      </c>
      <c r="E59119" s="1" t="s">
        <v>274</v>
      </c>
      <c r="F59119">
        <v>70634</v>
      </c>
      <c r="G59119" s="1" t="s">
        <v>19</v>
      </c>
      <c r="H59119" s="1" t="s">
        <v>16</v>
      </c>
      <c r="I59119">
        <v>1</v>
      </c>
      <c r="J59119">
        <v>1</v>
      </c>
      <c r="K59119" s="1" t="s">
        <v>2066</v>
      </c>
      <c r="L59119">
        <v>1368721785</v>
      </c>
      <c r="M59119" s="1" t="s">
        <v>3994</v>
      </c>
    </row>
    <row r="59120" spans="1:13" x14ac:dyDescent="0.2">
      <c r="A59120" s="1" t="s">
        <v>12</v>
      </c>
      <c r="B59120">
        <v>974112213</v>
      </c>
      <c r="C59120" s="1" t="s">
        <v>13</v>
      </c>
      <c r="D59120">
        <v>20200727</v>
      </c>
      <c r="E59120" s="1" t="s">
        <v>251</v>
      </c>
      <c r="F59120">
        <v>52031</v>
      </c>
      <c r="G59120" s="1" t="s">
        <v>103</v>
      </c>
      <c r="H59120" s="1" t="s">
        <v>16</v>
      </c>
      <c r="I59120">
        <v>1</v>
      </c>
      <c r="J59120">
        <v>0</v>
      </c>
      <c r="K59120" s="1" t="s">
        <v>2066</v>
      </c>
      <c r="L59120">
        <v>974112213</v>
      </c>
      <c r="M59120" s="1" t="s">
        <v>2965</v>
      </c>
    </row>
    <row r="59121" spans="1:13" x14ac:dyDescent="0.2">
      <c r="A59121" s="1" t="s">
        <v>12</v>
      </c>
      <c r="B59121">
        <v>1450690206</v>
      </c>
      <c r="C59121" s="1" t="s">
        <v>13</v>
      </c>
      <c r="D59121">
        <v>20200727</v>
      </c>
      <c r="E59121" s="1" t="s">
        <v>251</v>
      </c>
      <c r="F59121">
        <v>48979</v>
      </c>
      <c r="G59121" s="1" t="s">
        <v>19</v>
      </c>
      <c r="H59121" s="1" t="s">
        <v>16</v>
      </c>
      <c r="I59121">
        <v>1</v>
      </c>
      <c r="J59121">
        <v>1</v>
      </c>
      <c r="K59121" s="1" t="s">
        <v>2066</v>
      </c>
      <c r="L59121">
        <v>1450690206</v>
      </c>
      <c r="M59121" s="1" t="s">
        <v>1338</v>
      </c>
    </row>
    <row r="59122" spans="1:13" x14ac:dyDescent="0.2">
      <c r="A59122" s="1" t="s">
        <v>12</v>
      </c>
      <c r="B59122">
        <v>659219042</v>
      </c>
      <c r="C59122" s="1" t="s">
        <v>13</v>
      </c>
      <c r="D59122">
        <v>20200727</v>
      </c>
      <c r="E59122" s="1" t="s">
        <v>251</v>
      </c>
      <c r="F59122">
        <v>0</v>
      </c>
      <c r="G59122" s="1" t="s">
        <v>19</v>
      </c>
      <c r="H59122" s="1" t="s">
        <v>16</v>
      </c>
      <c r="I59122">
        <v>0</v>
      </c>
      <c r="J59122">
        <v>1</v>
      </c>
      <c r="K59122" s="1" t="s">
        <v>2066</v>
      </c>
      <c r="L59122">
        <v>659219042</v>
      </c>
      <c r="M59122" s="1" t="s">
        <v>36</v>
      </c>
    </row>
    <row r="59123" spans="1:13" x14ac:dyDescent="0.2">
      <c r="A59123" s="1" t="s">
        <v>12</v>
      </c>
      <c r="B59123">
        <v>1221023607</v>
      </c>
      <c r="C59123" s="1" t="s">
        <v>13</v>
      </c>
      <c r="D59123">
        <v>20200727</v>
      </c>
      <c r="E59123" s="1" t="s">
        <v>274</v>
      </c>
      <c r="F59123">
        <v>0</v>
      </c>
      <c r="G59123" s="1" t="s">
        <v>19</v>
      </c>
      <c r="H59123" s="1" t="s">
        <v>16</v>
      </c>
      <c r="I59123">
        <v>0</v>
      </c>
      <c r="J59123">
        <v>1</v>
      </c>
      <c r="K59123" s="1" t="s">
        <v>2066</v>
      </c>
      <c r="L59123">
        <v>1221023607</v>
      </c>
      <c r="M59123" s="1" t="s">
        <v>5241</v>
      </c>
    </row>
    <row r="59124" spans="1:13" x14ac:dyDescent="0.2">
      <c r="A59124" s="1" t="s">
        <v>12</v>
      </c>
      <c r="B59124">
        <v>1518842966</v>
      </c>
      <c r="C59124" s="1" t="s">
        <v>13</v>
      </c>
      <c r="D59124">
        <v>20200727</v>
      </c>
      <c r="E59124" s="1" t="s">
        <v>274</v>
      </c>
      <c r="F59124">
        <v>0</v>
      </c>
      <c r="G59124" s="1" t="s">
        <v>19</v>
      </c>
      <c r="H59124" s="1" t="s">
        <v>16</v>
      </c>
      <c r="I59124">
        <v>0</v>
      </c>
      <c r="J59124">
        <v>1</v>
      </c>
      <c r="K59124" s="1" t="s">
        <v>2066</v>
      </c>
      <c r="L59124">
        <v>1518842966</v>
      </c>
      <c r="M59124" s="1" t="s">
        <v>8399</v>
      </c>
    </row>
    <row r="59125" spans="1:13" x14ac:dyDescent="0.2">
      <c r="A59125" s="1" t="s">
        <v>12</v>
      </c>
      <c r="B59125">
        <v>380937231</v>
      </c>
      <c r="C59125" s="1" t="s">
        <v>13</v>
      </c>
      <c r="D59125">
        <v>20200727</v>
      </c>
      <c r="E59125" s="1" t="s">
        <v>24</v>
      </c>
      <c r="F59125">
        <v>0</v>
      </c>
      <c r="G59125" s="1" t="s">
        <v>19</v>
      </c>
      <c r="H59125" s="1" t="s">
        <v>16</v>
      </c>
      <c r="I59125">
        <v>0</v>
      </c>
      <c r="J59125">
        <v>1</v>
      </c>
      <c r="K59125" s="1" t="s">
        <v>2066</v>
      </c>
      <c r="L59125">
        <v>380937231</v>
      </c>
      <c r="M59125" s="1" t="s">
        <v>276</v>
      </c>
    </row>
    <row r="59126" spans="1:13" x14ac:dyDescent="0.2">
      <c r="A59126" s="1" t="s">
        <v>12</v>
      </c>
      <c r="B59126">
        <v>1239590108</v>
      </c>
      <c r="C59126" s="1" t="s">
        <v>13</v>
      </c>
      <c r="D59126">
        <v>20200727</v>
      </c>
      <c r="E59126" s="1" t="s">
        <v>274</v>
      </c>
      <c r="F59126">
        <v>0</v>
      </c>
      <c r="G59126" s="1" t="s">
        <v>19</v>
      </c>
      <c r="H59126" s="1" t="s">
        <v>16</v>
      </c>
      <c r="I59126">
        <v>0</v>
      </c>
      <c r="J59126">
        <v>1</v>
      </c>
      <c r="K59126" s="1" t="s">
        <v>2066</v>
      </c>
      <c r="L59126">
        <v>1239590108</v>
      </c>
      <c r="M59126" s="1" t="s">
        <v>5199</v>
      </c>
    </row>
    <row r="59127" spans="1:13" x14ac:dyDescent="0.2">
      <c r="A59127" s="1" t="s">
        <v>12</v>
      </c>
      <c r="B59127">
        <v>1450690214</v>
      </c>
      <c r="C59127" s="1" t="s">
        <v>13</v>
      </c>
      <c r="D59127">
        <v>20200727</v>
      </c>
      <c r="E59127" s="1" t="s">
        <v>214</v>
      </c>
      <c r="F59127">
        <v>0</v>
      </c>
      <c r="G59127" s="1" t="s">
        <v>19</v>
      </c>
      <c r="H59127" s="1" t="s">
        <v>16</v>
      </c>
      <c r="I59127">
        <v>0</v>
      </c>
      <c r="J59127">
        <v>3</v>
      </c>
      <c r="K59127" s="1" t="s">
        <v>2066</v>
      </c>
      <c r="L59127">
        <v>1450690214</v>
      </c>
      <c r="M59127" s="1" t="s">
        <v>6226</v>
      </c>
    </row>
    <row r="59128" spans="1:13" x14ac:dyDescent="0.2">
      <c r="A59128" s="1" t="s">
        <v>12</v>
      </c>
      <c r="B59128">
        <v>1450690213</v>
      </c>
      <c r="C59128" s="1" t="s">
        <v>13</v>
      </c>
      <c r="D59128">
        <v>20200727</v>
      </c>
      <c r="E59128" s="1" t="s">
        <v>251</v>
      </c>
      <c r="F59128">
        <v>0</v>
      </c>
      <c r="G59128" s="1" t="s">
        <v>19</v>
      </c>
      <c r="H59128" s="1" t="s">
        <v>16</v>
      </c>
      <c r="I59128">
        <v>0</v>
      </c>
      <c r="J59128">
        <v>1</v>
      </c>
      <c r="K59128" s="1" t="s">
        <v>2066</v>
      </c>
      <c r="L59128">
        <v>1450690213</v>
      </c>
      <c r="M59128" s="1" t="s">
        <v>3899</v>
      </c>
    </row>
    <row r="59129" spans="1:13" x14ac:dyDescent="0.2">
      <c r="A59129" s="1" t="s">
        <v>12</v>
      </c>
      <c r="B59129">
        <v>993018754</v>
      </c>
      <c r="C59129" s="1" t="s">
        <v>13</v>
      </c>
      <c r="D59129">
        <v>20200727</v>
      </c>
      <c r="E59129" s="1" t="s">
        <v>274</v>
      </c>
      <c r="F59129">
        <v>0</v>
      </c>
      <c r="G59129" s="1" t="s">
        <v>19</v>
      </c>
      <c r="H59129" s="1" t="s">
        <v>16</v>
      </c>
      <c r="I59129">
        <v>0</v>
      </c>
      <c r="J59129">
        <v>1</v>
      </c>
      <c r="K59129" s="1" t="s">
        <v>2066</v>
      </c>
      <c r="L59129">
        <v>993018754</v>
      </c>
      <c r="M59129" s="1" t="s">
        <v>2574</v>
      </c>
    </row>
    <row r="59130" spans="1:13" x14ac:dyDescent="0.2">
      <c r="A59130" s="1" t="s">
        <v>12</v>
      </c>
      <c r="B59130">
        <v>974112213</v>
      </c>
      <c r="C59130" s="1" t="s">
        <v>13</v>
      </c>
      <c r="D59130">
        <v>20200728</v>
      </c>
      <c r="E59130" s="1" t="s">
        <v>320</v>
      </c>
      <c r="F59130">
        <v>996956</v>
      </c>
      <c r="G59130" s="1" t="s">
        <v>15</v>
      </c>
      <c r="H59130" s="1" t="s">
        <v>16</v>
      </c>
      <c r="I59130">
        <v>2</v>
      </c>
      <c r="J59130">
        <v>1</v>
      </c>
      <c r="K59130" s="1" t="s">
        <v>2066</v>
      </c>
      <c r="L59130">
        <v>974112213</v>
      </c>
      <c r="M59130" s="1" t="s">
        <v>2965</v>
      </c>
    </row>
    <row r="59131" spans="1:13" x14ac:dyDescent="0.2">
      <c r="A59131" s="1" t="s">
        <v>12</v>
      </c>
      <c r="B59131">
        <v>1523964234</v>
      </c>
      <c r="C59131" s="1" t="s">
        <v>13</v>
      </c>
      <c r="D59131">
        <v>20200728</v>
      </c>
      <c r="E59131" s="1" t="s">
        <v>4529</v>
      </c>
      <c r="F59131">
        <v>551333</v>
      </c>
      <c r="G59131" s="1" t="s">
        <v>15</v>
      </c>
      <c r="H59131" s="1" t="s">
        <v>16</v>
      </c>
      <c r="I59131">
        <v>3</v>
      </c>
      <c r="J59131">
        <v>0</v>
      </c>
      <c r="K59131" s="1" t="s">
        <v>2066</v>
      </c>
      <c r="L59131">
        <v>1523964234</v>
      </c>
      <c r="M59131" s="1" t="s">
        <v>8379</v>
      </c>
    </row>
    <row r="59132" spans="1:13" x14ac:dyDescent="0.2">
      <c r="A59132" s="1" t="s">
        <v>12</v>
      </c>
      <c r="B59132">
        <v>1223621007</v>
      </c>
      <c r="C59132" s="1" t="s">
        <v>13</v>
      </c>
      <c r="D59132">
        <v>20200728</v>
      </c>
      <c r="E59132" s="1" t="s">
        <v>178</v>
      </c>
      <c r="F59132">
        <v>522295</v>
      </c>
      <c r="G59132" s="1" t="s">
        <v>19</v>
      </c>
      <c r="H59132" s="1" t="s">
        <v>16</v>
      </c>
      <c r="I59132">
        <v>1</v>
      </c>
      <c r="J59132">
        <v>2</v>
      </c>
      <c r="K59132" s="1" t="s">
        <v>2066</v>
      </c>
      <c r="L59132">
        <v>1223621007</v>
      </c>
      <c r="M59132" s="1" t="s">
        <v>139</v>
      </c>
    </row>
    <row r="59133" spans="1:13" x14ac:dyDescent="0.2">
      <c r="A59133" s="1" t="s">
        <v>12</v>
      </c>
      <c r="B59133">
        <v>659219054</v>
      </c>
      <c r="C59133" s="1" t="s">
        <v>13</v>
      </c>
      <c r="D59133">
        <v>20200728</v>
      </c>
      <c r="E59133" s="1" t="s">
        <v>329</v>
      </c>
      <c r="F59133">
        <v>518082</v>
      </c>
      <c r="G59133" s="1" t="s">
        <v>19</v>
      </c>
      <c r="H59133" s="1" t="s">
        <v>16</v>
      </c>
      <c r="I59133">
        <v>2</v>
      </c>
      <c r="J59133">
        <v>2</v>
      </c>
      <c r="K59133" s="1" t="s">
        <v>2066</v>
      </c>
      <c r="L59133">
        <v>659219054</v>
      </c>
      <c r="M59133" s="1" t="s">
        <v>292</v>
      </c>
    </row>
    <row r="59134" spans="1:13" x14ac:dyDescent="0.2">
      <c r="A59134" s="1" t="s">
        <v>12</v>
      </c>
      <c r="B59134">
        <v>1450690316</v>
      </c>
      <c r="C59134" s="1" t="s">
        <v>13</v>
      </c>
      <c r="D59134">
        <v>20200728</v>
      </c>
      <c r="E59134" s="1" t="s">
        <v>234</v>
      </c>
      <c r="F59134">
        <v>467760</v>
      </c>
      <c r="G59134" s="1" t="s">
        <v>15</v>
      </c>
      <c r="H59134" s="1" t="s">
        <v>16</v>
      </c>
      <c r="I59134">
        <v>2</v>
      </c>
      <c r="J59134">
        <v>0</v>
      </c>
      <c r="K59134" s="1" t="s">
        <v>2066</v>
      </c>
      <c r="L59134">
        <v>1450690316</v>
      </c>
      <c r="M59134" s="1" t="s">
        <v>3934</v>
      </c>
    </row>
    <row r="59135" spans="1:13" x14ac:dyDescent="0.2">
      <c r="A59135" s="1" t="s">
        <v>12</v>
      </c>
      <c r="B59135">
        <v>1170616718</v>
      </c>
      <c r="C59135" s="1" t="s">
        <v>13</v>
      </c>
      <c r="D59135">
        <v>20200728</v>
      </c>
      <c r="E59135" s="1" t="s">
        <v>1343</v>
      </c>
      <c r="F59135">
        <v>457599</v>
      </c>
      <c r="G59135" s="1" t="s">
        <v>15</v>
      </c>
      <c r="H59135" s="1" t="s">
        <v>16</v>
      </c>
      <c r="I59135">
        <v>2</v>
      </c>
      <c r="J59135">
        <v>1</v>
      </c>
      <c r="K59135" s="1" t="s">
        <v>2066</v>
      </c>
      <c r="L59135">
        <v>1170616718</v>
      </c>
      <c r="M59135" s="1" t="s">
        <v>4580</v>
      </c>
    </row>
    <row r="59136" spans="1:13" x14ac:dyDescent="0.2">
      <c r="A59136" s="1" t="s">
        <v>12</v>
      </c>
      <c r="B59136">
        <v>1450690327</v>
      </c>
      <c r="C59136" s="1" t="s">
        <v>13</v>
      </c>
      <c r="D59136">
        <v>20200728</v>
      </c>
      <c r="E59136" s="1" t="s">
        <v>234</v>
      </c>
      <c r="F59136">
        <v>393876</v>
      </c>
      <c r="G59136" s="1" t="s">
        <v>19</v>
      </c>
      <c r="H59136" s="1" t="s">
        <v>16</v>
      </c>
      <c r="I59136">
        <v>2</v>
      </c>
      <c r="J59136">
        <v>1</v>
      </c>
      <c r="K59136" s="1" t="s">
        <v>2066</v>
      </c>
      <c r="L59136">
        <v>1450690327</v>
      </c>
      <c r="M59136" s="1" t="s">
        <v>6224</v>
      </c>
    </row>
    <row r="59137" spans="1:13" x14ac:dyDescent="0.2">
      <c r="A59137" s="1" t="s">
        <v>12</v>
      </c>
      <c r="B59137">
        <v>974112212</v>
      </c>
      <c r="C59137" s="1" t="s">
        <v>13</v>
      </c>
      <c r="D59137">
        <v>20200728</v>
      </c>
      <c r="E59137" s="1" t="s">
        <v>178</v>
      </c>
      <c r="F59137">
        <v>382064</v>
      </c>
      <c r="G59137" s="1" t="s">
        <v>15</v>
      </c>
      <c r="H59137" s="1" t="s">
        <v>16</v>
      </c>
      <c r="I59137">
        <v>1</v>
      </c>
      <c r="J59137">
        <v>1</v>
      </c>
      <c r="K59137" s="1" t="s">
        <v>2066</v>
      </c>
      <c r="L59137">
        <v>974112212</v>
      </c>
      <c r="M59137" s="1" t="s">
        <v>22</v>
      </c>
    </row>
    <row r="59138" spans="1:13" x14ac:dyDescent="0.2">
      <c r="A59138" s="1" t="s">
        <v>12</v>
      </c>
      <c r="B59138">
        <v>1440830261</v>
      </c>
      <c r="C59138" s="1" t="s">
        <v>13</v>
      </c>
      <c r="D59138">
        <v>20200728</v>
      </c>
      <c r="E59138" s="1" t="s">
        <v>1133</v>
      </c>
      <c r="F59138">
        <v>357323</v>
      </c>
      <c r="G59138" s="1" t="s">
        <v>19</v>
      </c>
      <c r="H59138" s="1" t="s">
        <v>16</v>
      </c>
      <c r="I59138">
        <v>2</v>
      </c>
      <c r="J59138">
        <v>2</v>
      </c>
      <c r="K59138" s="1" t="s">
        <v>2066</v>
      </c>
      <c r="L59138">
        <v>1440830261</v>
      </c>
      <c r="M59138" s="1" t="s">
        <v>4403</v>
      </c>
    </row>
    <row r="59139" spans="1:13" x14ac:dyDescent="0.2">
      <c r="A59139" s="1" t="s">
        <v>12</v>
      </c>
      <c r="B59139">
        <v>1170616720</v>
      </c>
      <c r="C59139" s="1" t="s">
        <v>13</v>
      </c>
      <c r="D59139">
        <v>20200728</v>
      </c>
      <c r="E59139" s="1" t="s">
        <v>1343</v>
      </c>
      <c r="F59139">
        <v>349508</v>
      </c>
      <c r="G59139" s="1" t="s">
        <v>19</v>
      </c>
      <c r="H59139" s="1" t="s">
        <v>16</v>
      </c>
      <c r="I59139">
        <v>2</v>
      </c>
      <c r="J59139">
        <v>2</v>
      </c>
      <c r="K59139" s="1" t="s">
        <v>2066</v>
      </c>
      <c r="L59139">
        <v>1170616720</v>
      </c>
      <c r="M59139" s="1" t="s">
        <v>4974</v>
      </c>
    </row>
    <row r="59140" spans="1:13" x14ac:dyDescent="0.2">
      <c r="A59140" s="1" t="s">
        <v>12</v>
      </c>
      <c r="B59140">
        <v>659219043</v>
      </c>
      <c r="C59140" s="1" t="s">
        <v>13</v>
      </c>
      <c r="D59140">
        <v>20200728</v>
      </c>
      <c r="E59140" s="1" t="s">
        <v>344</v>
      </c>
      <c r="F59140">
        <v>325696</v>
      </c>
      <c r="G59140" s="1" t="s">
        <v>19</v>
      </c>
      <c r="H59140" s="1" t="s">
        <v>16</v>
      </c>
      <c r="I59140">
        <v>1</v>
      </c>
      <c r="J59140">
        <v>1</v>
      </c>
      <c r="K59140" s="1" t="s">
        <v>2066</v>
      </c>
      <c r="L59140">
        <v>659219043</v>
      </c>
      <c r="M59140" s="1" t="s">
        <v>128</v>
      </c>
    </row>
    <row r="59141" spans="1:13" x14ac:dyDescent="0.2">
      <c r="A59141" s="1" t="s">
        <v>12</v>
      </c>
      <c r="B59141">
        <v>1076060806</v>
      </c>
      <c r="C59141" s="1" t="s">
        <v>13</v>
      </c>
      <c r="D59141">
        <v>20200728</v>
      </c>
      <c r="E59141" s="1" t="s">
        <v>310</v>
      </c>
      <c r="F59141">
        <v>322177</v>
      </c>
      <c r="G59141" s="1" t="s">
        <v>19</v>
      </c>
      <c r="H59141" s="1" t="s">
        <v>16</v>
      </c>
      <c r="I59141">
        <v>1</v>
      </c>
      <c r="J59141">
        <v>1</v>
      </c>
      <c r="K59141" s="1" t="s">
        <v>2066</v>
      </c>
      <c r="L59141">
        <v>1076060806</v>
      </c>
      <c r="M59141" s="1" t="s">
        <v>2689</v>
      </c>
    </row>
    <row r="59142" spans="1:13" x14ac:dyDescent="0.2">
      <c r="A59142" s="1" t="s">
        <v>12</v>
      </c>
      <c r="B59142">
        <v>1170616920</v>
      </c>
      <c r="C59142" s="1" t="s">
        <v>13</v>
      </c>
      <c r="D59142">
        <v>20200728</v>
      </c>
      <c r="E59142" s="1" t="s">
        <v>186</v>
      </c>
      <c r="F59142">
        <v>312340</v>
      </c>
      <c r="G59142" s="1" t="s">
        <v>15</v>
      </c>
      <c r="H59142" s="1" t="s">
        <v>16</v>
      </c>
      <c r="I59142">
        <v>2</v>
      </c>
      <c r="J59142">
        <v>1</v>
      </c>
      <c r="K59142" s="1" t="s">
        <v>2066</v>
      </c>
      <c r="L59142">
        <v>1170616920</v>
      </c>
      <c r="M59142" s="1" t="s">
        <v>4292</v>
      </c>
    </row>
    <row r="59143" spans="1:13" x14ac:dyDescent="0.2">
      <c r="A59143" s="1" t="s">
        <v>12</v>
      </c>
      <c r="B59143">
        <v>1440830120</v>
      </c>
      <c r="C59143" s="1" t="s">
        <v>13</v>
      </c>
      <c r="D59143">
        <v>20200728</v>
      </c>
      <c r="E59143" s="1" t="s">
        <v>344</v>
      </c>
      <c r="F59143">
        <v>301261</v>
      </c>
      <c r="G59143" s="1" t="s">
        <v>15</v>
      </c>
      <c r="H59143" s="1" t="s">
        <v>16</v>
      </c>
      <c r="I59143">
        <v>1</v>
      </c>
      <c r="J59143">
        <v>0</v>
      </c>
      <c r="K59143" s="1" t="s">
        <v>2066</v>
      </c>
      <c r="L59143">
        <v>1440830120</v>
      </c>
      <c r="M59143" s="1" t="s">
        <v>7188</v>
      </c>
    </row>
    <row r="59144" spans="1:13" x14ac:dyDescent="0.2">
      <c r="A59144" s="1" t="s">
        <v>12</v>
      </c>
      <c r="B59144">
        <v>974112194</v>
      </c>
      <c r="C59144" s="1" t="s">
        <v>13</v>
      </c>
      <c r="D59144">
        <v>20200728</v>
      </c>
      <c r="E59144" s="1" t="s">
        <v>178</v>
      </c>
      <c r="F59144">
        <v>300976</v>
      </c>
      <c r="G59144" s="1" t="s">
        <v>15</v>
      </c>
      <c r="H59144" s="1" t="s">
        <v>16</v>
      </c>
      <c r="I59144">
        <v>1</v>
      </c>
      <c r="J59144">
        <v>0</v>
      </c>
      <c r="K59144" s="1" t="s">
        <v>2066</v>
      </c>
      <c r="L59144">
        <v>974112194</v>
      </c>
      <c r="M59144" s="1" t="s">
        <v>110</v>
      </c>
    </row>
    <row r="59145" spans="1:13" x14ac:dyDescent="0.2">
      <c r="A59145" s="1" t="s">
        <v>12</v>
      </c>
      <c r="B59145">
        <v>1191605094</v>
      </c>
      <c r="C59145" s="1" t="s">
        <v>13</v>
      </c>
      <c r="D59145">
        <v>20200728</v>
      </c>
      <c r="E59145" s="1" t="s">
        <v>327</v>
      </c>
      <c r="F59145">
        <v>292587</v>
      </c>
      <c r="G59145" s="1" t="s">
        <v>15</v>
      </c>
      <c r="H59145" s="1" t="s">
        <v>16</v>
      </c>
      <c r="I59145">
        <v>1</v>
      </c>
      <c r="J59145">
        <v>0</v>
      </c>
      <c r="K59145" s="1" t="s">
        <v>2066</v>
      </c>
      <c r="L59145">
        <v>1191605094</v>
      </c>
      <c r="M59145" s="1" t="s">
        <v>3064</v>
      </c>
    </row>
    <row r="59146" spans="1:13" x14ac:dyDescent="0.2">
      <c r="A59146" s="1" t="s">
        <v>12</v>
      </c>
      <c r="B59146">
        <v>563964817</v>
      </c>
      <c r="C59146" s="1" t="s">
        <v>13</v>
      </c>
      <c r="D59146">
        <v>20200728</v>
      </c>
      <c r="E59146" s="1" t="s">
        <v>1133</v>
      </c>
      <c r="F59146">
        <v>289080</v>
      </c>
      <c r="G59146" s="1" t="s">
        <v>15</v>
      </c>
      <c r="H59146" s="1" t="s">
        <v>16</v>
      </c>
      <c r="I59146">
        <v>1</v>
      </c>
      <c r="J59146">
        <v>1</v>
      </c>
      <c r="K59146" s="1" t="s">
        <v>2066</v>
      </c>
      <c r="L59146">
        <v>563964817</v>
      </c>
      <c r="M59146" s="1" t="s">
        <v>5220</v>
      </c>
    </row>
    <row r="59147" spans="1:13" x14ac:dyDescent="0.2">
      <c r="A59147" s="1" t="s">
        <v>12</v>
      </c>
      <c r="B59147">
        <v>563964733</v>
      </c>
      <c r="C59147" s="1" t="s">
        <v>13</v>
      </c>
      <c r="D59147">
        <v>20200728</v>
      </c>
      <c r="E59147" s="1" t="s">
        <v>1133</v>
      </c>
      <c r="F59147">
        <v>285400</v>
      </c>
      <c r="G59147" s="1" t="s">
        <v>15</v>
      </c>
      <c r="H59147" s="1" t="s">
        <v>16</v>
      </c>
      <c r="I59147">
        <v>1</v>
      </c>
      <c r="J59147">
        <v>1</v>
      </c>
      <c r="K59147" s="1" t="s">
        <v>2066</v>
      </c>
      <c r="L59147">
        <v>563964733</v>
      </c>
      <c r="M59147" s="1" t="s">
        <v>4410</v>
      </c>
    </row>
    <row r="59148" spans="1:13" x14ac:dyDescent="0.2">
      <c r="A59148" s="1" t="s">
        <v>12</v>
      </c>
      <c r="B59148">
        <v>714586430</v>
      </c>
      <c r="C59148" s="1" t="s">
        <v>13</v>
      </c>
      <c r="D59148">
        <v>20200728</v>
      </c>
      <c r="E59148" s="1" t="s">
        <v>24</v>
      </c>
      <c r="F59148">
        <v>279663</v>
      </c>
      <c r="G59148" s="1" t="s">
        <v>15</v>
      </c>
      <c r="H59148" s="1" t="s">
        <v>16</v>
      </c>
      <c r="I59148">
        <v>1</v>
      </c>
      <c r="J59148">
        <v>0</v>
      </c>
      <c r="K59148" s="1" t="s">
        <v>2066</v>
      </c>
      <c r="L59148">
        <v>714586430</v>
      </c>
      <c r="M59148" s="1" t="s">
        <v>8400</v>
      </c>
    </row>
    <row r="59149" spans="1:13" x14ac:dyDescent="0.2">
      <c r="A59149" s="1" t="s">
        <v>12</v>
      </c>
      <c r="B59149">
        <v>1481623884</v>
      </c>
      <c r="C59149" s="1" t="s">
        <v>13</v>
      </c>
      <c r="D59149">
        <v>20200728</v>
      </c>
      <c r="E59149" s="1" t="s">
        <v>24</v>
      </c>
      <c r="F59149">
        <v>260645</v>
      </c>
      <c r="G59149" s="1" t="s">
        <v>15</v>
      </c>
      <c r="H59149" s="1" t="s">
        <v>16</v>
      </c>
      <c r="I59149">
        <v>1</v>
      </c>
      <c r="J59149">
        <v>0</v>
      </c>
      <c r="K59149" s="1" t="s">
        <v>2066</v>
      </c>
      <c r="L59149">
        <v>1481623884</v>
      </c>
      <c r="M59149" s="1" t="s">
        <v>6963</v>
      </c>
    </row>
    <row r="59150" spans="1:13" x14ac:dyDescent="0.2">
      <c r="A59150" s="1" t="s">
        <v>12</v>
      </c>
      <c r="B59150">
        <v>974112082</v>
      </c>
      <c r="C59150" s="1" t="s">
        <v>13</v>
      </c>
      <c r="D59150">
        <v>20200728</v>
      </c>
      <c r="E59150" s="1" t="s">
        <v>178</v>
      </c>
      <c r="F59150">
        <v>258359</v>
      </c>
      <c r="G59150" s="1" t="s">
        <v>19</v>
      </c>
      <c r="H59150" s="1" t="s">
        <v>16</v>
      </c>
      <c r="I59150">
        <v>1</v>
      </c>
      <c r="J59150">
        <v>1</v>
      </c>
      <c r="K59150" s="1" t="s">
        <v>2066</v>
      </c>
      <c r="L59150">
        <v>974112082</v>
      </c>
      <c r="M59150" s="1" t="s">
        <v>90</v>
      </c>
    </row>
    <row r="59151" spans="1:13" x14ac:dyDescent="0.2">
      <c r="A59151" s="1" t="s">
        <v>12</v>
      </c>
      <c r="B59151">
        <v>662849826</v>
      </c>
      <c r="C59151" s="1" t="s">
        <v>13</v>
      </c>
      <c r="D59151">
        <v>20200728</v>
      </c>
      <c r="E59151" s="1" t="s">
        <v>327</v>
      </c>
      <c r="F59151">
        <v>238869</v>
      </c>
      <c r="G59151" s="1" t="s">
        <v>19</v>
      </c>
      <c r="H59151" s="1" t="s">
        <v>16</v>
      </c>
      <c r="I59151">
        <v>1</v>
      </c>
      <c r="J59151">
        <v>1</v>
      </c>
      <c r="K59151" s="1" t="s">
        <v>2066</v>
      </c>
      <c r="L59151">
        <v>662849826</v>
      </c>
      <c r="M59151" s="1" t="s">
        <v>1655</v>
      </c>
    </row>
    <row r="59152" spans="1:13" x14ac:dyDescent="0.2">
      <c r="A59152" s="1" t="s">
        <v>12</v>
      </c>
      <c r="B59152">
        <v>416042665</v>
      </c>
      <c r="C59152" s="1" t="s">
        <v>13</v>
      </c>
      <c r="D59152">
        <v>20200728</v>
      </c>
      <c r="E59152" s="1" t="s">
        <v>24</v>
      </c>
      <c r="F59152">
        <v>237973</v>
      </c>
      <c r="G59152" s="1" t="s">
        <v>103</v>
      </c>
      <c r="H59152" s="1" t="s">
        <v>16</v>
      </c>
      <c r="I59152">
        <v>1</v>
      </c>
      <c r="J59152">
        <v>0</v>
      </c>
      <c r="K59152" s="1" t="s">
        <v>2066</v>
      </c>
      <c r="L59152">
        <v>416042665</v>
      </c>
      <c r="M59152" s="1" t="s">
        <v>1037</v>
      </c>
    </row>
    <row r="59153" spans="1:13" x14ac:dyDescent="0.2">
      <c r="A59153" s="1" t="s">
        <v>12</v>
      </c>
      <c r="B59153">
        <v>1450690331</v>
      </c>
      <c r="C59153" s="1" t="s">
        <v>13</v>
      </c>
      <c r="D59153">
        <v>20200728</v>
      </c>
      <c r="E59153" s="1" t="s">
        <v>238</v>
      </c>
      <c r="F59153">
        <v>227080</v>
      </c>
      <c r="G59153" s="1" t="s">
        <v>15</v>
      </c>
      <c r="H59153" s="1" t="s">
        <v>16</v>
      </c>
      <c r="I59153">
        <v>1</v>
      </c>
      <c r="J59153">
        <v>0</v>
      </c>
      <c r="K59153" s="1" t="s">
        <v>2066</v>
      </c>
      <c r="L59153">
        <v>1450690331</v>
      </c>
      <c r="M59153" s="1" t="s">
        <v>3927</v>
      </c>
    </row>
    <row r="59154" spans="1:13" x14ac:dyDescent="0.2">
      <c r="A59154" s="1" t="s">
        <v>12</v>
      </c>
      <c r="B59154">
        <v>880097778</v>
      </c>
      <c r="C59154" s="1" t="s">
        <v>13</v>
      </c>
      <c r="D59154">
        <v>20200728</v>
      </c>
      <c r="E59154" s="1" t="s">
        <v>344</v>
      </c>
      <c r="F59154">
        <v>214261</v>
      </c>
      <c r="G59154" s="1" t="s">
        <v>19</v>
      </c>
      <c r="H59154" s="1" t="s">
        <v>16</v>
      </c>
      <c r="I59154">
        <v>1</v>
      </c>
      <c r="J59154">
        <v>1</v>
      </c>
      <c r="K59154" s="1" t="s">
        <v>2066</v>
      </c>
      <c r="L59154">
        <v>880097778</v>
      </c>
      <c r="M59154" s="1" t="s">
        <v>4092</v>
      </c>
    </row>
    <row r="59155" spans="1:13" x14ac:dyDescent="0.2">
      <c r="A59155" s="1" t="s">
        <v>12</v>
      </c>
      <c r="B59155">
        <v>13577889</v>
      </c>
      <c r="C59155" s="1" t="s">
        <v>13</v>
      </c>
      <c r="D59155">
        <v>20200728</v>
      </c>
      <c r="E59155" s="1" t="s">
        <v>24</v>
      </c>
      <c r="F59155">
        <v>211179</v>
      </c>
      <c r="G59155" s="1" t="s">
        <v>103</v>
      </c>
      <c r="H59155" s="1" t="s">
        <v>16</v>
      </c>
      <c r="I59155">
        <v>1</v>
      </c>
      <c r="J59155">
        <v>0</v>
      </c>
      <c r="K59155" s="1" t="s">
        <v>2066</v>
      </c>
      <c r="L59155">
        <v>13577889</v>
      </c>
      <c r="M59155" s="1" t="s">
        <v>1736</v>
      </c>
    </row>
    <row r="59156" spans="1:13" x14ac:dyDescent="0.2">
      <c r="A59156" s="1" t="s">
        <v>12</v>
      </c>
      <c r="B59156">
        <v>974112196</v>
      </c>
      <c r="C59156" s="1" t="s">
        <v>13</v>
      </c>
      <c r="D59156">
        <v>20200728</v>
      </c>
      <c r="E59156" s="1" t="s">
        <v>178</v>
      </c>
      <c r="F59156">
        <v>192585</v>
      </c>
      <c r="G59156" s="1" t="s">
        <v>19</v>
      </c>
      <c r="H59156" s="1" t="s">
        <v>16</v>
      </c>
      <c r="I59156">
        <v>1</v>
      </c>
      <c r="J59156">
        <v>1</v>
      </c>
      <c r="K59156" s="1" t="s">
        <v>2066</v>
      </c>
      <c r="L59156">
        <v>974112196</v>
      </c>
      <c r="M59156" s="1" t="s">
        <v>153</v>
      </c>
    </row>
    <row r="59157" spans="1:13" x14ac:dyDescent="0.2">
      <c r="A59157" s="1" t="s">
        <v>12</v>
      </c>
      <c r="B59157">
        <v>501453882</v>
      </c>
      <c r="C59157" s="1" t="s">
        <v>13</v>
      </c>
      <c r="D59157">
        <v>20200728</v>
      </c>
      <c r="E59157" s="1" t="s">
        <v>24</v>
      </c>
      <c r="F59157">
        <v>185053</v>
      </c>
      <c r="G59157" s="1" t="s">
        <v>15</v>
      </c>
      <c r="H59157" s="1" t="s">
        <v>16</v>
      </c>
      <c r="I59157">
        <v>1</v>
      </c>
      <c r="J59157">
        <v>0</v>
      </c>
      <c r="K59157" s="1" t="s">
        <v>2066</v>
      </c>
      <c r="L59157">
        <v>501453882</v>
      </c>
      <c r="M59157" s="1" t="s">
        <v>2714</v>
      </c>
    </row>
    <row r="59158" spans="1:13" x14ac:dyDescent="0.2">
      <c r="A59158" s="1" t="s">
        <v>12</v>
      </c>
      <c r="B59158">
        <v>1508023280</v>
      </c>
      <c r="C59158" s="1" t="s">
        <v>13</v>
      </c>
      <c r="D59158">
        <v>20200728</v>
      </c>
      <c r="E59158" s="1" t="s">
        <v>344</v>
      </c>
      <c r="F59158">
        <v>174069</v>
      </c>
      <c r="G59158" s="1" t="s">
        <v>19</v>
      </c>
      <c r="H59158" s="1" t="s">
        <v>16</v>
      </c>
      <c r="I59158">
        <v>1</v>
      </c>
      <c r="J59158">
        <v>1</v>
      </c>
      <c r="K59158" s="1" t="s">
        <v>2066</v>
      </c>
      <c r="L59158">
        <v>1508023280</v>
      </c>
      <c r="M59158" s="1" t="s">
        <v>8061</v>
      </c>
    </row>
    <row r="59159" spans="1:13" x14ac:dyDescent="0.2">
      <c r="A59159" s="1" t="s">
        <v>12</v>
      </c>
      <c r="B59159">
        <v>1089859552</v>
      </c>
      <c r="C59159" s="1" t="s">
        <v>13</v>
      </c>
      <c r="D59159">
        <v>20200728</v>
      </c>
      <c r="E59159" s="1" t="s">
        <v>178</v>
      </c>
      <c r="F59159">
        <v>163585</v>
      </c>
      <c r="G59159" s="1" t="s">
        <v>19</v>
      </c>
      <c r="H59159" s="1" t="s">
        <v>16</v>
      </c>
      <c r="I59159">
        <v>1</v>
      </c>
      <c r="J59159">
        <v>1</v>
      </c>
      <c r="K59159" s="1" t="s">
        <v>2066</v>
      </c>
      <c r="L59159">
        <v>1089859552</v>
      </c>
      <c r="M59159" s="1" t="s">
        <v>27</v>
      </c>
    </row>
    <row r="59160" spans="1:13" x14ac:dyDescent="0.2">
      <c r="A59160" s="1" t="s">
        <v>12</v>
      </c>
      <c r="B59160">
        <v>723329090</v>
      </c>
      <c r="C59160" s="1" t="s">
        <v>13</v>
      </c>
      <c r="D59160">
        <v>20200728</v>
      </c>
      <c r="E59160" s="1" t="s">
        <v>24</v>
      </c>
      <c r="F59160">
        <v>147520</v>
      </c>
      <c r="G59160" s="1" t="s">
        <v>15</v>
      </c>
      <c r="H59160" s="1" t="s">
        <v>16</v>
      </c>
      <c r="I59160">
        <v>1</v>
      </c>
      <c r="J59160">
        <v>0</v>
      </c>
      <c r="K59160" s="1" t="s">
        <v>2066</v>
      </c>
      <c r="L59160">
        <v>723329090</v>
      </c>
      <c r="M59160" s="1" t="s">
        <v>1028</v>
      </c>
    </row>
    <row r="59161" spans="1:13" x14ac:dyDescent="0.2">
      <c r="A59161" s="1" t="s">
        <v>12</v>
      </c>
      <c r="B59161">
        <v>974112188</v>
      </c>
      <c r="C59161" s="1" t="s">
        <v>13</v>
      </c>
      <c r="D59161">
        <v>20200728</v>
      </c>
      <c r="E59161" s="1" t="s">
        <v>178</v>
      </c>
      <c r="F59161">
        <v>145080</v>
      </c>
      <c r="G59161" s="1" t="s">
        <v>19</v>
      </c>
      <c r="H59161" s="1" t="s">
        <v>16</v>
      </c>
      <c r="I59161">
        <v>1</v>
      </c>
      <c r="J59161">
        <v>1</v>
      </c>
      <c r="K59161" s="1" t="s">
        <v>2066</v>
      </c>
      <c r="L59161">
        <v>974112188</v>
      </c>
      <c r="M59161" s="1" t="s">
        <v>115</v>
      </c>
    </row>
    <row r="59162" spans="1:13" x14ac:dyDescent="0.2">
      <c r="A59162" s="1" t="s">
        <v>12</v>
      </c>
      <c r="B59162">
        <v>1266713364</v>
      </c>
      <c r="C59162" s="1" t="s">
        <v>13</v>
      </c>
      <c r="D59162">
        <v>20200728</v>
      </c>
      <c r="E59162" s="1" t="s">
        <v>186</v>
      </c>
      <c r="F59162">
        <v>142325</v>
      </c>
      <c r="G59162" s="1" t="s">
        <v>19</v>
      </c>
      <c r="H59162" s="1" t="s">
        <v>16</v>
      </c>
      <c r="I59162">
        <v>1</v>
      </c>
      <c r="J59162">
        <v>1</v>
      </c>
      <c r="K59162" s="1" t="s">
        <v>2066</v>
      </c>
      <c r="L59162">
        <v>1266713364</v>
      </c>
      <c r="M59162" s="1" t="s">
        <v>2006</v>
      </c>
    </row>
    <row r="59163" spans="1:13" x14ac:dyDescent="0.2">
      <c r="A59163" s="1" t="s">
        <v>12</v>
      </c>
      <c r="B59163">
        <v>561048725</v>
      </c>
      <c r="C59163" s="1" t="s">
        <v>13</v>
      </c>
      <c r="D59163">
        <v>20200728</v>
      </c>
      <c r="E59163" s="1" t="s">
        <v>186</v>
      </c>
      <c r="F59163">
        <v>140069</v>
      </c>
      <c r="G59163" s="1" t="s">
        <v>19</v>
      </c>
      <c r="H59163" s="1" t="s">
        <v>16</v>
      </c>
      <c r="I59163">
        <v>1</v>
      </c>
      <c r="J59163">
        <v>1</v>
      </c>
      <c r="K59163" s="1" t="s">
        <v>2066</v>
      </c>
      <c r="L59163">
        <v>561048725</v>
      </c>
      <c r="M59163" s="1" t="s">
        <v>8295</v>
      </c>
    </row>
    <row r="59164" spans="1:13" x14ac:dyDescent="0.2">
      <c r="A59164" s="1" t="s">
        <v>12</v>
      </c>
      <c r="B59164">
        <v>799685701</v>
      </c>
      <c r="C59164" s="1" t="s">
        <v>13</v>
      </c>
      <c r="D59164">
        <v>20200728</v>
      </c>
      <c r="E59164" s="1" t="s">
        <v>834</v>
      </c>
      <c r="F59164">
        <v>134895</v>
      </c>
      <c r="G59164" s="1" t="s">
        <v>19</v>
      </c>
      <c r="H59164" s="1" t="s">
        <v>16</v>
      </c>
      <c r="I59164">
        <v>2</v>
      </c>
      <c r="J59164">
        <v>2</v>
      </c>
      <c r="K59164" s="1" t="s">
        <v>2066</v>
      </c>
      <c r="L59164">
        <v>799685701</v>
      </c>
      <c r="M59164" s="1" t="s">
        <v>8293</v>
      </c>
    </row>
    <row r="59165" spans="1:13" x14ac:dyDescent="0.2">
      <c r="A59165" s="1" t="s">
        <v>12</v>
      </c>
      <c r="B59165">
        <v>401187150</v>
      </c>
      <c r="C59165" s="1" t="s">
        <v>13</v>
      </c>
      <c r="D59165">
        <v>20200728</v>
      </c>
      <c r="E59165" s="1" t="s">
        <v>310</v>
      </c>
      <c r="F59165">
        <v>127854</v>
      </c>
      <c r="G59165" s="1" t="s">
        <v>19</v>
      </c>
      <c r="H59165" s="1" t="s">
        <v>16</v>
      </c>
      <c r="I59165">
        <v>1</v>
      </c>
      <c r="J59165">
        <v>1</v>
      </c>
      <c r="K59165" s="1" t="s">
        <v>2066</v>
      </c>
      <c r="L59165">
        <v>401187150</v>
      </c>
      <c r="M59165" s="1" t="s">
        <v>4063</v>
      </c>
    </row>
    <row r="59166" spans="1:13" x14ac:dyDescent="0.2">
      <c r="A59166" s="1" t="s">
        <v>12</v>
      </c>
      <c r="B59166">
        <v>1089859546</v>
      </c>
      <c r="C59166" s="1" t="s">
        <v>13</v>
      </c>
      <c r="D59166">
        <v>20200728</v>
      </c>
      <c r="E59166" s="1" t="s">
        <v>178</v>
      </c>
      <c r="F59166">
        <v>122826</v>
      </c>
      <c r="G59166" s="1" t="s">
        <v>19</v>
      </c>
      <c r="H59166" s="1" t="s">
        <v>16</v>
      </c>
      <c r="I59166">
        <v>1</v>
      </c>
      <c r="J59166">
        <v>1</v>
      </c>
      <c r="K59166" s="1" t="s">
        <v>2066</v>
      </c>
      <c r="L59166">
        <v>1089859546</v>
      </c>
      <c r="M59166" s="1" t="s">
        <v>65</v>
      </c>
    </row>
    <row r="59167" spans="1:13" x14ac:dyDescent="0.2">
      <c r="A59167" s="1" t="s">
        <v>12</v>
      </c>
      <c r="B59167">
        <v>79222413</v>
      </c>
      <c r="C59167" s="1" t="s">
        <v>13</v>
      </c>
      <c r="D59167">
        <v>20200728</v>
      </c>
      <c r="E59167" s="1" t="s">
        <v>310</v>
      </c>
      <c r="F59167">
        <v>117224</v>
      </c>
      <c r="G59167" s="1" t="s">
        <v>19</v>
      </c>
      <c r="H59167" s="1" t="s">
        <v>16</v>
      </c>
      <c r="I59167">
        <v>1</v>
      </c>
      <c r="J59167">
        <v>1</v>
      </c>
      <c r="K59167" s="1" t="s">
        <v>2066</v>
      </c>
      <c r="L59167">
        <v>79222413</v>
      </c>
      <c r="M59167" s="1" t="s">
        <v>50</v>
      </c>
    </row>
    <row r="59168" spans="1:13" x14ac:dyDescent="0.2">
      <c r="A59168" s="1" t="s">
        <v>12</v>
      </c>
      <c r="B59168">
        <v>1440830116</v>
      </c>
      <c r="C59168" s="1" t="s">
        <v>13</v>
      </c>
      <c r="D59168">
        <v>20200728</v>
      </c>
      <c r="E59168" s="1" t="s">
        <v>344</v>
      </c>
      <c r="F59168">
        <v>60204</v>
      </c>
      <c r="G59168" s="1" t="s">
        <v>19</v>
      </c>
      <c r="H59168" s="1" t="s">
        <v>16</v>
      </c>
      <c r="I59168">
        <v>1</v>
      </c>
      <c r="J59168">
        <v>1</v>
      </c>
      <c r="K59168" s="1" t="s">
        <v>2066</v>
      </c>
      <c r="L59168">
        <v>1440830116</v>
      </c>
      <c r="M59168" s="1" t="s">
        <v>4422</v>
      </c>
    </row>
    <row r="59169" spans="1:13" x14ac:dyDescent="0.2">
      <c r="A59169" s="1" t="s">
        <v>12</v>
      </c>
      <c r="B59169">
        <v>1387635031</v>
      </c>
      <c r="C59169" s="1" t="s">
        <v>13</v>
      </c>
      <c r="D59169">
        <v>20200728</v>
      </c>
      <c r="E59169" s="1" t="s">
        <v>238</v>
      </c>
      <c r="F59169">
        <v>59977</v>
      </c>
      <c r="G59169" s="1" t="s">
        <v>103</v>
      </c>
      <c r="H59169" s="1" t="s">
        <v>16</v>
      </c>
      <c r="I59169">
        <v>1</v>
      </c>
      <c r="J59169">
        <v>0</v>
      </c>
      <c r="K59169" s="1" t="s">
        <v>2066</v>
      </c>
      <c r="L59169">
        <v>1387635031</v>
      </c>
      <c r="M59169" s="1" t="s">
        <v>4104</v>
      </c>
    </row>
    <row r="59170" spans="1:13" x14ac:dyDescent="0.2">
      <c r="A59170" s="1" t="s">
        <v>12</v>
      </c>
      <c r="B59170">
        <v>1443424289</v>
      </c>
      <c r="C59170" s="1" t="s">
        <v>13</v>
      </c>
      <c r="D59170">
        <v>20200728</v>
      </c>
      <c r="E59170" s="1" t="s">
        <v>24</v>
      </c>
      <c r="F59170">
        <v>39579</v>
      </c>
      <c r="G59170" s="1" t="s">
        <v>19</v>
      </c>
      <c r="H59170" s="1" t="s">
        <v>16</v>
      </c>
      <c r="I59170">
        <v>1</v>
      </c>
      <c r="J59170">
        <v>1</v>
      </c>
      <c r="K59170" s="1" t="s">
        <v>2066</v>
      </c>
      <c r="L59170">
        <v>1443424289</v>
      </c>
      <c r="M59170" s="1" t="s">
        <v>6863</v>
      </c>
    </row>
    <row r="59171" spans="1:13" x14ac:dyDescent="0.2">
      <c r="A59171" s="1" t="s">
        <v>12</v>
      </c>
      <c r="B59171">
        <v>1450690201</v>
      </c>
      <c r="C59171" s="1" t="s">
        <v>13</v>
      </c>
      <c r="D59171">
        <v>20200728</v>
      </c>
      <c r="E59171" s="1" t="s">
        <v>238</v>
      </c>
      <c r="F59171">
        <v>30958</v>
      </c>
      <c r="G59171" s="1" t="s">
        <v>19</v>
      </c>
      <c r="H59171" s="1" t="s">
        <v>16</v>
      </c>
      <c r="I59171">
        <v>1</v>
      </c>
      <c r="J59171">
        <v>1</v>
      </c>
      <c r="K59171" s="1" t="s">
        <v>2066</v>
      </c>
      <c r="L59171">
        <v>1450690201</v>
      </c>
      <c r="M59171" s="1" t="s">
        <v>3900</v>
      </c>
    </row>
    <row r="59172" spans="1:13" x14ac:dyDescent="0.2">
      <c r="A59172" s="1" t="s">
        <v>12</v>
      </c>
      <c r="B59172">
        <v>373963220</v>
      </c>
      <c r="C59172" s="1" t="s">
        <v>13</v>
      </c>
      <c r="D59172">
        <v>20200728</v>
      </c>
      <c r="E59172" s="1" t="s">
        <v>24</v>
      </c>
      <c r="F59172">
        <v>30889</v>
      </c>
      <c r="G59172" s="1" t="s">
        <v>25</v>
      </c>
      <c r="H59172" s="1" t="s">
        <v>16</v>
      </c>
      <c r="I59172">
        <v>1</v>
      </c>
      <c r="J59172">
        <v>1</v>
      </c>
      <c r="K59172" s="1" t="s">
        <v>2066</v>
      </c>
      <c r="L59172">
        <v>373963220</v>
      </c>
      <c r="M59172" s="1" t="s">
        <v>6365</v>
      </c>
    </row>
    <row r="59173" spans="1:13" x14ac:dyDescent="0.2">
      <c r="A59173" s="1" t="s">
        <v>12</v>
      </c>
      <c r="B59173">
        <v>659219066</v>
      </c>
      <c r="C59173" s="1" t="s">
        <v>13</v>
      </c>
      <c r="D59173">
        <v>20200728</v>
      </c>
      <c r="E59173" s="1" t="s">
        <v>178</v>
      </c>
      <c r="F59173">
        <v>0</v>
      </c>
      <c r="G59173" s="1" t="s">
        <v>19</v>
      </c>
      <c r="H59173" s="1" t="s">
        <v>16</v>
      </c>
      <c r="I59173">
        <v>0</v>
      </c>
      <c r="J59173">
        <v>1</v>
      </c>
      <c r="K59173" s="1" t="s">
        <v>2066</v>
      </c>
      <c r="L59173">
        <v>659219066</v>
      </c>
      <c r="M59173" s="1" t="s">
        <v>227</v>
      </c>
    </row>
    <row r="59174" spans="1:13" x14ac:dyDescent="0.2">
      <c r="A59174" s="1" t="s">
        <v>12</v>
      </c>
      <c r="B59174">
        <v>1511037735</v>
      </c>
      <c r="C59174" s="1" t="s">
        <v>13</v>
      </c>
      <c r="D59174">
        <v>20200728</v>
      </c>
      <c r="E59174" s="1" t="s">
        <v>24</v>
      </c>
      <c r="F59174">
        <v>0</v>
      </c>
      <c r="G59174" s="1" t="s">
        <v>19</v>
      </c>
      <c r="H59174" s="1" t="s">
        <v>16</v>
      </c>
      <c r="I59174">
        <v>0</v>
      </c>
      <c r="J59174">
        <v>1</v>
      </c>
      <c r="K59174" s="1" t="s">
        <v>2066</v>
      </c>
      <c r="L59174">
        <v>1511037735</v>
      </c>
      <c r="M59174" s="1" t="s">
        <v>8095</v>
      </c>
    </row>
    <row r="59175" spans="1:13" x14ac:dyDescent="0.2">
      <c r="A59175" s="1" t="s">
        <v>12</v>
      </c>
      <c r="B59175">
        <v>705910998</v>
      </c>
      <c r="C59175" s="1" t="s">
        <v>13</v>
      </c>
      <c r="D59175">
        <v>20200728</v>
      </c>
      <c r="E59175" s="1" t="s">
        <v>310</v>
      </c>
      <c r="F59175">
        <v>0</v>
      </c>
      <c r="G59175" s="1" t="s">
        <v>19</v>
      </c>
      <c r="H59175" s="1" t="s">
        <v>16</v>
      </c>
      <c r="I59175">
        <v>0</v>
      </c>
      <c r="J59175">
        <v>1</v>
      </c>
      <c r="K59175" s="1" t="s">
        <v>2066</v>
      </c>
      <c r="L59175">
        <v>705910998</v>
      </c>
      <c r="M59175" s="1" t="s">
        <v>311</v>
      </c>
    </row>
    <row r="59176" spans="1:13" x14ac:dyDescent="0.2">
      <c r="A59176" s="1" t="s">
        <v>12</v>
      </c>
      <c r="B59176">
        <v>659219058</v>
      </c>
      <c r="C59176" s="1" t="s">
        <v>13</v>
      </c>
      <c r="D59176">
        <v>20200728</v>
      </c>
      <c r="E59176" s="1" t="s">
        <v>178</v>
      </c>
      <c r="F59176">
        <v>0</v>
      </c>
      <c r="G59176" s="1" t="s">
        <v>19</v>
      </c>
      <c r="H59176" s="1" t="s">
        <v>16</v>
      </c>
      <c r="I59176">
        <v>0</v>
      </c>
      <c r="J59176">
        <v>1</v>
      </c>
      <c r="K59176" s="1" t="s">
        <v>2066</v>
      </c>
      <c r="L59176">
        <v>659219058</v>
      </c>
      <c r="M59176" s="1" t="s">
        <v>596</v>
      </c>
    </row>
    <row r="59177" spans="1:13" x14ac:dyDescent="0.2">
      <c r="A59177" s="1" t="s">
        <v>12</v>
      </c>
      <c r="B59177">
        <v>1450690213</v>
      </c>
      <c r="C59177" s="1" t="s">
        <v>13</v>
      </c>
      <c r="D59177">
        <v>20200728</v>
      </c>
      <c r="E59177" s="1" t="s">
        <v>234</v>
      </c>
      <c r="F59177">
        <v>0</v>
      </c>
      <c r="G59177" s="1" t="s">
        <v>19</v>
      </c>
      <c r="H59177" s="1" t="s">
        <v>16</v>
      </c>
      <c r="I59177">
        <v>0</v>
      </c>
      <c r="J59177">
        <v>2</v>
      </c>
      <c r="K59177" s="1" t="s">
        <v>2066</v>
      </c>
      <c r="L59177">
        <v>1450690213</v>
      </c>
      <c r="M59177" s="1" t="s">
        <v>3899</v>
      </c>
    </row>
    <row r="59178" spans="1:13" x14ac:dyDescent="0.2">
      <c r="A59178" s="1" t="s">
        <v>12</v>
      </c>
      <c r="B59178">
        <v>659219065</v>
      </c>
      <c r="C59178" s="1" t="s">
        <v>13</v>
      </c>
      <c r="D59178">
        <v>20200728</v>
      </c>
      <c r="E59178" s="1" t="s">
        <v>178</v>
      </c>
      <c r="F59178">
        <v>0</v>
      </c>
      <c r="G59178" s="1" t="s">
        <v>19</v>
      </c>
      <c r="H59178" s="1" t="s">
        <v>16</v>
      </c>
      <c r="I59178">
        <v>0</v>
      </c>
      <c r="J59178">
        <v>1</v>
      </c>
      <c r="K59178" s="1" t="s">
        <v>2066</v>
      </c>
      <c r="L59178">
        <v>659219065</v>
      </c>
      <c r="M59178" s="1" t="s">
        <v>1087</v>
      </c>
    </row>
    <row r="59179" spans="1:13" x14ac:dyDescent="0.2">
      <c r="A59179" s="1" t="s">
        <v>12</v>
      </c>
      <c r="B59179">
        <v>14435090</v>
      </c>
      <c r="C59179" s="1" t="s">
        <v>13</v>
      </c>
      <c r="D59179">
        <v>20200728</v>
      </c>
      <c r="E59179" s="1" t="s">
        <v>24</v>
      </c>
      <c r="F59179">
        <v>0</v>
      </c>
      <c r="G59179" s="1" t="s">
        <v>19</v>
      </c>
      <c r="H59179" s="1" t="s">
        <v>16</v>
      </c>
      <c r="I59179">
        <v>0</v>
      </c>
      <c r="J59179">
        <v>1</v>
      </c>
      <c r="K59179" s="1" t="s">
        <v>2066</v>
      </c>
      <c r="L59179">
        <v>14435090</v>
      </c>
      <c r="M59179" s="1" t="s">
        <v>384</v>
      </c>
    </row>
    <row r="59180" spans="1:13" x14ac:dyDescent="0.2">
      <c r="A59180" s="1" t="s">
        <v>12</v>
      </c>
      <c r="B59180">
        <v>723329143</v>
      </c>
      <c r="C59180" s="1" t="s">
        <v>13</v>
      </c>
      <c r="D59180">
        <v>20200728</v>
      </c>
      <c r="E59180" s="1" t="s">
        <v>24</v>
      </c>
      <c r="F59180">
        <v>0</v>
      </c>
      <c r="G59180" s="1" t="s">
        <v>25</v>
      </c>
      <c r="H59180" s="1" t="s">
        <v>16</v>
      </c>
      <c r="I59180">
        <v>0</v>
      </c>
      <c r="J59180">
        <v>1</v>
      </c>
      <c r="K59180" s="1" t="s">
        <v>2066</v>
      </c>
      <c r="L59180">
        <v>723329143</v>
      </c>
      <c r="M59180" s="1" t="s">
        <v>4945</v>
      </c>
    </row>
    <row r="59181" spans="1:13" x14ac:dyDescent="0.2">
      <c r="A59181" s="1" t="s">
        <v>12</v>
      </c>
      <c r="B59181">
        <v>1523964578</v>
      </c>
      <c r="C59181" s="1" t="s">
        <v>13</v>
      </c>
      <c r="D59181">
        <v>20200728</v>
      </c>
      <c r="E59181" s="1" t="s">
        <v>1231</v>
      </c>
      <c r="F59181">
        <v>0</v>
      </c>
      <c r="G59181" s="1" t="s">
        <v>19</v>
      </c>
      <c r="H59181" s="1" t="s">
        <v>16</v>
      </c>
      <c r="I59181">
        <v>0</v>
      </c>
      <c r="J59181">
        <v>2</v>
      </c>
      <c r="K59181" s="1" t="s">
        <v>2066</v>
      </c>
      <c r="L59181">
        <v>1523964578</v>
      </c>
      <c r="M59181" s="1" t="s">
        <v>8388</v>
      </c>
    </row>
    <row r="59182" spans="1:13" x14ac:dyDescent="0.2">
      <c r="A59182" s="1" t="s">
        <v>12</v>
      </c>
      <c r="B59182">
        <v>1447204033</v>
      </c>
      <c r="C59182" s="1" t="s">
        <v>13</v>
      </c>
      <c r="D59182">
        <v>20200728</v>
      </c>
      <c r="E59182" s="1" t="s">
        <v>186</v>
      </c>
      <c r="F59182">
        <v>0</v>
      </c>
      <c r="G59182" s="1" t="s">
        <v>19</v>
      </c>
      <c r="H59182" s="1" t="s">
        <v>16</v>
      </c>
      <c r="I59182">
        <v>0</v>
      </c>
      <c r="J59182">
        <v>1</v>
      </c>
      <c r="K59182" s="1" t="s">
        <v>2066</v>
      </c>
      <c r="L59182">
        <v>1447204033</v>
      </c>
      <c r="M59182" s="1" t="s">
        <v>5736</v>
      </c>
    </row>
    <row r="59183" spans="1:13" x14ac:dyDescent="0.2">
      <c r="A59183" s="1" t="s">
        <v>12</v>
      </c>
      <c r="B59183">
        <v>1444181601</v>
      </c>
      <c r="C59183" s="1" t="s">
        <v>13</v>
      </c>
      <c r="D59183">
        <v>20200728</v>
      </c>
      <c r="E59183" s="1" t="s">
        <v>24</v>
      </c>
      <c r="F59183">
        <v>0</v>
      </c>
      <c r="G59183" s="1" t="s">
        <v>25</v>
      </c>
      <c r="H59183" s="1" t="s">
        <v>16</v>
      </c>
      <c r="I59183">
        <v>0</v>
      </c>
      <c r="J59183">
        <v>1</v>
      </c>
      <c r="K59183" s="1" t="s">
        <v>2066</v>
      </c>
      <c r="L59183">
        <v>1444181601</v>
      </c>
      <c r="M59183" s="1" t="s">
        <v>7896</v>
      </c>
    </row>
    <row r="59184" spans="1:13" x14ac:dyDescent="0.2">
      <c r="A59184" s="1" t="s">
        <v>12</v>
      </c>
      <c r="B59184">
        <v>974112211</v>
      </c>
      <c r="C59184" s="1" t="s">
        <v>13</v>
      </c>
      <c r="D59184">
        <v>20200728</v>
      </c>
      <c r="E59184" s="1" t="s">
        <v>178</v>
      </c>
      <c r="F59184">
        <v>0</v>
      </c>
      <c r="G59184" s="1" t="s">
        <v>25</v>
      </c>
      <c r="H59184" s="1" t="s">
        <v>16</v>
      </c>
      <c r="I59184">
        <v>0</v>
      </c>
      <c r="J59184">
        <v>1</v>
      </c>
      <c r="K59184" s="1" t="s">
        <v>2066</v>
      </c>
      <c r="L59184">
        <v>974112211</v>
      </c>
      <c r="M59184" s="1" t="s">
        <v>2629</v>
      </c>
    </row>
    <row r="59185" spans="1:13" x14ac:dyDescent="0.2">
      <c r="A59185" s="1" t="s">
        <v>12</v>
      </c>
      <c r="B59185">
        <v>1440887515</v>
      </c>
      <c r="C59185" s="1" t="s">
        <v>13</v>
      </c>
      <c r="D59185">
        <v>20200728</v>
      </c>
      <c r="E59185" s="1" t="s">
        <v>24</v>
      </c>
      <c r="F59185">
        <v>0</v>
      </c>
      <c r="G59185" s="1" t="s">
        <v>19</v>
      </c>
      <c r="H59185" s="1" t="s">
        <v>16</v>
      </c>
      <c r="I59185">
        <v>0</v>
      </c>
      <c r="J59185">
        <v>1</v>
      </c>
      <c r="K59185" s="1" t="s">
        <v>2066</v>
      </c>
      <c r="L59185">
        <v>1440887515</v>
      </c>
      <c r="M59185" s="1" t="s">
        <v>5203</v>
      </c>
    </row>
    <row r="59186" spans="1:13" x14ac:dyDescent="0.2">
      <c r="A59186" s="1" t="s">
        <v>12</v>
      </c>
      <c r="B59186">
        <v>659219045</v>
      </c>
      <c r="C59186" s="1" t="s">
        <v>13</v>
      </c>
      <c r="D59186">
        <v>20200728</v>
      </c>
      <c r="E59186" s="1" t="s">
        <v>178</v>
      </c>
      <c r="F59186">
        <v>0</v>
      </c>
      <c r="G59186" s="1" t="s">
        <v>19</v>
      </c>
      <c r="H59186" s="1" t="s">
        <v>16</v>
      </c>
      <c r="I59186">
        <v>0</v>
      </c>
      <c r="J59186">
        <v>1</v>
      </c>
      <c r="K59186" s="1" t="s">
        <v>2066</v>
      </c>
      <c r="L59186">
        <v>659219045</v>
      </c>
      <c r="M59186" s="1" t="s">
        <v>580</v>
      </c>
    </row>
    <row r="59187" spans="1:13" x14ac:dyDescent="0.2">
      <c r="A59187" s="1" t="s">
        <v>12</v>
      </c>
      <c r="B59187">
        <v>1511037376</v>
      </c>
      <c r="C59187" s="1" t="s">
        <v>13</v>
      </c>
      <c r="D59187">
        <v>20200728</v>
      </c>
      <c r="E59187" s="1" t="s">
        <v>24</v>
      </c>
      <c r="F59187">
        <v>0</v>
      </c>
      <c r="G59187" s="1" t="s">
        <v>19</v>
      </c>
      <c r="H59187" s="1" t="s">
        <v>16</v>
      </c>
      <c r="I59187">
        <v>0</v>
      </c>
      <c r="J59187">
        <v>1</v>
      </c>
      <c r="K59187" s="1" t="s">
        <v>2066</v>
      </c>
      <c r="L59187">
        <v>1511037376</v>
      </c>
      <c r="M59187" s="1" t="s">
        <v>8090</v>
      </c>
    </row>
    <row r="59188" spans="1:13" x14ac:dyDescent="0.2">
      <c r="A59188" s="1" t="s">
        <v>12</v>
      </c>
      <c r="B59188">
        <v>1450690206</v>
      </c>
      <c r="C59188" s="1" t="s">
        <v>13</v>
      </c>
      <c r="D59188">
        <v>20200728</v>
      </c>
      <c r="E59188" s="1" t="s">
        <v>238</v>
      </c>
      <c r="F59188">
        <v>0</v>
      </c>
      <c r="G59188" s="1" t="s">
        <v>19</v>
      </c>
      <c r="H59188" s="1" t="s">
        <v>16</v>
      </c>
      <c r="I59188">
        <v>0</v>
      </c>
      <c r="J59188">
        <v>2</v>
      </c>
      <c r="K59188" s="1" t="s">
        <v>2066</v>
      </c>
      <c r="L59188">
        <v>1450690206</v>
      </c>
      <c r="M59188" s="1" t="s">
        <v>1338</v>
      </c>
    </row>
    <row r="59189" spans="1:13" x14ac:dyDescent="0.2">
      <c r="A59189" s="1" t="s">
        <v>12</v>
      </c>
      <c r="B59189">
        <v>1440829619</v>
      </c>
      <c r="C59189" s="1" t="s">
        <v>13</v>
      </c>
      <c r="D59189">
        <v>20200728</v>
      </c>
      <c r="E59189" s="1" t="s">
        <v>132</v>
      </c>
      <c r="F59189">
        <v>0</v>
      </c>
      <c r="G59189" s="1" t="s">
        <v>19</v>
      </c>
      <c r="H59189" s="1" t="s">
        <v>16</v>
      </c>
      <c r="I59189">
        <v>0</v>
      </c>
      <c r="J59189">
        <v>1</v>
      </c>
      <c r="K59189" s="1" t="s">
        <v>2066</v>
      </c>
      <c r="L59189">
        <v>1440829619</v>
      </c>
      <c r="M59189" s="1" t="s">
        <v>8401</v>
      </c>
    </row>
    <row r="59190" spans="1:13" x14ac:dyDescent="0.2">
      <c r="A59190" s="1" t="s">
        <v>12</v>
      </c>
      <c r="B59190">
        <v>659219057</v>
      </c>
      <c r="C59190" s="1" t="s">
        <v>13</v>
      </c>
      <c r="D59190">
        <v>20200728</v>
      </c>
      <c r="E59190" s="1" t="s">
        <v>329</v>
      </c>
      <c r="F59190">
        <v>0</v>
      </c>
      <c r="G59190" s="1" t="s">
        <v>19</v>
      </c>
      <c r="H59190" s="1" t="s">
        <v>16</v>
      </c>
      <c r="I59190">
        <v>0</v>
      </c>
      <c r="J59190">
        <v>2</v>
      </c>
      <c r="K59190" s="1" t="s">
        <v>2066</v>
      </c>
      <c r="L59190">
        <v>659219057</v>
      </c>
      <c r="M59190" s="1" t="s">
        <v>264</v>
      </c>
    </row>
    <row r="59191" spans="1:13" x14ac:dyDescent="0.2">
      <c r="A59191" s="1" t="s">
        <v>12</v>
      </c>
      <c r="B59191">
        <v>1388854215</v>
      </c>
      <c r="C59191" s="1" t="s">
        <v>13</v>
      </c>
      <c r="D59191">
        <v>20200728</v>
      </c>
      <c r="E59191" s="1" t="s">
        <v>186</v>
      </c>
      <c r="F59191">
        <v>0</v>
      </c>
      <c r="G59191" s="1" t="s">
        <v>19</v>
      </c>
      <c r="H59191" s="1" t="s">
        <v>16</v>
      </c>
      <c r="I59191">
        <v>0</v>
      </c>
      <c r="J59191">
        <v>1</v>
      </c>
      <c r="K59191" s="1" t="s">
        <v>2066</v>
      </c>
      <c r="L59191">
        <v>1388854215</v>
      </c>
      <c r="M59191" s="1" t="s">
        <v>4126</v>
      </c>
    </row>
    <row r="59192" spans="1:13" x14ac:dyDescent="0.2">
      <c r="A59192" s="1" t="s">
        <v>12</v>
      </c>
      <c r="B59192">
        <v>1440858707</v>
      </c>
      <c r="C59192" s="1" t="s">
        <v>13</v>
      </c>
      <c r="D59192">
        <v>20200728</v>
      </c>
      <c r="E59192" s="1" t="s">
        <v>24</v>
      </c>
      <c r="F59192">
        <v>0</v>
      </c>
      <c r="G59192" s="1" t="s">
        <v>25</v>
      </c>
      <c r="H59192" s="1" t="s">
        <v>16</v>
      </c>
      <c r="I59192">
        <v>0</v>
      </c>
      <c r="J59192">
        <v>1</v>
      </c>
      <c r="K59192" s="1" t="s">
        <v>2066</v>
      </c>
      <c r="L59192">
        <v>1440858707</v>
      </c>
      <c r="M59192" s="1" t="s">
        <v>7556</v>
      </c>
    </row>
    <row r="59193" spans="1:13" x14ac:dyDescent="0.2">
      <c r="A59193" s="1" t="s">
        <v>12</v>
      </c>
      <c r="B59193">
        <v>14435063</v>
      </c>
      <c r="C59193" s="1" t="s">
        <v>13</v>
      </c>
      <c r="D59193">
        <v>20200728</v>
      </c>
      <c r="E59193" s="1" t="s">
        <v>24</v>
      </c>
      <c r="F59193">
        <v>0</v>
      </c>
      <c r="G59193" s="1" t="s">
        <v>19</v>
      </c>
      <c r="H59193" s="1" t="s">
        <v>16</v>
      </c>
      <c r="I59193">
        <v>0</v>
      </c>
      <c r="J59193">
        <v>1</v>
      </c>
      <c r="K59193" s="1" t="s">
        <v>2066</v>
      </c>
      <c r="L59193">
        <v>14435063</v>
      </c>
      <c r="M59193" s="1" t="s">
        <v>475</v>
      </c>
    </row>
    <row r="59194" spans="1:13" x14ac:dyDescent="0.2">
      <c r="A59194" s="1" t="s">
        <v>12</v>
      </c>
      <c r="B59194">
        <v>659219042</v>
      </c>
      <c r="C59194" s="1" t="s">
        <v>13</v>
      </c>
      <c r="D59194">
        <v>20200728</v>
      </c>
      <c r="E59194" s="1" t="s">
        <v>178</v>
      </c>
      <c r="F59194">
        <v>0</v>
      </c>
      <c r="G59194" s="1" t="s">
        <v>19</v>
      </c>
      <c r="H59194" s="1" t="s">
        <v>16</v>
      </c>
      <c r="I59194">
        <v>0</v>
      </c>
      <c r="J59194">
        <v>1</v>
      </c>
      <c r="K59194" s="1" t="s">
        <v>2066</v>
      </c>
      <c r="L59194">
        <v>659219042</v>
      </c>
      <c r="M59194" s="1" t="s">
        <v>36</v>
      </c>
    </row>
    <row r="59195" spans="1:13" x14ac:dyDescent="0.2">
      <c r="A59195" s="1" t="s">
        <v>12</v>
      </c>
      <c r="B59195">
        <v>1440873683</v>
      </c>
      <c r="C59195" s="1" t="s">
        <v>13</v>
      </c>
      <c r="D59195">
        <v>20200728</v>
      </c>
      <c r="E59195" s="1" t="s">
        <v>178</v>
      </c>
      <c r="F59195">
        <v>0</v>
      </c>
      <c r="G59195" s="1" t="s">
        <v>19</v>
      </c>
      <c r="H59195" s="1" t="s">
        <v>16</v>
      </c>
      <c r="I59195">
        <v>0</v>
      </c>
      <c r="J59195">
        <v>1</v>
      </c>
      <c r="K59195" s="1" t="s">
        <v>2066</v>
      </c>
      <c r="L59195">
        <v>1440873683</v>
      </c>
      <c r="M59195" s="1" t="s">
        <v>1082</v>
      </c>
    </row>
    <row r="59196" spans="1:13" x14ac:dyDescent="0.2">
      <c r="A59196" s="1" t="s">
        <v>12</v>
      </c>
      <c r="B59196">
        <v>1440895161</v>
      </c>
      <c r="C59196" s="1" t="s">
        <v>13</v>
      </c>
      <c r="D59196">
        <v>20200728</v>
      </c>
      <c r="E59196" s="1" t="s">
        <v>310</v>
      </c>
      <c r="F59196">
        <v>0</v>
      </c>
      <c r="G59196" s="1" t="s">
        <v>19</v>
      </c>
      <c r="H59196" s="1" t="s">
        <v>16</v>
      </c>
      <c r="I59196">
        <v>0</v>
      </c>
      <c r="J59196">
        <v>1</v>
      </c>
      <c r="K59196" s="1" t="s">
        <v>2066</v>
      </c>
      <c r="L59196">
        <v>1440895161</v>
      </c>
      <c r="M59196" s="1" t="s">
        <v>944</v>
      </c>
    </row>
    <row r="59197" spans="1:13" x14ac:dyDescent="0.2">
      <c r="A59197" s="1" t="s">
        <v>12</v>
      </c>
      <c r="B59197">
        <v>1141606549</v>
      </c>
      <c r="C59197" s="1" t="s">
        <v>13</v>
      </c>
      <c r="D59197">
        <v>20200728</v>
      </c>
      <c r="E59197" s="1" t="s">
        <v>310</v>
      </c>
      <c r="F59197">
        <v>0</v>
      </c>
      <c r="G59197" s="1" t="s">
        <v>19</v>
      </c>
      <c r="H59197" s="1" t="s">
        <v>16</v>
      </c>
      <c r="I59197">
        <v>0</v>
      </c>
      <c r="J59197">
        <v>1</v>
      </c>
      <c r="K59197" s="1" t="s">
        <v>2066</v>
      </c>
      <c r="L59197">
        <v>1141606549</v>
      </c>
      <c r="M59197" s="1" t="s">
        <v>1789</v>
      </c>
    </row>
    <row r="59198" spans="1:13" x14ac:dyDescent="0.2">
      <c r="A59198" s="1" t="s">
        <v>12</v>
      </c>
      <c r="B59198">
        <v>1450690214</v>
      </c>
      <c r="C59198" s="1" t="s">
        <v>13</v>
      </c>
      <c r="D59198">
        <v>20200728</v>
      </c>
      <c r="E59198" s="1" t="s">
        <v>238</v>
      </c>
      <c r="F59198">
        <v>0</v>
      </c>
      <c r="G59198" s="1" t="s">
        <v>19</v>
      </c>
      <c r="H59198" s="1" t="s">
        <v>16</v>
      </c>
      <c r="I59198">
        <v>0</v>
      </c>
      <c r="J59198">
        <v>1</v>
      </c>
      <c r="K59198" s="1" t="s">
        <v>2066</v>
      </c>
      <c r="L59198">
        <v>1450690214</v>
      </c>
      <c r="M59198" s="1" t="s">
        <v>6226</v>
      </c>
    </row>
    <row r="59199" spans="1:13" x14ac:dyDescent="0.2">
      <c r="A59199" s="1" t="s">
        <v>12</v>
      </c>
      <c r="B59199">
        <v>395203958</v>
      </c>
      <c r="C59199" s="1" t="s">
        <v>13</v>
      </c>
      <c r="D59199">
        <v>20200728</v>
      </c>
      <c r="E59199" s="1" t="s">
        <v>310</v>
      </c>
      <c r="F59199">
        <v>0</v>
      </c>
      <c r="G59199" s="1" t="s">
        <v>19</v>
      </c>
      <c r="H59199" s="1" t="s">
        <v>16</v>
      </c>
      <c r="I59199">
        <v>0</v>
      </c>
      <c r="J59199">
        <v>1</v>
      </c>
      <c r="K59199" s="1" t="s">
        <v>2066</v>
      </c>
      <c r="L59199">
        <v>395203958</v>
      </c>
      <c r="M59199" s="1" t="s">
        <v>943</v>
      </c>
    </row>
    <row r="59200" spans="1:13" x14ac:dyDescent="0.2">
      <c r="A59200" s="1" t="s">
        <v>12</v>
      </c>
      <c r="B59200">
        <v>659219044</v>
      </c>
      <c r="C59200" s="1" t="s">
        <v>13</v>
      </c>
      <c r="D59200">
        <v>20200728</v>
      </c>
      <c r="E59200" s="1" t="s">
        <v>178</v>
      </c>
      <c r="F59200">
        <v>0</v>
      </c>
      <c r="G59200" s="1" t="s">
        <v>19</v>
      </c>
      <c r="H59200" s="1" t="s">
        <v>16</v>
      </c>
      <c r="I59200">
        <v>0</v>
      </c>
      <c r="J59200">
        <v>1</v>
      </c>
      <c r="K59200" s="1" t="s">
        <v>2066</v>
      </c>
      <c r="L59200">
        <v>659219044</v>
      </c>
      <c r="M59200" s="1" t="s">
        <v>147</v>
      </c>
    </row>
    <row r="59201" spans="1:13" x14ac:dyDescent="0.2">
      <c r="A59201" s="1" t="s">
        <v>12</v>
      </c>
      <c r="B59201">
        <v>1450690199</v>
      </c>
      <c r="C59201" s="1" t="s">
        <v>13</v>
      </c>
      <c r="D59201">
        <v>20200728</v>
      </c>
      <c r="E59201" s="1" t="s">
        <v>234</v>
      </c>
      <c r="F59201">
        <v>0</v>
      </c>
      <c r="G59201" s="1" t="s">
        <v>19</v>
      </c>
      <c r="H59201" s="1" t="s">
        <v>16</v>
      </c>
      <c r="I59201">
        <v>0</v>
      </c>
      <c r="J59201">
        <v>3</v>
      </c>
      <c r="K59201" s="1" t="s">
        <v>2066</v>
      </c>
      <c r="L59201">
        <v>1450690199</v>
      </c>
      <c r="M59201" s="1" t="s">
        <v>6244</v>
      </c>
    </row>
    <row r="59202" spans="1:13" x14ac:dyDescent="0.2">
      <c r="A59202" s="1" t="s">
        <v>12</v>
      </c>
      <c r="B59202">
        <v>416042665</v>
      </c>
      <c r="C59202" s="1" t="s">
        <v>13</v>
      </c>
      <c r="D59202">
        <v>20200729</v>
      </c>
      <c r="E59202" s="1" t="s">
        <v>3828</v>
      </c>
      <c r="F59202">
        <v>604694</v>
      </c>
      <c r="G59202" s="1" t="s">
        <v>15</v>
      </c>
      <c r="H59202" s="1" t="s">
        <v>16</v>
      </c>
      <c r="I59202">
        <v>2</v>
      </c>
      <c r="J59202">
        <v>0</v>
      </c>
      <c r="K59202" s="1" t="s">
        <v>2066</v>
      </c>
      <c r="L59202">
        <v>416042665</v>
      </c>
      <c r="M59202" s="1" t="s">
        <v>1037</v>
      </c>
    </row>
    <row r="59203" spans="1:13" x14ac:dyDescent="0.2">
      <c r="A59203" s="1" t="s">
        <v>12</v>
      </c>
      <c r="B59203">
        <v>1387635198</v>
      </c>
      <c r="C59203" s="1" t="s">
        <v>13</v>
      </c>
      <c r="D59203">
        <v>20200729</v>
      </c>
      <c r="E59203" s="1" t="s">
        <v>2516</v>
      </c>
      <c r="F59203">
        <v>415117</v>
      </c>
      <c r="G59203" s="1" t="s">
        <v>15</v>
      </c>
      <c r="H59203" s="1" t="s">
        <v>219</v>
      </c>
      <c r="I59203">
        <v>2</v>
      </c>
      <c r="J59203">
        <v>0</v>
      </c>
      <c r="K59203" s="1" t="s">
        <v>2066</v>
      </c>
      <c r="L59203">
        <v>1387635198</v>
      </c>
      <c r="M59203" s="1" t="s">
        <v>7329</v>
      </c>
    </row>
    <row r="59204" spans="1:13" x14ac:dyDescent="0.2">
      <c r="A59204" s="1" t="s">
        <v>12</v>
      </c>
      <c r="B59204">
        <v>1446626182</v>
      </c>
      <c r="C59204" s="1" t="s">
        <v>13</v>
      </c>
      <c r="D59204">
        <v>20200729</v>
      </c>
      <c r="E59204" s="1" t="s">
        <v>116</v>
      </c>
      <c r="F59204">
        <v>380454</v>
      </c>
      <c r="G59204" s="1" t="s">
        <v>103</v>
      </c>
      <c r="H59204" s="1" t="s">
        <v>372</v>
      </c>
      <c r="I59204">
        <v>2</v>
      </c>
      <c r="J59204">
        <v>0</v>
      </c>
      <c r="K59204" s="1" t="s">
        <v>2066</v>
      </c>
      <c r="L59204">
        <v>1446626182</v>
      </c>
      <c r="M59204" s="1" t="s">
        <v>257</v>
      </c>
    </row>
    <row r="59205" spans="1:13" x14ac:dyDescent="0.2">
      <c r="A59205" s="1" t="s">
        <v>12</v>
      </c>
      <c r="B59205">
        <v>501453882</v>
      </c>
      <c r="C59205" s="1" t="s">
        <v>13</v>
      </c>
      <c r="D59205">
        <v>20200729</v>
      </c>
      <c r="E59205" s="1" t="s">
        <v>602</v>
      </c>
      <c r="F59205">
        <v>370106</v>
      </c>
      <c r="G59205" s="1" t="s">
        <v>15</v>
      </c>
      <c r="H59205" s="1" t="s">
        <v>16</v>
      </c>
      <c r="I59205">
        <v>2</v>
      </c>
      <c r="J59205">
        <v>0</v>
      </c>
      <c r="K59205" s="1" t="s">
        <v>2066</v>
      </c>
      <c r="L59205">
        <v>501453882</v>
      </c>
      <c r="M59205" s="1" t="s">
        <v>2714</v>
      </c>
    </row>
    <row r="59206" spans="1:13" x14ac:dyDescent="0.2">
      <c r="A59206" s="1" t="s">
        <v>12</v>
      </c>
      <c r="B59206">
        <v>339938218</v>
      </c>
      <c r="C59206" s="1" t="s">
        <v>13</v>
      </c>
      <c r="D59206">
        <v>20200729</v>
      </c>
      <c r="E59206" s="1" t="s">
        <v>21</v>
      </c>
      <c r="F59206">
        <v>326073</v>
      </c>
      <c r="G59206" s="1" t="s">
        <v>15</v>
      </c>
      <c r="H59206" s="1" t="s">
        <v>16</v>
      </c>
      <c r="I59206">
        <v>1</v>
      </c>
      <c r="J59206">
        <v>0</v>
      </c>
      <c r="K59206" s="1" t="s">
        <v>2066</v>
      </c>
      <c r="L59206">
        <v>339938218</v>
      </c>
      <c r="M59206" s="1" t="s">
        <v>7297</v>
      </c>
    </row>
    <row r="59207" spans="1:13" x14ac:dyDescent="0.2">
      <c r="A59207" s="1" t="s">
        <v>12</v>
      </c>
      <c r="B59207">
        <v>1517894594</v>
      </c>
      <c r="C59207" s="1" t="s">
        <v>13</v>
      </c>
      <c r="D59207">
        <v>20200729</v>
      </c>
      <c r="E59207" s="1" t="s">
        <v>116</v>
      </c>
      <c r="F59207">
        <v>322923</v>
      </c>
      <c r="G59207" s="1" t="s">
        <v>15</v>
      </c>
      <c r="H59207" s="1" t="s">
        <v>372</v>
      </c>
      <c r="I59207">
        <v>1</v>
      </c>
      <c r="J59207">
        <v>0</v>
      </c>
      <c r="K59207" s="1" t="s">
        <v>2066</v>
      </c>
      <c r="L59207">
        <v>1517894594</v>
      </c>
      <c r="M59207" s="1" t="s">
        <v>288</v>
      </c>
    </row>
    <row r="59208" spans="1:13" x14ac:dyDescent="0.2">
      <c r="A59208" s="1" t="s">
        <v>12</v>
      </c>
      <c r="B59208">
        <v>1440922634</v>
      </c>
      <c r="C59208" s="1" t="s">
        <v>13</v>
      </c>
      <c r="D59208">
        <v>20200729</v>
      </c>
      <c r="E59208" s="1" t="s">
        <v>310</v>
      </c>
      <c r="F59208">
        <v>302040</v>
      </c>
      <c r="G59208" s="1" t="s">
        <v>15</v>
      </c>
      <c r="H59208" s="1" t="s">
        <v>16</v>
      </c>
      <c r="I59208">
        <v>1</v>
      </c>
      <c r="J59208">
        <v>0</v>
      </c>
      <c r="K59208" s="1" t="s">
        <v>2066</v>
      </c>
      <c r="L59208">
        <v>1440922634</v>
      </c>
      <c r="M59208" s="1" t="s">
        <v>7761</v>
      </c>
    </row>
    <row r="59209" spans="1:13" x14ac:dyDescent="0.2">
      <c r="A59209" s="1" t="s">
        <v>12</v>
      </c>
      <c r="B59209">
        <v>380937160</v>
      </c>
      <c r="C59209" s="1" t="s">
        <v>13</v>
      </c>
      <c r="D59209">
        <v>20200729</v>
      </c>
      <c r="E59209" s="1" t="s">
        <v>814</v>
      </c>
      <c r="F59209">
        <v>300427</v>
      </c>
      <c r="G59209" s="1" t="s">
        <v>15</v>
      </c>
      <c r="H59209" s="1" t="s">
        <v>16</v>
      </c>
      <c r="I59209">
        <v>1</v>
      </c>
      <c r="J59209">
        <v>0</v>
      </c>
      <c r="K59209" s="1" t="s">
        <v>2066</v>
      </c>
      <c r="L59209">
        <v>380937160</v>
      </c>
      <c r="M59209" s="1" t="s">
        <v>257</v>
      </c>
    </row>
    <row r="59210" spans="1:13" x14ac:dyDescent="0.2">
      <c r="A59210" s="1" t="s">
        <v>12</v>
      </c>
      <c r="B59210">
        <v>1191605094</v>
      </c>
      <c r="C59210" s="1" t="s">
        <v>13</v>
      </c>
      <c r="D59210">
        <v>20200729</v>
      </c>
      <c r="E59210" s="1" t="s">
        <v>1180</v>
      </c>
      <c r="F59210">
        <v>292587</v>
      </c>
      <c r="G59210" s="1" t="s">
        <v>15</v>
      </c>
      <c r="H59210" s="1" t="s">
        <v>16</v>
      </c>
      <c r="I59210">
        <v>1</v>
      </c>
      <c r="J59210">
        <v>1</v>
      </c>
      <c r="K59210" s="1" t="s">
        <v>2066</v>
      </c>
      <c r="L59210">
        <v>1191605094</v>
      </c>
      <c r="M59210" s="1" t="s">
        <v>3064</v>
      </c>
    </row>
    <row r="59211" spans="1:13" x14ac:dyDescent="0.2">
      <c r="A59211" s="1" t="s">
        <v>12</v>
      </c>
      <c r="B59211">
        <v>552129278</v>
      </c>
      <c r="C59211" s="1" t="s">
        <v>13</v>
      </c>
      <c r="D59211">
        <v>20200729</v>
      </c>
      <c r="E59211" s="1" t="s">
        <v>1059</v>
      </c>
      <c r="F59211">
        <v>288840</v>
      </c>
      <c r="G59211" s="1" t="s">
        <v>15</v>
      </c>
      <c r="H59211" s="1" t="s">
        <v>16</v>
      </c>
      <c r="I59211">
        <v>1</v>
      </c>
      <c r="J59211">
        <v>0</v>
      </c>
      <c r="K59211" s="1" t="s">
        <v>2066</v>
      </c>
      <c r="L59211">
        <v>552129278</v>
      </c>
      <c r="M59211" s="1" t="s">
        <v>3960</v>
      </c>
    </row>
    <row r="59212" spans="1:13" x14ac:dyDescent="0.2">
      <c r="A59212" s="1" t="s">
        <v>12</v>
      </c>
      <c r="B59212">
        <v>563964733</v>
      </c>
      <c r="C59212" s="1" t="s">
        <v>13</v>
      </c>
      <c r="D59212">
        <v>20200729</v>
      </c>
      <c r="E59212" s="1" t="s">
        <v>238</v>
      </c>
      <c r="F59212">
        <v>285400</v>
      </c>
      <c r="G59212" s="1" t="s">
        <v>15</v>
      </c>
      <c r="H59212" s="1" t="s">
        <v>16</v>
      </c>
      <c r="I59212">
        <v>1</v>
      </c>
      <c r="J59212">
        <v>0</v>
      </c>
      <c r="K59212" s="1" t="s">
        <v>2066</v>
      </c>
      <c r="L59212">
        <v>563964733</v>
      </c>
      <c r="M59212" s="1" t="s">
        <v>4410</v>
      </c>
    </row>
    <row r="59213" spans="1:13" x14ac:dyDescent="0.2">
      <c r="A59213" s="1" t="s">
        <v>12</v>
      </c>
      <c r="B59213">
        <v>994727291</v>
      </c>
      <c r="C59213" s="1" t="s">
        <v>13</v>
      </c>
      <c r="D59213">
        <v>20200729</v>
      </c>
      <c r="E59213" s="1" t="s">
        <v>251</v>
      </c>
      <c r="F59213">
        <v>265943</v>
      </c>
      <c r="G59213" s="1" t="s">
        <v>15</v>
      </c>
      <c r="H59213" s="1" t="s">
        <v>16</v>
      </c>
      <c r="I59213">
        <v>2</v>
      </c>
      <c r="J59213">
        <v>1</v>
      </c>
      <c r="K59213" s="1" t="s">
        <v>2066</v>
      </c>
      <c r="L59213">
        <v>994727291</v>
      </c>
      <c r="M59213" s="1" t="s">
        <v>6282</v>
      </c>
    </row>
    <row r="59214" spans="1:13" x14ac:dyDescent="0.2">
      <c r="A59214" s="1" t="s">
        <v>12</v>
      </c>
      <c r="B59214">
        <v>1440829978</v>
      </c>
      <c r="C59214" s="1" t="s">
        <v>13</v>
      </c>
      <c r="D59214">
        <v>20200729</v>
      </c>
      <c r="E59214" s="1" t="s">
        <v>92</v>
      </c>
      <c r="F59214">
        <v>236482</v>
      </c>
      <c r="G59214" s="1" t="s">
        <v>103</v>
      </c>
      <c r="H59214" s="1" t="s">
        <v>16</v>
      </c>
      <c r="I59214">
        <v>1</v>
      </c>
      <c r="J59214">
        <v>0</v>
      </c>
      <c r="K59214" s="1" t="s">
        <v>2066</v>
      </c>
      <c r="L59214">
        <v>1440829978</v>
      </c>
      <c r="M59214" s="1" t="s">
        <v>4410</v>
      </c>
    </row>
    <row r="59215" spans="1:13" x14ac:dyDescent="0.2">
      <c r="A59215" s="1" t="s">
        <v>12</v>
      </c>
      <c r="B59215">
        <v>1450690316</v>
      </c>
      <c r="C59215" s="1" t="s">
        <v>13</v>
      </c>
      <c r="D59215">
        <v>20200729</v>
      </c>
      <c r="E59215" s="1" t="s">
        <v>226</v>
      </c>
      <c r="F59215">
        <v>233880</v>
      </c>
      <c r="G59215" s="1" t="s">
        <v>15</v>
      </c>
      <c r="H59215" s="1" t="s">
        <v>16</v>
      </c>
      <c r="I59215">
        <v>1</v>
      </c>
      <c r="J59215">
        <v>0</v>
      </c>
      <c r="K59215" s="1" t="s">
        <v>2066</v>
      </c>
      <c r="L59215">
        <v>1450690316</v>
      </c>
      <c r="M59215" s="1" t="s">
        <v>3934</v>
      </c>
    </row>
    <row r="59216" spans="1:13" x14ac:dyDescent="0.2">
      <c r="A59216" s="1" t="s">
        <v>12</v>
      </c>
      <c r="B59216">
        <v>1440865710</v>
      </c>
      <c r="C59216" s="1" t="s">
        <v>13</v>
      </c>
      <c r="D59216">
        <v>20200729</v>
      </c>
      <c r="E59216" s="1" t="s">
        <v>310</v>
      </c>
      <c r="F59216">
        <v>222765</v>
      </c>
      <c r="G59216" s="1" t="s">
        <v>103</v>
      </c>
      <c r="H59216" s="1" t="s">
        <v>16</v>
      </c>
      <c r="I59216">
        <v>1</v>
      </c>
      <c r="J59216">
        <v>0</v>
      </c>
      <c r="K59216" s="1" t="s">
        <v>2066</v>
      </c>
      <c r="L59216">
        <v>1440865710</v>
      </c>
      <c r="M59216" s="1" t="s">
        <v>7593</v>
      </c>
    </row>
    <row r="59217" spans="1:13" x14ac:dyDescent="0.2">
      <c r="A59217" s="1" t="s">
        <v>12</v>
      </c>
      <c r="B59217">
        <v>1387635035</v>
      </c>
      <c r="C59217" s="1" t="s">
        <v>13</v>
      </c>
      <c r="D59217">
        <v>20200729</v>
      </c>
      <c r="E59217" s="1" t="s">
        <v>226</v>
      </c>
      <c r="F59217">
        <v>205813</v>
      </c>
      <c r="G59217" s="1" t="s">
        <v>15</v>
      </c>
      <c r="H59217" s="1" t="s">
        <v>372</v>
      </c>
      <c r="I59217">
        <v>1</v>
      </c>
      <c r="J59217">
        <v>0</v>
      </c>
      <c r="K59217" s="1" t="s">
        <v>2066</v>
      </c>
      <c r="L59217">
        <v>1387635035</v>
      </c>
      <c r="M59217" s="1" t="s">
        <v>4100</v>
      </c>
    </row>
    <row r="59218" spans="1:13" x14ac:dyDescent="0.2">
      <c r="A59218" s="1" t="s">
        <v>12</v>
      </c>
      <c r="B59218">
        <v>1146195720</v>
      </c>
      <c r="C59218" s="1" t="s">
        <v>13</v>
      </c>
      <c r="D59218">
        <v>20200729</v>
      </c>
      <c r="E59218" s="1" t="s">
        <v>962</v>
      </c>
      <c r="F59218">
        <v>176650</v>
      </c>
      <c r="G59218" s="1" t="s">
        <v>19</v>
      </c>
      <c r="H59218" s="1" t="s">
        <v>16</v>
      </c>
      <c r="I59218">
        <v>2</v>
      </c>
      <c r="J59218">
        <v>2</v>
      </c>
      <c r="K59218" s="1" t="s">
        <v>2066</v>
      </c>
      <c r="L59218">
        <v>1146195720</v>
      </c>
      <c r="M59218" s="1" t="s">
        <v>6193</v>
      </c>
    </row>
    <row r="59219" spans="1:13" x14ac:dyDescent="0.2">
      <c r="A59219" s="1" t="s">
        <v>12</v>
      </c>
      <c r="B59219">
        <v>1523964234</v>
      </c>
      <c r="C59219" s="1" t="s">
        <v>13</v>
      </c>
      <c r="D59219">
        <v>20200729</v>
      </c>
      <c r="E59219" s="1" t="s">
        <v>226</v>
      </c>
      <c r="F59219">
        <v>174901</v>
      </c>
      <c r="G59219" s="1" t="s">
        <v>15</v>
      </c>
      <c r="H59219" s="1" t="s">
        <v>16</v>
      </c>
      <c r="I59219">
        <v>1</v>
      </c>
      <c r="J59219">
        <v>0</v>
      </c>
      <c r="K59219" s="1" t="s">
        <v>2066</v>
      </c>
      <c r="L59219">
        <v>1523964234</v>
      </c>
      <c r="M59219" s="1" t="s">
        <v>8379</v>
      </c>
    </row>
    <row r="59220" spans="1:13" x14ac:dyDescent="0.2">
      <c r="A59220" s="1" t="s">
        <v>12</v>
      </c>
      <c r="B59220">
        <v>1440830120</v>
      </c>
      <c r="C59220" s="1" t="s">
        <v>13</v>
      </c>
      <c r="D59220">
        <v>20200729</v>
      </c>
      <c r="E59220" s="1" t="s">
        <v>226</v>
      </c>
      <c r="F59220">
        <v>167959</v>
      </c>
      <c r="G59220" s="1" t="s">
        <v>19</v>
      </c>
      <c r="H59220" s="1" t="s">
        <v>16</v>
      </c>
      <c r="I59220">
        <v>1</v>
      </c>
      <c r="J59220">
        <v>1</v>
      </c>
      <c r="K59220" s="1" t="s">
        <v>2066</v>
      </c>
      <c r="L59220">
        <v>1440830120</v>
      </c>
      <c r="M59220" s="1" t="s">
        <v>7188</v>
      </c>
    </row>
    <row r="59221" spans="1:13" x14ac:dyDescent="0.2">
      <c r="A59221" s="1" t="s">
        <v>12</v>
      </c>
      <c r="B59221">
        <v>1511037382</v>
      </c>
      <c r="C59221" s="1" t="s">
        <v>13</v>
      </c>
      <c r="D59221">
        <v>20200729</v>
      </c>
      <c r="E59221" s="1" t="s">
        <v>814</v>
      </c>
      <c r="F59221">
        <v>145677</v>
      </c>
      <c r="G59221" s="1" t="s">
        <v>19</v>
      </c>
      <c r="H59221" s="1" t="s">
        <v>16</v>
      </c>
      <c r="I59221">
        <v>1</v>
      </c>
      <c r="J59221">
        <v>1</v>
      </c>
      <c r="K59221" s="1" t="s">
        <v>2066</v>
      </c>
      <c r="L59221">
        <v>1511037382</v>
      </c>
      <c r="M59221" s="1" t="s">
        <v>8094</v>
      </c>
    </row>
    <row r="59222" spans="1:13" x14ac:dyDescent="0.2">
      <c r="A59222" s="1" t="s">
        <v>12</v>
      </c>
      <c r="B59222">
        <v>1170616920</v>
      </c>
      <c r="C59222" s="1" t="s">
        <v>13</v>
      </c>
      <c r="D59222">
        <v>20200729</v>
      </c>
      <c r="E59222" s="1" t="s">
        <v>238</v>
      </c>
      <c r="F59222">
        <v>102421</v>
      </c>
      <c r="G59222" s="1" t="s">
        <v>19</v>
      </c>
      <c r="H59222" s="1" t="s">
        <v>16</v>
      </c>
      <c r="I59222">
        <v>1</v>
      </c>
      <c r="J59222">
        <v>1</v>
      </c>
      <c r="K59222" s="1" t="s">
        <v>2066</v>
      </c>
      <c r="L59222">
        <v>1170616920</v>
      </c>
      <c r="M59222" s="1" t="s">
        <v>4292</v>
      </c>
    </row>
    <row r="59223" spans="1:13" x14ac:dyDescent="0.2">
      <c r="A59223" s="1" t="s">
        <v>12</v>
      </c>
      <c r="B59223">
        <v>1289019472</v>
      </c>
      <c r="C59223" s="1" t="s">
        <v>13</v>
      </c>
      <c r="D59223">
        <v>20200729</v>
      </c>
      <c r="E59223" s="1" t="s">
        <v>310</v>
      </c>
      <c r="F59223">
        <v>100279</v>
      </c>
      <c r="G59223" s="1" t="s">
        <v>25</v>
      </c>
      <c r="H59223" s="1" t="s">
        <v>16</v>
      </c>
      <c r="I59223">
        <v>1</v>
      </c>
      <c r="J59223">
        <v>1</v>
      </c>
      <c r="K59223" s="1" t="s">
        <v>2066</v>
      </c>
      <c r="L59223">
        <v>1289019472</v>
      </c>
      <c r="M59223" s="1" t="s">
        <v>2961</v>
      </c>
    </row>
    <row r="59224" spans="1:13" x14ac:dyDescent="0.2">
      <c r="A59224" s="1" t="s">
        <v>12</v>
      </c>
      <c r="B59224">
        <v>1440845343</v>
      </c>
      <c r="C59224" s="1" t="s">
        <v>13</v>
      </c>
      <c r="D59224">
        <v>20200729</v>
      </c>
      <c r="E59224" s="1" t="s">
        <v>274</v>
      </c>
      <c r="F59224">
        <v>85586</v>
      </c>
      <c r="G59224" s="1" t="s">
        <v>103</v>
      </c>
      <c r="H59224" s="1" t="s">
        <v>372</v>
      </c>
      <c r="I59224">
        <v>1</v>
      </c>
      <c r="J59224">
        <v>0</v>
      </c>
      <c r="K59224" s="1" t="s">
        <v>2066</v>
      </c>
      <c r="L59224">
        <v>1440845343</v>
      </c>
      <c r="M59224" s="1" t="s">
        <v>7137</v>
      </c>
    </row>
    <row r="59225" spans="1:13" x14ac:dyDescent="0.2">
      <c r="A59225" s="1" t="s">
        <v>12</v>
      </c>
      <c r="B59225">
        <v>1523964578</v>
      </c>
      <c r="C59225" s="1" t="s">
        <v>13</v>
      </c>
      <c r="D59225">
        <v>20200729</v>
      </c>
      <c r="E59225" s="1" t="s">
        <v>226</v>
      </c>
      <c r="F59225">
        <v>82938</v>
      </c>
      <c r="G59225" s="1" t="s">
        <v>19</v>
      </c>
      <c r="H59225" s="1" t="s">
        <v>16</v>
      </c>
      <c r="I59225">
        <v>1</v>
      </c>
      <c r="J59225">
        <v>1</v>
      </c>
      <c r="K59225" s="1" t="s">
        <v>2066</v>
      </c>
      <c r="L59225">
        <v>1523964578</v>
      </c>
      <c r="M59225" s="1" t="s">
        <v>8388</v>
      </c>
    </row>
    <row r="59226" spans="1:13" x14ac:dyDescent="0.2">
      <c r="A59226" s="1" t="s">
        <v>12</v>
      </c>
      <c r="B59226">
        <v>1447204033</v>
      </c>
      <c r="C59226" s="1" t="s">
        <v>13</v>
      </c>
      <c r="D59226">
        <v>20200729</v>
      </c>
      <c r="E59226" s="1" t="s">
        <v>238</v>
      </c>
      <c r="F59226">
        <v>81720</v>
      </c>
      <c r="G59226" s="1" t="s">
        <v>103</v>
      </c>
      <c r="H59226" s="1" t="s">
        <v>16</v>
      </c>
      <c r="I59226">
        <v>1</v>
      </c>
      <c r="J59226">
        <v>0</v>
      </c>
      <c r="K59226" s="1" t="s">
        <v>2066</v>
      </c>
      <c r="L59226">
        <v>1447204033</v>
      </c>
      <c r="M59226" s="1" t="s">
        <v>5736</v>
      </c>
    </row>
    <row r="59227" spans="1:13" x14ac:dyDescent="0.2">
      <c r="A59227" s="1" t="s">
        <v>12</v>
      </c>
      <c r="B59227">
        <v>1440509869</v>
      </c>
      <c r="C59227" s="1" t="s">
        <v>13</v>
      </c>
      <c r="D59227">
        <v>20200729</v>
      </c>
      <c r="E59227" s="1" t="s">
        <v>119</v>
      </c>
      <c r="F59227">
        <v>68995</v>
      </c>
      <c r="G59227" s="1" t="s">
        <v>103</v>
      </c>
      <c r="H59227" s="1" t="s">
        <v>16</v>
      </c>
      <c r="I59227">
        <v>1</v>
      </c>
      <c r="J59227">
        <v>0</v>
      </c>
      <c r="K59227" s="1" t="s">
        <v>2066</v>
      </c>
      <c r="L59227">
        <v>1440509869</v>
      </c>
      <c r="M59227" s="1" t="s">
        <v>2641</v>
      </c>
    </row>
    <row r="59228" spans="1:13" x14ac:dyDescent="0.2">
      <c r="A59228" s="1" t="s">
        <v>12</v>
      </c>
      <c r="B59228">
        <v>1440810113</v>
      </c>
      <c r="C59228" s="1" t="s">
        <v>13</v>
      </c>
      <c r="D59228">
        <v>20200729</v>
      </c>
      <c r="E59228" s="1" t="s">
        <v>119</v>
      </c>
      <c r="F59228">
        <v>62858</v>
      </c>
      <c r="G59228" s="1" t="s">
        <v>19</v>
      </c>
      <c r="H59228" s="1" t="s">
        <v>16</v>
      </c>
      <c r="I59228">
        <v>1</v>
      </c>
      <c r="J59228">
        <v>1</v>
      </c>
      <c r="K59228" s="1" t="s">
        <v>2066</v>
      </c>
      <c r="L59228">
        <v>1440810113</v>
      </c>
      <c r="M59228" s="1" t="s">
        <v>7188</v>
      </c>
    </row>
    <row r="59229" spans="1:13" x14ac:dyDescent="0.2">
      <c r="A59229" s="1" t="s">
        <v>12</v>
      </c>
      <c r="B59229">
        <v>1440829612</v>
      </c>
      <c r="C59229" s="1" t="s">
        <v>13</v>
      </c>
      <c r="D59229">
        <v>20200729</v>
      </c>
      <c r="E59229" s="1" t="s">
        <v>238</v>
      </c>
      <c r="F59229">
        <v>44159</v>
      </c>
      <c r="G59229" s="1" t="s">
        <v>19</v>
      </c>
      <c r="H59229" s="1" t="s">
        <v>16</v>
      </c>
      <c r="I59229">
        <v>1</v>
      </c>
      <c r="J59229">
        <v>1</v>
      </c>
      <c r="K59229" s="1" t="s">
        <v>2066</v>
      </c>
      <c r="L59229">
        <v>1440829612</v>
      </c>
      <c r="M59229" s="1" t="s">
        <v>559</v>
      </c>
    </row>
    <row r="59230" spans="1:13" x14ac:dyDescent="0.2">
      <c r="A59230" s="1" t="s">
        <v>12</v>
      </c>
      <c r="B59230">
        <v>920311038</v>
      </c>
      <c r="C59230" s="1" t="s">
        <v>13</v>
      </c>
      <c r="D59230">
        <v>20200729</v>
      </c>
      <c r="E59230" s="1" t="s">
        <v>226</v>
      </c>
      <c r="F59230">
        <v>34150</v>
      </c>
      <c r="G59230" s="1" t="s">
        <v>19</v>
      </c>
      <c r="H59230" s="1" t="s">
        <v>16</v>
      </c>
      <c r="I59230">
        <v>1</v>
      </c>
      <c r="J59230">
        <v>1</v>
      </c>
      <c r="K59230" s="1" t="s">
        <v>2066</v>
      </c>
      <c r="L59230">
        <v>920311038</v>
      </c>
      <c r="M59230" s="1" t="s">
        <v>22</v>
      </c>
    </row>
    <row r="59231" spans="1:13" x14ac:dyDescent="0.2">
      <c r="A59231" s="1" t="s">
        <v>12</v>
      </c>
      <c r="B59231">
        <v>1524672877</v>
      </c>
      <c r="C59231" s="1" t="s">
        <v>13</v>
      </c>
      <c r="D59231">
        <v>20200729</v>
      </c>
      <c r="E59231" s="1" t="s">
        <v>226</v>
      </c>
      <c r="F59231">
        <v>30490</v>
      </c>
      <c r="G59231" s="1" t="s">
        <v>19</v>
      </c>
      <c r="H59231" s="1" t="s">
        <v>16</v>
      </c>
      <c r="I59231">
        <v>1</v>
      </c>
      <c r="J59231">
        <v>1</v>
      </c>
      <c r="K59231" s="1" t="s">
        <v>2066</v>
      </c>
      <c r="L59231">
        <v>1524672877</v>
      </c>
      <c r="M59231" s="1" t="s">
        <v>8376</v>
      </c>
    </row>
    <row r="59232" spans="1:13" x14ac:dyDescent="0.2">
      <c r="A59232" s="1" t="s">
        <v>12</v>
      </c>
      <c r="B59232">
        <v>1128902702</v>
      </c>
      <c r="C59232" s="1" t="s">
        <v>13</v>
      </c>
      <c r="D59232">
        <v>20200729</v>
      </c>
      <c r="E59232" s="1" t="s">
        <v>21</v>
      </c>
      <c r="F59232">
        <v>0</v>
      </c>
      <c r="G59232" s="1" t="s">
        <v>25</v>
      </c>
      <c r="H59232" s="1" t="s">
        <v>16</v>
      </c>
      <c r="I59232">
        <v>0</v>
      </c>
      <c r="J59232">
        <v>1</v>
      </c>
      <c r="K59232" s="1" t="s">
        <v>2066</v>
      </c>
      <c r="L59232">
        <v>1128902702</v>
      </c>
      <c r="M59232" s="1" t="s">
        <v>2709</v>
      </c>
    </row>
    <row r="59233" spans="1:13" x14ac:dyDescent="0.2">
      <c r="A59233" s="1" t="s">
        <v>12</v>
      </c>
      <c r="B59233">
        <v>20833655</v>
      </c>
      <c r="C59233" s="1" t="s">
        <v>13</v>
      </c>
      <c r="D59233">
        <v>20200729</v>
      </c>
      <c r="E59233" s="1" t="s">
        <v>21</v>
      </c>
      <c r="F59233">
        <v>0</v>
      </c>
      <c r="G59233" s="1" t="s">
        <v>25</v>
      </c>
      <c r="H59233" s="1" t="s">
        <v>16</v>
      </c>
      <c r="I59233">
        <v>0</v>
      </c>
      <c r="J59233">
        <v>1</v>
      </c>
      <c r="K59233" s="1" t="s">
        <v>2066</v>
      </c>
      <c r="L59233">
        <v>20833655</v>
      </c>
      <c r="M59233" s="1" t="s">
        <v>6381</v>
      </c>
    </row>
    <row r="59234" spans="1:13" x14ac:dyDescent="0.2">
      <c r="A59234" s="1" t="s">
        <v>12</v>
      </c>
      <c r="B59234">
        <v>994727303</v>
      </c>
      <c r="C59234" s="1" t="s">
        <v>13</v>
      </c>
      <c r="D59234">
        <v>20200729</v>
      </c>
      <c r="E59234" s="1" t="s">
        <v>251</v>
      </c>
      <c r="F59234">
        <v>0</v>
      </c>
      <c r="G59234" s="1" t="s">
        <v>19</v>
      </c>
      <c r="H59234" s="1" t="s">
        <v>16</v>
      </c>
      <c r="I59234">
        <v>0</v>
      </c>
      <c r="J59234">
        <v>2</v>
      </c>
      <c r="K59234" s="1" t="s">
        <v>2066</v>
      </c>
      <c r="L59234">
        <v>994727303</v>
      </c>
      <c r="M59234" s="1" t="s">
        <v>3957</v>
      </c>
    </row>
    <row r="59235" spans="1:13" x14ac:dyDescent="0.2">
      <c r="A59235" s="1" t="s">
        <v>12</v>
      </c>
      <c r="B59235">
        <v>750980305</v>
      </c>
      <c r="C59235" s="1" t="s">
        <v>13</v>
      </c>
      <c r="D59235">
        <v>20200729</v>
      </c>
      <c r="E59235" s="1" t="s">
        <v>1059</v>
      </c>
      <c r="F59235">
        <v>0</v>
      </c>
      <c r="G59235" s="1" t="s">
        <v>19</v>
      </c>
      <c r="H59235" s="1" t="s">
        <v>16</v>
      </c>
      <c r="I59235">
        <v>0</v>
      </c>
      <c r="J59235">
        <v>1</v>
      </c>
      <c r="K59235" s="1" t="s">
        <v>2066</v>
      </c>
      <c r="L59235">
        <v>750980305</v>
      </c>
      <c r="M59235" s="1" t="s">
        <v>8402</v>
      </c>
    </row>
    <row r="59236" spans="1:13" x14ac:dyDescent="0.2">
      <c r="A59236" s="1" t="s">
        <v>12</v>
      </c>
      <c r="B59236">
        <v>693996306</v>
      </c>
      <c r="C59236" s="1" t="s">
        <v>13</v>
      </c>
      <c r="D59236">
        <v>20200729</v>
      </c>
      <c r="E59236" s="1" t="s">
        <v>21</v>
      </c>
      <c r="F59236">
        <v>0</v>
      </c>
      <c r="G59236" s="1" t="s">
        <v>19</v>
      </c>
      <c r="H59236" s="1" t="s">
        <v>16</v>
      </c>
      <c r="I59236">
        <v>0</v>
      </c>
      <c r="J59236">
        <v>1</v>
      </c>
      <c r="K59236" s="1" t="s">
        <v>2066</v>
      </c>
      <c r="L59236">
        <v>693996306</v>
      </c>
      <c r="M59236" s="1" t="s">
        <v>550</v>
      </c>
    </row>
    <row r="59237" spans="1:13" x14ac:dyDescent="0.2">
      <c r="A59237" s="1" t="s">
        <v>12</v>
      </c>
      <c r="B59237">
        <v>1422869850</v>
      </c>
      <c r="C59237" s="1" t="s">
        <v>13</v>
      </c>
      <c r="D59237">
        <v>20200729</v>
      </c>
      <c r="E59237" s="1" t="s">
        <v>21</v>
      </c>
      <c r="F59237">
        <v>0</v>
      </c>
      <c r="G59237" s="1" t="s">
        <v>25</v>
      </c>
      <c r="H59237" s="1" t="s">
        <v>16</v>
      </c>
      <c r="I59237">
        <v>0</v>
      </c>
      <c r="J59237">
        <v>1</v>
      </c>
      <c r="K59237" s="1" t="s">
        <v>2066</v>
      </c>
      <c r="L59237">
        <v>1422869850</v>
      </c>
      <c r="M59237" s="1" t="s">
        <v>7456</v>
      </c>
    </row>
    <row r="59238" spans="1:13" x14ac:dyDescent="0.2">
      <c r="A59238" s="1" t="s">
        <v>12</v>
      </c>
      <c r="B59238">
        <v>1170616718</v>
      </c>
      <c r="C59238" s="1" t="s">
        <v>13</v>
      </c>
      <c r="D59238">
        <v>20200729</v>
      </c>
      <c r="E59238" s="1" t="s">
        <v>238</v>
      </c>
      <c r="F59238">
        <v>0</v>
      </c>
      <c r="G59238" s="1" t="s">
        <v>19</v>
      </c>
      <c r="H59238" s="1" t="s">
        <v>16</v>
      </c>
      <c r="I59238">
        <v>0</v>
      </c>
      <c r="J59238">
        <v>2</v>
      </c>
      <c r="K59238" s="1" t="s">
        <v>2066</v>
      </c>
      <c r="L59238">
        <v>1170616718</v>
      </c>
      <c r="M59238" s="1" t="s">
        <v>4580</v>
      </c>
    </row>
    <row r="59239" spans="1:13" x14ac:dyDescent="0.2">
      <c r="A59239" s="1" t="s">
        <v>12</v>
      </c>
      <c r="B59239">
        <v>1258982858</v>
      </c>
      <c r="C59239" s="1" t="s">
        <v>13</v>
      </c>
      <c r="D59239">
        <v>20200729</v>
      </c>
      <c r="E59239" s="1" t="s">
        <v>21</v>
      </c>
      <c r="F59239">
        <v>0</v>
      </c>
      <c r="G59239" s="1" t="s">
        <v>25</v>
      </c>
      <c r="H59239" s="1" t="s">
        <v>16</v>
      </c>
      <c r="I59239">
        <v>0</v>
      </c>
      <c r="J59239">
        <v>1</v>
      </c>
      <c r="K59239" s="1" t="s">
        <v>2066</v>
      </c>
      <c r="L59239">
        <v>1258982858</v>
      </c>
      <c r="M59239" s="1" t="s">
        <v>561</v>
      </c>
    </row>
    <row r="59240" spans="1:13" x14ac:dyDescent="0.2">
      <c r="A59240" s="1" t="s">
        <v>12</v>
      </c>
      <c r="B59240">
        <v>1455130481</v>
      </c>
      <c r="C59240" s="1" t="s">
        <v>13</v>
      </c>
      <c r="D59240">
        <v>20200729</v>
      </c>
      <c r="E59240" s="1" t="s">
        <v>119</v>
      </c>
      <c r="F59240">
        <v>0</v>
      </c>
      <c r="G59240" s="1" t="s">
        <v>19</v>
      </c>
      <c r="H59240" s="1" t="s">
        <v>16</v>
      </c>
      <c r="I59240">
        <v>0</v>
      </c>
      <c r="J59240">
        <v>1</v>
      </c>
      <c r="K59240" s="1" t="s">
        <v>2066</v>
      </c>
      <c r="L59240">
        <v>1455130481</v>
      </c>
      <c r="M59240" s="1" t="s">
        <v>2038</v>
      </c>
    </row>
    <row r="59241" spans="1:13" x14ac:dyDescent="0.2">
      <c r="A59241" s="1" t="s">
        <v>12</v>
      </c>
      <c r="B59241">
        <v>1260881180</v>
      </c>
      <c r="C59241" s="1" t="s">
        <v>13</v>
      </c>
      <c r="D59241">
        <v>20200729</v>
      </c>
      <c r="E59241" s="1" t="s">
        <v>21</v>
      </c>
      <c r="F59241">
        <v>0</v>
      </c>
      <c r="G59241" s="1" t="s">
        <v>25</v>
      </c>
      <c r="H59241" s="1" t="s">
        <v>16</v>
      </c>
      <c r="I59241">
        <v>0</v>
      </c>
      <c r="J59241">
        <v>1</v>
      </c>
      <c r="K59241" s="1" t="s">
        <v>2066</v>
      </c>
      <c r="L59241">
        <v>1260881180</v>
      </c>
      <c r="M59241" s="1" t="s">
        <v>1717</v>
      </c>
    </row>
    <row r="59242" spans="1:13" x14ac:dyDescent="0.2">
      <c r="A59242" s="1" t="s">
        <v>12</v>
      </c>
      <c r="B59242">
        <v>1303426037</v>
      </c>
      <c r="C59242" s="1" t="s">
        <v>13</v>
      </c>
      <c r="D59242">
        <v>20200729</v>
      </c>
      <c r="E59242" s="1" t="s">
        <v>119</v>
      </c>
      <c r="F59242">
        <v>0</v>
      </c>
      <c r="G59242" s="1" t="s">
        <v>19</v>
      </c>
      <c r="H59242" s="1" t="s">
        <v>16</v>
      </c>
      <c r="I59242">
        <v>0</v>
      </c>
      <c r="J59242">
        <v>1</v>
      </c>
      <c r="K59242" s="1" t="s">
        <v>2066</v>
      </c>
      <c r="L59242">
        <v>1303426037</v>
      </c>
      <c r="M59242" s="1" t="s">
        <v>4682</v>
      </c>
    </row>
    <row r="59243" spans="1:13" x14ac:dyDescent="0.2">
      <c r="A59243" s="1" t="s">
        <v>12</v>
      </c>
      <c r="B59243">
        <v>1440883524</v>
      </c>
      <c r="C59243" s="1" t="s">
        <v>13</v>
      </c>
      <c r="D59243">
        <v>20200729</v>
      </c>
      <c r="E59243" s="1" t="s">
        <v>21</v>
      </c>
      <c r="F59243">
        <v>0</v>
      </c>
      <c r="G59243" s="1" t="s">
        <v>25</v>
      </c>
      <c r="H59243" s="1" t="s">
        <v>16</v>
      </c>
      <c r="I59243">
        <v>0</v>
      </c>
      <c r="J59243">
        <v>1</v>
      </c>
      <c r="K59243" s="1" t="s">
        <v>2066</v>
      </c>
      <c r="L59243">
        <v>1440883524</v>
      </c>
      <c r="M59243" s="1" t="s">
        <v>7049</v>
      </c>
    </row>
    <row r="59244" spans="1:13" x14ac:dyDescent="0.2">
      <c r="A59244" s="1" t="s">
        <v>12</v>
      </c>
      <c r="B59244">
        <v>974112194</v>
      </c>
      <c r="C59244" s="1" t="s">
        <v>13</v>
      </c>
      <c r="D59244">
        <v>20200729</v>
      </c>
      <c r="E59244" s="1" t="s">
        <v>132</v>
      </c>
      <c r="F59244">
        <v>0</v>
      </c>
      <c r="G59244" s="1" t="s">
        <v>19</v>
      </c>
      <c r="H59244" s="1" t="s">
        <v>16</v>
      </c>
      <c r="I59244">
        <v>0</v>
      </c>
      <c r="J59244">
        <v>1</v>
      </c>
      <c r="K59244" s="1" t="s">
        <v>2066</v>
      </c>
      <c r="L59244">
        <v>974112194</v>
      </c>
      <c r="M59244" s="1" t="s">
        <v>110</v>
      </c>
    </row>
    <row r="59245" spans="1:13" x14ac:dyDescent="0.2">
      <c r="A59245" s="1" t="s">
        <v>12</v>
      </c>
      <c r="B59245">
        <v>1041801930</v>
      </c>
      <c r="C59245" s="1" t="s">
        <v>13</v>
      </c>
      <c r="D59245">
        <v>20200729</v>
      </c>
      <c r="E59245" s="1" t="s">
        <v>238</v>
      </c>
      <c r="F59245">
        <v>0</v>
      </c>
      <c r="G59245" s="1" t="s">
        <v>19</v>
      </c>
      <c r="H59245" s="1" t="s">
        <v>16</v>
      </c>
      <c r="I59245">
        <v>0</v>
      </c>
      <c r="J59245">
        <v>1</v>
      </c>
      <c r="K59245" s="1" t="s">
        <v>2066</v>
      </c>
      <c r="L59245">
        <v>1041801930</v>
      </c>
      <c r="M59245" s="1" t="s">
        <v>859</v>
      </c>
    </row>
    <row r="59246" spans="1:13" x14ac:dyDescent="0.2">
      <c r="A59246" s="1" t="s">
        <v>12</v>
      </c>
      <c r="B59246">
        <v>1303426039</v>
      </c>
      <c r="C59246" s="1" t="s">
        <v>13</v>
      </c>
      <c r="D59246">
        <v>20200729</v>
      </c>
      <c r="E59246" s="1" t="s">
        <v>119</v>
      </c>
      <c r="F59246">
        <v>0</v>
      </c>
      <c r="G59246" s="1" t="s">
        <v>19</v>
      </c>
      <c r="H59246" s="1" t="s">
        <v>16</v>
      </c>
      <c r="I59246">
        <v>0</v>
      </c>
      <c r="J59246">
        <v>1</v>
      </c>
      <c r="K59246" s="1" t="s">
        <v>2066</v>
      </c>
      <c r="L59246">
        <v>1303426039</v>
      </c>
      <c r="M59246" s="1" t="s">
        <v>4236</v>
      </c>
    </row>
    <row r="59247" spans="1:13" x14ac:dyDescent="0.2">
      <c r="A59247" s="1" t="s">
        <v>12</v>
      </c>
      <c r="B59247">
        <v>994727309</v>
      </c>
      <c r="C59247" s="1" t="s">
        <v>13</v>
      </c>
      <c r="D59247">
        <v>20200729</v>
      </c>
      <c r="E59247" s="1" t="s">
        <v>251</v>
      </c>
      <c r="F59247">
        <v>0</v>
      </c>
      <c r="G59247" s="1" t="s">
        <v>19</v>
      </c>
      <c r="H59247" s="1" t="s">
        <v>16</v>
      </c>
      <c r="I59247">
        <v>0</v>
      </c>
      <c r="J59247">
        <v>1</v>
      </c>
      <c r="K59247" s="1" t="s">
        <v>2066</v>
      </c>
      <c r="L59247">
        <v>994727309</v>
      </c>
      <c r="M59247" s="1" t="s">
        <v>3898</v>
      </c>
    </row>
    <row r="59248" spans="1:13" x14ac:dyDescent="0.2">
      <c r="A59248" s="1" t="s">
        <v>12</v>
      </c>
      <c r="B59248">
        <v>499332123</v>
      </c>
      <c r="C59248" s="1" t="s">
        <v>13</v>
      </c>
      <c r="D59248">
        <v>20200729</v>
      </c>
      <c r="E59248" s="1" t="s">
        <v>21</v>
      </c>
      <c r="F59248">
        <v>0</v>
      </c>
      <c r="G59248" s="1" t="s">
        <v>25</v>
      </c>
      <c r="H59248" s="1" t="s">
        <v>16</v>
      </c>
      <c r="I59248">
        <v>0</v>
      </c>
      <c r="J59248">
        <v>1</v>
      </c>
      <c r="K59248" s="1" t="s">
        <v>2066</v>
      </c>
      <c r="L59248">
        <v>499332123</v>
      </c>
      <c r="M59248" s="1" t="s">
        <v>584</v>
      </c>
    </row>
    <row r="59249" spans="1:13" x14ac:dyDescent="0.2">
      <c r="A59249" s="1" t="s">
        <v>12</v>
      </c>
      <c r="B59249">
        <v>974112210</v>
      </c>
      <c r="C59249" s="1" t="s">
        <v>13</v>
      </c>
      <c r="D59249">
        <v>20200729</v>
      </c>
      <c r="E59249" s="1" t="s">
        <v>238</v>
      </c>
      <c r="F59249">
        <v>0</v>
      </c>
      <c r="G59249" s="1" t="s">
        <v>19</v>
      </c>
      <c r="H59249" s="1" t="s">
        <v>16</v>
      </c>
      <c r="I59249">
        <v>0</v>
      </c>
      <c r="J59249">
        <v>1</v>
      </c>
      <c r="K59249" s="1" t="s">
        <v>2066</v>
      </c>
      <c r="L59249">
        <v>974112210</v>
      </c>
      <c r="M59249" s="1" t="s">
        <v>173</v>
      </c>
    </row>
    <row r="59250" spans="1:13" x14ac:dyDescent="0.2">
      <c r="A59250" s="1" t="s">
        <v>12</v>
      </c>
      <c r="B59250">
        <v>662849824</v>
      </c>
      <c r="C59250" s="1" t="s">
        <v>13</v>
      </c>
      <c r="D59250">
        <v>20200729</v>
      </c>
      <c r="E59250" s="1" t="s">
        <v>814</v>
      </c>
      <c r="F59250">
        <v>0</v>
      </c>
      <c r="G59250" s="1" t="s">
        <v>19</v>
      </c>
      <c r="H59250" s="1" t="s">
        <v>16</v>
      </c>
      <c r="I59250">
        <v>0</v>
      </c>
      <c r="J59250">
        <v>1</v>
      </c>
      <c r="K59250" s="1" t="s">
        <v>2066</v>
      </c>
      <c r="L59250">
        <v>662849824</v>
      </c>
      <c r="M59250" s="1" t="s">
        <v>1656</v>
      </c>
    </row>
    <row r="59251" spans="1:13" x14ac:dyDescent="0.2">
      <c r="A59251" s="1" t="s">
        <v>12</v>
      </c>
      <c r="B59251">
        <v>14278910</v>
      </c>
      <c r="C59251" s="1" t="s">
        <v>13</v>
      </c>
      <c r="D59251">
        <v>20200729</v>
      </c>
      <c r="E59251" s="1" t="s">
        <v>119</v>
      </c>
      <c r="F59251">
        <v>0</v>
      </c>
      <c r="G59251" s="1" t="s">
        <v>19</v>
      </c>
      <c r="H59251" s="1" t="s">
        <v>16</v>
      </c>
      <c r="I59251">
        <v>0</v>
      </c>
      <c r="J59251">
        <v>1</v>
      </c>
      <c r="K59251" s="1" t="s">
        <v>2066</v>
      </c>
      <c r="L59251">
        <v>14278910</v>
      </c>
      <c r="M59251" s="1" t="s">
        <v>3625</v>
      </c>
    </row>
    <row r="59252" spans="1:13" x14ac:dyDescent="0.2">
      <c r="A59252" s="1" t="s">
        <v>12</v>
      </c>
      <c r="B59252">
        <v>1440745209</v>
      </c>
      <c r="C59252" s="1" t="s">
        <v>13</v>
      </c>
      <c r="D59252">
        <v>20200729</v>
      </c>
      <c r="E59252" s="1" t="s">
        <v>21</v>
      </c>
      <c r="F59252">
        <v>0</v>
      </c>
      <c r="G59252" s="1" t="s">
        <v>25</v>
      </c>
      <c r="H59252" s="1" t="s">
        <v>16</v>
      </c>
      <c r="I59252">
        <v>0</v>
      </c>
      <c r="J59252">
        <v>1</v>
      </c>
      <c r="K59252" s="1" t="s">
        <v>2066</v>
      </c>
      <c r="L59252">
        <v>1440745209</v>
      </c>
      <c r="M59252" s="1" t="s">
        <v>1756</v>
      </c>
    </row>
    <row r="59253" spans="1:13" x14ac:dyDescent="0.2">
      <c r="A59253" s="1" t="s">
        <v>12</v>
      </c>
      <c r="B59253">
        <v>1266713368</v>
      </c>
      <c r="C59253" s="1" t="s">
        <v>13</v>
      </c>
      <c r="D59253">
        <v>20200729</v>
      </c>
      <c r="E59253" s="1" t="s">
        <v>251</v>
      </c>
      <c r="F59253">
        <v>0</v>
      </c>
      <c r="G59253" s="1" t="s">
        <v>19</v>
      </c>
      <c r="H59253" s="1" t="s">
        <v>16</v>
      </c>
      <c r="I59253">
        <v>0</v>
      </c>
      <c r="J59253">
        <v>1</v>
      </c>
      <c r="K59253" s="1" t="s">
        <v>2066</v>
      </c>
      <c r="L59253">
        <v>1266713368</v>
      </c>
      <c r="M59253" s="1" t="s">
        <v>7332</v>
      </c>
    </row>
    <row r="59254" spans="1:13" x14ac:dyDescent="0.2">
      <c r="A59254" s="1" t="s">
        <v>12</v>
      </c>
      <c r="B59254">
        <v>1450690202</v>
      </c>
      <c r="C59254" s="1" t="s">
        <v>13</v>
      </c>
      <c r="D59254">
        <v>20200729</v>
      </c>
      <c r="E59254" s="1" t="s">
        <v>251</v>
      </c>
      <c r="F59254">
        <v>0</v>
      </c>
      <c r="G59254" s="1" t="s">
        <v>19</v>
      </c>
      <c r="H59254" s="1" t="s">
        <v>16</v>
      </c>
      <c r="I59254">
        <v>0</v>
      </c>
      <c r="J59254">
        <v>1</v>
      </c>
      <c r="K59254" s="1" t="s">
        <v>2066</v>
      </c>
      <c r="L59254">
        <v>1450690202</v>
      </c>
      <c r="M59254" s="1" t="s">
        <v>6147</v>
      </c>
    </row>
    <row r="59255" spans="1:13" x14ac:dyDescent="0.2">
      <c r="A59255" s="1" t="s">
        <v>12</v>
      </c>
      <c r="B59255">
        <v>1476636382</v>
      </c>
      <c r="C59255" s="1" t="s">
        <v>13</v>
      </c>
      <c r="D59255">
        <v>20200729</v>
      </c>
      <c r="E59255" s="1" t="s">
        <v>21</v>
      </c>
      <c r="F59255">
        <v>0</v>
      </c>
      <c r="G59255" s="1" t="s">
        <v>25</v>
      </c>
      <c r="H59255" s="1" t="s">
        <v>16</v>
      </c>
      <c r="I59255">
        <v>0</v>
      </c>
      <c r="J59255">
        <v>1</v>
      </c>
      <c r="K59255" s="1" t="s">
        <v>2066</v>
      </c>
      <c r="L59255">
        <v>1476636382</v>
      </c>
      <c r="M59255" s="1" t="s">
        <v>7430</v>
      </c>
    </row>
    <row r="59256" spans="1:13" x14ac:dyDescent="0.2">
      <c r="A59256" s="1" t="s">
        <v>12</v>
      </c>
      <c r="B59256">
        <v>1415203739</v>
      </c>
      <c r="C59256" s="1" t="s">
        <v>13</v>
      </c>
      <c r="D59256">
        <v>20200729</v>
      </c>
      <c r="E59256" s="1" t="s">
        <v>21</v>
      </c>
      <c r="F59256">
        <v>0</v>
      </c>
      <c r="G59256" s="1" t="s">
        <v>25</v>
      </c>
      <c r="H59256" s="1" t="s">
        <v>16</v>
      </c>
      <c r="I59256">
        <v>0</v>
      </c>
      <c r="J59256">
        <v>1</v>
      </c>
      <c r="K59256" s="1" t="s">
        <v>2066</v>
      </c>
      <c r="L59256">
        <v>1415203739</v>
      </c>
      <c r="M59256" s="1" t="s">
        <v>426</v>
      </c>
    </row>
    <row r="59257" spans="1:13" x14ac:dyDescent="0.2">
      <c r="A59257" s="1" t="s">
        <v>12</v>
      </c>
      <c r="B59257">
        <v>1440757839</v>
      </c>
      <c r="C59257" s="1" t="s">
        <v>13</v>
      </c>
      <c r="D59257">
        <v>20200729</v>
      </c>
      <c r="E59257" s="1" t="s">
        <v>21</v>
      </c>
      <c r="F59257">
        <v>0</v>
      </c>
      <c r="G59257" s="1" t="s">
        <v>25</v>
      </c>
      <c r="H59257" s="1" t="s">
        <v>16</v>
      </c>
      <c r="I59257">
        <v>0</v>
      </c>
      <c r="J59257">
        <v>1</v>
      </c>
      <c r="K59257" s="1" t="s">
        <v>2066</v>
      </c>
      <c r="L59257">
        <v>1440757839</v>
      </c>
      <c r="M59257" s="1" t="s">
        <v>8403</v>
      </c>
    </row>
    <row r="59258" spans="1:13" x14ac:dyDescent="0.2">
      <c r="A59258" s="1" t="s">
        <v>12</v>
      </c>
      <c r="B59258">
        <v>1260881249</v>
      </c>
      <c r="C59258" s="1" t="s">
        <v>13</v>
      </c>
      <c r="D59258">
        <v>20200729</v>
      </c>
      <c r="E59258" s="1" t="s">
        <v>21</v>
      </c>
      <c r="F59258">
        <v>0</v>
      </c>
      <c r="G59258" s="1" t="s">
        <v>25</v>
      </c>
      <c r="H59258" s="1" t="s">
        <v>16</v>
      </c>
      <c r="I59258">
        <v>0</v>
      </c>
      <c r="J59258">
        <v>1</v>
      </c>
      <c r="K59258" s="1" t="s">
        <v>2066</v>
      </c>
      <c r="L59258">
        <v>1260881249</v>
      </c>
      <c r="M59258" s="1" t="s">
        <v>561</v>
      </c>
    </row>
    <row r="59259" spans="1:13" x14ac:dyDescent="0.2">
      <c r="A59259" s="1" t="s">
        <v>12</v>
      </c>
      <c r="B59259">
        <v>877689014</v>
      </c>
      <c r="C59259" s="1" t="s">
        <v>13</v>
      </c>
      <c r="D59259">
        <v>20200729</v>
      </c>
      <c r="E59259" s="1" t="s">
        <v>119</v>
      </c>
      <c r="F59259">
        <v>0</v>
      </c>
      <c r="G59259" s="1" t="s">
        <v>19</v>
      </c>
      <c r="H59259" s="1" t="s">
        <v>16</v>
      </c>
      <c r="I59259">
        <v>0</v>
      </c>
      <c r="J59259">
        <v>1</v>
      </c>
      <c r="K59259" s="1" t="s">
        <v>2066</v>
      </c>
      <c r="L59259">
        <v>877689014</v>
      </c>
      <c r="M59259" s="1" t="s">
        <v>2333</v>
      </c>
    </row>
    <row r="59260" spans="1:13" x14ac:dyDescent="0.2">
      <c r="A59260" s="1" t="s">
        <v>12</v>
      </c>
      <c r="B59260">
        <v>1239590108</v>
      </c>
      <c r="C59260" s="1" t="s">
        <v>13</v>
      </c>
      <c r="D59260">
        <v>20200729</v>
      </c>
      <c r="E59260" s="1" t="s">
        <v>251</v>
      </c>
      <c r="F59260">
        <v>0</v>
      </c>
      <c r="G59260" s="1" t="s">
        <v>25</v>
      </c>
      <c r="H59260" s="1" t="s">
        <v>16</v>
      </c>
      <c r="I59260">
        <v>0</v>
      </c>
      <c r="J59260">
        <v>1</v>
      </c>
      <c r="K59260" s="1" t="s">
        <v>2066</v>
      </c>
      <c r="L59260">
        <v>1239590108</v>
      </c>
      <c r="M59260" s="1" t="s">
        <v>5199</v>
      </c>
    </row>
    <row r="59261" spans="1:13" x14ac:dyDescent="0.2">
      <c r="A59261" s="1" t="s">
        <v>12</v>
      </c>
      <c r="B59261">
        <v>1303426038</v>
      </c>
      <c r="C59261" s="1" t="s">
        <v>13</v>
      </c>
      <c r="D59261">
        <v>20200729</v>
      </c>
      <c r="E59261" s="1" t="s">
        <v>119</v>
      </c>
      <c r="F59261">
        <v>0</v>
      </c>
      <c r="G59261" s="1" t="s">
        <v>19</v>
      </c>
      <c r="H59261" s="1" t="s">
        <v>16</v>
      </c>
      <c r="I59261">
        <v>0</v>
      </c>
      <c r="J59261">
        <v>1</v>
      </c>
      <c r="K59261" s="1" t="s">
        <v>2066</v>
      </c>
      <c r="L59261">
        <v>1303426038</v>
      </c>
      <c r="M59261" s="1" t="s">
        <v>5114</v>
      </c>
    </row>
    <row r="59262" spans="1:13" x14ac:dyDescent="0.2">
      <c r="A59262" s="1" t="s">
        <v>12</v>
      </c>
      <c r="B59262">
        <v>1511037736</v>
      </c>
      <c r="C59262" s="1" t="s">
        <v>13</v>
      </c>
      <c r="D59262">
        <v>20200729</v>
      </c>
      <c r="E59262" s="1" t="s">
        <v>814</v>
      </c>
      <c r="F59262">
        <v>0</v>
      </c>
      <c r="G59262" s="1" t="s">
        <v>19</v>
      </c>
      <c r="H59262" s="1" t="s">
        <v>16</v>
      </c>
      <c r="I59262">
        <v>0</v>
      </c>
      <c r="J59262">
        <v>1</v>
      </c>
      <c r="K59262" s="1" t="s">
        <v>2066</v>
      </c>
      <c r="L59262">
        <v>1511037736</v>
      </c>
      <c r="M59262" s="1" t="s">
        <v>8091</v>
      </c>
    </row>
    <row r="59263" spans="1:13" x14ac:dyDescent="0.2">
      <c r="A59263" s="1" t="s">
        <v>12</v>
      </c>
      <c r="B59263">
        <v>662849826</v>
      </c>
      <c r="C59263" s="1" t="s">
        <v>13</v>
      </c>
      <c r="D59263">
        <v>20200729</v>
      </c>
      <c r="E59263" s="1" t="s">
        <v>814</v>
      </c>
      <c r="F59263">
        <v>0</v>
      </c>
      <c r="G59263" s="1" t="s">
        <v>19</v>
      </c>
      <c r="H59263" s="1" t="s">
        <v>16</v>
      </c>
      <c r="I59263">
        <v>0</v>
      </c>
      <c r="J59263">
        <v>1</v>
      </c>
      <c r="K59263" s="1" t="s">
        <v>2066</v>
      </c>
      <c r="L59263">
        <v>662849826</v>
      </c>
      <c r="M59263" s="1" t="s">
        <v>1655</v>
      </c>
    </row>
    <row r="59264" spans="1:13" x14ac:dyDescent="0.2">
      <c r="A59264" s="1" t="s">
        <v>12</v>
      </c>
      <c r="B59264">
        <v>1181455323</v>
      </c>
      <c r="C59264" s="1" t="s">
        <v>13</v>
      </c>
      <c r="D59264">
        <v>20200730</v>
      </c>
      <c r="E59264" s="1" t="s">
        <v>455</v>
      </c>
      <c r="F59264">
        <v>530231</v>
      </c>
      <c r="G59264" s="1" t="s">
        <v>15</v>
      </c>
      <c r="H59264" s="1" t="s">
        <v>16</v>
      </c>
      <c r="I59264">
        <v>1</v>
      </c>
      <c r="J59264">
        <v>0</v>
      </c>
      <c r="K59264" s="1" t="s">
        <v>2066</v>
      </c>
      <c r="L59264">
        <v>1181455323</v>
      </c>
      <c r="M59264" s="1" t="s">
        <v>3733</v>
      </c>
    </row>
    <row r="59265" spans="1:13" x14ac:dyDescent="0.2">
      <c r="A59265" s="1" t="s">
        <v>12</v>
      </c>
      <c r="B59265">
        <v>704273450</v>
      </c>
      <c r="C59265" s="1" t="s">
        <v>13</v>
      </c>
      <c r="D59265">
        <v>20200730</v>
      </c>
      <c r="E59265" s="1" t="s">
        <v>24</v>
      </c>
      <c r="F59265">
        <v>358959</v>
      </c>
      <c r="G59265" s="1" t="s">
        <v>103</v>
      </c>
      <c r="H59265" s="1" t="s">
        <v>16</v>
      </c>
      <c r="I59265">
        <v>1</v>
      </c>
      <c r="J59265">
        <v>0</v>
      </c>
      <c r="K59265" s="1" t="s">
        <v>2066</v>
      </c>
      <c r="L59265">
        <v>704273450</v>
      </c>
      <c r="M59265" s="1" t="s">
        <v>2765</v>
      </c>
    </row>
    <row r="59266" spans="1:13" x14ac:dyDescent="0.2">
      <c r="A59266" s="1" t="s">
        <v>12</v>
      </c>
      <c r="B59266">
        <v>1421242791</v>
      </c>
      <c r="C59266" s="1" t="s">
        <v>13</v>
      </c>
      <c r="D59266">
        <v>20200730</v>
      </c>
      <c r="E59266" s="1" t="s">
        <v>455</v>
      </c>
      <c r="F59266">
        <v>292348</v>
      </c>
      <c r="G59266" s="1" t="s">
        <v>103</v>
      </c>
      <c r="H59266" s="1" t="s">
        <v>16</v>
      </c>
      <c r="I59266">
        <v>1</v>
      </c>
      <c r="J59266">
        <v>0</v>
      </c>
      <c r="K59266" s="1" t="s">
        <v>2066</v>
      </c>
      <c r="L59266">
        <v>1421242791</v>
      </c>
      <c r="M59266" s="1" t="s">
        <v>4670</v>
      </c>
    </row>
    <row r="59267" spans="1:13" x14ac:dyDescent="0.2">
      <c r="A59267" s="1" t="s">
        <v>12</v>
      </c>
      <c r="B59267">
        <v>291989316</v>
      </c>
      <c r="C59267" s="1" t="s">
        <v>13</v>
      </c>
      <c r="D59267">
        <v>20200730</v>
      </c>
      <c r="E59267" s="1" t="s">
        <v>21</v>
      </c>
      <c r="F59267">
        <v>279204</v>
      </c>
      <c r="G59267" s="1" t="s">
        <v>15</v>
      </c>
      <c r="H59267" s="1" t="s">
        <v>16</v>
      </c>
      <c r="I59267">
        <v>1</v>
      </c>
      <c r="J59267">
        <v>0</v>
      </c>
      <c r="K59267" s="1" t="s">
        <v>2066</v>
      </c>
      <c r="L59267">
        <v>291989316</v>
      </c>
      <c r="M59267" s="1" t="s">
        <v>1199</v>
      </c>
    </row>
    <row r="59268" spans="1:13" x14ac:dyDescent="0.2">
      <c r="A59268" s="1" t="s">
        <v>12</v>
      </c>
      <c r="B59268">
        <v>974112207</v>
      </c>
      <c r="C59268" s="1" t="s">
        <v>13</v>
      </c>
      <c r="D59268">
        <v>20200730</v>
      </c>
      <c r="E59268" s="1" t="s">
        <v>24</v>
      </c>
      <c r="F59268">
        <v>261742</v>
      </c>
      <c r="G59268" s="1" t="s">
        <v>15</v>
      </c>
      <c r="H59268" s="1" t="s">
        <v>16</v>
      </c>
      <c r="I59268">
        <v>1</v>
      </c>
      <c r="J59268">
        <v>0</v>
      </c>
      <c r="K59268" s="1" t="s">
        <v>2066</v>
      </c>
      <c r="L59268">
        <v>974112207</v>
      </c>
      <c r="M59268" s="1" t="s">
        <v>241</v>
      </c>
    </row>
    <row r="59269" spans="1:13" x14ac:dyDescent="0.2">
      <c r="A59269" s="1" t="s">
        <v>12</v>
      </c>
      <c r="B59269">
        <v>931091839</v>
      </c>
      <c r="C59269" s="1" t="s">
        <v>13</v>
      </c>
      <c r="D59269">
        <v>20200730</v>
      </c>
      <c r="E59269" s="1" t="s">
        <v>21</v>
      </c>
      <c r="F59269">
        <v>259307</v>
      </c>
      <c r="G59269" s="1" t="s">
        <v>15</v>
      </c>
      <c r="H59269" s="1" t="s">
        <v>16</v>
      </c>
      <c r="I59269">
        <v>1</v>
      </c>
      <c r="J59269">
        <v>0</v>
      </c>
      <c r="K59269" s="1" t="s">
        <v>2066</v>
      </c>
      <c r="L59269">
        <v>931091839</v>
      </c>
      <c r="M59269" s="1" t="s">
        <v>18</v>
      </c>
    </row>
    <row r="59270" spans="1:13" x14ac:dyDescent="0.2">
      <c r="A59270" s="1" t="s">
        <v>12</v>
      </c>
      <c r="B59270">
        <v>1446918495</v>
      </c>
      <c r="C59270" s="1" t="s">
        <v>13</v>
      </c>
      <c r="D59270">
        <v>20200730</v>
      </c>
      <c r="E59270" s="1" t="s">
        <v>455</v>
      </c>
      <c r="F59270">
        <v>250871</v>
      </c>
      <c r="G59270" s="1" t="s">
        <v>19</v>
      </c>
      <c r="H59270" s="1" t="s">
        <v>16</v>
      </c>
      <c r="I59270">
        <v>1</v>
      </c>
      <c r="J59270">
        <v>1</v>
      </c>
      <c r="K59270" s="1" t="s">
        <v>2066</v>
      </c>
      <c r="L59270">
        <v>1446918495</v>
      </c>
      <c r="M59270" s="1" t="s">
        <v>5688</v>
      </c>
    </row>
    <row r="59271" spans="1:13" x14ac:dyDescent="0.2">
      <c r="A59271" s="1" t="s">
        <v>12</v>
      </c>
      <c r="B59271">
        <v>1440809049</v>
      </c>
      <c r="C59271" s="1" t="s">
        <v>13</v>
      </c>
      <c r="D59271">
        <v>20200730</v>
      </c>
      <c r="E59271" s="1" t="s">
        <v>21</v>
      </c>
      <c r="F59271">
        <v>248401</v>
      </c>
      <c r="G59271" s="1" t="s">
        <v>15</v>
      </c>
      <c r="H59271" s="1" t="s">
        <v>16</v>
      </c>
      <c r="I59271">
        <v>1</v>
      </c>
      <c r="J59271">
        <v>0</v>
      </c>
      <c r="K59271" s="1" t="s">
        <v>2066</v>
      </c>
      <c r="L59271">
        <v>1440809049</v>
      </c>
      <c r="M59271" s="1" t="s">
        <v>7909</v>
      </c>
    </row>
    <row r="59272" spans="1:13" x14ac:dyDescent="0.2">
      <c r="A59272" s="1" t="s">
        <v>12</v>
      </c>
      <c r="B59272">
        <v>1170616920</v>
      </c>
      <c r="C59272" s="1" t="s">
        <v>13</v>
      </c>
      <c r="D59272">
        <v>20200730</v>
      </c>
      <c r="E59272" s="1" t="s">
        <v>226</v>
      </c>
      <c r="F59272">
        <v>220285</v>
      </c>
      <c r="G59272" s="1" t="s">
        <v>15</v>
      </c>
      <c r="H59272" s="1" t="s">
        <v>16</v>
      </c>
      <c r="I59272">
        <v>1</v>
      </c>
      <c r="J59272">
        <v>0</v>
      </c>
      <c r="K59272" s="1" t="s">
        <v>2066</v>
      </c>
      <c r="L59272">
        <v>1170616920</v>
      </c>
      <c r="M59272" s="1" t="s">
        <v>4292</v>
      </c>
    </row>
    <row r="59273" spans="1:13" x14ac:dyDescent="0.2">
      <c r="A59273" s="1" t="s">
        <v>12</v>
      </c>
      <c r="B59273">
        <v>929632393</v>
      </c>
      <c r="C59273" s="1" t="s">
        <v>13</v>
      </c>
      <c r="D59273">
        <v>20200730</v>
      </c>
      <c r="E59273" s="1" t="s">
        <v>226</v>
      </c>
      <c r="F59273">
        <v>182186</v>
      </c>
      <c r="G59273" s="1" t="s">
        <v>103</v>
      </c>
      <c r="H59273" s="1" t="s">
        <v>16</v>
      </c>
      <c r="I59273">
        <v>1</v>
      </c>
      <c r="J59273">
        <v>0</v>
      </c>
      <c r="K59273" s="1" t="s">
        <v>2066</v>
      </c>
      <c r="L59273">
        <v>929632393</v>
      </c>
      <c r="M59273" s="1" t="s">
        <v>2148</v>
      </c>
    </row>
    <row r="59274" spans="1:13" x14ac:dyDescent="0.2">
      <c r="A59274" s="1" t="s">
        <v>12</v>
      </c>
      <c r="B59274">
        <v>1437985421</v>
      </c>
      <c r="C59274" s="1" t="s">
        <v>13</v>
      </c>
      <c r="D59274">
        <v>20200730</v>
      </c>
      <c r="E59274" s="1" t="s">
        <v>226</v>
      </c>
      <c r="F59274">
        <v>175510</v>
      </c>
      <c r="G59274" s="1" t="s">
        <v>19</v>
      </c>
      <c r="H59274" s="1" t="s">
        <v>16</v>
      </c>
      <c r="I59274">
        <v>1</v>
      </c>
      <c r="J59274">
        <v>1</v>
      </c>
      <c r="K59274" s="1" t="s">
        <v>2066</v>
      </c>
      <c r="L59274">
        <v>1437985421</v>
      </c>
      <c r="M59274" s="1" t="s">
        <v>6811</v>
      </c>
    </row>
    <row r="59275" spans="1:13" x14ac:dyDescent="0.2">
      <c r="A59275" s="1" t="s">
        <v>12</v>
      </c>
      <c r="B59275">
        <v>1170616720</v>
      </c>
      <c r="C59275" s="1" t="s">
        <v>13</v>
      </c>
      <c r="D59275">
        <v>20200730</v>
      </c>
      <c r="E59275" s="1" t="s">
        <v>21</v>
      </c>
      <c r="F59275">
        <v>153502</v>
      </c>
      <c r="G59275" s="1" t="s">
        <v>19</v>
      </c>
      <c r="H59275" s="1" t="s">
        <v>16</v>
      </c>
      <c r="I59275">
        <v>1</v>
      </c>
      <c r="J59275">
        <v>1</v>
      </c>
      <c r="K59275" s="1" t="s">
        <v>2066</v>
      </c>
      <c r="L59275">
        <v>1170616720</v>
      </c>
      <c r="M59275" s="1" t="s">
        <v>4974</v>
      </c>
    </row>
    <row r="59276" spans="1:13" x14ac:dyDescent="0.2">
      <c r="A59276" s="1" t="s">
        <v>12</v>
      </c>
      <c r="B59276">
        <v>723329090</v>
      </c>
      <c r="C59276" s="1" t="s">
        <v>13</v>
      </c>
      <c r="D59276">
        <v>20200730</v>
      </c>
      <c r="E59276" s="1" t="s">
        <v>226</v>
      </c>
      <c r="F59276">
        <v>147520</v>
      </c>
      <c r="G59276" s="1" t="s">
        <v>15</v>
      </c>
      <c r="H59276" s="1" t="s">
        <v>16</v>
      </c>
      <c r="I59276">
        <v>1</v>
      </c>
      <c r="J59276">
        <v>0</v>
      </c>
      <c r="K59276" s="1" t="s">
        <v>2066</v>
      </c>
      <c r="L59276">
        <v>723329090</v>
      </c>
      <c r="M59276" s="1" t="s">
        <v>1028</v>
      </c>
    </row>
    <row r="59277" spans="1:13" x14ac:dyDescent="0.2">
      <c r="A59277" s="1" t="s">
        <v>12</v>
      </c>
      <c r="B59277">
        <v>1181455047</v>
      </c>
      <c r="C59277" s="1" t="s">
        <v>13</v>
      </c>
      <c r="D59277">
        <v>20200730</v>
      </c>
      <c r="E59277" s="1" t="s">
        <v>455</v>
      </c>
      <c r="F59277">
        <v>125194</v>
      </c>
      <c r="G59277" s="1" t="s">
        <v>19</v>
      </c>
      <c r="H59277" s="1" t="s">
        <v>16</v>
      </c>
      <c r="I59277">
        <v>1</v>
      </c>
      <c r="J59277">
        <v>1</v>
      </c>
      <c r="K59277" s="1" t="s">
        <v>2066</v>
      </c>
      <c r="L59277">
        <v>1181455047</v>
      </c>
      <c r="M59277" s="1" t="s">
        <v>3806</v>
      </c>
    </row>
    <row r="59278" spans="1:13" x14ac:dyDescent="0.2">
      <c r="A59278" s="1" t="s">
        <v>12</v>
      </c>
      <c r="B59278">
        <v>1368889825</v>
      </c>
      <c r="C59278" s="1" t="s">
        <v>13</v>
      </c>
      <c r="D59278">
        <v>20200730</v>
      </c>
      <c r="E59278" s="1" t="s">
        <v>21</v>
      </c>
      <c r="F59278">
        <v>100414</v>
      </c>
      <c r="G59278" s="1" t="s">
        <v>19</v>
      </c>
      <c r="H59278" s="1" t="s">
        <v>16</v>
      </c>
      <c r="I59278">
        <v>1</v>
      </c>
      <c r="J59278">
        <v>1</v>
      </c>
      <c r="K59278" s="1" t="s">
        <v>2066</v>
      </c>
      <c r="L59278">
        <v>1368889825</v>
      </c>
      <c r="M59278" s="1" t="s">
        <v>7289</v>
      </c>
    </row>
    <row r="59279" spans="1:13" x14ac:dyDescent="0.2">
      <c r="A59279" s="1" t="s">
        <v>12</v>
      </c>
      <c r="B59279">
        <v>1108742704</v>
      </c>
      <c r="C59279" s="1" t="s">
        <v>13</v>
      </c>
      <c r="D59279">
        <v>20200730</v>
      </c>
      <c r="E59279" s="1" t="s">
        <v>156</v>
      </c>
      <c r="F59279">
        <v>99232</v>
      </c>
      <c r="G59279" s="1" t="s">
        <v>103</v>
      </c>
      <c r="H59279" s="1" t="s">
        <v>16</v>
      </c>
      <c r="I59279">
        <v>1</v>
      </c>
      <c r="J59279">
        <v>0</v>
      </c>
      <c r="K59279" s="1" t="s">
        <v>2066</v>
      </c>
      <c r="L59279">
        <v>1108742704</v>
      </c>
      <c r="M59279" s="1" t="s">
        <v>1402</v>
      </c>
    </row>
    <row r="59280" spans="1:13" x14ac:dyDescent="0.2">
      <c r="A59280" s="1" t="s">
        <v>12</v>
      </c>
      <c r="B59280">
        <v>20913096</v>
      </c>
      <c r="C59280" s="1" t="s">
        <v>13</v>
      </c>
      <c r="D59280">
        <v>20200730</v>
      </c>
      <c r="E59280" s="1" t="s">
        <v>226</v>
      </c>
      <c r="F59280">
        <v>83843</v>
      </c>
      <c r="G59280" s="1" t="s">
        <v>19</v>
      </c>
      <c r="H59280" s="1" t="s">
        <v>16</v>
      </c>
      <c r="I59280">
        <v>1</v>
      </c>
      <c r="J59280">
        <v>1</v>
      </c>
      <c r="K59280" s="1" t="s">
        <v>2066</v>
      </c>
      <c r="L59280">
        <v>20913096</v>
      </c>
      <c r="M59280" s="1" t="s">
        <v>1646</v>
      </c>
    </row>
    <row r="59281" spans="1:13" x14ac:dyDescent="0.2">
      <c r="A59281" s="1" t="s">
        <v>12</v>
      </c>
      <c r="B59281">
        <v>1440829612</v>
      </c>
      <c r="C59281" s="1" t="s">
        <v>13</v>
      </c>
      <c r="D59281">
        <v>20200730</v>
      </c>
      <c r="E59281" s="1" t="s">
        <v>226</v>
      </c>
      <c r="F59281">
        <v>60503</v>
      </c>
      <c r="G59281" s="1" t="s">
        <v>103</v>
      </c>
      <c r="H59281" s="1" t="s">
        <v>16</v>
      </c>
      <c r="I59281">
        <v>1</v>
      </c>
      <c r="J59281">
        <v>0</v>
      </c>
      <c r="K59281" s="1" t="s">
        <v>2066</v>
      </c>
      <c r="L59281">
        <v>1440829612</v>
      </c>
      <c r="M59281" s="1" t="s">
        <v>559</v>
      </c>
    </row>
    <row r="59282" spans="1:13" x14ac:dyDescent="0.2">
      <c r="A59282" s="1" t="s">
        <v>12</v>
      </c>
      <c r="B59282">
        <v>928256799</v>
      </c>
      <c r="C59282" s="1" t="s">
        <v>13</v>
      </c>
      <c r="D59282">
        <v>20200730</v>
      </c>
      <c r="E59282" s="1" t="s">
        <v>226</v>
      </c>
      <c r="F59282">
        <v>52737</v>
      </c>
      <c r="G59282" s="1" t="s">
        <v>19</v>
      </c>
      <c r="H59282" s="1" t="s">
        <v>16</v>
      </c>
      <c r="I59282">
        <v>1</v>
      </c>
      <c r="J59282">
        <v>1</v>
      </c>
      <c r="K59282" s="1" t="s">
        <v>2066</v>
      </c>
      <c r="L59282">
        <v>928256799</v>
      </c>
      <c r="M59282" s="1" t="s">
        <v>3583</v>
      </c>
    </row>
    <row r="59283" spans="1:13" x14ac:dyDescent="0.2">
      <c r="A59283" s="1" t="s">
        <v>12</v>
      </c>
      <c r="B59283">
        <v>401135350</v>
      </c>
      <c r="C59283" s="1" t="s">
        <v>13</v>
      </c>
      <c r="D59283">
        <v>20200730</v>
      </c>
      <c r="E59283" s="1" t="s">
        <v>21</v>
      </c>
      <c r="F59283">
        <v>31545</v>
      </c>
      <c r="G59283" s="1" t="s">
        <v>19</v>
      </c>
      <c r="H59283" s="1" t="s">
        <v>16</v>
      </c>
      <c r="I59283">
        <v>1</v>
      </c>
      <c r="J59283">
        <v>1</v>
      </c>
      <c r="K59283" s="1" t="s">
        <v>2066</v>
      </c>
      <c r="L59283">
        <v>401135350</v>
      </c>
      <c r="M59283" s="1" t="s">
        <v>3850</v>
      </c>
    </row>
    <row r="59284" spans="1:13" x14ac:dyDescent="0.2">
      <c r="A59284" s="1" t="s">
        <v>12</v>
      </c>
      <c r="B59284">
        <v>974112209</v>
      </c>
      <c r="C59284" s="1" t="s">
        <v>13</v>
      </c>
      <c r="D59284">
        <v>20200730</v>
      </c>
      <c r="E59284" s="1" t="s">
        <v>24</v>
      </c>
      <c r="F59284">
        <v>0</v>
      </c>
      <c r="G59284" s="1" t="s">
        <v>19</v>
      </c>
      <c r="H59284" s="1" t="s">
        <v>16</v>
      </c>
      <c r="I59284">
        <v>0</v>
      </c>
      <c r="J59284">
        <v>1</v>
      </c>
      <c r="K59284" s="1" t="s">
        <v>2066</v>
      </c>
      <c r="L59284">
        <v>974112209</v>
      </c>
      <c r="M59284" s="1" t="s">
        <v>1185</v>
      </c>
    </row>
    <row r="59285" spans="1:13" x14ac:dyDescent="0.2">
      <c r="A59285" s="1" t="s">
        <v>12</v>
      </c>
      <c r="B59285">
        <v>1254572574</v>
      </c>
      <c r="C59285" s="1" t="s">
        <v>13</v>
      </c>
      <c r="D59285">
        <v>20200730</v>
      </c>
      <c r="E59285" s="1" t="s">
        <v>455</v>
      </c>
      <c r="F59285">
        <v>0</v>
      </c>
      <c r="G59285" s="1" t="s">
        <v>19</v>
      </c>
      <c r="H59285" s="1" t="s">
        <v>16</v>
      </c>
      <c r="I59285">
        <v>0</v>
      </c>
      <c r="J59285">
        <v>1</v>
      </c>
      <c r="K59285" s="1" t="s">
        <v>2066</v>
      </c>
      <c r="L59285">
        <v>1254572574</v>
      </c>
      <c r="M59285" s="1" t="s">
        <v>4851</v>
      </c>
    </row>
    <row r="59286" spans="1:13" x14ac:dyDescent="0.2">
      <c r="A59286" s="1" t="s">
        <v>12</v>
      </c>
      <c r="B59286">
        <v>20833655</v>
      </c>
      <c r="C59286" s="1" t="s">
        <v>13</v>
      </c>
      <c r="D59286">
        <v>20200730</v>
      </c>
      <c r="E59286" s="1" t="s">
        <v>455</v>
      </c>
      <c r="F59286">
        <v>0</v>
      </c>
      <c r="G59286" s="1" t="s">
        <v>19</v>
      </c>
      <c r="H59286" s="1" t="s">
        <v>16</v>
      </c>
      <c r="I59286">
        <v>0</v>
      </c>
      <c r="J59286">
        <v>1</v>
      </c>
      <c r="K59286" s="1" t="s">
        <v>2066</v>
      </c>
      <c r="L59286">
        <v>20833655</v>
      </c>
      <c r="M59286" s="1" t="s">
        <v>6381</v>
      </c>
    </row>
    <row r="59287" spans="1:13" x14ac:dyDescent="0.2">
      <c r="A59287" s="1" t="s">
        <v>12</v>
      </c>
      <c r="B59287">
        <v>1254572575</v>
      </c>
      <c r="C59287" s="1" t="s">
        <v>13</v>
      </c>
      <c r="D59287">
        <v>20200730</v>
      </c>
      <c r="E59287" s="1" t="s">
        <v>455</v>
      </c>
      <c r="F59287">
        <v>0</v>
      </c>
      <c r="G59287" s="1" t="s">
        <v>19</v>
      </c>
      <c r="H59287" s="1" t="s">
        <v>16</v>
      </c>
      <c r="I59287">
        <v>0</v>
      </c>
      <c r="J59287">
        <v>2</v>
      </c>
      <c r="K59287" s="1" t="s">
        <v>2066</v>
      </c>
      <c r="L59287">
        <v>1254572575</v>
      </c>
      <c r="M59287" s="1" t="s">
        <v>5313</v>
      </c>
    </row>
    <row r="59288" spans="1:13" x14ac:dyDescent="0.2">
      <c r="A59288" s="1" t="s">
        <v>12</v>
      </c>
      <c r="B59288">
        <v>1254572572</v>
      </c>
      <c r="C59288" s="1" t="s">
        <v>13</v>
      </c>
      <c r="D59288">
        <v>20200730</v>
      </c>
      <c r="E59288" s="1" t="s">
        <v>455</v>
      </c>
      <c r="F59288">
        <v>0</v>
      </c>
      <c r="G59288" s="1" t="s">
        <v>19</v>
      </c>
      <c r="H59288" s="1" t="s">
        <v>16</v>
      </c>
      <c r="I59288">
        <v>0</v>
      </c>
      <c r="J59288">
        <v>1</v>
      </c>
      <c r="K59288" s="1" t="s">
        <v>2066</v>
      </c>
      <c r="L59288">
        <v>1254572572</v>
      </c>
      <c r="M59288" s="1" t="s">
        <v>4856</v>
      </c>
    </row>
    <row r="59289" spans="1:13" x14ac:dyDescent="0.2">
      <c r="A59289" s="1" t="s">
        <v>12</v>
      </c>
      <c r="B59289">
        <v>1128902702</v>
      </c>
      <c r="C59289" s="1" t="s">
        <v>13</v>
      </c>
      <c r="D59289">
        <v>20200730</v>
      </c>
      <c r="E59289" s="1" t="s">
        <v>455</v>
      </c>
      <c r="F59289">
        <v>0</v>
      </c>
      <c r="G59289" s="1" t="s">
        <v>19</v>
      </c>
      <c r="H59289" s="1" t="s">
        <v>16</v>
      </c>
      <c r="I59289">
        <v>0</v>
      </c>
      <c r="J59289">
        <v>1</v>
      </c>
      <c r="K59289" s="1" t="s">
        <v>2066</v>
      </c>
      <c r="L59289">
        <v>1128902702</v>
      </c>
      <c r="M59289" s="1" t="s">
        <v>2709</v>
      </c>
    </row>
    <row r="59290" spans="1:13" x14ac:dyDescent="0.2">
      <c r="A59290" s="1" t="s">
        <v>12</v>
      </c>
      <c r="B59290">
        <v>592676756</v>
      </c>
      <c r="C59290" s="1" t="s">
        <v>13</v>
      </c>
      <c r="D59290">
        <v>20200730</v>
      </c>
      <c r="E59290" s="1" t="s">
        <v>455</v>
      </c>
      <c r="F59290">
        <v>0</v>
      </c>
      <c r="G59290" s="1" t="s">
        <v>19</v>
      </c>
      <c r="H59290" s="1" t="s">
        <v>16</v>
      </c>
      <c r="I59290">
        <v>0</v>
      </c>
      <c r="J59290">
        <v>1</v>
      </c>
      <c r="K59290" s="1" t="s">
        <v>2066</v>
      </c>
      <c r="L59290">
        <v>592676756</v>
      </c>
      <c r="M59290" s="1" t="s">
        <v>2822</v>
      </c>
    </row>
    <row r="59291" spans="1:13" x14ac:dyDescent="0.2">
      <c r="A59291" s="1" t="s">
        <v>12</v>
      </c>
      <c r="B59291">
        <v>295468898</v>
      </c>
      <c r="C59291" s="1" t="s">
        <v>13</v>
      </c>
      <c r="D59291">
        <v>20200730</v>
      </c>
      <c r="E59291" s="1" t="s">
        <v>455</v>
      </c>
      <c r="F59291">
        <v>0</v>
      </c>
      <c r="G59291" s="1" t="s">
        <v>19</v>
      </c>
      <c r="H59291" s="1" t="s">
        <v>16</v>
      </c>
      <c r="I59291">
        <v>0</v>
      </c>
      <c r="J59291">
        <v>1</v>
      </c>
      <c r="K59291" s="1" t="s">
        <v>2066</v>
      </c>
      <c r="L59291">
        <v>295468898</v>
      </c>
      <c r="M59291" s="1" t="s">
        <v>6732</v>
      </c>
    </row>
    <row r="59292" spans="1:13" x14ac:dyDescent="0.2">
      <c r="A59292" s="1" t="s">
        <v>12</v>
      </c>
      <c r="B59292">
        <v>1299162740</v>
      </c>
      <c r="C59292" s="1" t="s">
        <v>13</v>
      </c>
      <c r="D59292">
        <v>20200730</v>
      </c>
      <c r="E59292" s="1" t="s">
        <v>1220</v>
      </c>
      <c r="F59292">
        <v>0</v>
      </c>
      <c r="G59292" s="1" t="s">
        <v>19</v>
      </c>
      <c r="H59292" s="1" t="s">
        <v>16</v>
      </c>
      <c r="I59292">
        <v>0</v>
      </c>
      <c r="J59292">
        <v>2</v>
      </c>
      <c r="K59292" s="1" t="s">
        <v>2066</v>
      </c>
      <c r="L59292">
        <v>1299162740</v>
      </c>
      <c r="M59292" s="1" t="s">
        <v>8404</v>
      </c>
    </row>
    <row r="59293" spans="1:13" x14ac:dyDescent="0.2">
      <c r="A59293" s="1" t="s">
        <v>12</v>
      </c>
      <c r="B59293">
        <v>1254572567</v>
      </c>
      <c r="C59293" s="1" t="s">
        <v>13</v>
      </c>
      <c r="D59293">
        <v>20200730</v>
      </c>
      <c r="E59293" s="1" t="s">
        <v>455</v>
      </c>
      <c r="F59293">
        <v>0</v>
      </c>
      <c r="G59293" s="1" t="s">
        <v>19</v>
      </c>
      <c r="H59293" s="1" t="s">
        <v>16</v>
      </c>
      <c r="I59293">
        <v>0</v>
      </c>
      <c r="J59293">
        <v>1</v>
      </c>
      <c r="K59293" s="1" t="s">
        <v>2066</v>
      </c>
      <c r="L59293">
        <v>1254572567</v>
      </c>
      <c r="M59293" s="1" t="s">
        <v>5315</v>
      </c>
    </row>
    <row r="59294" spans="1:13" x14ac:dyDescent="0.2">
      <c r="A59294" s="1" t="s">
        <v>12</v>
      </c>
      <c r="B59294">
        <v>1446743353</v>
      </c>
      <c r="C59294" s="1" t="s">
        <v>13</v>
      </c>
      <c r="D59294">
        <v>20200730</v>
      </c>
      <c r="E59294" s="1" t="s">
        <v>21</v>
      </c>
      <c r="F59294">
        <v>0</v>
      </c>
      <c r="G59294" s="1" t="s">
        <v>19</v>
      </c>
      <c r="H59294" s="1" t="s">
        <v>16</v>
      </c>
      <c r="I59294">
        <v>0</v>
      </c>
      <c r="J59294">
        <v>2</v>
      </c>
      <c r="K59294" s="1" t="s">
        <v>2066</v>
      </c>
      <c r="L59294">
        <v>1446743353</v>
      </c>
      <c r="M59294" s="1" t="s">
        <v>5823</v>
      </c>
    </row>
    <row r="59295" spans="1:13" x14ac:dyDescent="0.2">
      <c r="A59295" s="1" t="s">
        <v>12</v>
      </c>
      <c r="B59295">
        <v>1440883524</v>
      </c>
      <c r="C59295" s="1" t="s">
        <v>13</v>
      </c>
      <c r="D59295">
        <v>20200730</v>
      </c>
      <c r="E59295" s="1" t="s">
        <v>1220</v>
      </c>
      <c r="F59295">
        <v>0</v>
      </c>
      <c r="G59295" s="1" t="s">
        <v>19</v>
      </c>
      <c r="H59295" s="1" t="s">
        <v>16</v>
      </c>
      <c r="I59295">
        <v>0</v>
      </c>
      <c r="J59295">
        <v>2</v>
      </c>
      <c r="K59295" s="1" t="s">
        <v>2066</v>
      </c>
      <c r="L59295">
        <v>1440883524</v>
      </c>
      <c r="M59295" s="1" t="s">
        <v>7049</v>
      </c>
    </row>
    <row r="59296" spans="1:13" x14ac:dyDescent="0.2">
      <c r="A59296" s="1" t="s">
        <v>12</v>
      </c>
      <c r="B59296">
        <v>14193723</v>
      </c>
      <c r="C59296" s="1" t="s">
        <v>13</v>
      </c>
      <c r="D59296">
        <v>20200730</v>
      </c>
      <c r="E59296" s="1" t="s">
        <v>226</v>
      </c>
      <c r="F59296">
        <v>0</v>
      </c>
      <c r="G59296" s="1" t="s">
        <v>19</v>
      </c>
      <c r="H59296" s="1" t="s">
        <v>16</v>
      </c>
      <c r="I59296">
        <v>0</v>
      </c>
      <c r="J59296">
        <v>1</v>
      </c>
      <c r="K59296" s="1" t="s">
        <v>2066</v>
      </c>
      <c r="L59296">
        <v>14193723</v>
      </c>
      <c r="M59296" s="1" t="s">
        <v>6269</v>
      </c>
    </row>
    <row r="59297" spans="1:13" x14ac:dyDescent="0.2">
      <c r="A59297" s="1" t="s">
        <v>12</v>
      </c>
      <c r="B59297">
        <v>1440757839</v>
      </c>
      <c r="C59297" s="1" t="s">
        <v>13</v>
      </c>
      <c r="D59297">
        <v>20200730</v>
      </c>
      <c r="E59297" s="1" t="s">
        <v>455</v>
      </c>
      <c r="F59297">
        <v>0</v>
      </c>
      <c r="G59297" s="1" t="s">
        <v>19</v>
      </c>
      <c r="H59297" s="1" t="s">
        <v>16</v>
      </c>
      <c r="I59297">
        <v>0</v>
      </c>
      <c r="J59297">
        <v>1</v>
      </c>
      <c r="K59297" s="1" t="s">
        <v>2066</v>
      </c>
      <c r="L59297">
        <v>1440757839</v>
      </c>
      <c r="M59297" s="1" t="s">
        <v>8403</v>
      </c>
    </row>
    <row r="59298" spans="1:13" x14ac:dyDescent="0.2">
      <c r="A59298" s="1" t="s">
        <v>12</v>
      </c>
      <c r="B59298">
        <v>1499378115</v>
      </c>
      <c r="C59298" s="1" t="s">
        <v>13</v>
      </c>
      <c r="D59298">
        <v>20200730</v>
      </c>
      <c r="E59298" s="1" t="s">
        <v>455</v>
      </c>
      <c r="F59298">
        <v>0</v>
      </c>
      <c r="G59298" s="1" t="s">
        <v>19</v>
      </c>
      <c r="H59298" s="1" t="s">
        <v>16</v>
      </c>
      <c r="I59298">
        <v>0</v>
      </c>
      <c r="J59298">
        <v>1</v>
      </c>
      <c r="K59298" s="1" t="s">
        <v>2066</v>
      </c>
      <c r="L59298">
        <v>1499378115</v>
      </c>
      <c r="M59298" s="1" t="s">
        <v>8006</v>
      </c>
    </row>
    <row r="59299" spans="1:13" x14ac:dyDescent="0.2">
      <c r="A59299" s="1" t="s">
        <v>12</v>
      </c>
      <c r="B59299">
        <v>1440788548</v>
      </c>
      <c r="C59299" s="1" t="s">
        <v>13</v>
      </c>
      <c r="D59299">
        <v>20200730</v>
      </c>
      <c r="E59299" s="1" t="s">
        <v>21</v>
      </c>
      <c r="F59299">
        <v>0</v>
      </c>
      <c r="G59299" s="1" t="s">
        <v>19</v>
      </c>
      <c r="H59299" s="1" t="s">
        <v>16</v>
      </c>
      <c r="I59299">
        <v>0</v>
      </c>
      <c r="J59299">
        <v>1</v>
      </c>
      <c r="K59299" s="1" t="s">
        <v>2066</v>
      </c>
      <c r="L59299">
        <v>1440788548</v>
      </c>
      <c r="M59299" s="1" t="s">
        <v>1221</v>
      </c>
    </row>
    <row r="59300" spans="1:13" x14ac:dyDescent="0.2">
      <c r="A59300" s="1" t="s">
        <v>12</v>
      </c>
      <c r="B59300">
        <v>1465154498</v>
      </c>
      <c r="C59300" s="1" t="s">
        <v>13</v>
      </c>
      <c r="D59300">
        <v>20200730</v>
      </c>
      <c r="E59300" s="1" t="s">
        <v>455</v>
      </c>
      <c r="F59300">
        <v>0</v>
      </c>
      <c r="G59300" s="1" t="s">
        <v>19</v>
      </c>
      <c r="H59300" s="1" t="s">
        <v>16</v>
      </c>
      <c r="I59300">
        <v>0</v>
      </c>
      <c r="J59300">
        <v>1</v>
      </c>
      <c r="K59300" s="1" t="s">
        <v>2066</v>
      </c>
      <c r="L59300">
        <v>1465154498</v>
      </c>
      <c r="M59300" s="1" t="s">
        <v>6786</v>
      </c>
    </row>
    <row r="59301" spans="1:13" x14ac:dyDescent="0.2">
      <c r="A59301" s="1" t="s">
        <v>12</v>
      </c>
      <c r="B59301">
        <v>1454517964</v>
      </c>
      <c r="C59301" s="1" t="s">
        <v>13</v>
      </c>
      <c r="D59301">
        <v>20200730</v>
      </c>
      <c r="E59301" s="1" t="s">
        <v>455</v>
      </c>
      <c r="F59301">
        <v>0</v>
      </c>
      <c r="G59301" s="1" t="s">
        <v>19</v>
      </c>
      <c r="H59301" s="1" t="s">
        <v>16</v>
      </c>
      <c r="I59301">
        <v>0</v>
      </c>
      <c r="J59301">
        <v>1</v>
      </c>
      <c r="K59301" s="1" t="s">
        <v>2066</v>
      </c>
      <c r="L59301">
        <v>1454517964</v>
      </c>
      <c r="M59301" s="1" t="s">
        <v>7385</v>
      </c>
    </row>
    <row r="59302" spans="1:13" x14ac:dyDescent="0.2">
      <c r="A59302" s="1" t="s">
        <v>12</v>
      </c>
      <c r="B59302">
        <v>1415203739</v>
      </c>
      <c r="C59302" s="1" t="s">
        <v>13</v>
      </c>
      <c r="D59302">
        <v>20200730</v>
      </c>
      <c r="E59302" s="1" t="s">
        <v>455</v>
      </c>
      <c r="F59302">
        <v>0</v>
      </c>
      <c r="G59302" s="1" t="s">
        <v>19</v>
      </c>
      <c r="H59302" s="1" t="s">
        <v>16</v>
      </c>
      <c r="I59302">
        <v>0</v>
      </c>
      <c r="J59302">
        <v>1</v>
      </c>
      <c r="K59302" s="1" t="s">
        <v>2066</v>
      </c>
      <c r="L59302">
        <v>1415203739</v>
      </c>
      <c r="M59302" s="1" t="s">
        <v>426</v>
      </c>
    </row>
    <row r="59303" spans="1:13" x14ac:dyDescent="0.2">
      <c r="A59303" s="1" t="s">
        <v>12</v>
      </c>
      <c r="B59303">
        <v>396571950</v>
      </c>
      <c r="C59303" s="1" t="s">
        <v>13</v>
      </c>
      <c r="D59303">
        <v>20200730</v>
      </c>
      <c r="E59303" s="1" t="s">
        <v>455</v>
      </c>
      <c r="F59303">
        <v>0</v>
      </c>
      <c r="G59303" s="1" t="s">
        <v>19</v>
      </c>
      <c r="H59303" s="1" t="s">
        <v>16</v>
      </c>
      <c r="I59303">
        <v>0</v>
      </c>
      <c r="J59303">
        <v>1</v>
      </c>
      <c r="K59303" s="1" t="s">
        <v>2066</v>
      </c>
      <c r="L59303">
        <v>396571950</v>
      </c>
      <c r="M59303" s="1" t="s">
        <v>6493</v>
      </c>
    </row>
    <row r="59304" spans="1:13" x14ac:dyDescent="0.2">
      <c r="A59304" s="1" t="s">
        <v>12</v>
      </c>
      <c r="B59304">
        <v>1438063138</v>
      </c>
      <c r="C59304" s="1" t="s">
        <v>13</v>
      </c>
      <c r="D59304">
        <v>20200730</v>
      </c>
      <c r="E59304" s="1" t="s">
        <v>455</v>
      </c>
      <c r="F59304">
        <v>0</v>
      </c>
      <c r="G59304" s="1" t="s">
        <v>19</v>
      </c>
      <c r="H59304" s="1" t="s">
        <v>16</v>
      </c>
      <c r="I59304">
        <v>0</v>
      </c>
      <c r="J59304">
        <v>1</v>
      </c>
      <c r="K59304" s="1" t="s">
        <v>2066</v>
      </c>
      <c r="L59304">
        <v>1438063138</v>
      </c>
      <c r="M59304" s="1" t="s">
        <v>6067</v>
      </c>
    </row>
    <row r="59305" spans="1:13" x14ac:dyDescent="0.2">
      <c r="A59305" s="1" t="s">
        <v>12</v>
      </c>
      <c r="B59305">
        <v>489420336</v>
      </c>
      <c r="C59305" s="1" t="s">
        <v>13</v>
      </c>
      <c r="D59305">
        <v>20200730</v>
      </c>
      <c r="E59305" s="1" t="s">
        <v>455</v>
      </c>
      <c r="F59305">
        <v>0</v>
      </c>
      <c r="G59305" s="1" t="s">
        <v>19</v>
      </c>
      <c r="H59305" s="1" t="s">
        <v>16</v>
      </c>
      <c r="I59305">
        <v>0</v>
      </c>
      <c r="J59305">
        <v>1</v>
      </c>
      <c r="K59305" s="1" t="s">
        <v>2066</v>
      </c>
      <c r="L59305">
        <v>489420336</v>
      </c>
      <c r="M59305" s="1" t="s">
        <v>7292</v>
      </c>
    </row>
    <row r="59306" spans="1:13" x14ac:dyDescent="0.2">
      <c r="A59306" s="1" t="s">
        <v>12</v>
      </c>
      <c r="B59306">
        <v>1254351757</v>
      </c>
      <c r="C59306" s="1" t="s">
        <v>13</v>
      </c>
      <c r="D59306">
        <v>20200730</v>
      </c>
      <c r="E59306" s="1" t="s">
        <v>455</v>
      </c>
      <c r="F59306">
        <v>0</v>
      </c>
      <c r="G59306" s="1" t="s">
        <v>19</v>
      </c>
      <c r="H59306" s="1" t="s">
        <v>16</v>
      </c>
      <c r="I59306">
        <v>0</v>
      </c>
      <c r="J59306">
        <v>1</v>
      </c>
      <c r="K59306" s="1" t="s">
        <v>2066</v>
      </c>
      <c r="L59306">
        <v>1254351757</v>
      </c>
      <c r="M59306" s="1" t="s">
        <v>1723</v>
      </c>
    </row>
    <row r="59307" spans="1:13" x14ac:dyDescent="0.2">
      <c r="A59307" s="1" t="s">
        <v>12</v>
      </c>
      <c r="B59307">
        <v>1260881249</v>
      </c>
      <c r="C59307" s="1" t="s">
        <v>13</v>
      </c>
      <c r="D59307">
        <v>20200730</v>
      </c>
      <c r="E59307" s="1" t="s">
        <v>455</v>
      </c>
      <c r="F59307">
        <v>0</v>
      </c>
      <c r="G59307" s="1" t="s">
        <v>19</v>
      </c>
      <c r="H59307" s="1" t="s">
        <v>16</v>
      </c>
      <c r="I59307">
        <v>0</v>
      </c>
      <c r="J59307">
        <v>2</v>
      </c>
      <c r="K59307" s="1" t="s">
        <v>2066</v>
      </c>
      <c r="L59307">
        <v>1260881249</v>
      </c>
      <c r="M59307" s="1" t="s">
        <v>561</v>
      </c>
    </row>
    <row r="59308" spans="1:13" x14ac:dyDescent="0.2">
      <c r="A59308" s="1" t="s">
        <v>12</v>
      </c>
      <c r="B59308">
        <v>974112196</v>
      </c>
      <c r="C59308" s="1" t="s">
        <v>13</v>
      </c>
      <c r="D59308">
        <v>20200730</v>
      </c>
      <c r="E59308" s="1" t="s">
        <v>24</v>
      </c>
      <c r="F59308">
        <v>0</v>
      </c>
      <c r="G59308" s="1" t="s">
        <v>19</v>
      </c>
      <c r="H59308" s="1" t="s">
        <v>16</v>
      </c>
      <c r="I59308">
        <v>0</v>
      </c>
      <c r="J59308">
        <v>1</v>
      </c>
      <c r="K59308" s="1" t="s">
        <v>2066</v>
      </c>
      <c r="L59308">
        <v>974112196</v>
      </c>
      <c r="M59308" s="1" t="s">
        <v>153</v>
      </c>
    </row>
    <row r="59309" spans="1:13" x14ac:dyDescent="0.2">
      <c r="A59309" s="1" t="s">
        <v>12</v>
      </c>
      <c r="B59309">
        <v>1229792939</v>
      </c>
      <c r="C59309" s="1" t="s">
        <v>13</v>
      </c>
      <c r="D59309">
        <v>20200730</v>
      </c>
      <c r="E59309" s="1" t="s">
        <v>455</v>
      </c>
      <c r="F59309">
        <v>0</v>
      </c>
      <c r="G59309" s="1" t="s">
        <v>19</v>
      </c>
      <c r="H59309" s="1" t="s">
        <v>16</v>
      </c>
      <c r="I59309">
        <v>0</v>
      </c>
      <c r="J59309">
        <v>1</v>
      </c>
      <c r="K59309" s="1" t="s">
        <v>2066</v>
      </c>
      <c r="L59309">
        <v>1229792939</v>
      </c>
      <c r="M59309" s="1" t="s">
        <v>2122</v>
      </c>
    </row>
    <row r="59310" spans="1:13" x14ac:dyDescent="0.2">
      <c r="A59310" s="1" t="s">
        <v>12</v>
      </c>
      <c r="B59310">
        <v>1440863652</v>
      </c>
      <c r="C59310" s="1" t="s">
        <v>13</v>
      </c>
      <c r="D59310">
        <v>20200730</v>
      </c>
      <c r="E59310" s="1" t="s">
        <v>455</v>
      </c>
      <c r="F59310">
        <v>0</v>
      </c>
      <c r="G59310" s="1" t="s">
        <v>19</v>
      </c>
      <c r="H59310" s="1" t="s">
        <v>16</v>
      </c>
      <c r="I59310">
        <v>0</v>
      </c>
      <c r="J59310">
        <v>1</v>
      </c>
      <c r="K59310" s="1" t="s">
        <v>2066</v>
      </c>
      <c r="L59310">
        <v>1440863652</v>
      </c>
      <c r="M59310" s="1" t="s">
        <v>1752</v>
      </c>
    </row>
    <row r="59311" spans="1:13" x14ac:dyDescent="0.2">
      <c r="A59311" s="1" t="s">
        <v>12</v>
      </c>
      <c r="B59311">
        <v>1509730429</v>
      </c>
      <c r="C59311" s="1" t="s">
        <v>13</v>
      </c>
      <c r="D59311">
        <v>20200730</v>
      </c>
      <c r="E59311" s="1" t="s">
        <v>455</v>
      </c>
      <c r="F59311">
        <v>0</v>
      </c>
      <c r="G59311" s="1" t="s">
        <v>19</v>
      </c>
      <c r="H59311" s="1" t="s">
        <v>16</v>
      </c>
      <c r="I59311">
        <v>0</v>
      </c>
      <c r="J59311">
        <v>1</v>
      </c>
      <c r="K59311" s="1" t="s">
        <v>2066</v>
      </c>
      <c r="L59311">
        <v>1509730429</v>
      </c>
      <c r="M59311" s="1" t="s">
        <v>8068</v>
      </c>
    </row>
    <row r="59312" spans="1:13" x14ac:dyDescent="0.2">
      <c r="A59312" s="1" t="s">
        <v>12</v>
      </c>
      <c r="B59312">
        <v>693996353</v>
      </c>
      <c r="C59312" s="1" t="s">
        <v>13</v>
      </c>
      <c r="D59312">
        <v>20200730</v>
      </c>
      <c r="E59312" s="1" t="s">
        <v>455</v>
      </c>
      <c r="F59312">
        <v>0</v>
      </c>
      <c r="G59312" s="1" t="s">
        <v>19</v>
      </c>
      <c r="H59312" s="1" t="s">
        <v>16</v>
      </c>
      <c r="I59312">
        <v>0</v>
      </c>
      <c r="J59312">
        <v>1</v>
      </c>
      <c r="K59312" s="1" t="s">
        <v>2066</v>
      </c>
      <c r="L59312">
        <v>693996353</v>
      </c>
      <c r="M59312" s="1" t="s">
        <v>7014</v>
      </c>
    </row>
    <row r="59313" spans="1:13" x14ac:dyDescent="0.2">
      <c r="A59313" s="1" t="s">
        <v>12</v>
      </c>
      <c r="B59313">
        <v>1458389847</v>
      </c>
      <c r="C59313" s="1" t="s">
        <v>13</v>
      </c>
      <c r="D59313">
        <v>20200730</v>
      </c>
      <c r="E59313" s="1" t="s">
        <v>455</v>
      </c>
      <c r="F59313">
        <v>0</v>
      </c>
      <c r="G59313" s="1" t="s">
        <v>19</v>
      </c>
      <c r="H59313" s="1" t="s">
        <v>16</v>
      </c>
      <c r="I59313">
        <v>0</v>
      </c>
      <c r="J59313">
        <v>1</v>
      </c>
      <c r="K59313" s="1" t="s">
        <v>2066</v>
      </c>
      <c r="L59313">
        <v>1458389847</v>
      </c>
      <c r="M59313" s="1" t="s">
        <v>6614</v>
      </c>
    </row>
    <row r="59314" spans="1:13" x14ac:dyDescent="0.2">
      <c r="A59314" s="1" t="s">
        <v>12</v>
      </c>
      <c r="B59314">
        <v>1477625830</v>
      </c>
      <c r="C59314" s="1" t="s">
        <v>13</v>
      </c>
      <c r="D59314">
        <v>20200730</v>
      </c>
      <c r="E59314" s="1" t="s">
        <v>455</v>
      </c>
      <c r="F59314">
        <v>0</v>
      </c>
      <c r="G59314" s="1" t="s">
        <v>19</v>
      </c>
      <c r="H59314" s="1" t="s">
        <v>16</v>
      </c>
      <c r="I59314">
        <v>0</v>
      </c>
      <c r="J59314">
        <v>1</v>
      </c>
      <c r="K59314" s="1" t="s">
        <v>2066</v>
      </c>
      <c r="L59314">
        <v>1477625830</v>
      </c>
      <c r="M59314" s="1" t="s">
        <v>8405</v>
      </c>
    </row>
    <row r="59315" spans="1:13" x14ac:dyDescent="0.2">
      <c r="A59315" s="1" t="s">
        <v>12</v>
      </c>
      <c r="B59315">
        <v>1440821244</v>
      </c>
      <c r="C59315" s="1" t="s">
        <v>13</v>
      </c>
      <c r="D59315">
        <v>20200730</v>
      </c>
      <c r="E59315" s="1" t="s">
        <v>455</v>
      </c>
      <c r="F59315">
        <v>0</v>
      </c>
      <c r="G59315" s="1" t="s">
        <v>19</v>
      </c>
      <c r="H59315" s="1" t="s">
        <v>16</v>
      </c>
      <c r="I59315">
        <v>0</v>
      </c>
      <c r="J59315">
        <v>1</v>
      </c>
      <c r="K59315" s="1" t="s">
        <v>2066</v>
      </c>
      <c r="L59315">
        <v>1440821244</v>
      </c>
      <c r="M59315" s="1" t="s">
        <v>8355</v>
      </c>
    </row>
    <row r="59316" spans="1:13" x14ac:dyDescent="0.2">
      <c r="A59316" s="1" t="s">
        <v>12</v>
      </c>
      <c r="B59316">
        <v>1254572577</v>
      </c>
      <c r="C59316" s="1" t="s">
        <v>13</v>
      </c>
      <c r="D59316">
        <v>20200730</v>
      </c>
      <c r="E59316" s="1" t="s">
        <v>455</v>
      </c>
      <c r="F59316">
        <v>0</v>
      </c>
      <c r="G59316" s="1" t="s">
        <v>19</v>
      </c>
      <c r="H59316" s="1" t="s">
        <v>16</v>
      </c>
      <c r="I59316">
        <v>0</v>
      </c>
      <c r="J59316">
        <v>1</v>
      </c>
      <c r="K59316" s="1" t="s">
        <v>2066</v>
      </c>
      <c r="L59316">
        <v>1254572577</v>
      </c>
      <c r="M59316" s="1" t="s">
        <v>4870</v>
      </c>
    </row>
    <row r="59317" spans="1:13" x14ac:dyDescent="0.2">
      <c r="A59317" s="1" t="s">
        <v>12</v>
      </c>
      <c r="B59317">
        <v>693996306</v>
      </c>
      <c r="C59317" s="1" t="s">
        <v>13</v>
      </c>
      <c r="D59317">
        <v>20200730</v>
      </c>
      <c r="E59317" s="1" t="s">
        <v>455</v>
      </c>
      <c r="F59317">
        <v>0</v>
      </c>
      <c r="G59317" s="1" t="s">
        <v>19</v>
      </c>
      <c r="H59317" s="1" t="s">
        <v>16</v>
      </c>
      <c r="I59317">
        <v>0</v>
      </c>
      <c r="J59317">
        <v>1</v>
      </c>
      <c r="K59317" s="1" t="s">
        <v>2066</v>
      </c>
      <c r="L59317">
        <v>693996306</v>
      </c>
      <c r="M59317" s="1" t="s">
        <v>550</v>
      </c>
    </row>
    <row r="59318" spans="1:13" x14ac:dyDescent="0.2">
      <c r="A59318" s="1" t="s">
        <v>12</v>
      </c>
      <c r="B59318">
        <v>1309889290</v>
      </c>
      <c r="C59318" s="1" t="s">
        <v>13</v>
      </c>
      <c r="D59318">
        <v>20200730</v>
      </c>
      <c r="E59318" s="1" t="s">
        <v>455</v>
      </c>
      <c r="F59318">
        <v>0</v>
      </c>
      <c r="G59318" s="1" t="s">
        <v>19</v>
      </c>
      <c r="H59318" s="1" t="s">
        <v>16</v>
      </c>
      <c r="I59318">
        <v>0</v>
      </c>
      <c r="J59318">
        <v>1</v>
      </c>
      <c r="K59318" s="1" t="s">
        <v>2066</v>
      </c>
      <c r="L59318">
        <v>1309889290</v>
      </c>
      <c r="M59318" s="1" t="s">
        <v>3990</v>
      </c>
    </row>
    <row r="59319" spans="1:13" x14ac:dyDescent="0.2">
      <c r="A59319" s="1" t="s">
        <v>12</v>
      </c>
      <c r="B59319">
        <v>974112206</v>
      </c>
      <c r="C59319" s="1" t="s">
        <v>13</v>
      </c>
      <c r="D59319">
        <v>20200730</v>
      </c>
      <c r="E59319" s="1" t="s">
        <v>24</v>
      </c>
      <c r="F59319">
        <v>0</v>
      </c>
      <c r="G59319" s="1" t="s">
        <v>19</v>
      </c>
      <c r="H59319" s="1" t="s">
        <v>16</v>
      </c>
      <c r="I59319">
        <v>0</v>
      </c>
      <c r="J59319">
        <v>1</v>
      </c>
      <c r="K59319" s="1" t="s">
        <v>2066</v>
      </c>
      <c r="L59319">
        <v>974112206</v>
      </c>
      <c r="M59319" s="1" t="s">
        <v>278</v>
      </c>
    </row>
    <row r="59320" spans="1:13" x14ac:dyDescent="0.2">
      <c r="A59320" s="1" t="s">
        <v>12</v>
      </c>
      <c r="B59320">
        <v>974112194</v>
      </c>
      <c r="C59320" s="1" t="s">
        <v>13</v>
      </c>
      <c r="D59320">
        <v>20200730</v>
      </c>
      <c r="E59320" s="1" t="s">
        <v>24</v>
      </c>
      <c r="F59320">
        <v>0</v>
      </c>
      <c r="G59320" s="1" t="s">
        <v>19</v>
      </c>
      <c r="H59320" s="1" t="s">
        <v>16</v>
      </c>
      <c r="I59320">
        <v>0</v>
      </c>
      <c r="J59320">
        <v>1</v>
      </c>
      <c r="K59320" s="1" t="s">
        <v>2066</v>
      </c>
      <c r="L59320">
        <v>974112194</v>
      </c>
      <c r="M59320" s="1" t="s">
        <v>110</v>
      </c>
    </row>
    <row r="59321" spans="1:13" x14ac:dyDescent="0.2">
      <c r="A59321" s="1" t="s">
        <v>12</v>
      </c>
      <c r="B59321">
        <v>159094392</v>
      </c>
      <c r="C59321" s="1" t="s">
        <v>13</v>
      </c>
      <c r="D59321">
        <v>20200730</v>
      </c>
      <c r="E59321" s="1" t="s">
        <v>455</v>
      </c>
      <c r="F59321">
        <v>0</v>
      </c>
      <c r="G59321" s="1" t="s">
        <v>19</v>
      </c>
      <c r="H59321" s="1" t="s">
        <v>16</v>
      </c>
      <c r="I59321">
        <v>0</v>
      </c>
      <c r="J59321">
        <v>1</v>
      </c>
      <c r="K59321" s="1" t="s">
        <v>2066</v>
      </c>
      <c r="L59321">
        <v>159094392</v>
      </c>
      <c r="M59321" s="1" t="s">
        <v>1329</v>
      </c>
    </row>
    <row r="59322" spans="1:13" x14ac:dyDescent="0.2">
      <c r="A59322" s="1" t="s">
        <v>12</v>
      </c>
      <c r="B59322">
        <v>713292832</v>
      </c>
      <c r="C59322" s="1" t="s">
        <v>13</v>
      </c>
      <c r="D59322">
        <v>20200730</v>
      </c>
      <c r="E59322" s="1" t="s">
        <v>455</v>
      </c>
      <c r="F59322">
        <v>0</v>
      </c>
      <c r="G59322" s="1" t="s">
        <v>19</v>
      </c>
      <c r="H59322" s="1" t="s">
        <v>16</v>
      </c>
      <c r="I59322">
        <v>0</v>
      </c>
      <c r="J59322">
        <v>1</v>
      </c>
      <c r="K59322" s="1" t="s">
        <v>2066</v>
      </c>
      <c r="L59322">
        <v>713292832</v>
      </c>
      <c r="M59322" s="1" t="s">
        <v>5068</v>
      </c>
    </row>
    <row r="59323" spans="1:13" x14ac:dyDescent="0.2">
      <c r="A59323" s="1" t="s">
        <v>12</v>
      </c>
      <c r="B59323">
        <v>1481623884</v>
      </c>
      <c r="C59323" s="1" t="s">
        <v>13</v>
      </c>
      <c r="D59323">
        <v>20200801</v>
      </c>
      <c r="E59323" s="1" t="s">
        <v>327</v>
      </c>
      <c r="F59323">
        <v>258381</v>
      </c>
      <c r="G59323" s="1" t="s">
        <v>19</v>
      </c>
      <c r="H59323" s="1" t="s">
        <v>16</v>
      </c>
      <c r="I59323">
        <v>1</v>
      </c>
      <c r="J59323">
        <v>1</v>
      </c>
      <c r="K59323" s="1" t="s">
        <v>2066</v>
      </c>
      <c r="L59323">
        <v>1481623884</v>
      </c>
      <c r="M59323" s="1" t="s">
        <v>6963</v>
      </c>
    </row>
    <row r="59324" spans="1:13" x14ac:dyDescent="0.2">
      <c r="A59324" s="1" t="s">
        <v>12</v>
      </c>
      <c r="B59324">
        <v>705876905</v>
      </c>
      <c r="C59324" s="1" t="s">
        <v>13</v>
      </c>
      <c r="D59324">
        <v>20200801</v>
      </c>
      <c r="E59324" s="1" t="s">
        <v>327</v>
      </c>
      <c r="F59324">
        <v>212011</v>
      </c>
      <c r="G59324" s="1" t="s">
        <v>103</v>
      </c>
      <c r="H59324" s="1" t="s">
        <v>16</v>
      </c>
      <c r="I59324">
        <v>1</v>
      </c>
      <c r="J59324">
        <v>0</v>
      </c>
      <c r="K59324" s="1" t="s">
        <v>2066</v>
      </c>
      <c r="L59324">
        <v>705876905</v>
      </c>
      <c r="M59324" s="1" t="s">
        <v>3346</v>
      </c>
    </row>
    <row r="59325" spans="1:13" x14ac:dyDescent="0.2">
      <c r="A59325" s="1" t="s">
        <v>12</v>
      </c>
      <c r="B59325">
        <v>880097778</v>
      </c>
      <c r="C59325" s="1" t="s">
        <v>13</v>
      </c>
      <c r="D59325">
        <v>20200801</v>
      </c>
      <c r="E59325" s="1" t="s">
        <v>327</v>
      </c>
      <c r="F59325">
        <v>209956</v>
      </c>
      <c r="G59325" s="1" t="s">
        <v>19</v>
      </c>
      <c r="H59325" s="1" t="s">
        <v>16</v>
      </c>
      <c r="I59325">
        <v>1</v>
      </c>
      <c r="J59325">
        <v>1</v>
      </c>
      <c r="K59325" s="1" t="s">
        <v>2066</v>
      </c>
      <c r="L59325">
        <v>880097778</v>
      </c>
      <c r="M59325" s="1" t="s">
        <v>4092</v>
      </c>
    </row>
    <row r="59326" spans="1:13" x14ac:dyDescent="0.2">
      <c r="A59326" s="1" t="s">
        <v>12</v>
      </c>
      <c r="B59326">
        <v>1108742794</v>
      </c>
      <c r="C59326" s="1" t="s">
        <v>13</v>
      </c>
      <c r="D59326">
        <v>20200801</v>
      </c>
      <c r="E59326" s="1" t="s">
        <v>327</v>
      </c>
      <c r="F59326">
        <v>203231</v>
      </c>
      <c r="G59326" s="1" t="s">
        <v>19</v>
      </c>
      <c r="H59326" s="1" t="s">
        <v>16</v>
      </c>
      <c r="I59326">
        <v>1</v>
      </c>
      <c r="J59326">
        <v>1</v>
      </c>
      <c r="K59326" s="1" t="s">
        <v>2066</v>
      </c>
      <c r="L59326">
        <v>1108742794</v>
      </c>
      <c r="M59326" s="1" t="s">
        <v>200</v>
      </c>
    </row>
    <row r="59327" spans="1:13" x14ac:dyDescent="0.2">
      <c r="A59327" s="1" t="s">
        <v>12</v>
      </c>
      <c r="B59327">
        <v>6654013</v>
      </c>
      <c r="C59327" s="1" t="s">
        <v>13</v>
      </c>
      <c r="D59327">
        <v>20200801</v>
      </c>
      <c r="E59327" s="1" t="s">
        <v>116</v>
      </c>
      <c r="F59327">
        <v>109229</v>
      </c>
      <c r="G59327" s="1" t="s">
        <v>103</v>
      </c>
      <c r="H59327" s="1" t="s">
        <v>16</v>
      </c>
      <c r="I59327">
        <v>1</v>
      </c>
      <c r="J59327">
        <v>0</v>
      </c>
      <c r="K59327" s="1" t="s">
        <v>2066</v>
      </c>
      <c r="L59327">
        <v>6654013</v>
      </c>
      <c r="M59327" s="1" t="s">
        <v>2092</v>
      </c>
    </row>
    <row r="59328" spans="1:13" x14ac:dyDescent="0.2">
      <c r="A59328" s="1" t="s">
        <v>12</v>
      </c>
      <c r="B59328">
        <v>918636055</v>
      </c>
      <c r="C59328" s="1" t="s">
        <v>13</v>
      </c>
      <c r="D59328">
        <v>20200801</v>
      </c>
      <c r="E59328" s="1" t="s">
        <v>310</v>
      </c>
      <c r="F59328">
        <v>89253</v>
      </c>
      <c r="G59328" s="1" t="s">
        <v>103</v>
      </c>
      <c r="H59328" s="1" t="s">
        <v>16</v>
      </c>
      <c r="I59328">
        <v>1</v>
      </c>
      <c r="J59328">
        <v>0</v>
      </c>
      <c r="K59328" s="1" t="s">
        <v>2066</v>
      </c>
      <c r="L59328">
        <v>918636055</v>
      </c>
      <c r="M59328" s="1" t="s">
        <v>4832</v>
      </c>
    </row>
    <row r="59329" spans="1:13" x14ac:dyDescent="0.2">
      <c r="A59329" s="1" t="s">
        <v>12</v>
      </c>
      <c r="B59329">
        <v>1476636382</v>
      </c>
      <c r="C59329" s="1" t="s">
        <v>13</v>
      </c>
      <c r="D59329">
        <v>20200801</v>
      </c>
      <c r="E59329" s="1" t="s">
        <v>344</v>
      </c>
      <c r="F59329">
        <v>70448</v>
      </c>
      <c r="G59329" s="1" t="s">
        <v>19</v>
      </c>
      <c r="H59329" s="1" t="s">
        <v>16</v>
      </c>
      <c r="I59329">
        <v>1</v>
      </c>
      <c r="J59329">
        <v>1</v>
      </c>
      <c r="K59329" s="1" t="s">
        <v>2066</v>
      </c>
      <c r="L59329">
        <v>1476636382</v>
      </c>
      <c r="M59329" s="1" t="s">
        <v>7430</v>
      </c>
    </row>
    <row r="59330" spans="1:13" x14ac:dyDescent="0.2">
      <c r="A59330" s="1" t="s">
        <v>12</v>
      </c>
      <c r="B59330">
        <v>1508023280</v>
      </c>
      <c r="C59330" s="1" t="s">
        <v>13</v>
      </c>
      <c r="D59330">
        <v>20200801</v>
      </c>
      <c r="E59330" s="1" t="s">
        <v>327</v>
      </c>
      <c r="F59330">
        <v>51055</v>
      </c>
      <c r="G59330" s="1" t="s">
        <v>19</v>
      </c>
      <c r="H59330" s="1" t="s">
        <v>16</v>
      </c>
      <c r="I59330">
        <v>1</v>
      </c>
      <c r="J59330">
        <v>2</v>
      </c>
      <c r="K59330" s="1" t="s">
        <v>2066</v>
      </c>
      <c r="L59330">
        <v>1508023280</v>
      </c>
      <c r="M59330" s="1" t="s">
        <v>8061</v>
      </c>
    </row>
    <row r="59331" spans="1:13" x14ac:dyDescent="0.2">
      <c r="A59331" s="1" t="s">
        <v>12</v>
      </c>
      <c r="B59331">
        <v>1440831296</v>
      </c>
      <c r="C59331" s="1" t="s">
        <v>13</v>
      </c>
      <c r="D59331">
        <v>20200801</v>
      </c>
      <c r="E59331" s="1" t="s">
        <v>327</v>
      </c>
      <c r="F59331">
        <v>36880</v>
      </c>
      <c r="G59331" s="1" t="s">
        <v>19</v>
      </c>
      <c r="H59331" s="1" t="s">
        <v>16</v>
      </c>
      <c r="I59331">
        <v>1</v>
      </c>
      <c r="J59331">
        <v>1</v>
      </c>
      <c r="K59331" s="1" t="s">
        <v>2066</v>
      </c>
      <c r="L59331">
        <v>1440831296</v>
      </c>
      <c r="M59331" s="1" t="s">
        <v>5368</v>
      </c>
    </row>
    <row r="59332" spans="1:13" x14ac:dyDescent="0.2">
      <c r="A59332" s="1" t="s">
        <v>12</v>
      </c>
      <c r="B59332">
        <v>1170616712</v>
      </c>
      <c r="C59332" s="1" t="s">
        <v>13</v>
      </c>
      <c r="D59332">
        <v>20200801</v>
      </c>
      <c r="E59332" s="1" t="s">
        <v>344</v>
      </c>
      <c r="F59332">
        <v>0</v>
      </c>
      <c r="G59332" s="1" t="s">
        <v>19</v>
      </c>
      <c r="H59332" s="1" t="s">
        <v>16</v>
      </c>
      <c r="I59332">
        <v>0</v>
      </c>
      <c r="J59332">
        <v>1</v>
      </c>
      <c r="K59332" s="1" t="s">
        <v>2066</v>
      </c>
      <c r="L59332">
        <v>1170616712</v>
      </c>
      <c r="M59332" s="1" t="s">
        <v>4576</v>
      </c>
    </row>
    <row r="59333" spans="1:13" x14ac:dyDescent="0.2">
      <c r="A59333" s="1" t="s">
        <v>12</v>
      </c>
      <c r="B59333">
        <v>983056538</v>
      </c>
      <c r="C59333" s="1" t="s">
        <v>13</v>
      </c>
      <c r="D59333">
        <v>20200801</v>
      </c>
      <c r="E59333" s="1" t="s">
        <v>344</v>
      </c>
      <c r="F59333">
        <v>0</v>
      </c>
      <c r="G59333" s="1" t="s">
        <v>19</v>
      </c>
      <c r="H59333" s="1" t="s">
        <v>16</v>
      </c>
      <c r="I59333">
        <v>0</v>
      </c>
      <c r="J59333">
        <v>1</v>
      </c>
      <c r="K59333" s="1" t="s">
        <v>2066</v>
      </c>
      <c r="L59333">
        <v>983056538</v>
      </c>
      <c r="M59333" s="1" t="s">
        <v>4848</v>
      </c>
    </row>
    <row r="59334" spans="1:13" x14ac:dyDescent="0.2">
      <c r="A59334" s="1" t="s">
        <v>12</v>
      </c>
      <c r="B59334">
        <v>1216996908</v>
      </c>
      <c r="C59334" s="1" t="s">
        <v>13</v>
      </c>
      <c r="D59334">
        <v>20200801</v>
      </c>
      <c r="E59334" s="1" t="s">
        <v>327</v>
      </c>
      <c r="F59334">
        <v>0</v>
      </c>
      <c r="G59334" s="1" t="s">
        <v>19</v>
      </c>
      <c r="H59334" s="1" t="s">
        <v>16</v>
      </c>
      <c r="I59334">
        <v>0</v>
      </c>
      <c r="J59334">
        <v>1</v>
      </c>
      <c r="K59334" s="1" t="s">
        <v>2066</v>
      </c>
      <c r="L59334">
        <v>1216996908</v>
      </c>
      <c r="M59334" s="1" t="s">
        <v>1302</v>
      </c>
    </row>
    <row r="59335" spans="1:13" x14ac:dyDescent="0.2">
      <c r="A59335" s="1" t="s">
        <v>12</v>
      </c>
      <c r="B59335">
        <v>974112194</v>
      </c>
      <c r="C59335" s="1" t="s">
        <v>13</v>
      </c>
      <c r="D59335">
        <v>20200802</v>
      </c>
      <c r="E59335" s="1" t="s">
        <v>24</v>
      </c>
      <c r="F59335">
        <v>221349</v>
      </c>
      <c r="G59335" s="1" t="s">
        <v>103</v>
      </c>
      <c r="H59335" s="1" t="s">
        <v>16</v>
      </c>
      <c r="I59335">
        <v>1</v>
      </c>
      <c r="J59335">
        <v>0</v>
      </c>
      <c r="K59335" s="1" t="s">
        <v>2066</v>
      </c>
      <c r="L59335">
        <v>974112194</v>
      </c>
      <c r="M59335" s="1" t="s">
        <v>110</v>
      </c>
    </row>
    <row r="59336" spans="1:13" x14ac:dyDescent="0.2">
      <c r="A59336" s="1" t="s">
        <v>12</v>
      </c>
      <c r="B59336">
        <v>1525925408</v>
      </c>
      <c r="C59336" s="1" t="s">
        <v>13</v>
      </c>
      <c r="D59336">
        <v>20200802</v>
      </c>
      <c r="E59336" s="1" t="s">
        <v>24</v>
      </c>
      <c r="F59336">
        <v>33442</v>
      </c>
      <c r="G59336" s="1" t="s">
        <v>19</v>
      </c>
      <c r="H59336" s="1" t="s">
        <v>16</v>
      </c>
      <c r="I59336">
        <v>1</v>
      </c>
      <c r="J59336">
        <v>1</v>
      </c>
      <c r="K59336" s="1" t="s">
        <v>2066</v>
      </c>
      <c r="L59336">
        <v>1525925408</v>
      </c>
      <c r="M59336" s="1" t="s">
        <v>8406</v>
      </c>
    </row>
    <row r="59337" spans="1:13" x14ac:dyDescent="0.2">
      <c r="A59337" s="1" t="s">
        <v>12</v>
      </c>
      <c r="B59337">
        <v>1164121718</v>
      </c>
      <c r="C59337" s="1" t="s">
        <v>13</v>
      </c>
      <c r="D59337">
        <v>20200802</v>
      </c>
      <c r="E59337" s="1" t="s">
        <v>24</v>
      </c>
      <c r="F59337">
        <v>0</v>
      </c>
      <c r="G59337" s="1" t="s">
        <v>19</v>
      </c>
      <c r="H59337" s="1" t="s">
        <v>16</v>
      </c>
      <c r="I59337">
        <v>0</v>
      </c>
      <c r="J59337">
        <v>1</v>
      </c>
      <c r="K59337" s="1" t="s">
        <v>2066</v>
      </c>
      <c r="L59337">
        <v>1164121718</v>
      </c>
      <c r="M59337" s="1" t="s">
        <v>8407</v>
      </c>
    </row>
    <row r="59338" spans="1:13" x14ac:dyDescent="0.2">
      <c r="A59338" s="1" t="s">
        <v>12</v>
      </c>
      <c r="B59338">
        <v>1181455047</v>
      </c>
      <c r="C59338" s="1" t="s">
        <v>13</v>
      </c>
      <c r="D59338">
        <v>20200803</v>
      </c>
      <c r="E59338" s="1" t="s">
        <v>14</v>
      </c>
      <c r="F59338">
        <v>248185</v>
      </c>
      <c r="G59338" s="1" t="s">
        <v>15</v>
      </c>
      <c r="H59338" s="1" t="s">
        <v>219</v>
      </c>
      <c r="I59338">
        <v>2</v>
      </c>
      <c r="J59338">
        <v>0</v>
      </c>
      <c r="K59338" s="1" t="s">
        <v>2066</v>
      </c>
      <c r="L59338">
        <v>1181455047</v>
      </c>
      <c r="M59338" s="1" t="s">
        <v>3806</v>
      </c>
    </row>
    <row r="59339" spans="1:13" x14ac:dyDescent="0.2">
      <c r="A59339" s="1" t="s">
        <v>12</v>
      </c>
      <c r="B59339">
        <v>216664961</v>
      </c>
      <c r="C59339" s="1" t="s">
        <v>13</v>
      </c>
      <c r="D59339">
        <v>20200803</v>
      </c>
      <c r="E59339" s="1" t="s">
        <v>14</v>
      </c>
      <c r="F59339">
        <v>193221</v>
      </c>
      <c r="G59339" s="1" t="s">
        <v>19</v>
      </c>
      <c r="H59339" s="1" t="s">
        <v>16</v>
      </c>
      <c r="I59339">
        <v>1</v>
      </c>
      <c r="J59339">
        <v>1</v>
      </c>
      <c r="K59339" s="1" t="s">
        <v>2066</v>
      </c>
      <c r="L59339">
        <v>216664961</v>
      </c>
      <c r="M59339" s="1" t="s">
        <v>889</v>
      </c>
    </row>
    <row r="59340" spans="1:13" x14ac:dyDescent="0.2">
      <c r="A59340" s="1" t="s">
        <v>12</v>
      </c>
      <c r="B59340">
        <v>1421242781</v>
      </c>
      <c r="C59340" s="1" t="s">
        <v>13</v>
      </c>
      <c r="D59340">
        <v>20200803</v>
      </c>
      <c r="E59340" s="1" t="s">
        <v>226</v>
      </c>
      <c r="F59340">
        <v>96724</v>
      </c>
      <c r="G59340" s="1" t="s">
        <v>103</v>
      </c>
      <c r="H59340" s="1" t="s">
        <v>16</v>
      </c>
      <c r="I59340">
        <v>1</v>
      </c>
      <c r="J59340">
        <v>0</v>
      </c>
      <c r="K59340" s="1" t="s">
        <v>2066</v>
      </c>
      <c r="L59340">
        <v>1421242781</v>
      </c>
      <c r="M59340" s="1" t="s">
        <v>4660</v>
      </c>
    </row>
    <row r="59341" spans="1:13" x14ac:dyDescent="0.2">
      <c r="A59341" s="1" t="s">
        <v>12</v>
      </c>
      <c r="B59341">
        <v>1181455059</v>
      </c>
      <c r="C59341" s="1" t="s">
        <v>13</v>
      </c>
      <c r="D59341">
        <v>20200803</v>
      </c>
      <c r="E59341" s="1" t="s">
        <v>14</v>
      </c>
      <c r="F59341">
        <v>80308</v>
      </c>
      <c r="G59341" s="1" t="s">
        <v>103</v>
      </c>
      <c r="H59341" s="1" t="s">
        <v>372</v>
      </c>
      <c r="I59341">
        <v>1</v>
      </c>
      <c r="J59341">
        <v>0</v>
      </c>
      <c r="K59341" s="1" t="s">
        <v>2066</v>
      </c>
      <c r="L59341">
        <v>1181455059</v>
      </c>
      <c r="M59341" s="1" t="s">
        <v>350</v>
      </c>
    </row>
    <row r="59342" spans="1:13" x14ac:dyDescent="0.2">
      <c r="A59342" s="1" t="s">
        <v>12</v>
      </c>
      <c r="B59342">
        <v>799685701</v>
      </c>
      <c r="C59342" s="1" t="s">
        <v>13</v>
      </c>
      <c r="D59342">
        <v>20200803</v>
      </c>
      <c r="E59342" s="1" t="s">
        <v>186</v>
      </c>
      <c r="F59342">
        <v>68255</v>
      </c>
      <c r="G59342" s="1" t="s">
        <v>103</v>
      </c>
      <c r="H59342" s="1" t="s">
        <v>16</v>
      </c>
      <c r="I59342">
        <v>1</v>
      </c>
      <c r="J59342">
        <v>0</v>
      </c>
      <c r="K59342" s="1" t="s">
        <v>2066</v>
      </c>
      <c r="L59342">
        <v>799685701</v>
      </c>
      <c r="M59342" s="1" t="s">
        <v>8293</v>
      </c>
    </row>
    <row r="59343" spans="1:13" x14ac:dyDescent="0.2">
      <c r="A59343" s="1" t="s">
        <v>12</v>
      </c>
      <c r="B59343">
        <v>974112196</v>
      </c>
      <c r="C59343" s="1" t="s">
        <v>13</v>
      </c>
      <c r="D59343">
        <v>20200803</v>
      </c>
      <c r="E59343" s="1" t="s">
        <v>14</v>
      </c>
      <c r="F59343">
        <v>0</v>
      </c>
      <c r="G59343" s="1" t="s">
        <v>19</v>
      </c>
      <c r="H59343" s="1" t="s">
        <v>16</v>
      </c>
      <c r="I59343">
        <v>0</v>
      </c>
      <c r="J59343">
        <v>1</v>
      </c>
      <c r="K59343" s="1" t="s">
        <v>2066</v>
      </c>
      <c r="L59343">
        <v>974112196</v>
      </c>
      <c r="M59343" s="1" t="s">
        <v>153</v>
      </c>
    </row>
    <row r="59344" spans="1:13" x14ac:dyDescent="0.2">
      <c r="A59344" s="1" t="s">
        <v>12</v>
      </c>
      <c r="B59344">
        <v>1181455119</v>
      </c>
      <c r="C59344" s="1" t="s">
        <v>13</v>
      </c>
      <c r="D59344">
        <v>20200803</v>
      </c>
      <c r="E59344" s="1" t="s">
        <v>14</v>
      </c>
      <c r="F59344">
        <v>0</v>
      </c>
      <c r="G59344" s="1" t="s">
        <v>19</v>
      </c>
      <c r="H59344" s="1" t="s">
        <v>16</v>
      </c>
      <c r="I59344">
        <v>0</v>
      </c>
      <c r="J59344">
        <v>1</v>
      </c>
      <c r="K59344" s="1" t="s">
        <v>2066</v>
      </c>
      <c r="L59344">
        <v>1181455119</v>
      </c>
      <c r="M59344" s="1" t="s">
        <v>3752</v>
      </c>
    </row>
    <row r="59345" spans="1:13" x14ac:dyDescent="0.2">
      <c r="A59345" s="1" t="s">
        <v>12</v>
      </c>
      <c r="B59345">
        <v>974112187</v>
      </c>
      <c r="C59345" s="1" t="s">
        <v>13</v>
      </c>
      <c r="D59345">
        <v>20200803</v>
      </c>
      <c r="E59345" s="1" t="s">
        <v>14</v>
      </c>
      <c r="F59345">
        <v>0</v>
      </c>
      <c r="G59345" s="1" t="s">
        <v>19</v>
      </c>
      <c r="H59345" s="1" t="s">
        <v>16</v>
      </c>
      <c r="I59345">
        <v>0</v>
      </c>
      <c r="J59345">
        <v>1</v>
      </c>
      <c r="K59345" s="1" t="s">
        <v>2066</v>
      </c>
      <c r="L59345">
        <v>974112187</v>
      </c>
      <c r="M59345" s="1" t="s">
        <v>105</v>
      </c>
    </row>
    <row r="59346" spans="1:13" x14ac:dyDescent="0.2">
      <c r="A59346" s="1" t="s">
        <v>12</v>
      </c>
      <c r="B59346">
        <v>974112188</v>
      </c>
      <c r="C59346" s="1" t="s">
        <v>13</v>
      </c>
      <c r="D59346">
        <v>20200803</v>
      </c>
      <c r="E59346" s="1" t="s">
        <v>14</v>
      </c>
      <c r="F59346">
        <v>0</v>
      </c>
      <c r="G59346" s="1" t="s">
        <v>19</v>
      </c>
      <c r="H59346" s="1" t="s">
        <v>16</v>
      </c>
      <c r="I59346">
        <v>0</v>
      </c>
      <c r="J59346">
        <v>1</v>
      </c>
      <c r="K59346" s="1" t="s">
        <v>2066</v>
      </c>
      <c r="L59346">
        <v>974112188</v>
      </c>
      <c r="M59346" s="1" t="s">
        <v>115</v>
      </c>
    </row>
    <row r="59347" spans="1:13" x14ac:dyDescent="0.2">
      <c r="A59347" s="1" t="s">
        <v>12</v>
      </c>
      <c r="B59347">
        <v>1181455099</v>
      </c>
      <c r="C59347" s="1" t="s">
        <v>13</v>
      </c>
      <c r="D59347">
        <v>20200804</v>
      </c>
      <c r="E59347" s="1" t="s">
        <v>3138</v>
      </c>
      <c r="F59347">
        <v>511121</v>
      </c>
      <c r="G59347" s="1" t="s">
        <v>103</v>
      </c>
      <c r="H59347" s="1" t="s">
        <v>16</v>
      </c>
      <c r="I59347">
        <v>3</v>
      </c>
      <c r="J59347">
        <v>0</v>
      </c>
      <c r="K59347" s="1" t="s">
        <v>2066</v>
      </c>
      <c r="L59347">
        <v>1181455099</v>
      </c>
      <c r="M59347" s="1" t="s">
        <v>3751</v>
      </c>
    </row>
    <row r="59348" spans="1:13" x14ac:dyDescent="0.2">
      <c r="A59348" s="1" t="s">
        <v>12</v>
      </c>
      <c r="B59348">
        <v>380937160</v>
      </c>
      <c r="C59348" s="1" t="s">
        <v>13</v>
      </c>
      <c r="D59348">
        <v>20200804</v>
      </c>
      <c r="E59348" s="1" t="s">
        <v>3271</v>
      </c>
      <c r="F59348">
        <v>448010</v>
      </c>
      <c r="G59348" s="1" t="s">
        <v>19</v>
      </c>
      <c r="H59348" s="1" t="s">
        <v>16</v>
      </c>
      <c r="I59348">
        <v>2</v>
      </c>
      <c r="J59348">
        <v>1</v>
      </c>
      <c r="K59348" s="1" t="s">
        <v>2066</v>
      </c>
      <c r="L59348">
        <v>380937160</v>
      </c>
      <c r="M59348" s="1" t="s">
        <v>257</v>
      </c>
    </row>
    <row r="59349" spans="1:13" x14ac:dyDescent="0.2">
      <c r="A59349" s="1" t="s">
        <v>12</v>
      </c>
      <c r="B59349">
        <v>1181455047</v>
      </c>
      <c r="C59349" s="1" t="s">
        <v>13</v>
      </c>
      <c r="D59349">
        <v>20200804</v>
      </c>
      <c r="E59349" s="1" t="s">
        <v>968</v>
      </c>
      <c r="F59349">
        <v>282121</v>
      </c>
      <c r="G59349" s="1" t="s">
        <v>15</v>
      </c>
      <c r="H59349" s="1" t="s">
        <v>16</v>
      </c>
      <c r="I59349">
        <v>2</v>
      </c>
      <c r="J59349">
        <v>0</v>
      </c>
      <c r="K59349" s="1" t="s">
        <v>2066</v>
      </c>
      <c r="L59349">
        <v>1181455047</v>
      </c>
      <c r="M59349" s="1" t="s">
        <v>3806</v>
      </c>
    </row>
    <row r="59350" spans="1:13" x14ac:dyDescent="0.2">
      <c r="A59350" s="1" t="s">
        <v>12</v>
      </c>
      <c r="B59350">
        <v>1181455093</v>
      </c>
      <c r="C59350" s="1" t="s">
        <v>13</v>
      </c>
      <c r="D59350">
        <v>20200804</v>
      </c>
      <c r="E59350" s="1" t="s">
        <v>968</v>
      </c>
      <c r="F59350">
        <v>266386</v>
      </c>
      <c r="G59350" s="1" t="s">
        <v>15</v>
      </c>
      <c r="H59350" s="1" t="s">
        <v>16</v>
      </c>
      <c r="I59350">
        <v>1</v>
      </c>
      <c r="J59350">
        <v>0</v>
      </c>
      <c r="K59350" s="1" t="s">
        <v>2066</v>
      </c>
      <c r="L59350">
        <v>1181455093</v>
      </c>
      <c r="M59350" s="1" t="s">
        <v>361</v>
      </c>
    </row>
    <row r="59351" spans="1:13" x14ac:dyDescent="0.2">
      <c r="A59351" s="1" t="s">
        <v>12</v>
      </c>
      <c r="B59351">
        <v>1514853929</v>
      </c>
      <c r="C59351" s="1" t="s">
        <v>13</v>
      </c>
      <c r="D59351">
        <v>20200804</v>
      </c>
      <c r="E59351" s="1" t="s">
        <v>226</v>
      </c>
      <c r="F59351">
        <v>244984</v>
      </c>
      <c r="G59351" s="1" t="s">
        <v>15</v>
      </c>
      <c r="H59351" s="1" t="s">
        <v>16</v>
      </c>
      <c r="I59351">
        <v>1</v>
      </c>
      <c r="J59351">
        <v>0</v>
      </c>
      <c r="K59351" s="1" t="s">
        <v>2066</v>
      </c>
      <c r="L59351">
        <v>1514853929</v>
      </c>
      <c r="M59351" s="1" t="s">
        <v>8266</v>
      </c>
    </row>
    <row r="59352" spans="1:13" x14ac:dyDescent="0.2">
      <c r="A59352" s="1" t="s">
        <v>12</v>
      </c>
      <c r="B59352">
        <v>1181455100</v>
      </c>
      <c r="C59352" s="1" t="s">
        <v>13</v>
      </c>
      <c r="D59352">
        <v>20200804</v>
      </c>
      <c r="E59352" s="1" t="s">
        <v>968</v>
      </c>
      <c r="F59352">
        <v>212316</v>
      </c>
      <c r="G59352" s="1" t="s">
        <v>15</v>
      </c>
      <c r="H59352" s="1" t="s">
        <v>16</v>
      </c>
      <c r="I59352">
        <v>1</v>
      </c>
      <c r="J59352">
        <v>0</v>
      </c>
      <c r="K59352" s="1" t="s">
        <v>2066</v>
      </c>
      <c r="L59352">
        <v>1181455100</v>
      </c>
      <c r="M59352" s="1" t="s">
        <v>3757</v>
      </c>
    </row>
    <row r="59353" spans="1:13" x14ac:dyDescent="0.2">
      <c r="A59353" s="1" t="s">
        <v>12</v>
      </c>
      <c r="B59353">
        <v>218965128</v>
      </c>
      <c r="C59353" s="1" t="s">
        <v>13</v>
      </c>
      <c r="D59353">
        <v>20200804</v>
      </c>
      <c r="E59353" s="1" t="s">
        <v>226</v>
      </c>
      <c r="F59353">
        <v>199337</v>
      </c>
      <c r="G59353" s="1" t="s">
        <v>19</v>
      </c>
      <c r="H59353" s="1" t="s">
        <v>16</v>
      </c>
      <c r="I59353">
        <v>1</v>
      </c>
      <c r="J59353">
        <v>1</v>
      </c>
      <c r="K59353" s="1" t="s">
        <v>2066</v>
      </c>
      <c r="L59353">
        <v>218965128</v>
      </c>
      <c r="M59353" s="1" t="s">
        <v>1320</v>
      </c>
    </row>
    <row r="59354" spans="1:13" x14ac:dyDescent="0.2">
      <c r="A59354" s="1" t="s">
        <v>12</v>
      </c>
      <c r="B59354">
        <v>1472181437</v>
      </c>
      <c r="C59354" s="1" t="s">
        <v>13</v>
      </c>
      <c r="D59354">
        <v>20200804</v>
      </c>
      <c r="E59354" s="1" t="s">
        <v>226</v>
      </c>
      <c r="F59354">
        <v>185783</v>
      </c>
      <c r="G59354" s="1" t="s">
        <v>15</v>
      </c>
      <c r="H59354" s="1" t="s">
        <v>16</v>
      </c>
      <c r="I59354">
        <v>1</v>
      </c>
      <c r="J59354">
        <v>0</v>
      </c>
      <c r="K59354" s="1" t="s">
        <v>2066</v>
      </c>
      <c r="L59354">
        <v>1472181437</v>
      </c>
      <c r="M59354" s="1" t="s">
        <v>7233</v>
      </c>
    </row>
    <row r="59355" spans="1:13" x14ac:dyDescent="0.2">
      <c r="A59355" s="1" t="s">
        <v>12</v>
      </c>
      <c r="B59355">
        <v>1181455119</v>
      </c>
      <c r="C59355" s="1" t="s">
        <v>13</v>
      </c>
      <c r="D59355">
        <v>20200804</v>
      </c>
      <c r="E59355" s="1" t="s">
        <v>968</v>
      </c>
      <c r="F59355">
        <v>161470</v>
      </c>
      <c r="G59355" s="1" t="s">
        <v>19</v>
      </c>
      <c r="H59355" s="1" t="s">
        <v>16</v>
      </c>
      <c r="I59355">
        <v>1</v>
      </c>
      <c r="J59355">
        <v>1</v>
      </c>
      <c r="K59355" s="1" t="s">
        <v>2066</v>
      </c>
      <c r="L59355">
        <v>1181455119</v>
      </c>
      <c r="M59355" s="1" t="s">
        <v>3752</v>
      </c>
    </row>
    <row r="59356" spans="1:13" x14ac:dyDescent="0.2">
      <c r="A59356" s="1" t="s">
        <v>12</v>
      </c>
      <c r="B59356">
        <v>155658510</v>
      </c>
      <c r="C59356" s="1" t="s">
        <v>13</v>
      </c>
      <c r="D59356">
        <v>20200804</v>
      </c>
      <c r="E59356" s="1" t="s">
        <v>226</v>
      </c>
      <c r="F59356">
        <v>148750</v>
      </c>
      <c r="G59356" s="1" t="s">
        <v>19</v>
      </c>
      <c r="H59356" s="1" t="s">
        <v>16</v>
      </c>
      <c r="I59356">
        <v>1</v>
      </c>
      <c r="J59356">
        <v>1</v>
      </c>
      <c r="K59356" s="1" t="s">
        <v>2066</v>
      </c>
      <c r="L59356">
        <v>155658510</v>
      </c>
      <c r="M59356" s="1" t="s">
        <v>1325</v>
      </c>
    </row>
    <row r="59357" spans="1:13" x14ac:dyDescent="0.2">
      <c r="A59357" s="1" t="s">
        <v>12</v>
      </c>
      <c r="B59357">
        <v>1216997302</v>
      </c>
      <c r="C59357" s="1" t="s">
        <v>13</v>
      </c>
      <c r="D59357">
        <v>20200804</v>
      </c>
      <c r="E59357" s="1" t="s">
        <v>226</v>
      </c>
      <c r="F59357">
        <v>129446</v>
      </c>
      <c r="G59357" s="1" t="s">
        <v>19</v>
      </c>
      <c r="H59357" s="1" t="s">
        <v>16</v>
      </c>
      <c r="I59357">
        <v>1</v>
      </c>
      <c r="J59357">
        <v>1</v>
      </c>
      <c r="K59357" s="1" t="s">
        <v>2066</v>
      </c>
      <c r="L59357">
        <v>1216997302</v>
      </c>
      <c r="M59357" s="1" t="s">
        <v>1641</v>
      </c>
    </row>
    <row r="59358" spans="1:13" x14ac:dyDescent="0.2">
      <c r="A59358" s="1" t="s">
        <v>12</v>
      </c>
      <c r="B59358">
        <v>261707129</v>
      </c>
      <c r="C59358" s="1" t="s">
        <v>13</v>
      </c>
      <c r="D59358">
        <v>20200804</v>
      </c>
      <c r="E59358" s="1" t="s">
        <v>226</v>
      </c>
      <c r="F59358">
        <v>71446</v>
      </c>
      <c r="G59358" s="1" t="s">
        <v>103</v>
      </c>
      <c r="H59358" s="1" t="s">
        <v>16</v>
      </c>
      <c r="I59358">
        <v>1</v>
      </c>
      <c r="J59358">
        <v>0</v>
      </c>
      <c r="K59358" s="1" t="s">
        <v>2066</v>
      </c>
      <c r="L59358">
        <v>261707129</v>
      </c>
      <c r="M59358" s="1" t="s">
        <v>3706</v>
      </c>
    </row>
    <row r="59359" spans="1:13" x14ac:dyDescent="0.2">
      <c r="A59359" s="1" t="s">
        <v>12</v>
      </c>
      <c r="B59359">
        <v>1160921437</v>
      </c>
      <c r="C59359" s="1" t="s">
        <v>13</v>
      </c>
      <c r="D59359">
        <v>20200804</v>
      </c>
      <c r="E59359" s="1" t="s">
        <v>226</v>
      </c>
      <c r="F59359">
        <v>58664</v>
      </c>
      <c r="G59359" s="1" t="s">
        <v>103</v>
      </c>
      <c r="H59359" s="1" t="s">
        <v>16</v>
      </c>
      <c r="I59359">
        <v>1</v>
      </c>
      <c r="J59359">
        <v>0</v>
      </c>
      <c r="K59359" s="1" t="s">
        <v>2066</v>
      </c>
      <c r="L59359">
        <v>1160921437</v>
      </c>
      <c r="M59359" s="1" t="s">
        <v>7647</v>
      </c>
    </row>
    <row r="59360" spans="1:13" x14ac:dyDescent="0.2">
      <c r="A59360" s="1" t="s">
        <v>12</v>
      </c>
      <c r="B59360">
        <v>1458638381</v>
      </c>
      <c r="C59360" s="1" t="s">
        <v>13</v>
      </c>
      <c r="D59360">
        <v>20200804</v>
      </c>
      <c r="E59360" s="1" t="s">
        <v>226</v>
      </c>
      <c r="F59360">
        <v>53941</v>
      </c>
      <c r="G59360" s="1" t="s">
        <v>103</v>
      </c>
      <c r="H59360" s="1" t="s">
        <v>16</v>
      </c>
      <c r="I59360">
        <v>1</v>
      </c>
      <c r="J59360">
        <v>0</v>
      </c>
      <c r="K59360" s="1" t="s">
        <v>2066</v>
      </c>
      <c r="L59360">
        <v>1458638381</v>
      </c>
      <c r="M59360" s="1" t="s">
        <v>6441</v>
      </c>
    </row>
    <row r="59361" spans="1:13" x14ac:dyDescent="0.2">
      <c r="A59361" s="1" t="s">
        <v>12</v>
      </c>
      <c r="B59361">
        <v>1181455059</v>
      </c>
      <c r="C59361" s="1" t="s">
        <v>13</v>
      </c>
      <c r="D59361">
        <v>20200804</v>
      </c>
      <c r="E59361" s="1" t="s">
        <v>968</v>
      </c>
      <c r="F59361">
        <v>0</v>
      </c>
      <c r="G59361" s="1" t="s">
        <v>25</v>
      </c>
      <c r="H59361" s="1" t="s">
        <v>16</v>
      </c>
      <c r="I59361">
        <v>0</v>
      </c>
      <c r="J59361">
        <v>1</v>
      </c>
      <c r="K59361" s="1" t="s">
        <v>2066</v>
      </c>
      <c r="L59361">
        <v>1181455059</v>
      </c>
      <c r="M59361" s="1" t="s">
        <v>350</v>
      </c>
    </row>
    <row r="59362" spans="1:13" x14ac:dyDescent="0.2">
      <c r="A59362" s="1" t="s">
        <v>12</v>
      </c>
      <c r="B59362">
        <v>585077020</v>
      </c>
      <c r="C59362" s="1" t="s">
        <v>13</v>
      </c>
      <c r="D59362">
        <v>20200804</v>
      </c>
      <c r="E59362" s="1" t="s">
        <v>226</v>
      </c>
      <c r="F59362">
        <v>0</v>
      </c>
      <c r="G59362" s="1" t="s">
        <v>19</v>
      </c>
      <c r="H59362" s="1" t="s">
        <v>16</v>
      </c>
      <c r="I59362">
        <v>0</v>
      </c>
      <c r="J59362">
        <v>1</v>
      </c>
      <c r="K59362" s="1" t="s">
        <v>2066</v>
      </c>
      <c r="L59362">
        <v>585077020</v>
      </c>
      <c r="M59362" s="1" t="s">
        <v>809</v>
      </c>
    </row>
    <row r="59363" spans="1:13" x14ac:dyDescent="0.2">
      <c r="A59363" s="1" t="s">
        <v>12</v>
      </c>
      <c r="B59363">
        <v>380937213</v>
      </c>
      <c r="C59363" s="1" t="s">
        <v>13</v>
      </c>
      <c r="D59363">
        <v>20200804</v>
      </c>
      <c r="E59363" s="1" t="s">
        <v>968</v>
      </c>
      <c r="F59363">
        <v>0</v>
      </c>
      <c r="G59363" s="1" t="s">
        <v>19</v>
      </c>
      <c r="H59363" s="1" t="s">
        <v>16</v>
      </c>
      <c r="I59363">
        <v>0</v>
      </c>
      <c r="J59363">
        <v>1</v>
      </c>
      <c r="K59363" s="1" t="s">
        <v>2066</v>
      </c>
      <c r="L59363">
        <v>380937213</v>
      </c>
      <c r="M59363" s="1" t="s">
        <v>43</v>
      </c>
    </row>
    <row r="59364" spans="1:13" x14ac:dyDescent="0.2">
      <c r="A59364" s="1" t="s">
        <v>12</v>
      </c>
      <c r="B59364">
        <v>1418213403</v>
      </c>
      <c r="C59364" s="1" t="s">
        <v>13</v>
      </c>
      <c r="D59364">
        <v>20200804</v>
      </c>
      <c r="E59364" s="1" t="s">
        <v>226</v>
      </c>
      <c r="F59364">
        <v>0</v>
      </c>
      <c r="G59364" s="1" t="s">
        <v>19</v>
      </c>
      <c r="H59364" s="1" t="s">
        <v>16</v>
      </c>
      <c r="I59364">
        <v>0</v>
      </c>
      <c r="J59364">
        <v>1</v>
      </c>
      <c r="K59364" s="1" t="s">
        <v>2066</v>
      </c>
      <c r="L59364">
        <v>1418213403</v>
      </c>
      <c r="M59364" s="1" t="s">
        <v>4622</v>
      </c>
    </row>
    <row r="59365" spans="1:13" x14ac:dyDescent="0.2">
      <c r="A59365" s="1" t="s">
        <v>12</v>
      </c>
      <c r="B59365">
        <v>1016008710</v>
      </c>
      <c r="C59365" s="1" t="s">
        <v>13</v>
      </c>
      <c r="D59365">
        <v>20200804</v>
      </c>
      <c r="E59365" s="1" t="s">
        <v>226</v>
      </c>
      <c r="F59365">
        <v>0</v>
      </c>
      <c r="G59365" s="1" t="s">
        <v>19</v>
      </c>
      <c r="H59365" s="1" t="s">
        <v>16</v>
      </c>
      <c r="I59365">
        <v>0</v>
      </c>
      <c r="J59365">
        <v>1</v>
      </c>
      <c r="K59365" s="1" t="s">
        <v>2066</v>
      </c>
      <c r="L59365">
        <v>1016008710</v>
      </c>
      <c r="M59365" s="1" t="s">
        <v>8308</v>
      </c>
    </row>
    <row r="59366" spans="1:13" x14ac:dyDescent="0.2">
      <c r="A59366" s="1" t="s">
        <v>12</v>
      </c>
      <c r="B59366">
        <v>1440934628</v>
      </c>
      <c r="C59366" s="1" t="s">
        <v>13</v>
      </c>
      <c r="D59366">
        <v>20200805</v>
      </c>
      <c r="E59366" s="1" t="s">
        <v>317</v>
      </c>
      <c r="F59366">
        <v>397453</v>
      </c>
      <c r="G59366" s="1" t="s">
        <v>25</v>
      </c>
      <c r="H59366" s="1" t="s">
        <v>16</v>
      </c>
      <c r="I59366">
        <v>2</v>
      </c>
      <c r="J59366">
        <v>3</v>
      </c>
      <c r="K59366" s="1" t="s">
        <v>2066</v>
      </c>
      <c r="L59366">
        <v>1440934628</v>
      </c>
      <c r="M59366" s="1" t="s">
        <v>3751</v>
      </c>
    </row>
    <row r="59367" spans="1:13" x14ac:dyDescent="0.2">
      <c r="A59367" s="1" t="s">
        <v>12</v>
      </c>
      <c r="B59367">
        <v>1440934623</v>
      </c>
      <c r="C59367" s="1" t="s">
        <v>13</v>
      </c>
      <c r="D59367">
        <v>20200805</v>
      </c>
      <c r="E59367" s="1" t="s">
        <v>344</v>
      </c>
      <c r="F59367">
        <v>307479</v>
      </c>
      <c r="G59367" s="1" t="s">
        <v>15</v>
      </c>
      <c r="H59367" s="1" t="s">
        <v>16</v>
      </c>
      <c r="I59367">
        <v>1</v>
      </c>
      <c r="J59367">
        <v>1</v>
      </c>
      <c r="K59367" s="1" t="s">
        <v>2066</v>
      </c>
      <c r="L59367">
        <v>1440934623</v>
      </c>
      <c r="M59367" s="1" t="s">
        <v>361</v>
      </c>
    </row>
    <row r="59368" spans="1:13" x14ac:dyDescent="0.2">
      <c r="A59368" s="1" t="s">
        <v>12</v>
      </c>
      <c r="B59368">
        <v>1446895945</v>
      </c>
      <c r="C59368" s="1" t="s">
        <v>13</v>
      </c>
      <c r="D59368">
        <v>20200805</v>
      </c>
      <c r="E59368" s="1" t="s">
        <v>119</v>
      </c>
      <c r="F59368">
        <v>267217</v>
      </c>
      <c r="G59368" s="1" t="s">
        <v>15</v>
      </c>
      <c r="H59368" s="1" t="s">
        <v>16</v>
      </c>
      <c r="I59368">
        <v>1</v>
      </c>
      <c r="J59368">
        <v>0</v>
      </c>
      <c r="K59368" s="1" t="s">
        <v>2066</v>
      </c>
      <c r="L59368">
        <v>1446895945</v>
      </c>
      <c r="M59368" s="1" t="s">
        <v>7487</v>
      </c>
    </row>
    <row r="59369" spans="1:13" x14ac:dyDescent="0.2">
      <c r="A59369" s="1" t="s">
        <v>12</v>
      </c>
      <c r="B59369">
        <v>1440934971</v>
      </c>
      <c r="C59369" s="1" t="s">
        <v>13</v>
      </c>
      <c r="D59369">
        <v>20200805</v>
      </c>
      <c r="E59369" s="1" t="s">
        <v>317</v>
      </c>
      <c r="F59369">
        <v>264368</v>
      </c>
      <c r="G59369" s="1" t="s">
        <v>25</v>
      </c>
      <c r="H59369" s="1" t="s">
        <v>16</v>
      </c>
      <c r="I59369">
        <v>1</v>
      </c>
      <c r="J59369">
        <v>2</v>
      </c>
      <c r="K59369" s="1" t="s">
        <v>2066</v>
      </c>
      <c r="L59369">
        <v>1440934971</v>
      </c>
      <c r="M59369" s="1" t="s">
        <v>3752</v>
      </c>
    </row>
    <row r="59370" spans="1:13" x14ac:dyDescent="0.2">
      <c r="A59370" s="1" t="s">
        <v>12</v>
      </c>
      <c r="B59370">
        <v>1451142323</v>
      </c>
      <c r="C59370" s="1" t="s">
        <v>13</v>
      </c>
      <c r="D59370">
        <v>20200805</v>
      </c>
      <c r="E59370" s="1" t="s">
        <v>310</v>
      </c>
      <c r="F59370">
        <v>240865</v>
      </c>
      <c r="G59370" s="1" t="s">
        <v>103</v>
      </c>
      <c r="H59370" s="1" t="s">
        <v>16</v>
      </c>
      <c r="I59370">
        <v>1</v>
      </c>
      <c r="J59370">
        <v>0</v>
      </c>
      <c r="K59370" s="1" t="s">
        <v>2066</v>
      </c>
      <c r="L59370">
        <v>1451142323</v>
      </c>
      <c r="M59370" s="1" t="s">
        <v>165</v>
      </c>
    </row>
    <row r="59371" spans="1:13" x14ac:dyDescent="0.2">
      <c r="A59371" s="1" t="s">
        <v>12</v>
      </c>
      <c r="B59371">
        <v>1523964234</v>
      </c>
      <c r="C59371" s="1" t="s">
        <v>13</v>
      </c>
      <c r="D59371">
        <v>20200805</v>
      </c>
      <c r="E59371" s="1" t="s">
        <v>14</v>
      </c>
      <c r="F59371">
        <v>235266</v>
      </c>
      <c r="G59371" s="1" t="s">
        <v>15</v>
      </c>
      <c r="H59371" s="1" t="s">
        <v>16</v>
      </c>
      <c r="I59371">
        <v>1</v>
      </c>
      <c r="J59371">
        <v>0</v>
      </c>
      <c r="K59371" s="1" t="s">
        <v>2066</v>
      </c>
      <c r="L59371">
        <v>1523964234</v>
      </c>
      <c r="M59371" s="1" t="s">
        <v>8379</v>
      </c>
    </row>
    <row r="59372" spans="1:13" x14ac:dyDescent="0.2">
      <c r="A59372" s="1" t="s">
        <v>12</v>
      </c>
      <c r="B59372">
        <v>1393006621</v>
      </c>
      <c r="C59372" s="1" t="s">
        <v>13</v>
      </c>
      <c r="D59372">
        <v>20200805</v>
      </c>
      <c r="E59372" s="1" t="s">
        <v>119</v>
      </c>
      <c r="F59372">
        <v>207994</v>
      </c>
      <c r="G59372" s="1" t="s">
        <v>19</v>
      </c>
      <c r="H59372" s="1" t="s">
        <v>16</v>
      </c>
      <c r="I59372">
        <v>1</v>
      </c>
      <c r="J59372">
        <v>1</v>
      </c>
      <c r="K59372" s="1" t="s">
        <v>2066</v>
      </c>
      <c r="L59372">
        <v>1393006621</v>
      </c>
      <c r="M59372" s="1" t="s">
        <v>4720</v>
      </c>
    </row>
    <row r="59373" spans="1:13" x14ac:dyDescent="0.2">
      <c r="A59373" s="1" t="s">
        <v>12</v>
      </c>
      <c r="B59373">
        <v>1191605094</v>
      </c>
      <c r="C59373" s="1" t="s">
        <v>13</v>
      </c>
      <c r="D59373">
        <v>20200805</v>
      </c>
      <c r="E59373" s="1" t="s">
        <v>119</v>
      </c>
      <c r="F59373">
        <v>197653</v>
      </c>
      <c r="G59373" s="1" t="s">
        <v>19</v>
      </c>
      <c r="H59373" s="1" t="s">
        <v>16</v>
      </c>
      <c r="I59373">
        <v>1</v>
      </c>
      <c r="J59373">
        <v>1</v>
      </c>
      <c r="K59373" s="1" t="s">
        <v>2066</v>
      </c>
      <c r="L59373">
        <v>1191605094</v>
      </c>
      <c r="M59373" s="1" t="s">
        <v>3064</v>
      </c>
    </row>
    <row r="59374" spans="1:13" x14ac:dyDescent="0.2">
      <c r="A59374" s="1" t="s">
        <v>12</v>
      </c>
      <c r="B59374">
        <v>1481623884</v>
      </c>
      <c r="C59374" s="1" t="s">
        <v>13</v>
      </c>
      <c r="D59374">
        <v>20200805</v>
      </c>
      <c r="E59374" s="1" t="s">
        <v>119</v>
      </c>
      <c r="F59374">
        <v>196456</v>
      </c>
      <c r="G59374" s="1" t="s">
        <v>19</v>
      </c>
      <c r="H59374" s="1" t="s">
        <v>16</v>
      </c>
      <c r="I59374">
        <v>1</v>
      </c>
      <c r="J59374">
        <v>1</v>
      </c>
      <c r="K59374" s="1" t="s">
        <v>2066</v>
      </c>
      <c r="L59374">
        <v>1481623884</v>
      </c>
      <c r="M59374" s="1" t="s">
        <v>6963</v>
      </c>
    </row>
    <row r="59375" spans="1:13" x14ac:dyDescent="0.2">
      <c r="A59375" s="1" t="s">
        <v>12</v>
      </c>
      <c r="B59375">
        <v>1440934618</v>
      </c>
      <c r="C59375" s="1" t="s">
        <v>13</v>
      </c>
      <c r="D59375">
        <v>20200805</v>
      </c>
      <c r="E59375" s="1" t="s">
        <v>344</v>
      </c>
      <c r="F59375">
        <v>186251</v>
      </c>
      <c r="G59375" s="1" t="s">
        <v>25</v>
      </c>
      <c r="H59375" s="1" t="s">
        <v>16</v>
      </c>
      <c r="I59375">
        <v>1</v>
      </c>
      <c r="J59375">
        <v>1</v>
      </c>
      <c r="K59375" s="1" t="s">
        <v>2066</v>
      </c>
      <c r="L59375">
        <v>1440934618</v>
      </c>
      <c r="M59375" s="1" t="s">
        <v>350</v>
      </c>
    </row>
    <row r="59376" spans="1:13" x14ac:dyDescent="0.2">
      <c r="A59376" s="1" t="s">
        <v>12</v>
      </c>
      <c r="B59376">
        <v>1423658193</v>
      </c>
      <c r="C59376" s="1" t="s">
        <v>13</v>
      </c>
      <c r="D59376">
        <v>20200805</v>
      </c>
      <c r="E59376" s="1" t="s">
        <v>119</v>
      </c>
      <c r="F59376">
        <v>166033</v>
      </c>
      <c r="G59376" s="1" t="s">
        <v>19</v>
      </c>
      <c r="H59376" s="1" t="s">
        <v>16</v>
      </c>
      <c r="I59376">
        <v>1</v>
      </c>
      <c r="J59376">
        <v>1</v>
      </c>
      <c r="K59376" s="1" t="s">
        <v>2066</v>
      </c>
      <c r="L59376">
        <v>1423658193</v>
      </c>
      <c r="M59376" s="1" t="s">
        <v>8408</v>
      </c>
    </row>
    <row r="59377" spans="1:13" x14ac:dyDescent="0.2">
      <c r="A59377" s="1" t="s">
        <v>12</v>
      </c>
      <c r="B59377">
        <v>1440934604</v>
      </c>
      <c r="C59377" s="1" t="s">
        <v>13</v>
      </c>
      <c r="D59377">
        <v>20200805</v>
      </c>
      <c r="E59377" s="1" t="s">
        <v>344</v>
      </c>
      <c r="F59377">
        <v>120468</v>
      </c>
      <c r="G59377" s="1" t="s">
        <v>19</v>
      </c>
      <c r="H59377" s="1" t="s">
        <v>16</v>
      </c>
      <c r="I59377">
        <v>1</v>
      </c>
      <c r="J59377">
        <v>1</v>
      </c>
      <c r="K59377" s="1" t="s">
        <v>2066</v>
      </c>
      <c r="L59377">
        <v>1440934604</v>
      </c>
      <c r="M59377" s="1" t="s">
        <v>3806</v>
      </c>
    </row>
    <row r="59378" spans="1:13" x14ac:dyDescent="0.2">
      <c r="A59378" s="1" t="s">
        <v>12</v>
      </c>
      <c r="B59378">
        <v>1440935262</v>
      </c>
      <c r="C59378" s="1" t="s">
        <v>13</v>
      </c>
      <c r="D59378">
        <v>20200805</v>
      </c>
      <c r="E59378" s="1" t="s">
        <v>317</v>
      </c>
      <c r="F59378">
        <v>112624</v>
      </c>
      <c r="G59378" s="1" t="s">
        <v>103</v>
      </c>
      <c r="H59378" s="1" t="s">
        <v>16</v>
      </c>
      <c r="I59378">
        <v>1</v>
      </c>
      <c r="J59378">
        <v>1</v>
      </c>
      <c r="K59378" s="1" t="s">
        <v>2066</v>
      </c>
      <c r="L59378">
        <v>1440935262</v>
      </c>
      <c r="M59378" s="1" t="s">
        <v>3733</v>
      </c>
    </row>
    <row r="59379" spans="1:13" x14ac:dyDescent="0.2">
      <c r="A59379" s="1" t="s">
        <v>12</v>
      </c>
      <c r="B59379">
        <v>1440831296</v>
      </c>
      <c r="C59379" s="1" t="s">
        <v>13</v>
      </c>
      <c r="D59379">
        <v>20200805</v>
      </c>
      <c r="E59379" s="1" t="s">
        <v>119</v>
      </c>
      <c r="F59379">
        <v>66927</v>
      </c>
      <c r="G59379" s="1" t="s">
        <v>19</v>
      </c>
      <c r="H59379" s="1" t="s">
        <v>16</v>
      </c>
      <c r="I59379">
        <v>1</v>
      </c>
      <c r="J59379">
        <v>1</v>
      </c>
      <c r="K59379" s="1" t="s">
        <v>2066</v>
      </c>
      <c r="L59379">
        <v>1440831296</v>
      </c>
      <c r="M59379" s="1" t="s">
        <v>5368</v>
      </c>
    </row>
    <row r="59380" spans="1:13" x14ac:dyDescent="0.2">
      <c r="A59380" s="1" t="s">
        <v>12</v>
      </c>
      <c r="B59380">
        <v>1168507873</v>
      </c>
      <c r="C59380" s="1" t="s">
        <v>13</v>
      </c>
      <c r="D59380">
        <v>20200805</v>
      </c>
      <c r="E59380" s="1" t="s">
        <v>310</v>
      </c>
      <c r="F59380">
        <v>53082</v>
      </c>
      <c r="G59380" s="1" t="s">
        <v>19</v>
      </c>
      <c r="H59380" s="1" t="s">
        <v>16</v>
      </c>
      <c r="I59380">
        <v>1</v>
      </c>
      <c r="J59380">
        <v>1</v>
      </c>
      <c r="K59380" s="1" t="s">
        <v>2066</v>
      </c>
      <c r="L59380">
        <v>1168507873</v>
      </c>
      <c r="M59380" s="1" t="s">
        <v>1910</v>
      </c>
    </row>
    <row r="59381" spans="1:13" x14ac:dyDescent="0.2">
      <c r="A59381" s="1" t="s">
        <v>12</v>
      </c>
      <c r="B59381">
        <v>1440642999</v>
      </c>
      <c r="C59381" s="1" t="s">
        <v>13</v>
      </c>
      <c r="D59381">
        <v>20200805</v>
      </c>
      <c r="E59381" s="1" t="s">
        <v>310</v>
      </c>
      <c r="F59381">
        <v>43130</v>
      </c>
      <c r="G59381" s="1" t="s">
        <v>19</v>
      </c>
      <c r="H59381" s="1" t="s">
        <v>16</v>
      </c>
      <c r="I59381">
        <v>1</v>
      </c>
      <c r="J59381">
        <v>1</v>
      </c>
      <c r="K59381" s="1" t="s">
        <v>2066</v>
      </c>
      <c r="L59381">
        <v>1440642999</v>
      </c>
      <c r="M59381" s="1" t="s">
        <v>2788</v>
      </c>
    </row>
    <row r="59382" spans="1:13" x14ac:dyDescent="0.2">
      <c r="A59382" s="1" t="s">
        <v>12</v>
      </c>
      <c r="B59382">
        <v>1110730464</v>
      </c>
      <c r="C59382" s="1" t="s">
        <v>13</v>
      </c>
      <c r="D59382">
        <v>20200805</v>
      </c>
      <c r="E59382" s="1" t="s">
        <v>310</v>
      </c>
      <c r="F59382">
        <v>0</v>
      </c>
      <c r="G59382" s="1" t="s">
        <v>19</v>
      </c>
      <c r="H59382" s="1" t="s">
        <v>16</v>
      </c>
      <c r="I59382">
        <v>0</v>
      </c>
      <c r="J59382">
        <v>1</v>
      </c>
      <c r="K59382" s="1" t="s">
        <v>2066</v>
      </c>
      <c r="L59382">
        <v>1110730464</v>
      </c>
      <c r="M59382" s="1" t="s">
        <v>4064</v>
      </c>
    </row>
    <row r="59383" spans="1:13" x14ac:dyDescent="0.2">
      <c r="A59383" s="1" t="s">
        <v>12</v>
      </c>
      <c r="B59383">
        <v>1440934965</v>
      </c>
      <c r="C59383" s="1" t="s">
        <v>13</v>
      </c>
      <c r="D59383">
        <v>20200805</v>
      </c>
      <c r="E59383" s="1" t="s">
        <v>178</v>
      </c>
      <c r="F59383">
        <v>0</v>
      </c>
      <c r="G59383" s="1" t="s">
        <v>25</v>
      </c>
      <c r="H59383" s="1" t="s">
        <v>16</v>
      </c>
      <c r="I59383">
        <v>0</v>
      </c>
      <c r="J59383">
        <v>2</v>
      </c>
      <c r="K59383" s="1" t="s">
        <v>2066</v>
      </c>
      <c r="L59383">
        <v>1440934965</v>
      </c>
      <c r="M59383" s="1" t="s">
        <v>3757</v>
      </c>
    </row>
    <row r="59384" spans="1:13" x14ac:dyDescent="0.2">
      <c r="A59384" s="1" t="s">
        <v>12</v>
      </c>
      <c r="B59384">
        <v>1440934984</v>
      </c>
      <c r="C59384" s="1" t="s">
        <v>13</v>
      </c>
      <c r="D59384">
        <v>20200805</v>
      </c>
      <c r="E59384" s="1" t="s">
        <v>178</v>
      </c>
      <c r="F59384">
        <v>0</v>
      </c>
      <c r="G59384" s="1" t="s">
        <v>25</v>
      </c>
      <c r="H59384" s="1" t="s">
        <v>16</v>
      </c>
      <c r="I59384">
        <v>0</v>
      </c>
      <c r="J59384">
        <v>1</v>
      </c>
      <c r="K59384" s="1" t="s">
        <v>2066</v>
      </c>
      <c r="L59384">
        <v>1440934984</v>
      </c>
      <c r="M59384" s="1" t="s">
        <v>3753</v>
      </c>
    </row>
    <row r="59385" spans="1:13" x14ac:dyDescent="0.2">
      <c r="A59385" s="1" t="s">
        <v>12</v>
      </c>
      <c r="B59385">
        <v>1440934978</v>
      </c>
      <c r="C59385" s="1" t="s">
        <v>13</v>
      </c>
      <c r="D59385">
        <v>20200805</v>
      </c>
      <c r="E59385" s="1" t="s">
        <v>317</v>
      </c>
      <c r="F59385">
        <v>0</v>
      </c>
      <c r="G59385" s="1" t="s">
        <v>25</v>
      </c>
      <c r="H59385" s="1" t="s">
        <v>16</v>
      </c>
      <c r="I59385">
        <v>0</v>
      </c>
      <c r="J59385">
        <v>2</v>
      </c>
      <c r="K59385" s="1" t="s">
        <v>2066</v>
      </c>
      <c r="L59385">
        <v>1440934978</v>
      </c>
      <c r="M59385" s="1" t="s">
        <v>3719</v>
      </c>
    </row>
    <row r="59386" spans="1:13" x14ac:dyDescent="0.2">
      <c r="A59386" s="1" t="s">
        <v>12</v>
      </c>
      <c r="B59386">
        <v>1440934987</v>
      </c>
      <c r="C59386" s="1" t="s">
        <v>13</v>
      </c>
      <c r="D59386">
        <v>20200805</v>
      </c>
      <c r="E59386" s="1" t="s">
        <v>317</v>
      </c>
      <c r="F59386">
        <v>0</v>
      </c>
      <c r="G59386" s="1" t="s">
        <v>25</v>
      </c>
      <c r="H59386" s="1" t="s">
        <v>16</v>
      </c>
      <c r="I59386">
        <v>0</v>
      </c>
      <c r="J59386">
        <v>2</v>
      </c>
      <c r="K59386" s="1" t="s">
        <v>2066</v>
      </c>
      <c r="L59386">
        <v>1440934987</v>
      </c>
      <c r="M59386" s="1" t="s">
        <v>3756</v>
      </c>
    </row>
    <row r="59387" spans="1:13" x14ac:dyDescent="0.2">
      <c r="A59387" s="1" t="s">
        <v>12</v>
      </c>
      <c r="B59387">
        <v>479852407</v>
      </c>
      <c r="C59387" s="1" t="s">
        <v>13</v>
      </c>
      <c r="D59387">
        <v>20200805</v>
      </c>
      <c r="E59387" s="1" t="s">
        <v>310</v>
      </c>
      <c r="F59387">
        <v>0</v>
      </c>
      <c r="G59387" s="1" t="s">
        <v>19</v>
      </c>
      <c r="H59387" s="1" t="s">
        <v>16</v>
      </c>
      <c r="I59387">
        <v>0</v>
      </c>
      <c r="J59387">
        <v>1</v>
      </c>
      <c r="K59387" s="1" t="s">
        <v>2066</v>
      </c>
      <c r="L59387">
        <v>479852407</v>
      </c>
      <c r="M59387" s="1" t="s">
        <v>3460</v>
      </c>
    </row>
    <row r="59388" spans="1:13" x14ac:dyDescent="0.2">
      <c r="A59388" s="1" t="s">
        <v>12</v>
      </c>
      <c r="B59388">
        <v>1181455119</v>
      </c>
      <c r="C59388" s="1" t="s">
        <v>13</v>
      </c>
      <c r="D59388">
        <v>20200806</v>
      </c>
      <c r="E59388" s="1" t="s">
        <v>234</v>
      </c>
      <c r="F59388">
        <v>772792</v>
      </c>
      <c r="G59388" s="1" t="s">
        <v>19</v>
      </c>
      <c r="H59388" s="1" t="s">
        <v>16</v>
      </c>
      <c r="I59388">
        <v>3</v>
      </c>
      <c r="J59388">
        <v>2</v>
      </c>
      <c r="K59388" s="1" t="s">
        <v>2066</v>
      </c>
      <c r="L59388">
        <v>1181455119</v>
      </c>
      <c r="M59388" s="1" t="s">
        <v>3752</v>
      </c>
    </row>
    <row r="59389" spans="1:13" x14ac:dyDescent="0.2">
      <c r="A59389" s="1" t="s">
        <v>12</v>
      </c>
      <c r="B59389">
        <v>1181455099</v>
      </c>
      <c r="C59389" s="1" t="s">
        <v>13</v>
      </c>
      <c r="D59389">
        <v>20200806</v>
      </c>
      <c r="E59389" s="1" t="s">
        <v>1577</v>
      </c>
      <c r="F59389">
        <v>401701</v>
      </c>
      <c r="G59389" s="1" t="s">
        <v>103</v>
      </c>
      <c r="H59389" s="1" t="s">
        <v>16</v>
      </c>
      <c r="I59389">
        <v>3</v>
      </c>
      <c r="J59389">
        <v>4</v>
      </c>
      <c r="K59389" s="1" t="s">
        <v>2066</v>
      </c>
      <c r="L59389">
        <v>1181455099</v>
      </c>
      <c r="M59389" s="1" t="s">
        <v>3751</v>
      </c>
    </row>
    <row r="59390" spans="1:13" x14ac:dyDescent="0.2">
      <c r="A59390" s="1" t="s">
        <v>12</v>
      </c>
      <c r="B59390">
        <v>1181455323</v>
      </c>
      <c r="C59390" s="1" t="s">
        <v>13</v>
      </c>
      <c r="D59390">
        <v>20200806</v>
      </c>
      <c r="E59390" s="1" t="s">
        <v>186</v>
      </c>
      <c r="F59390">
        <v>348161</v>
      </c>
      <c r="G59390" s="1" t="s">
        <v>19</v>
      </c>
      <c r="H59390" s="1" t="s">
        <v>16</v>
      </c>
      <c r="I59390">
        <v>1</v>
      </c>
      <c r="J59390">
        <v>1</v>
      </c>
      <c r="K59390" s="1" t="s">
        <v>2066</v>
      </c>
      <c r="L59390">
        <v>1181455323</v>
      </c>
      <c r="M59390" s="1" t="s">
        <v>3733</v>
      </c>
    </row>
    <row r="59391" spans="1:13" x14ac:dyDescent="0.2">
      <c r="A59391" s="1" t="s">
        <v>12</v>
      </c>
      <c r="B59391">
        <v>974112188</v>
      </c>
      <c r="C59391" s="1" t="s">
        <v>13</v>
      </c>
      <c r="D59391">
        <v>20200806</v>
      </c>
      <c r="E59391" s="1" t="s">
        <v>1232</v>
      </c>
      <c r="F59391">
        <v>271774</v>
      </c>
      <c r="G59391" s="1" t="s">
        <v>19</v>
      </c>
      <c r="H59391" s="1" t="s">
        <v>16</v>
      </c>
      <c r="I59391">
        <v>1</v>
      </c>
      <c r="J59391">
        <v>1</v>
      </c>
      <c r="K59391" s="1" t="s">
        <v>2066</v>
      </c>
      <c r="L59391">
        <v>974112188</v>
      </c>
      <c r="M59391" s="1" t="s">
        <v>115</v>
      </c>
    </row>
    <row r="59392" spans="1:13" x14ac:dyDescent="0.2">
      <c r="A59392" s="1" t="s">
        <v>12</v>
      </c>
      <c r="B59392">
        <v>994727473</v>
      </c>
      <c r="C59392" s="1" t="s">
        <v>13</v>
      </c>
      <c r="D59392">
        <v>20200806</v>
      </c>
      <c r="E59392" s="1" t="s">
        <v>1061</v>
      </c>
      <c r="F59392">
        <v>270168</v>
      </c>
      <c r="G59392" s="1" t="s">
        <v>19</v>
      </c>
      <c r="H59392" s="1" t="s">
        <v>16</v>
      </c>
      <c r="I59392">
        <v>2</v>
      </c>
      <c r="J59392">
        <v>2</v>
      </c>
      <c r="K59392" s="1" t="s">
        <v>2066</v>
      </c>
      <c r="L59392">
        <v>994727473</v>
      </c>
      <c r="M59392" s="1" t="s">
        <v>6285</v>
      </c>
    </row>
    <row r="59393" spans="1:13" x14ac:dyDescent="0.2">
      <c r="A59393" s="1" t="s">
        <v>12</v>
      </c>
      <c r="B59393">
        <v>1024970264</v>
      </c>
      <c r="C59393" s="1" t="s">
        <v>13</v>
      </c>
      <c r="D59393">
        <v>20200806</v>
      </c>
      <c r="E59393" s="1" t="s">
        <v>226</v>
      </c>
      <c r="F59393">
        <v>254311</v>
      </c>
      <c r="G59393" s="1" t="s">
        <v>15</v>
      </c>
      <c r="H59393" s="1" t="s">
        <v>16</v>
      </c>
      <c r="I59393">
        <v>1</v>
      </c>
      <c r="J59393">
        <v>0</v>
      </c>
      <c r="K59393" s="1" t="s">
        <v>2066</v>
      </c>
      <c r="L59393">
        <v>1024970264</v>
      </c>
      <c r="M59393" s="1" t="s">
        <v>476</v>
      </c>
    </row>
    <row r="59394" spans="1:13" x14ac:dyDescent="0.2">
      <c r="A59394" s="1" t="s">
        <v>12</v>
      </c>
      <c r="B59394">
        <v>1445864353</v>
      </c>
      <c r="C59394" s="1" t="s">
        <v>13</v>
      </c>
      <c r="D59394">
        <v>20200806</v>
      </c>
      <c r="E59394" s="1" t="s">
        <v>226</v>
      </c>
      <c r="F59394">
        <v>242200</v>
      </c>
      <c r="G59394" s="1" t="s">
        <v>15</v>
      </c>
      <c r="H59394" s="1" t="s">
        <v>16</v>
      </c>
      <c r="I59394">
        <v>1</v>
      </c>
      <c r="J59394">
        <v>0</v>
      </c>
      <c r="K59394" s="1" t="s">
        <v>2066</v>
      </c>
      <c r="L59394">
        <v>1445864353</v>
      </c>
      <c r="M59394" s="1" t="s">
        <v>8409</v>
      </c>
    </row>
    <row r="59395" spans="1:13" x14ac:dyDescent="0.2">
      <c r="A59395" s="1" t="s">
        <v>12</v>
      </c>
      <c r="B59395">
        <v>1463409616</v>
      </c>
      <c r="C59395" s="1" t="s">
        <v>13</v>
      </c>
      <c r="D59395">
        <v>20200806</v>
      </c>
      <c r="E59395" s="1" t="s">
        <v>21</v>
      </c>
      <c r="F59395">
        <v>229934</v>
      </c>
      <c r="G59395" s="1" t="s">
        <v>19</v>
      </c>
      <c r="H59395" s="1" t="s">
        <v>16</v>
      </c>
      <c r="I59395">
        <v>2</v>
      </c>
      <c r="J59395">
        <v>1</v>
      </c>
      <c r="K59395" s="1" t="s">
        <v>2066</v>
      </c>
      <c r="L59395">
        <v>1463409616</v>
      </c>
      <c r="M59395" s="1" t="s">
        <v>6716</v>
      </c>
    </row>
    <row r="59396" spans="1:13" x14ac:dyDescent="0.2">
      <c r="A59396" s="1" t="s">
        <v>12</v>
      </c>
      <c r="B59396">
        <v>1078438793</v>
      </c>
      <c r="C59396" s="1" t="s">
        <v>13</v>
      </c>
      <c r="D59396">
        <v>20200806</v>
      </c>
      <c r="E59396" s="1" t="s">
        <v>21</v>
      </c>
      <c r="F59396">
        <v>227764</v>
      </c>
      <c r="G59396" s="1" t="s">
        <v>19</v>
      </c>
      <c r="H59396" s="1" t="s">
        <v>16</v>
      </c>
      <c r="I59396">
        <v>1</v>
      </c>
      <c r="J59396">
        <v>1</v>
      </c>
      <c r="K59396" s="1" t="s">
        <v>2066</v>
      </c>
      <c r="L59396">
        <v>1078438793</v>
      </c>
      <c r="M59396" s="1" t="s">
        <v>986</v>
      </c>
    </row>
    <row r="59397" spans="1:13" x14ac:dyDescent="0.2">
      <c r="A59397" s="1" t="s">
        <v>12</v>
      </c>
      <c r="B59397">
        <v>1050592937</v>
      </c>
      <c r="C59397" s="1" t="s">
        <v>13</v>
      </c>
      <c r="D59397">
        <v>20200806</v>
      </c>
      <c r="E59397" s="1" t="s">
        <v>240</v>
      </c>
      <c r="F59397">
        <v>216621</v>
      </c>
      <c r="G59397" s="1" t="s">
        <v>19</v>
      </c>
      <c r="H59397" s="1" t="s">
        <v>16</v>
      </c>
      <c r="I59397">
        <v>1</v>
      </c>
      <c r="J59397">
        <v>2</v>
      </c>
      <c r="K59397" s="1" t="s">
        <v>2066</v>
      </c>
      <c r="L59397">
        <v>1050592937</v>
      </c>
      <c r="M59397" s="1" t="s">
        <v>198</v>
      </c>
    </row>
    <row r="59398" spans="1:13" x14ac:dyDescent="0.2">
      <c r="A59398" s="1" t="s">
        <v>12</v>
      </c>
      <c r="B59398">
        <v>1434770508</v>
      </c>
      <c r="C59398" s="1" t="s">
        <v>13</v>
      </c>
      <c r="D59398">
        <v>20200806</v>
      </c>
      <c r="E59398" s="1" t="s">
        <v>238</v>
      </c>
      <c r="F59398">
        <v>211904</v>
      </c>
      <c r="G59398" s="1" t="s">
        <v>103</v>
      </c>
      <c r="H59398" s="1" t="s">
        <v>16</v>
      </c>
      <c r="I59398">
        <v>1</v>
      </c>
      <c r="J59398">
        <v>0</v>
      </c>
      <c r="K59398" s="1" t="s">
        <v>2066</v>
      </c>
      <c r="L59398">
        <v>1434770508</v>
      </c>
      <c r="M59398" s="1" t="s">
        <v>4803</v>
      </c>
    </row>
    <row r="59399" spans="1:13" x14ac:dyDescent="0.2">
      <c r="A59399" s="1" t="s">
        <v>12</v>
      </c>
      <c r="B59399">
        <v>15477289</v>
      </c>
      <c r="C59399" s="1" t="s">
        <v>13</v>
      </c>
      <c r="D59399">
        <v>20200806</v>
      </c>
      <c r="E59399" s="1" t="s">
        <v>226</v>
      </c>
      <c r="F59399">
        <v>198978</v>
      </c>
      <c r="G59399" s="1" t="s">
        <v>19</v>
      </c>
      <c r="H59399" s="1" t="s">
        <v>16</v>
      </c>
      <c r="I59399">
        <v>1</v>
      </c>
      <c r="J59399">
        <v>1</v>
      </c>
      <c r="K59399" s="1" t="s">
        <v>2066</v>
      </c>
      <c r="L59399">
        <v>15477289</v>
      </c>
      <c r="M59399" s="1" t="s">
        <v>272</v>
      </c>
    </row>
    <row r="59400" spans="1:13" x14ac:dyDescent="0.2">
      <c r="A59400" s="1" t="s">
        <v>12</v>
      </c>
      <c r="B59400">
        <v>563964733</v>
      </c>
      <c r="C59400" s="1" t="s">
        <v>13</v>
      </c>
      <c r="D59400">
        <v>20200806</v>
      </c>
      <c r="E59400" s="1" t="s">
        <v>24</v>
      </c>
      <c r="F59400">
        <v>198886</v>
      </c>
      <c r="G59400" s="1" t="s">
        <v>19</v>
      </c>
      <c r="H59400" s="1" t="s">
        <v>16</v>
      </c>
      <c r="I59400">
        <v>1</v>
      </c>
      <c r="J59400">
        <v>1</v>
      </c>
      <c r="K59400" s="1" t="s">
        <v>2066</v>
      </c>
      <c r="L59400">
        <v>563964733</v>
      </c>
      <c r="M59400" s="1" t="s">
        <v>4410</v>
      </c>
    </row>
    <row r="59401" spans="1:13" x14ac:dyDescent="0.2">
      <c r="A59401" s="1" t="s">
        <v>12</v>
      </c>
      <c r="B59401">
        <v>974112194</v>
      </c>
      <c r="C59401" s="1" t="s">
        <v>13</v>
      </c>
      <c r="D59401">
        <v>20200806</v>
      </c>
      <c r="E59401" s="1" t="s">
        <v>349</v>
      </c>
      <c r="F59401">
        <v>187674</v>
      </c>
      <c r="G59401" s="1" t="s">
        <v>19</v>
      </c>
      <c r="H59401" s="1" t="s">
        <v>16</v>
      </c>
      <c r="I59401">
        <v>1</v>
      </c>
      <c r="J59401">
        <v>2</v>
      </c>
      <c r="K59401" s="1" t="s">
        <v>2066</v>
      </c>
      <c r="L59401">
        <v>974112194</v>
      </c>
      <c r="M59401" s="1" t="s">
        <v>110</v>
      </c>
    </row>
    <row r="59402" spans="1:13" x14ac:dyDescent="0.2">
      <c r="A59402" s="1" t="s">
        <v>12</v>
      </c>
      <c r="B59402">
        <v>1410114807</v>
      </c>
      <c r="C59402" s="1" t="s">
        <v>13</v>
      </c>
      <c r="D59402">
        <v>20200806</v>
      </c>
      <c r="E59402" s="1" t="s">
        <v>226</v>
      </c>
      <c r="F59402">
        <v>187300</v>
      </c>
      <c r="G59402" s="1" t="s">
        <v>19</v>
      </c>
      <c r="H59402" s="1" t="s">
        <v>16</v>
      </c>
      <c r="I59402">
        <v>1</v>
      </c>
      <c r="J59402">
        <v>1</v>
      </c>
      <c r="K59402" s="1" t="s">
        <v>2066</v>
      </c>
      <c r="L59402">
        <v>1410114807</v>
      </c>
      <c r="M59402" s="1" t="s">
        <v>4693</v>
      </c>
    </row>
    <row r="59403" spans="1:13" x14ac:dyDescent="0.2">
      <c r="A59403" s="1" t="s">
        <v>12</v>
      </c>
      <c r="B59403">
        <v>1437985421</v>
      </c>
      <c r="C59403" s="1" t="s">
        <v>13</v>
      </c>
      <c r="D59403">
        <v>20200806</v>
      </c>
      <c r="E59403" s="1" t="s">
        <v>186</v>
      </c>
      <c r="F59403">
        <v>175395</v>
      </c>
      <c r="G59403" s="1" t="s">
        <v>19</v>
      </c>
      <c r="H59403" s="1" t="s">
        <v>16</v>
      </c>
      <c r="I59403">
        <v>1</v>
      </c>
      <c r="J59403">
        <v>1</v>
      </c>
      <c r="K59403" s="1" t="s">
        <v>2066</v>
      </c>
      <c r="L59403">
        <v>1437985421</v>
      </c>
      <c r="M59403" s="1" t="s">
        <v>6811</v>
      </c>
    </row>
    <row r="59404" spans="1:13" x14ac:dyDescent="0.2">
      <c r="A59404" s="1" t="s">
        <v>12</v>
      </c>
      <c r="B59404">
        <v>1471213968</v>
      </c>
      <c r="C59404" s="1" t="s">
        <v>13</v>
      </c>
      <c r="D59404">
        <v>20200806</v>
      </c>
      <c r="E59404" s="1" t="s">
        <v>24</v>
      </c>
      <c r="F59404">
        <v>164624</v>
      </c>
      <c r="G59404" s="1" t="s">
        <v>19</v>
      </c>
      <c r="H59404" s="1" t="s">
        <v>16</v>
      </c>
      <c r="I59404">
        <v>1</v>
      </c>
      <c r="J59404">
        <v>2</v>
      </c>
      <c r="K59404" s="1" t="s">
        <v>2066</v>
      </c>
      <c r="L59404">
        <v>1471213968</v>
      </c>
      <c r="M59404" s="1" t="s">
        <v>6606</v>
      </c>
    </row>
    <row r="59405" spans="1:13" x14ac:dyDescent="0.2">
      <c r="A59405" s="1" t="s">
        <v>12</v>
      </c>
      <c r="B59405">
        <v>1163097828</v>
      </c>
      <c r="C59405" s="1" t="s">
        <v>13</v>
      </c>
      <c r="D59405">
        <v>20200806</v>
      </c>
      <c r="E59405" s="1" t="s">
        <v>21</v>
      </c>
      <c r="F59405">
        <v>156893</v>
      </c>
      <c r="G59405" s="1" t="s">
        <v>103</v>
      </c>
      <c r="H59405" s="1" t="s">
        <v>16</v>
      </c>
      <c r="I59405">
        <v>1</v>
      </c>
      <c r="J59405">
        <v>0</v>
      </c>
      <c r="K59405" s="1" t="s">
        <v>2066</v>
      </c>
      <c r="L59405">
        <v>1163097828</v>
      </c>
      <c r="M59405" s="1" t="s">
        <v>1086</v>
      </c>
    </row>
    <row r="59406" spans="1:13" x14ac:dyDescent="0.2">
      <c r="A59406" s="1" t="s">
        <v>12</v>
      </c>
      <c r="B59406">
        <v>1481623884</v>
      </c>
      <c r="C59406" s="1" t="s">
        <v>13</v>
      </c>
      <c r="D59406">
        <v>20200806</v>
      </c>
      <c r="E59406" s="1" t="s">
        <v>186</v>
      </c>
      <c r="F59406">
        <v>145237</v>
      </c>
      <c r="G59406" s="1" t="s">
        <v>19</v>
      </c>
      <c r="H59406" s="1" t="s">
        <v>16</v>
      </c>
      <c r="I59406">
        <v>1</v>
      </c>
      <c r="J59406">
        <v>1</v>
      </c>
      <c r="K59406" s="1" t="s">
        <v>2066</v>
      </c>
      <c r="L59406">
        <v>1481623884</v>
      </c>
      <c r="M59406" s="1" t="s">
        <v>6963</v>
      </c>
    </row>
    <row r="59407" spans="1:13" x14ac:dyDescent="0.2">
      <c r="A59407" s="1" t="s">
        <v>12</v>
      </c>
      <c r="B59407">
        <v>1450690316</v>
      </c>
      <c r="C59407" s="1" t="s">
        <v>13</v>
      </c>
      <c r="D59407">
        <v>20200806</v>
      </c>
      <c r="E59407" s="1" t="s">
        <v>240</v>
      </c>
      <c r="F59407">
        <v>135170</v>
      </c>
      <c r="G59407" s="1" t="s">
        <v>19</v>
      </c>
      <c r="H59407" s="1" t="s">
        <v>16</v>
      </c>
      <c r="I59407">
        <v>1</v>
      </c>
      <c r="J59407">
        <v>2</v>
      </c>
      <c r="K59407" s="1" t="s">
        <v>2066</v>
      </c>
      <c r="L59407">
        <v>1450690316</v>
      </c>
      <c r="M59407" s="1" t="s">
        <v>3934</v>
      </c>
    </row>
    <row r="59408" spans="1:13" x14ac:dyDescent="0.2">
      <c r="A59408" s="1" t="s">
        <v>12</v>
      </c>
      <c r="B59408">
        <v>1421242388</v>
      </c>
      <c r="C59408" s="1" t="s">
        <v>13</v>
      </c>
      <c r="D59408">
        <v>20200806</v>
      </c>
      <c r="E59408" s="1" t="s">
        <v>21</v>
      </c>
      <c r="F59408">
        <v>134051</v>
      </c>
      <c r="G59408" s="1" t="s">
        <v>19</v>
      </c>
      <c r="H59408" s="1" t="s">
        <v>16</v>
      </c>
      <c r="I59408">
        <v>1</v>
      </c>
      <c r="J59408">
        <v>1</v>
      </c>
      <c r="K59408" s="1" t="s">
        <v>2066</v>
      </c>
      <c r="L59408">
        <v>1421242388</v>
      </c>
      <c r="M59408" s="1" t="s">
        <v>4666</v>
      </c>
    </row>
    <row r="59409" spans="1:13" x14ac:dyDescent="0.2">
      <c r="A59409" s="1" t="s">
        <v>12</v>
      </c>
      <c r="B59409">
        <v>1387635034</v>
      </c>
      <c r="C59409" s="1" t="s">
        <v>13</v>
      </c>
      <c r="D59409">
        <v>20200806</v>
      </c>
      <c r="E59409" s="1" t="s">
        <v>240</v>
      </c>
      <c r="F59409">
        <v>133154</v>
      </c>
      <c r="G59409" s="1" t="s">
        <v>19</v>
      </c>
      <c r="H59409" s="1" t="s">
        <v>16</v>
      </c>
      <c r="I59409">
        <v>3</v>
      </c>
      <c r="J59409">
        <v>2</v>
      </c>
      <c r="K59409" s="1" t="s">
        <v>2066</v>
      </c>
      <c r="L59409">
        <v>1387635034</v>
      </c>
      <c r="M59409" s="1" t="s">
        <v>8410</v>
      </c>
    </row>
    <row r="59410" spans="1:13" x14ac:dyDescent="0.2">
      <c r="A59410" s="1" t="s">
        <v>12</v>
      </c>
      <c r="B59410">
        <v>14435063</v>
      </c>
      <c r="C59410" s="1" t="s">
        <v>13</v>
      </c>
      <c r="D59410">
        <v>20200806</v>
      </c>
      <c r="E59410" s="1" t="s">
        <v>226</v>
      </c>
      <c r="F59410">
        <v>124087</v>
      </c>
      <c r="G59410" s="1" t="s">
        <v>103</v>
      </c>
      <c r="H59410" s="1" t="s">
        <v>16</v>
      </c>
      <c r="I59410">
        <v>1</v>
      </c>
      <c r="J59410">
        <v>0</v>
      </c>
      <c r="K59410" s="1" t="s">
        <v>2066</v>
      </c>
      <c r="L59410">
        <v>14435063</v>
      </c>
      <c r="M59410" s="1" t="s">
        <v>475</v>
      </c>
    </row>
    <row r="59411" spans="1:13" x14ac:dyDescent="0.2">
      <c r="A59411" s="1" t="s">
        <v>12</v>
      </c>
      <c r="B59411">
        <v>1181455047</v>
      </c>
      <c r="C59411" s="1" t="s">
        <v>13</v>
      </c>
      <c r="D59411">
        <v>20200806</v>
      </c>
      <c r="E59411" s="1" t="s">
        <v>238</v>
      </c>
      <c r="F59411">
        <v>122940</v>
      </c>
      <c r="G59411" s="1" t="s">
        <v>19</v>
      </c>
      <c r="H59411" s="1" t="s">
        <v>16</v>
      </c>
      <c r="I59411">
        <v>1</v>
      </c>
      <c r="J59411">
        <v>1</v>
      </c>
      <c r="K59411" s="1" t="s">
        <v>2066</v>
      </c>
      <c r="L59411">
        <v>1181455047</v>
      </c>
      <c r="M59411" s="1" t="s">
        <v>3806</v>
      </c>
    </row>
    <row r="59412" spans="1:13" x14ac:dyDescent="0.2">
      <c r="A59412" s="1" t="s">
        <v>12</v>
      </c>
      <c r="B59412">
        <v>337113238</v>
      </c>
      <c r="C59412" s="1" t="s">
        <v>13</v>
      </c>
      <c r="D59412">
        <v>20200806</v>
      </c>
      <c r="E59412" s="1" t="s">
        <v>186</v>
      </c>
      <c r="F59412">
        <v>115667</v>
      </c>
      <c r="G59412" s="1" t="s">
        <v>19</v>
      </c>
      <c r="H59412" s="1" t="s">
        <v>16</v>
      </c>
      <c r="I59412">
        <v>1</v>
      </c>
      <c r="J59412">
        <v>1</v>
      </c>
      <c r="K59412" s="1" t="s">
        <v>2066</v>
      </c>
      <c r="L59412">
        <v>337113238</v>
      </c>
      <c r="M59412" s="1" t="s">
        <v>803</v>
      </c>
    </row>
    <row r="59413" spans="1:13" x14ac:dyDescent="0.2">
      <c r="A59413" s="1" t="s">
        <v>12</v>
      </c>
      <c r="B59413">
        <v>1440631500</v>
      </c>
      <c r="C59413" s="1" t="s">
        <v>13</v>
      </c>
      <c r="D59413">
        <v>20200806</v>
      </c>
      <c r="E59413" s="1" t="s">
        <v>186</v>
      </c>
      <c r="F59413">
        <v>114932</v>
      </c>
      <c r="G59413" s="1" t="s">
        <v>19</v>
      </c>
      <c r="H59413" s="1" t="s">
        <v>16</v>
      </c>
      <c r="I59413">
        <v>1</v>
      </c>
      <c r="J59413">
        <v>1</v>
      </c>
      <c r="K59413" s="1" t="s">
        <v>2066</v>
      </c>
      <c r="L59413">
        <v>1440631500</v>
      </c>
      <c r="M59413" s="1" t="s">
        <v>1909</v>
      </c>
    </row>
    <row r="59414" spans="1:13" x14ac:dyDescent="0.2">
      <c r="A59414" s="1" t="s">
        <v>12</v>
      </c>
      <c r="B59414">
        <v>1465154498</v>
      </c>
      <c r="C59414" s="1" t="s">
        <v>13</v>
      </c>
      <c r="D59414">
        <v>20200806</v>
      </c>
      <c r="E59414" s="1" t="s">
        <v>186</v>
      </c>
      <c r="F59414">
        <v>114887</v>
      </c>
      <c r="G59414" s="1" t="s">
        <v>19</v>
      </c>
      <c r="H59414" s="1" t="s">
        <v>16</v>
      </c>
      <c r="I59414">
        <v>2</v>
      </c>
      <c r="J59414">
        <v>1</v>
      </c>
      <c r="K59414" s="1" t="s">
        <v>2066</v>
      </c>
      <c r="L59414">
        <v>1465154498</v>
      </c>
      <c r="M59414" s="1" t="s">
        <v>6786</v>
      </c>
    </row>
    <row r="59415" spans="1:13" x14ac:dyDescent="0.2">
      <c r="A59415" s="1" t="s">
        <v>12</v>
      </c>
      <c r="B59415">
        <v>1255937658</v>
      </c>
      <c r="C59415" s="1" t="s">
        <v>13</v>
      </c>
      <c r="D59415">
        <v>20200806</v>
      </c>
      <c r="E59415" s="1" t="s">
        <v>240</v>
      </c>
      <c r="F59415">
        <v>113369</v>
      </c>
      <c r="G59415" s="1" t="s">
        <v>19</v>
      </c>
      <c r="H59415" s="1" t="s">
        <v>16</v>
      </c>
      <c r="I59415">
        <v>1</v>
      </c>
      <c r="J59415">
        <v>2</v>
      </c>
      <c r="K59415" s="1" t="s">
        <v>2066</v>
      </c>
      <c r="L59415">
        <v>1255937658</v>
      </c>
      <c r="M59415" s="1" t="s">
        <v>5190</v>
      </c>
    </row>
    <row r="59416" spans="1:13" x14ac:dyDescent="0.2">
      <c r="A59416" s="1" t="s">
        <v>12</v>
      </c>
      <c r="B59416">
        <v>1452930247</v>
      </c>
      <c r="C59416" s="1" t="s">
        <v>13</v>
      </c>
      <c r="D59416">
        <v>20200806</v>
      </c>
      <c r="E59416" s="1" t="s">
        <v>186</v>
      </c>
      <c r="F59416">
        <v>110642</v>
      </c>
      <c r="G59416" s="1" t="s">
        <v>19</v>
      </c>
      <c r="H59416" s="1" t="s">
        <v>16</v>
      </c>
      <c r="I59416">
        <v>1</v>
      </c>
      <c r="J59416">
        <v>1</v>
      </c>
      <c r="K59416" s="1" t="s">
        <v>2066</v>
      </c>
      <c r="L59416">
        <v>1452930247</v>
      </c>
      <c r="M59416" s="1" t="s">
        <v>6413</v>
      </c>
    </row>
    <row r="59417" spans="1:13" x14ac:dyDescent="0.2">
      <c r="A59417" s="1" t="s">
        <v>12</v>
      </c>
      <c r="B59417">
        <v>201275913</v>
      </c>
      <c r="C59417" s="1" t="s">
        <v>13</v>
      </c>
      <c r="D59417">
        <v>20200806</v>
      </c>
      <c r="E59417" s="1" t="s">
        <v>186</v>
      </c>
      <c r="F59417">
        <v>106827</v>
      </c>
      <c r="G59417" s="1" t="s">
        <v>19</v>
      </c>
      <c r="H59417" s="1" t="s">
        <v>16</v>
      </c>
      <c r="I59417">
        <v>1</v>
      </c>
      <c r="J59417">
        <v>1</v>
      </c>
      <c r="K59417" s="1" t="s">
        <v>2066</v>
      </c>
      <c r="L59417">
        <v>201275913</v>
      </c>
      <c r="M59417" s="1" t="s">
        <v>3716</v>
      </c>
    </row>
    <row r="59418" spans="1:13" x14ac:dyDescent="0.2">
      <c r="A59418" s="1" t="s">
        <v>12</v>
      </c>
      <c r="B59418">
        <v>1170616920</v>
      </c>
      <c r="C59418" s="1" t="s">
        <v>13</v>
      </c>
      <c r="D59418">
        <v>20200806</v>
      </c>
      <c r="E59418" s="1" t="s">
        <v>21</v>
      </c>
      <c r="F59418">
        <v>104890</v>
      </c>
      <c r="G59418" s="1" t="s">
        <v>19</v>
      </c>
      <c r="H59418" s="1" t="s">
        <v>16</v>
      </c>
      <c r="I59418">
        <v>1</v>
      </c>
      <c r="J59418">
        <v>1</v>
      </c>
      <c r="K59418" s="1" t="s">
        <v>2066</v>
      </c>
      <c r="L59418">
        <v>1170616920</v>
      </c>
      <c r="M59418" s="1" t="s">
        <v>4292</v>
      </c>
    </row>
    <row r="59419" spans="1:13" x14ac:dyDescent="0.2">
      <c r="A59419" s="1" t="s">
        <v>12</v>
      </c>
      <c r="B59419">
        <v>1076060806</v>
      </c>
      <c r="C59419" s="1" t="s">
        <v>13</v>
      </c>
      <c r="D59419">
        <v>20200806</v>
      </c>
      <c r="E59419" s="1" t="s">
        <v>21</v>
      </c>
      <c r="F59419">
        <v>104601</v>
      </c>
      <c r="G59419" s="1" t="s">
        <v>19</v>
      </c>
      <c r="H59419" s="1" t="s">
        <v>16</v>
      </c>
      <c r="I59419">
        <v>1</v>
      </c>
      <c r="J59419">
        <v>1</v>
      </c>
      <c r="K59419" s="1" t="s">
        <v>2066</v>
      </c>
      <c r="L59419">
        <v>1076060806</v>
      </c>
      <c r="M59419" s="1" t="s">
        <v>2689</v>
      </c>
    </row>
    <row r="59420" spans="1:13" x14ac:dyDescent="0.2">
      <c r="A59420" s="1" t="s">
        <v>12</v>
      </c>
      <c r="B59420">
        <v>1400118064</v>
      </c>
      <c r="C59420" s="1" t="s">
        <v>13</v>
      </c>
      <c r="D59420">
        <v>20200806</v>
      </c>
      <c r="E59420" s="1" t="s">
        <v>186</v>
      </c>
      <c r="F59420">
        <v>103721</v>
      </c>
      <c r="G59420" s="1" t="s">
        <v>19</v>
      </c>
      <c r="H59420" s="1" t="s">
        <v>16</v>
      </c>
      <c r="I59420">
        <v>1</v>
      </c>
      <c r="J59420">
        <v>1</v>
      </c>
      <c r="K59420" s="1" t="s">
        <v>2066</v>
      </c>
      <c r="L59420">
        <v>1400118064</v>
      </c>
      <c r="M59420" s="1" t="s">
        <v>4344</v>
      </c>
    </row>
    <row r="59421" spans="1:13" x14ac:dyDescent="0.2">
      <c r="A59421" s="1" t="s">
        <v>12</v>
      </c>
      <c r="B59421">
        <v>712611057</v>
      </c>
      <c r="C59421" s="1" t="s">
        <v>13</v>
      </c>
      <c r="D59421">
        <v>20200806</v>
      </c>
      <c r="E59421" s="1" t="s">
        <v>226</v>
      </c>
      <c r="F59421">
        <v>96538</v>
      </c>
      <c r="G59421" s="1" t="s">
        <v>19</v>
      </c>
      <c r="H59421" s="1" t="s">
        <v>16</v>
      </c>
      <c r="I59421">
        <v>1</v>
      </c>
      <c r="J59421">
        <v>1</v>
      </c>
      <c r="K59421" s="1" t="s">
        <v>2066</v>
      </c>
      <c r="L59421">
        <v>712611057</v>
      </c>
      <c r="M59421" s="1" t="s">
        <v>1601</v>
      </c>
    </row>
    <row r="59422" spans="1:13" x14ac:dyDescent="0.2">
      <c r="A59422" s="1" t="s">
        <v>12</v>
      </c>
      <c r="B59422">
        <v>1181455152</v>
      </c>
      <c r="C59422" s="1" t="s">
        <v>13</v>
      </c>
      <c r="D59422">
        <v>20200806</v>
      </c>
      <c r="E59422" s="1" t="s">
        <v>238</v>
      </c>
      <c r="F59422">
        <v>95701</v>
      </c>
      <c r="G59422" s="1" t="s">
        <v>19</v>
      </c>
      <c r="H59422" s="1" t="s">
        <v>16</v>
      </c>
      <c r="I59422">
        <v>1</v>
      </c>
      <c r="J59422">
        <v>1</v>
      </c>
      <c r="K59422" s="1" t="s">
        <v>2066</v>
      </c>
      <c r="L59422">
        <v>1181455152</v>
      </c>
      <c r="M59422" s="1" t="s">
        <v>3719</v>
      </c>
    </row>
    <row r="59423" spans="1:13" x14ac:dyDescent="0.2">
      <c r="A59423" s="1" t="s">
        <v>12</v>
      </c>
      <c r="B59423">
        <v>1440830120</v>
      </c>
      <c r="C59423" s="1" t="s">
        <v>13</v>
      </c>
      <c r="D59423">
        <v>20200806</v>
      </c>
      <c r="E59423" s="1" t="s">
        <v>24</v>
      </c>
      <c r="F59423">
        <v>94800</v>
      </c>
      <c r="G59423" s="1" t="s">
        <v>19</v>
      </c>
      <c r="H59423" s="1" t="s">
        <v>16</v>
      </c>
      <c r="I59423">
        <v>1</v>
      </c>
      <c r="J59423">
        <v>1</v>
      </c>
      <c r="K59423" s="1" t="s">
        <v>2066</v>
      </c>
      <c r="L59423">
        <v>1440830120</v>
      </c>
      <c r="M59423" s="1" t="s">
        <v>7188</v>
      </c>
    </row>
    <row r="59424" spans="1:13" x14ac:dyDescent="0.2">
      <c r="A59424" s="1" t="s">
        <v>12</v>
      </c>
      <c r="B59424">
        <v>1387635198</v>
      </c>
      <c r="C59424" s="1" t="s">
        <v>13</v>
      </c>
      <c r="D59424">
        <v>20200806</v>
      </c>
      <c r="E59424" s="1" t="s">
        <v>240</v>
      </c>
      <c r="F59424">
        <v>90070</v>
      </c>
      <c r="G59424" s="1" t="s">
        <v>19</v>
      </c>
      <c r="H59424" s="1" t="s">
        <v>16</v>
      </c>
      <c r="I59424">
        <v>1</v>
      </c>
      <c r="J59424">
        <v>4</v>
      </c>
      <c r="K59424" s="1" t="s">
        <v>2066</v>
      </c>
      <c r="L59424">
        <v>1387635198</v>
      </c>
      <c r="M59424" s="1" t="s">
        <v>7329</v>
      </c>
    </row>
    <row r="59425" spans="1:13" x14ac:dyDescent="0.2">
      <c r="A59425" s="1" t="s">
        <v>12</v>
      </c>
      <c r="B59425">
        <v>298997278</v>
      </c>
      <c r="C59425" s="1" t="s">
        <v>13</v>
      </c>
      <c r="D59425">
        <v>20200806</v>
      </c>
      <c r="E59425" s="1" t="s">
        <v>21</v>
      </c>
      <c r="F59425">
        <v>85993</v>
      </c>
      <c r="G59425" s="1" t="s">
        <v>19</v>
      </c>
      <c r="H59425" s="1" t="s">
        <v>16</v>
      </c>
      <c r="I59425">
        <v>1</v>
      </c>
      <c r="J59425">
        <v>1</v>
      </c>
      <c r="K59425" s="1" t="s">
        <v>2066</v>
      </c>
      <c r="L59425">
        <v>298997278</v>
      </c>
      <c r="M59425" s="1" t="s">
        <v>6803</v>
      </c>
    </row>
    <row r="59426" spans="1:13" x14ac:dyDescent="0.2">
      <c r="A59426" s="1" t="s">
        <v>12</v>
      </c>
      <c r="B59426">
        <v>1113239443</v>
      </c>
      <c r="C59426" s="1" t="s">
        <v>13</v>
      </c>
      <c r="D59426">
        <v>20200806</v>
      </c>
      <c r="E59426" s="1" t="s">
        <v>186</v>
      </c>
      <c r="F59426">
        <v>78718</v>
      </c>
      <c r="G59426" s="1" t="s">
        <v>25</v>
      </c>
      <c r="H59426" s="1" t="s">
        <v>16</v>
      </c>
      <c r="I59426">
        <v>1</v>
      </c>
      <c r="J59426">
        <v>1</v>
      </c>
      <c r="K59426" s="1" t="s">
        <v>2066</v>
      </c>
      <c r="L59426">
        <v>1113239443</v>
      </c>
      <c r="M59426" s="1" t="s">
        <v>2647</v>
      </c>
    </row>
    <row r="59427" spans="1:13" x14ac:dyDescent="0.2">
      <c r="A59427" s="1" t="s">
        <v>12</v>
      </c>
      <c r="B59427">
        <v>1254572575</v>
      </c>
      <c r="C59427" s="1" t="s">
        <v>13</v>
      </c>
      <c r="D59427">
        <v>20200806</v>
      </c>
      <c r="E59427" s="1" t="s">
        <v>21</v>
      </c>
      <c r="F59427">
        <v>67187</v>
      </c>
      <c r="G59427" s="1" t="s">
        <v>19</v>
      </c>
      <c r="H59427" s="1" t="s">
        <v>16</v>
      </c>
      <c r="I59427">
        <v>1</v>
      </c>
      <c r="J59427">
        <v>1</v>
      </c>
      <c r="K59427" s="1" t="s">
        <v>2066</v>
      </c>
      <c r="L59427">
        <v>1254572575</v>
      </c>
      <c r="M59427" s="1" t="s">
        <v>5313</v>
      </c>
    </row>
    <row r="59428" spans="1:13" x14ac:dyDescent="0.2">
      <c r="A59428" s="1" t="s">
        <v>12</v>
      </c>
      <c r="B59428">
        <v>1450690199</v>
      </c>
      <c r="C59428" s="1" t="s">
        <v>13</v>
      </c>
      <c r="D59428">
        <v>20200806</v>
      </c>
      <c r="E59428" s="1" t="s">
        <v>24</v>
      </c>
      <c r="F59428">
        <v>66007</v>
      </c>
      <c r="G59428" s="1" t="s">
        <v>19</v>
      </c>
      <c r="H59428" s="1" t="s">
        <v>16</v>
      </c>
      <c r="I59428">
        <v>1</v>
      </c>
      <c r="J59428">
        <v>1</v>
      </c>
      <c r="K59428" s="1" t="s">
        <v>2066</v>
      </c>
      <c r="L59428">
        <v>1450690199</v>
      </c>
      <c r="M59428" s="1" t="s">
        <v>6244</v>
      </c>
    </row>
    <row r="59429" spans="1:13" x14ac:dyDescent="0.2">
      <c r="A59429" s="1" t="s">
        <v>12</v>
      </c>
      <c r="B59429">
        <v>1440788548</v>
      </c>
      <c r="C59429" s="1" t="s">
        <v>13</v>
      </c>
      <c r="D59429">
        <v>20200806</v>
      </c>
      <c r="E59429" s="1" t="s">
        <v>21</v>
      </c>
      <c r="F59429">
        <v>64948</v>
      </c>
      <c r="G59429" s="1" t="s">
        <v>19</v>
      </c>
      <c r="H59429" s="1" t="s">
        <v>16</v>
      </c>
      <c r="I59429">
        <v>1</v>
      </c>
      <c r="J59429">
        <v>3</v>
      </c>
      <c r="K59429" s="1" t="s">
        <v>2066</v>
      </c>
      <c r="L59429">
        <v>1440788548</v>
      </c>
      <c r="M59429" s="1" t="s">
        <v>1221</v>
      </c>
    </row>
    <row r="59430" spans="1:13" x14ac:dyDescent="0.2">
      <c r="A59430" s="1" t="s">
        <v>12</v>
      </c>
      <c r="B59430">
        <v>1437592176</v>
      </c>
      <c r="C59430" s="1" t="s">
        <v>13</v>
      </c>
      <c r="D59430">
        <v>20200806</v>
      </c>
      <c r="E59430" s="1" t="s">
        <v>359</v>
      </c>
      <c r="F59430">
        <v>64021</v>
      </c>
      <c r="G59430" s="1" t="s">
        <v>19</v>
      </c>
      <c r="H59430" s="1" t="s">
        <v>16</v>
      </c>
      <c r="I59430">
        <v>1</v>
      </c>
      <c r="J59430">
        <v>2</v>
      </c>
      <c r="K59430" s="1" t="s">
        <v>2066</v>
      </c>
      <c r="L59430">
        <v>1437592176</v>
      </c>
      <c r="M59430" s="1" t="s">
        <v>5030</v>
      </c>
    </row>
    <row r="59431" spans="1:13" x14ac:dyDescent="0.2">
      <c r="A59431" s="1" t="s">
        <v>12</v>
      </c>
      <c r="B59431">
        <v>1170616718</v>
      </c>
      <c r="C59431" s="1" t="s">
        <v>13</v>
      </c>
      <c r="D59431">
        <v>20200806</v>
      </c>
      <c r="E59431" s="1" t="s">
        <v>21</v>
      </c>
      <c r="F59431">
        <v>62188</v>
      </c>
      <c r="G59431" s="1" t="s">
        <v>19</v>
      </c>
      <c r="H59431" s="1" t="s">
        <v>16</v>
      </c>
      <c r="I59431">
        <v>1</v>
      </c>
      <c r="J59431">
        <v>1</v>
      </c>
      <c r="K59431" s="1" t="s">
        <v>2066</v>
      </c>
      <c r="L59431">
        <v>1170616718</v>
      </c>
      <c r="M59431" s="1" t="s">
        <v>4580</v>
      </c>
    </row>
    <row r="59432" spans="1:13" x14ac:dyDescent="0.2">
      <c r="A59432" s="1" t="s">
        <v>12</v>
      </c>
      <c r="B59432">
        <v>1258268653</v>
      </c>
      <c r="C59432" s="1" t="s">
        <v>13</v>
      </c>
      <c r="D59432">
        <v>20200806</v>
      </c>
      <c r="E59432" s="1" t="s">
        <v>24</v>
      </c>
      <c r="F59432">
        <v>59838</v>
      </c>
      <c r="G59432" s="1" t="s">
        <v>19</v>
      </c>
      <c r="H59432" s="1" t="s">
        <v>16</v>
      </c>
      <c r="I59432">
        <v>1</v>
      </c>
      <c r="J59432">
        <v>1</v>
      </c>
      <c r="K59432" s="1" t="s">
        <v>2066</v>
      </c>
      <c r="L59432">
        <v>1258268653</v>
      </c>
      <c r="M59432" s="1" t="s">
        <v>2569</v>
      </c>
    </row>
    <row r="59433" spans="1:13" x14ac:dyDescent="0.2">
      <c r="A59433" s="1" t="s">
        <v>12</v>
      </c>
      <c r="B59433">
        <v>712611051</v>
      </c>
      <c r="C59433" s="1" t="s">
        <v>13</v>
      </c>
      <c r="D59433">
        <v>20200806</v>
      </c>
      <c r="E59433" s="1" t="s">
        <v>226</v>
      </c>
      <c r="F59433">
        <v>54368</v>
      </c>
      <c r="G59433" s="1" t="s">
        <v>19</v>
      </c>
      <c r="H59433" s="1" t="s">
        <v>16</v>
      </c>
      <c r="I59433">
        <v>1</v>
      </c>
      <c r="J59433">
        <v>1</v>
      </c>
      <c r="K59433" s="1" t="s">
        <v>2066</v>
      </c>
      <c r="L59433">
        <v>712611051</v>
      </c>
      <c r="M59433" s="1" t="s">
        <v>8049</v>
      </c>
    </row>
    <row r="59434" spans="1:13" x14ac:dyDescent="0.2">
      <c r="A59434" s="1" t="s">
        <v>12</v>
      </c>
      <c r="B59434">
        <v>1440829612</v>
      </c>
      <c r="C59434" s="1" t="s">
        <v>13</v>
      </c>
      <c r="D59434">
        <v>20200806</v>
      </c>
      <c r="E59434" s="1" t="s">
        <v>226</v>
      </c>
      <c r="F59434">
        <v>50195</v>
      </c>
      <c r="G59434" s="1" t="s">
        <v>19</v>
      </c>
      <c r="H59434" s="1" t="s">
        <v>16</v>
      </c>
      <c r="I59434">
        <v>1</v>
      </c>
      <c r="J59434">
        <v>1</v>
      </c>
      <c r="K59434" s="1" t="s">
        <v>2066</v>
      </c>
      <c r="L59434">
        <v>1440829612</v>
      </c>
      <c r="M59434" s="1" t="s">
        <v>559</v>
      </c>
    </row>
    <row r="59435" spans="1:13" x14ac:dyDescent="0.2">
      <c r="A59435" s="1" t="s">
        <v>12</v>
      </c>
      <c r="B59435">
        <v>974112212</v>
      </c>
      <c r="C59435" s="1" t="s">
        <v>13</v>
      </c>
      <c r="D59435">
        <v>20200806</v>
      </c>
      <c r="E59435" s="1" t="s">
        <v>226</v>
      </c>
      <c r="F59435">
        <v>50144</v>
      </c>
      <c r="G59435" s="1" t="s">
        <v>19</v>
      </c>
      <c r="H59435" s="1" t="s">
        <v>16</v>
      </c>
      <c r="I59435">
        <v>1</v>
      </c>
      <c r="J59435">
        <v>1</v>
      </c>
      <c r="K59435" s="1" t="s">
        <v>2066</v>
      </c>
      <c r="L59435">
        <v>974112212</v>
      </c>
      <c r="M59435" s="1" t="s">
        <v>22</v>
      </c>
    </row>
    <row r="59436" spans="1:13" x14ac:dyDescent="0.2">
      <c r="A59436" s="1" t="s">
        <v>12</v>
      </c>
      <c r="B59436">
        <v>1258268654</v>
      </c>
      <c r="C59436" s="1" t="s">
        <v>13</v>
      </c>
      <c r="D59436">
        <v>20200806</v>
      </c>
      <c r="E59436" s="1" t="s">
        <v>359</v>
      </c>
      <c r="F59436">
        <v>48063</v>
      </c>
      <c r="G59436" s="1" t="s">
        <v>19</v>
      </c>
      <c r="H59436" s="1" t="s">
        <v>16</v>
      </c>
      <c r="I59436">
        <v>1</v>
      </c>
      <c r="J59436">
        <v>2</v>
      </c>
      <c r="K59436" s="1" t="s">
        <v>2066</v>
      </c>
      <c r="L59436">
        <v>1258268654</v>
      </c>
      <c r="M59436" s="1" t="s">
        <v>1688</v>
      </c>
    </row>
    <row r="59437" spans="1:13" x14ac:dyDescent="0.2">
      <c r="A59437" s="1" t="s">
        <v>12</v>
      </c>
      <c r="B59437">
        <v>1078438281</v>
      </c>
      <c r="C59437" s="1" t="s">
        <v>13</v>
      </c>
      <c r="D59437">
        <v>20200806</v>
      </c>
      <c r="E59437" s="1" t="s">
        <v>21</v>
      </c>
      <c r="F59437">
        <v>47422</v>
      </c>
      <c r="G59437" s="1" t="s">
        <v>19</v>
      </c>
      <c r="H59437" s="1" t="s">
        <v>16</v>
      </c>
      <c r="I59437">
        <v>1</v>
      </c>
      <c r="J59437">
        <v>1</v>
      </c>
      <c r="K59437" s="1" t="s">
        <v>2066</v>
      </c>
      <c r="L59437">
        <v>1078438281</v>
      </c>
      <c r="M59437" s="1" t="s">
        <v>78</v>
      </c>
    </row>
    <row r="59438" spans="1:13" x14ac:dyDescent="0.2">
      <c r="A59438" s="1" t="s">
        <v>12</v>
      </c>
      <c r="B59438">
        <v>1440865710</v>
      </c>
      <c r="C59438" s="1" t="s">
        <v>13</v>
      </c>
      <c r="D59438">
        <v>20200806</v>
      </c>
      <c r="E59438" s="1" t="s">
        <v>21</v>
      </c>
      <c r="F59438">
        <v>41354</v>
      </c>
      <c r="G59438" s="1" t="s">
        <v>19</v>
      </c>
      <c r="H59438" s="1" t="s">
        <v>16</v>
      </c>
      <c r="I59438">
        <v>1</v>
      </c>
      <c r="J59438">
        <v>1</v>
      </c>
      <c r="K59438" s="1" t="s">
        <v>2066</v>
      </c>
      <c r="L59438">
        <v>1440865710</v>
      </c>
      <c r="M59438" s="1" t="s">
        <v>7593</v>
      </c>
    </row>
    <row r="59439" spans="1:13" x14ac:dyDescent="0.2">
      <c r="A59439" s="1" t="s">
        <v>12</v>
      </c>
      <c r="B59439">
        <v>1387635031</v>
      </c>
      <c r="C59439" s="1" t="s">
        <v>13</v>
      </c>
      <c r="D59439">
        <v>20200806</v>
      </c>
      <c r="E59439" s="1" t="s">
        <v>226</v>
      </c>
      <c r="F59439">
        <v>39629</v>
      </c>
      <c r="G59439" s="1" t="s">
        <v>19</v>
      </c>
      <c r="H59439" s="1" t="s">
        <v>16</v>
      </c>
      <c r="I59439">
        <v>1</v>
      </c>
      <c r="J59439">
        <v>1</v>
      </c>
      <c r="K59439" s="1" t="s">
        <v>2066</v>
      </c>
      <c r="L59439">
        <v>1387635031</v>
      </c>
      <c r="M59439" s="1" t="s">
        <v>4104</v>
      </c>
    </row>
    <row r="59440" spans="1:13" x14ac:dyDescent="0.2">
      <c r="A59440" s="1" t="s">
        <v>12</v>
      </c>
      <c r="B59440">
        <v>1445099328</v>
      </c>
      <c r="C59440" s="1" t="s">
        <v>13</v>
      </c>
      <c r="D59440">
        <v>20200806</v>
      </c>
      <c r="E59440" s="1" t="s">
        <v>24</v>
      </c>
      <c r="F59440">
        <v>38526</v>
      </c>
      <c r="G59440" s="1" t="s">
        <v>19</v>
      </c>
      <c r="H59440" s="1" t="s">
        <v>16</v>
      </c>
      <c r="I59440">
        <v>1</v>
      </c>
      <c r="J59440">
        <v>1</v>
      </c>
      <c r="K59440" s="1" t="s">
        <v>2066</v>
      </c>
      <c r="L59440">
        <v>1445099328</v>
      </c>
      <c r="M59440" s="1" t="s">
        <v>5513</v>
      </c>
    </row>
    <row r="59441" spans="1:13" x14ac:dyDescent="0.2">
      <c r="A59441" s="1" t="s">
        <v>12</v>
      </c>
      <c r="B59441">
        <v>939779732</v>
      </c>
      <c r="C59441" s="1" t="s">
        <v>13</v>
      </c>
      <c r="D59441">
        <v>20200806</v>
      </c>
      <c r="E59441" s="1" t="s">
        <v>226</v>
      </c>
      <c r="F59441">
        <v>35831</v>
      </c>
      <c r="G59441" s="1" t="s">
        <v>19</v>
      </c>
      <c r="H59441" s="1" t="s">
        <v>16</v>
      </c>
      <c r="I59441">
        <v>1</v>
      </c>
      <c r="J59441">
        <v>1</v>
      </c>
      <c r="K59441" s="1" t="s">
        <v>2066</v>
      </c>
      <c r="L59441">
        <v>939779732</v>
      </c>
      <c r="M59441" s="1" t="s">
        <v>1088</v>
      </c>
    </row>
    <row r="59442" spans="1:13" x14ac:dyDescent="0.2">
      <c r="A59442" s="1" t="s">
        <v>12</v>
      </c>
      <c r="B59442">
        <v>1128902702</v>
      </c>
      <c r="C59442" s="1" t="s">
        <v>13</v>
      </c>
      <c r="D59442">
        <v>20200806</v>
      </c>
      <c r="E59442" s="1" t="s">
        <v>21</v>
      </c>
      <c r="F59442">
        <v>0</v>
      </c>
      <c r="G59442" s="1" t="s">
        <v>19</v>
      </c>
      <c r="H59442" s="1" t="s">
        <v>16</v>
      </c>
      <c r="I59442">
        <v>0</v>
      </c>
      <c r="J59442">
        <v>1</v>
      </c>
      <c r="K59442" s="1" t="s">
        <v>2066</v>
      </c>
      <c r="L59442">
        <v>1128902702</v>
      </c>
      <c r="M59442" s="1" t="s">
        <v>2709</v>
      </c>
    </row>
    <row r="59443" spans="1:13" x14ac:dyDescent="0.2">
      <c r="A59443" s="1" t="s">
        <v>12</v>
      </c>
      <c r="B59443">
        <v>550978589</v>
      </c>
      <c r="C59443" s="1" t="s">
        <v>13</v>
      </c>
      <c r="D59443">
        <v>20200806</v>
      </c>
      <c r="E59443" s="1" t="s">
        <v>21</v>
      </c>
      <c r="F59443">
        <v>0</v>
      </c>
      <c r="G59443" s="1" t="s">
        <v>19</v>
      </c>
      <c r="H59443" s="1" t="s">
        <v>16</v>
      </c>
      <c r="I59443">
        <v>0</v>
      </c>
      <c r="J59443">
        <v>1</v>
      </c>
      <c r="K59443" s="1" t="s">
        <v>2066</v>
      </c>
      <c r="L59443">
        <v>550978589</v>
      </c>
      <c r="M59443" s="1" t="s">
        <v>4101</v>
      </c>
    </row>
    <row r="59444" spans="1:13" x14ac:dyDescent="0.2">
      <c r="A59444" s="1" t="s">
        <v>12</v>
      </c>
      <c r="B59444">
        <v>188261029</v>
      </c>
      <c r="C59444" s="1" t="s">
        <v>13</v>
      </c>
      <c r="D59444">
        <v>20200806</v>
      </c>
      <c r="E59444" s="1" t="s">
        <v>21</v>
      </c>
      <c r="F59444">
        <v>0</v>
      </c>
      <c r="G59444" s="1" t="s">
        <v>19</v>
      </c>
      <c r="H59444" s="1" t="s">
        <v>16</v>
      </c>
      <c r="I59444">
        <v>0</v>
      </c>
      <c r="J59444">
        <v>1</v>
      </c>
      <c r="K59444" s="1" t="s">
        <v>2066</v>
      </c>
      <c r="L59444">
        <v>188261029</v>
      </c>
      <c r="M59444" s="1" t="s">
        <v>1327</v>
      </c>
    </row>
    <row r="59445" spans="1:13" x14ac:dyDescent="0.2">
      <c r="A59445" s="1" t="s">
        <v>12</v>
      </c>
      <c r="B59445">
        <v>974112207</v>
      </c>
      <c r="C59445" s="1" t="s">
        <v>13</v>
      </c>
      <c r="D59445">
        <v>20200806</v>
      </c>
      <c r="E59445" s="1" t="s">
        <v>226</v>
      </c>
      <c r="F59445">
        <v>0</v>
      </c>
      <c r="G59445" s="1" t="s">
        <v>19</v>
      </c>
      <c r="H59445" s="1" t="s">
        <v>16</v>
      </c>
      <c r="I59445">
        <v>0</v>
      </c>
      <c r="J59445">
        <v>1</v>
      </c>
      <c r="K59445" s="1" t="s">
        <v>2066</v>
      </c>
      <c r="L59445">
        <v>974112207</v>
      </c>
      <c r="M59445" s="1" t="s">
        <v>241</v>
      </c>
    </row>
    <row r="59446" spans="1:13" x14ac:dyDescent="0.2">
      <c r="A59446" s="1" t="s">
        <v>12</v>
      </c>
      <c r="B59446">
        <v>430946819</v>
      </c>
      <c r="C59446" s="1" t="s">
        <v>13</v>
      </c>
      <c r="D59446">
        <v>20200806</v>
      </c>
      <c r="E59446" s="1" t="s">
        <v>21</v>
      </c>
      <c r="F59446">
        <v>0</v>
      </c>
      <c r="G59446" s="1" t="s">
        <v>19</v>
      </c>
      <c r="H59446" s="1" t="s">
        <v>16</v>
      </c>
      <c r="I59446">
        <v>0</v>
      </c>
      <c r="J59446">
        <v>1</v>
      </c>
      <c r="K59446" s="1" t="s">
        <v>2066</v>
      </c>
      <c r="L59446">
        <v>430946819</v>
      </c>
      <c r="M59446" s="1" t="s">
        <v>4847</v>
      </c>
    </row>
    <row r="59447" spans="1:13" x14ac:dyDescent="0.2">
      <c r="A59447" s="1" t="s">
        <v>12</v>
      </c>
      <c r="B59447">
        <v>1440922634</v>
      </c>
      <c r="C59447" s="1" t="s">
        <v>13</v>
      </c>
      <c r="D59447">
        <v>20200806</v>
      </c>
      <c r="E59447" s="1" t="s">
        <v>21</v>
      </c>
      <c r="F59447">
        <v>0</v>
      </c>
      <c r="G59447" s="1" t="s">
        <v>19</v>
      </c>
      <c r="H59447" s="1" t="s">
        <v>16</v>
      </c>
      <c r="I59447">
        <v>0</v>
      </c>
      <c r="J59447">
        <v>2</v>
      </c>
      <c r="K59447" s="1" t="s">
        <v>2066</v>
      </c>
      <c r="L59447">
        <v>1440922634</v>
      </c>
      <c r="M59447" s="1" t="s">
        <v>7761</v>
      </c>
    </row>
    <row r="59448" spans="1:13" x14ac:dyDescent="0.2">
      <c r="A59448" s="1" t="s">
        <v>12</v>
      </c>
      <c r="B59448">
        <v>1445099322</v>
      </c>
      <c r="C59448" s="1" t="s">
        <v>13</v>
      </c>
      <c r="D59448">
        <v>20200806</v>
      </c>
      <c r="E59448" s="1" t="s">
        <v>359</v>
      </c>
      <c r="F59448">
        <v>0</v>
      </c>
      <c r="G59448" s="1" t="s">
        <v>19</v>
      </c>
      <c r="H59448" s="1" t="s">
        <v>16</v>
      </c>
      <c r="I59448">
        <v>0</v>
      </c>
      <c r="J59448">
        <v>2</v>
      </c>
      <c r="K59448" s="1" t="s">
        <v>2066</v>
      </c>
      <c r="L59448">
        <v>1445099322</v>
      </c>
      <c r="M59448" s="1" t="s">
        <v>5511</v>
      </c>
    </row>
    <row r="59449" spans="1:13" x14ac:dyDescent="0.2">
      <c r="A59449" s="1" t="s">
        <v>12</v>
      </c>
      <c r="B59449">
        <v>1445009854</v>
      </c>
      <c r="C59449" s="1" t="s">
        <v>434</v>
      </c>
      <c r="D59449">
        <v>20200806</v>
      </c>
      <c r="E59449" s="1" t="s">
        <v>226</v>
      </c>
      <c r="F59449">
        <v>0</v>
      </c>
      <c r="G59449" s="1" t="s">
        <v>19</v>
      </c>
      <c r="H59449" s="1" t="s">
        <v>16</v>
      </c>
      <c r="I59449">
        <v>0</v>
      </c>
      <c r="J59449">
        <v>1</v>
      </c>
      <c r="K59449" s="1" t="s">
        <v>2066</v>
      </c>
      <c r="L59449">
        <v>1445009854</v>
      </c>
      <c r="M59449" s="1" t="s">
        <v>8411</v>
      </c>
    </row>
    <row r="59450" spans="1:13" x14ac:dyDescent="0.2">
      <c r="A59450" s="1" t="s">
        <v>12</v>
      </c>
      <c r="B59450">
        <v>1523964234</v>
      </c>
      <c r="C59450" s="1" t="s">
        <v>13</v>
      </c>
      <c r="D59450">
        <v>20200806</v>
      </c>
      <c r="E59450" s="1" t="s">
        <v>240</v>
      </c>
      <c r="F59450">
        <v>0</v>
      </c>
      <c r="G59450" s="1" t="s">
        <v>19</v>
      </c>
      <c r="H59450" s="1" t="s">
        <v>16</v>
      </c>
      <c r="I59450">
        <v>0</v>
      </c>
      <c r="J59450">
        <v>2</v>
      </c>
      <c r="K59450" s="1" t="s">
        <v>2066</v>
      </c>
      <c r="L59450">
        <v>1523964234</v>
      </c>
      <c r="M59450" s="1" t="s">
        <v>8379</v>
      </c>
    </row>
    <row r="59451" spans="1:13" x14ac:dyDescent="0.2">
      <c r="A59451" s="1" t="s">
        <v>12</v>
      </c>
      <c r="B59451">
        <v>1363911264</v>
      </c>
      <c r="C59451" s="1" t="s">
        <v>13</v>
      </c>
      <c r="D59451">
        <v>20200806</v>
      </c>
      <c r="E59451" s="1" t="s">
        <v>21</v>
      </c>
      <c r="F59451">
        <v>0</v>
      </c>
      <c r="G59451" s="1" t="s">
        <v>19</v>
      </c>
      <c r="H59451" s="1" t="s">
        <v>16</v>
      </c>
      <c r="I59451">
        <v>0</v>
      </c>
      <c r="J59451">
        <v>1</v>
      </c>
      <c r="K59451" s="1" t="s">
        <v>2066</v>
      </c>
      <c r="L59451">
        <v>1363911264</v>
      </c>
      <c r="M59451" s="1" t="s">
        <v>5238</v>
      </c>
    </row>
    <row r="59452" spans="1:13" x14ac:dyDescent="0.2">
      <c r="A59452" s="1" t="s">
        <v>12</v>
      </c>
      <c r="B59452">
        <v>974112211</v>
      </c>
      <c r="C59452" s="1" t="s">
        <v>13</v>
      </c>
      <c r="D59452">
        <v>20200806</v>
      </c>
      <c r="E59452" s="1" t="s">
        <v>226</v>
      </c>
      <c r="F59452">
        <v>0</v>
      </c>
      <c r="G59452" s="1" t="s">
        <v>19</v>
      </c>
      <c r="H59452" s="1" t="s">
        <v>16</v>
      </c>
      <c r="I59452">
        <v>0</v>
      </c>
      <c r="J59452">
        <v>1</v>
      </c>
      <c r="K59452" s="1" t="s">
        <v>2066</v>
      </c>
      <c r="L59452">
        <v>974112211</v>
      </c>
      <c r="M59452" s="1" t="s">
        <v>2629</v>
      </c>
    </row>
    <row r="59453" spans="1:13" x14ac:dyDescent="0.2">
      <c r="A59453" s="1" t="s">
        <v>12</v>
      </c>
      <c r="B59453">
        <v>1469576021</v>
      </c>
      <c r="C59453" s="1" t="s">
        <v>13</v>
      </c>
      <c r="D59453">
        <v>20200806</v>
      </c>
      <c r="E59453" s="1" t="s">
        <v>186</v>
      </c>
      <c r="F59453">
        <v>0</v>
      </c>
      <c r="G59453" s="1" t="s">
        <v>19</v>
      </c>
      <c r="H59453" s="1" t="s">
        <v>16</v>
      </c>
      <c r="I59453">
        <v>0</v>
      </c>
      <c r="J59453">
        <v>2</v>
      </c>
      <c r="K59453" s="1" t="s">
        <v>2066</v>
      </c>
      <c r="L59453">
        <v>1469576021</v>
      </c>
      <c r="M59453" s="1" t="s">
        <v>7792</v>
      </c>
    </row>
    <row r="59454" spans="1:13" x14ac:dyDescent="0.2">
      <c r="A59454" s="1" t="s">
        <v>12</v>
      </c>
      <c r="B59454">
        <v>1321217032</v>
      </c>
      <c r="C59454" s="1" t="s">
        <v>13</v>
      </c>
      <c r="D59454">
        <v>20200806</v>
      </c>
      <c r="E59454" s="1" t="s">
        <v>186</v>
      </c>
      <c r="F59454">
        <v>0</v>
      </c>
      <c r="G59454" s="1" t="s">
        <v>19</v>
      </c>
      <c r="H59454" s="1" t="s">
        <v>16</v>
      </c>
      <c r="I59454">
        <v>0</v>
      </c>
      <c r="J59454">
        <v>1</v>
      </c>
      <c r="K59454" s="1" t="s">
        <v>2066</v>
      </c>
      <c r="L59454">
        <v>1321217032</v>
      </c>
      <c r="M59454" s="1" t="s">
        <v>2589</v>
      </c>
    </row>
    <row r="59455" spans="1:13" x14ac:dyDescent="0.2">
      <c r="A59455" s="1" t="s">
        <v>12</v>
      </c>
      <c r="B59455">
        <v>1116137471</v>
      </c>
      <c r="C59455" s="1" t="s">
        <v>13</v>
      </c>
      <c r="D59455">
        <v>20200806</v>
      </c>
      <c r="E59455" s="1" t="s">
        <v>21</v>
      </c>
      <c r="F59455">
        <v>0</v>
      </c>
      <c r="G59455" s="1" t="s">
        <v>19</v>
      </c>
      <c r="H59455" s="1" t="s">
        <v>16</v>
      </c>
      <c r="I59455">
        <v>0</v>
      </c>
      <c r="J59455">
        <v>1</v>
      </c>
      <c r="K59455" s="1" t="s">
        <v>2066</v>
      </c>
      <c r="L59455">
        <v>1116137471</v>
      </c>
      <c r="M59455" s="1" t="s">
        <v>8118</v>
      </c>
    </row>
    <row r="59456" spans="1:13" x14ac:dyDescent="0.2">
      <c r="A59456" s="1" t="s">
        <v>12</v>
      </c>
      <c r="B59456">
        <v>460281209</v>
      </c>
      <c r="C59456" s="1" t="s">
        <v>13</v>
      </c>
      <c r="D59456">
        <v>20200806</v>
      </c>
      <c r="E59456" s="1" t="s">
        <v>21</v>
      </c>
      <c r="F59456">
        <v>0</v>
      </c>
      <c r="G59456" s="1" t="s">
        <v>19</v>
      </c>
      <c r="H59456" s="1" t="s">
        <v>16</v>
      </c>
      <c r="I59456">
        <v>0</v>
      </c>
      <c r="J59456">
        <v>1</v>
      </c>
      <c r="K59456" s="1" t="s">
        <v>2066</v>
      </c>
      <c r="L59456">
        <v>460281209</v>
      </c>
      <c r="M59456" s="1" t="s">
        <v>242</v>
      </c>
    </row>
    <row r="59457" spans="1:13" x14ac:dyDescent="0.2">
      <c r="A59457" s="1" t="s">
        <v>12</v>
      </c>
      <c r="B59457">
        <v>1463409350</v>
      </c>
      <c r="C59457" s="1" t="s">
        <v>13</v>
      </c>
      <c r="D59457">
        <v>20200806</v>
      </c>
      <c r="E59457" s="1" t="s">
        <v>21</v>
      </c>
      <c r="F59457">
        <v>0</v>
      </c>
      <c r="G59457" s="1" t="s">
        <v>19</v>
      </c>
      <c r="H59457" s="1" t="s">
        <v>16</v>
      </c>
      <c r="I59457">
        <v>0</v>
      </c>
      <c r="J59457">
        <v>1</v>
      </c>
      <c r="K59457" s="1" t="s">
        <v>2066</v>
      </c>
      <c r="L59457">
        <v>1463409350</v>
      </c>
      <c r="M59457" s="1" t="s">
        <v>6713</v>
      </c>
    </row>
    <row r="59458" spans="1:13" x14ac:dyDescent="0.2">
      <c r="A59458" s="1" t="s">
        <v>12</v>
      </c>
      <c r="B59458">
        <v>580708180</v>
      </c>
      <c r="C59458" s="1" t="s">
        <v>13</v>
      </c>
      <c r="D59458">
        <v>20200806</v>
      </c>
      <c r="E59458" s="1" t="s">
        <v>24</v>
      </c>
      <c r="F59458">
        <v>0</v>
      </c>
      <c r="G59458" s="1" t="s">
        <v>19</v>
      </c>
      <c r="H59458" s="1" t="s">
        <v>16</v>
      </c>
      <c r="I59458">
        <v>0</v>
      </c>
      <c r="J59458">
        <v>1</v>
      </c>
      <c r="K59458" s="1" t="s">
        <v>2066</v>
      </c>
      <c r="L59458">
        <v>580708180</v>
      </c>
      <c r="M59458" s="1" t="s">
        <v>7721</v>
      </c>
    </row>
    <row r="59459" spans="1:13" x14ac:dyDescent="0.2">
      <c r="A59459" s="1" t="s">
        <v>12</v>
      </c>
      <c r="B59459">
        <v>580708177</v>
      </c>
      <c r="C59459" s="1" t="s">
        <v>13</v>
      </c>
      <c r="D59459">
        <v>20200806</v>
      </c>
      <c r="E59459" s="1" t="s">
        <v>21</v>
      </c>
      <c r="F59459">
        <v>0</v>
      </c>
      <c r="G59459" s="1" t="s">
        <v>19</v>
      </c>
      <c r="H59459" s="1" t="s">
        <v>16</v>
      </c>
      <c r="I59459">
        <v>0</v>
      </c>
      <c r="J59459">
        <v>1</v>
      </c>
      <c r="K59459" s="1" t="s">
        <v>2066</v>
      </c>
      <c r="L59459">
        <v>580708177</v>
      </c>
      <c r="M59459" s="1" t="s">
        <v>7718</v>
      </c>
    </row>
    <row r="59460" spans="1:13" x14ac:dyDescent="0.2">
      <c r="A59460" s="1" t="s">
        <v>12</v>
      </c>
      <c r="B59460">
        <v>1445304663</v>
      </c>
      <c r="C59460" s="1" t="s">
        <v>13</v>
      </c>
      <c r="D59460">
        <v>20200806</v>
      </c>
      <c r="E59460" s="1" t="s">
        <v>226</v>
      </c>
      <c r="F59460">
        <v>0</v>
      </c>
      <c r="G59460" s="1" t="s">
        <v>19</v>
      </c>
      <c r="H59460" s="1" t="s">
        <v>16</v>
      </c>
      <c r="I59460">
        <v>0</v>
      </c>
      <c r="J59460">
        <v>1</v>
      </c>
      <c r="K59460" s="1" t="s">
        <v>2066</v>
      </c>
      <c r="L59460">
        <v>1445304663</v>
      </c>
      <c r="M59460" s="1" t="s">
        <v>8412</v>
      </c>
    </row>
    <row r="59461" spans="1:13" x14ac:dyDescent="0.2">
      <c r="A59461" s="1" t="s">
        <v>12</v>
      </c>
      <c r="B59461">
        <v>1437034681</v>
      </c>
      <c r="C59461" s="1" t="s">
        <v>13</v>
      </c>
      <c r="D59461">
        <v>20200806</v>
      </c>
      <c r="E59461" s="1" t="s">
        <v>24</v>
      </c>
      <c r="F59461">
        <v>0</v>
      </c>
      <c r="G59461" s="1" t="s">
        <v>19</v>
      </c>
      <c r="H59461" s="1" t="s">
        <v>16</v>
      </c>
      <c r="I59461">
        <v>0</v>
      </c>
      <c r="J59461">
        <v>1</v>
      </c>
      <c r="K59461" s="1" t="s">
        <v>2066</v>
      </c>
      <c r="L59461">
        <v>1437034681</v>
      </c>
      <c r="M59461" s="1" t="s">
        <v>4963</v>
      </c>
    </row>
    <row r="59462" spans="1:13" x14ac:dyDescent="0.2">
      <c r="A59462" s="1" t="s">
        <v>12</v>
      </c>
      <c r="B59462">
        <v>1440718425</v>
      </c>
      <c r="C59462" s="1" t="s">
        <v>13</v>
      </c>
      <c r="D59462">
        <v>20200806</v>
      </c>
      <c r="E59462" s="1" t="s">
        <v>21</v>
      </c>
      <c r="F59462">
        <v>0</v>
      </c>
      <c r="G59462" s="1" t="s">
        <v>19</v>
      </c>
      <c r="H59462" s="1" t="s">
        <v>16</v>
      </c>
      <c r="I59462">
        <v>0</v>
      </c>
      <c r="J59462">
        <v>2</v>
      </c>
      <c r="K59462" s="1" t="s">
        <v>2066</v>
      </c>
      <c r="L59462">
        <v>1440718425</v>
      </c>
      <c r="M59462" s="1" t="s">
        <v>8150</v>
      </c>
    </row>
    <row r="59463" spans="1:13" x14ac:dyDescent="0.2">
      <c r="A59463" s="1" t="s">
        <v>12</v>
      </c>
      <c r="B59463">
        <v>1400118060</v>
      </c>
      <c r="C59463" s="1" t="s">
        <v>13</v>
      </c>
      <c r="D59463">
        <v>20200806</v>
      </c>
      <c r="E59463" s="1" t="s">
        <v>186</v>
      </c>
      <c r="F59463">
        <v>0</v>
      </c>
      <c r="G59463" s="1" t="s">
        <v>19</v>
      </c>
      <c r="H59463" s="1" t="s">
        <v>16</v>
      </c>
      <c r="I59463">
        <v>0</v>
      </c>
      <c r="J59463">
        <v>1</v>
      </c>
      <c r="K59463" s="1" t="s">
        <v>2066</v>
      </c>
      <c r="L59463">
        <v>1400118060</v>
      </c>
      <c r="M59463" s="1" t="s">
        <v>4346</v>
      </c>
    </row>
    <row r="59464" spans="1:13" x14ac:dyDescent="0.2">
      <c r="A59464" s="1" t="s">
        <v>12</v>
      </c>
      <c r="B59464">
        <v>1509730429</v>
      </c>
      <c r="C59464" s="1" t="s">
        <v>13</v>
      </c>
      <c r="D59464">
        <v>20200806</v>
      </c>
      <c r="E59464" s="1" t="s">
        <v>21</v>
      </c>
      <c r="F59464">
        <v>0</v>
      </c>
      <c r="G59464" s="1" t="s">
        <v>19</v>
      </c>
      <c r="H59464" s="1" t="s">
        <v>16</v>
      </c>
      <c r="I59464">
        <v>0</v>
      </c>
      <c r="J59464">
        <v>1</v>
      </c>
      <c r="K59464" s="1" t="s">
        <v>2066</v>
      </c>
      <c r="L59464">
        <v>1509730429</v>
      </c>
      <c r="M59464" s="1" t="s">
        <v>8068</v>
      </c>
    </row>
    <row r="59465" spans="1:13" x14ac:dyDescent="0.2">
      <c r="A59465" s="1" t="s">
        <v>12</v>
      </c>
      <c r="B59465">
        <v>1316706678</v>
      </c>
      <c r="C59465" s="1" t="s">
        <v>13</v>
      </c>
      <c r="D59465">
        <v>20200806</v>
      </c>
      <c r="E59465" s="1" t="s">
        <v>21</v>
      </c>
      <c r="F59465">
        <v>0</v>
      </c>
      <c r="G59465" s="1" t="s">
        <v>19</v>
      </c>
      <c r="H59465" s="1" t="s">
        <v>16</v>
      </c>
      <c r="I59465">
        <v>0</v>
      </c>
      <c r="J59465">
        <v>1</v>
      </c>
      <c r="K59465" s="1" t="s">
        <v>2066</v>
      </c>
      <c r="L59465">
        <v>1316706678</v>
      </c>
      <c r="M59465" s="1" t="s">
        <v>6433</v>
      </c>
    </row>
    <row r="59466" spans="1:13" x14ac:dyDescent="0.2">
      <c r="A59466" s="1" t="s">
        <v>12</v>
      </c>
      <c r="B59466">
        <v>6655657</v>
      </c>
      <c r="C59466" s="1" t="s">
        <v>13</v>
      </c>
      <c r="D59466">
        <v>20200806</v>
      </c>
      <c r="E59466" s="1" t="s">
        <v>21</v>
      </c>
      <c r="F59466">
        <v>0</v>
      </c>
      <c r="G59466" s="1" t="s">
        <v>19</v>
      </c>
      <c r="H59466" s="1" t="s">
        <v>16</v>
      </c>
      <c r="I59466">
        <v>0</v>
      </c>
      <c r="J59466">
        <v>1</v>
      </c>
      <c r="K59466" s="1" t="s">
        <v>2066</v>
      </c>
      <c r="L59466">
        <v>6655657</v>
      </c>
      <c r="M59466" s="1" t="s">
        <v>3056</v>
      </c>
    </row>
    <row r="59467" spans="1:13" x14ac:dyDescent="0.2">
      <c r="A59467" s="1" t="s">
        <v>12</v>
      </c>
      <c r="B59467">
        <v>1230989940</v>
      </c>
      <c r="C59467" s="1" t="s">
        <v>13</v>
      </c>
      <c r="D59467">
        <v>20200806</v>
      </c>
      <c r="E59467" s="1" t="s">
        <v>21</v>
      </c>
      <c r="F59467">
        <v>0</v>
      </c>
      <c r="G59467" s="1" t="s">
        <v>19</v>
      </c>
      <c r="H59467" s="1" t="s">
        <v>16</v>
      </c>
      <c r="I59467">
        <v>0</v>
      </c>
      <c r="J59467">
        <v>1</v>
      </c>
      <c r="K59467" s="1" t="s">
        <v>2066</v>
      </c>
      <c r="L59467">
        <v>1230989940</v>
      </c>
      <c r="M59467" s="1" t="s">
        <v>2944</v>
      </c>
    </row>
    <row r="59468" spans="1:13" x14ac:dyDescent="0.2">
      <c r="A59468" s="1" t="s">
        <v>12</v>
      </c>
      <c r="B59468">
        <v>918636055</v>
      </c>
      <c r="C59468" s="1" t="s">
        <v>13</v>
      </c>
      <c r="D59468">
        <v>20200806</v>
      </c>
      <c r="E59468" s="1" t="s">
        <v>24</v>
      </c>
      <c r="F59468">
        <v>0</v>
      </c>
      <c r="G59468" s="1" t="s">
        <v>19</v>
      </c>
      <c r="H59468" s="1" t="s">
        <v>16</v>
      </c>
      <c r="I59468">
        <v>0</v>
      </c>
      <c r="J59468">
        <v>1</v>
      </c>
      <c r="K59468" s="1" t="s">
        <v>2066</v>
      </c>
      <c r="L59468">
        <v>918636055</v>
      </c>
      <c r="M59468" s="1" t="s">
        <v>4832</v>
      </c>
    </row>
    <row r="59469" spans="1:13" x14ac:dyDescent="0.2">
      <c r="A59469" s="1" t="s">
        <v>12</v>
      </c>
      <c r="B59469">
        <v>401187150</v>
      </c>
      <c r="C59469" s="1" t="s">
        <v>13</v>
      </c>
      <c r="D59469">
        <v>20200806</v>
      </c>
      <c r="E59469" s="1" t="s">
        <v>186</v>
      </c>
      <c r="F59469">
        <v>0</v>
      </c>
      <c r="G59469" s="1" t="s">
        <v>19</v>
      </c>
      <c r="H59469" s="1" t="s">
        <v>16</v>
      </c>
      <c r="I59469">
        <v>0</v>
      </c>
      <c r="J59469">
        <v>1</v>
      </c>
      <c r="K59469" s="1" t="s">
        <v>2066</v>
      </c>
      <c r="L59469">
        <v>401187150</v>
      </c>
      <c r="M59469" s="1" t="s">
        <v>4063</v>
      </c>
    </row>
    <row r="59470" spans="1:13" x14ac:dyDescent="0.2">
      <c r="A59470" s="1" t="s">
        <v>12</v>
      </c>
      <c r="B59470">
        <v>974112196</v>
      </c>
      <c r="C59470" s="1" t="s">
        <v>13</v>
      </c>
      <c r="D59470">
        <v>20200806</v>
      </c>
      <c r="E59470" s="1" t="s">
        <v>226</v>
      </c>
      <c r="F59470">
        <v>0</v>
      </c>
      <c r="G59470" s="1" t="s">
        <v>19</v>
      </c>
      <c r="H59470" s="1" t="s">
        <v>16</v>
      </c>
      <c r="I59470">
        <v>0</v>
      </c>
      <c r="J59470">
        <v>1</v>
      </c>
      <c r="K59470" s="1" t="s">
        <v>2066</v>
      </c>
      <c r="L59470">
        <v>974112196</v>
      </c>
      <c r="M59470" s="1" t="s">
        <v>153</v>
      </c>
    </row>
    <row r="59471" spans="1:13" x14ac:dyDescent="0.2">
      <c r="A59471" s="1" t="s">
        <v>12</v>
      </c>
      <c r="B59471">
        <v>1440631487</v>
      </c>
      <c r="C59471" s="1" t="s">
        <v>13</v>
      </c>
      <c r="D59471">
        <v>20200806</v>
      </c>
      <c r="E59471" s="1" t="s">
        <v>186</v>
      </c>
      <c r="F59471">
        <v>0</v>
      </c>
      <c r="G59471" s="1" t="s">
        <v>19</v>
      </c>
      <c r="H59471" s="1" t="s">
        <v>16</v>
      </c>
      <c r="I59471">
        <v>0</v>
      </c>
      <c r="J59471">
        <v>1</v>
      </c>
      <c r="K59471" s="1" t="s">
        <v>2066</v>
      </c>
      <c r="L59471">
        <v>1440631487</v>
      </c>
      <c r="M59471" s="1" t="s">
        <v>7529</v>
      </c>
    </row>
    <row r="59472" spans="1:13" x14ac:dyDescent="0.2">
      <c r="A59472" s="1" t="s">
        <v>12</v>
      </c>
      <c r="B59472">
        <v>1393006621</v>
      </c>
      <c r="C59472" s="1" t="s">
        <v>13</v>
      </c>
      <c r="D59472">
        <v>20200806</v>
      </c>
      <c r="E59472" s="1" t="s">
        <v>21</v>
      </c>
      <c r="F59472">
        <v>0</v>
      </c>
      <c r="G59472" s="1" t="s">
        <v>19</v>
      </c>
      <c r="H59472" s="1" t="s">
        <v>16</v>
      </c>
      <c r="I59472">
        <v>0</v>
      </c>
      <c r="J59472">
        <v>1</v>
      </c>
      <c r="K59472" s="1" t="s">
        <v>2066</v>
      </c>
      <c r="L59472">
        <v>1393006621</v>
      </c>
      <c r="M59472" s="1" t="s">
        <v>4720</v>
      </c>
    </row>
    <row r="59473" spans="1:13" x14ac:dyDescent="0.2">
      <c r="A59473" s="1" t="s">
        <v>12</v>
      </c>
      <c r="B59473">
        <v>1440887515</v>
      </c>
      <c r="C59473" s="1" t="s">
        <v>13</v>
      </c>
      <c r="D59473">
        <v>20200806</v>
      </c>
      <c r="E59473" s="1" t="s">
        <v>21</v>
      </c>
      <c r="F59473">
        <v>0</v>
      </c>
      <c r="G59473" s="1" t="s">
        <v>19</v>
      </c>
      <c r="H59473" s="1" t="s">
        <v>16</v>
      </c>
      <c r="I59473">
        <v>0</v>
      </c>
      <c r="J59473">
        <v>1</v>
      </c>
      <c r="K59473" s="1" t="s">
        <v>2066</v>
      </c>
      <c r="L59473">
        <v>1440887515</v>
      </c>
      <c r="M59473" s="1" t="s">
        <v>5203</v>
      </c>
    </row>
    <row r="59474" spans="1:13" x14ac:dyDescent="0.2">
      <c r="A59474" s="1" t="s">
        <v>12</v>
      </c>
      <c r="B59474">
        <v>1368889825</v>
      </c>
      <c r="C59474" s="1" t="s">
        <v>13</v>
      </c>
      <c r="D59474">
        <v>20200806</v>
      </c>
      <c r="E59474" s="1" t="s">
        <v>21</v>
      </c>
      <c r="F59474">
        <v>0</v>
      </c>
      <c r="G59474" s="1" t="s">
        <v>19</v>
      </c>
      <c r="H59474" s="1" t="s">
        <v>16</v>
      </c>
      <c r="I59474">
        <v>0</v>
      </c>
      <c r="J59474">
        <v>1</v>
      </c>
      <c r="K59474" s="1" t="s">
        <v>2066</v>
      </c>
      <c r="L59474">
        <v>1368889825</v>
      </c>
      <c r="M59474" s="1" t="s">
        <v>7289</v>
      </c>
    </row>
    <row r="59475" spans="1:13" x14ac:dyDescent="0.2">
      <c r="A59475" s="1" t="s">
        <v>12</v>
      </c>
      <c r="B59475">
        <v>1449208251</v>
      </c>
      <c r="C59475" s="1" t="s">
        <v>13</v>
      </c>
      <c r="D59475">
        <v>20200806</v>
      </c>
      <c r="E59475" s="1" t="s">
        <v>21</v>
      </c>
      <c r="F59475">
        <v>0</v>
      </c>
      <c r="G59475" s="1" t="s">
        <v>19</v>
      </c>
      <c r="H59475" s="1" t="s">
        <v>16</v>
      </c>
      <c r="I59475">
        <v>0</v>
      </c>
      <c r="J59475">
        <v>1</v>
      </c>
      <c r="K59475" s="1" t="s">
        <v>2066</v>
      </c>
      <c r="L59475">
        <v>1449208251</v>
      </c>
      <c r="M59475" s="1" t="s">
        <v>5963</v>
      </c>
    </row>
    <row r="59476" spans="1:13" x14ac:dyDescent="0.2">
      <c r="A59476" s="1" t="s">
        <v>12</v>
      </c>
      <c r="B59476">
        <v>1229792939</v>
      </c>
      <c r="C59476" s="1" t="s">
        <v>13</v>
      </c>
      <c r="D59476">
        <v>20200806</v>
      </c>
      <c r="E59476" s="1" t="s">
        <v>21</v>
      </c>
      <c r="F59476">
        <v>0</v>
      </c>
      <c r="G59476" s="1" t="s">
        <v>19</v>
      </c>
      <c r="H59476" s="1" t="s">
        <v>16</v>
      </c>
      <c r="I59476">
        <v>0</v>
      </c>
      <c r="J59476">
        <v>1</v>
      </c>
      <c r="K59476" s="1" t="s">
        <v>2066</v>
      </c>
      <c r="L59476">
        <v>1229792939</v>
      </c>
      <c r="M59476" s="1" t="s">
        <v>2122</v>
      </c>
    </row>
    <row r="59477" spans="1:13" x14ac:dyDescent="0.2">
      <c r="A59477" s="1" t="s">
        <v>12</v>
      </c>
      <c r="B59477">
        <v>480436453</v>
      </c>
      <c r="C59477" s="1" t="s">
        <v>13</v>
      </c>
      <c r="D59477">
        <v>20200806</v>
      </c>
      <c r="E59477" s="1" t="s">
        <v>21</v>
      </c>
      <c r="F59477">
        <v>0</v>
      </c>
      <c r="G59477" s="1" t="s">
        <v>19</v>
      </c>
      <c r="H59477" s="1" t="s">
        <v>16</v>
      </c>
      <c r="I59477">
        <v>0</v>
      </c>
      <c r="J59477">
        <v>2</v>
      </c>
      <c r="K59477" s="1" t="s">
        <v>2066</v>
      </c>
      <c r="L59477">
        <v>480436453</v>
      </c>
      <c r="M59477" s="1" t="s">
        <v>2392</v>
      </c>
    </row>
    <row r="59478" spans="1:13" x14ac:dyDescent="0.2">
      <c r="A59478" s="1" t="s">
        <v>12</v>
      </c>
      <c r="B59478">
        <v>1469575848</v>
      </c>
      <c r="C59478" s="1" t="s">
        <v>13</v>
      </c>
      <c r="D59478">
        <v>20200806</v>
      </c>
      <c r="E59478" s="1" t="s">
        <v>186</v>
      </c>
      <c r="F59478">
        <v>0</v>
      </c>
      <c r="G59478" s="1" t="s">
        <v>19</v>
      </c>
      <c r="H59478" s="1" t="s">
        <v>16</v>
      </c>
      <c r="I59478">
        <v>0</v>
      </c>
      <c r="J59478">
        <v>1</v>
      </c>
      <c r="K59478" s="1" t="s">
        <v>2066</v>
      </c>
      <c r="L59478">
        <v>1469575848</v>
      </c>
      <c r="M59478" s="1" t="s">
        <v>562</v>
      </c>
    </row>
    <row r="59479" spans="1:13" x14ac:dyDescent="0.2">
      <c r="A59479" s="1" t="s">
        <v>12</v>
      </c>
      <c r="B59479">
        <v>1221023619</v>
      </c>
      <c r="C59479" s="1" t="s">
        <v>13</v>
      </c>
      <c r="D59479">
        <v>20200806</v>
      </c>
      <c r="E59479" s="1" t="s">
        <v>24</v>
      </c>
      <c r="F59479">
        <v>0</v>
      </c>
      <c r="G59479" s="1" t="s">
        <v>19</v>
      </c>
      <c r="H59479" s="1" t="s">
        <v>16</v>
      </c>
      <c r="I59479">
        <v>0</v>
      </c>
      <c r="J59479">
        <v>1</v>
      </c>
      <c r="K59479" s="1" t="s">
        <v>2066</v>
      </c>
      <c r="L59479">
        <v>1221023619</v>
      </c>
      <c r="M59479" s="1" t="s">
        <v>547</v>
      </c>
    </row>
    <row r="59480" spans="1:13" x14ac:dyDescent="0.2">
      <c r="A59480" s="1" t="s">
        <v>12</v>
      </c>
      <c r="B59480">
        <v>336644173</v>
      </c>
      <c r="C59480" s="1" t="s">
        <v>13</v>
      </c>
      <c r="D59480">
        <v>20200806</v>
      </c>
      <c r="E59480" s="1" t="s">
        <v>21</v>
      </c>
      <c r="F59480">
        <v>0</v>
      </c>
      <c r="G59480" s="1" t="s">
        <v>19</v>
      </c>
      <c r="H59480" s="1" t="s">
        <v>16</v>
      </c>
      <c r="I59480">
        <v>0</v>
      </c>
      <c r="J59480">
        <v>1</v>
      </c>
      <c r="K59480" s="1" t="s">
        <v>2066</v>
      </c>
      <c r="L59480">
        <v>336644173</v>
      </c>
      <c r="M59480" s="1" t="s">
        <v>772</v>
      </c>
    </row>
    <row r="59481" spans="1:13" x14ac:dyDescent="0.2">
      <c r="A59481" s="1" t="s">
        <v>12</v>
      </c>
      <c r="B59481">
        <v>1450690214</v>
      </c>
      <c r="C59481" s="1" t="s">
        <v>13</v>
      </c>
      <c r="D59481">
        <v>20200806</v>
      </c>
      <c r="E59481" s="1" t="s">
        <v>24</v>
      </c>
      <c r="F59481">
        <v>0</v>
      </c>
      <c r="G59481" s="1" t="s">
        <v>19</v>
      </c>
      <c r="H59481" s="1" t="s">
        <v>16</v>
      </c>
      <c r="I59481">
        <v>0</v>
      </c>
      <c r="J59481">
        <v>1</v>
      </c>
      <c r="K59481" s="1" t="s">
        <v>2066</v>
      </c>
      <c r="L59481">
        <v>1450690214</v>
      </c>
      <c r="M59481" s="1" t="s">
        <v>6226</v>
      </c>
    </row>
    <row r="59482" spans="1:13" x14ac:dyDescent="0.2">
      <c r="A59482" s="1" t="s">
        <v>12</v>
      </c>
      <c r="B59482">
        <v>1113240159</v>
      </c>
      <c r="C59482" s="1" t="s">
        <v>13</v>
      </c>
      <c r="D59482">
        <v>20200806</v>
      </c>
      <c r="E59482" s="1" t="s">
        <v>186</v>
      </c>
      <c r="F59482">
        <v>0</v>
      </c>
      <c r="G59482" s="1" t="s">
        <v>19</v>
      </c>
      <c r="H59482" s="1" t="s">
        <v>16</v>
      </c>
      <c r="I59482">
        <v>0</v>
      </c>
      <c r="J59482">
        <v>1</v>
      </c>
      <c r="K59482" s="1" t="s">
        <v>2066</v>
      </c>
      <c r="L59482">
        <v>1113240159</v>
      </c>
      <c r="M59482" s="1" t="s">
        <v>2606</v>
      </c>
    </row>
    <row r="59483" spans="1:13" x14ac:dyDescent="0.2">
      <c r="A59483" s="1" t="s">
        <v>12</v>
      </c>
      <c r="B59483">
        <v>1440674160</v>
      </c>
      <c r="C59483" s="1" t="s">
        <v>13</v>
      </c>
      <c r="D59483">
        <v>20200806</v>
      </c>
      <c r="E59483" s="1" t="s">
        <v>21</v>
      </c>
      <c r="F59483">
        <v>0</v>
      </c>
      <c r="G59483" s="1" t="s">
        <v>19</v>
      </c>
      <c r="H59483" s="1" t="s">
        <v>16</v>
      </c>
      <c r="I59483">
        <v>0</v>
      </c>
      <c r="J59483">
        <v>1</v>
      </c>
      <c r="K59483" s="1" t="s">
        <v>2066</v>
      </c>
      <c r="L59483">
        <v>1440674160</v>
      </c>
      <c r="M59483" s="1" t="s">
        <v>7749</v>
      </c>
    </row>
    <row r="59484" spans="1:13" x14ac:dyDescent="0.2">
      <c r="A59484" s="1" t="s">
        <v>12</v>
      </c>
      <c r="B59484">
        <v>1400118048</v>
      </c>
      <c r="C59484" s="1" t="s">
        <v>13</v>
      </c>
      <c r="D59484">
        <v>20200806</v>
      </c>
      <c r="E59484" s="1" t="s">
        <v>186</v>
      </c>
      <c r="F59484">
        <v>0</v>
      </c>
      <c r="G59484" s="1" t="s">
        <v>19</v>
      </c>
      <c r="H59484" s="1" t="s">
        <v>16</v>
      </c>
      <c r="I59484">
        <v>0</v>
      </c>
      <c r="J59484">
        <v>1</v>
      </c>
      <c r="K59484" s="1" t="s">
        <v>2066</v>
      </c>
      <c r="L59484">
        <v>1400118048</v>
      </c>
      <c r="M59484" s="1" t="s">
        <v>4347</v>
      </c>
    </row>
    <row r="59485" spans="1:13" x14ac:dyDescent="0.2">
      <c r="A59485" s="1" t="s">
        <v>12</v>
      </c>
      <c r="B59485">
        <v>255621344</v>
      </c>
      <c r="C59485" s="1" t="s">
        <v>13</v>
      </c>
      <c r="D59485">
        <v>20200806</v>
      </c>
      <c r="E59485" s="1" t="s">
        <v>186</v>
      </c>
      <c r="F59485">
        <v>0</v>
      </c>
      <c r="G59485" s="1" t="s">
        <v>19</v>
      </c>
      <c r="H59485" s="1" t="s">
        <v>16</v>
      </c>
      <c r="I59485">
        <v>0</v>
      </c>
      <c r="J59485">
        <v>1</v>
      </c>
      <c r="K59485" s="1" t="s">
        <v>2066</v>
      </c>
      <c r="L59485">
        <v>255621344</v>
      </c>
      <c r="M59485" s="1" t="s">
        <v>1537</v>
      </c>
    </row>
    <row r="59486" spans="1:13" x14ac:dyDescent="0.2">
      <c r="A59486" s="1" t="s">
        <v>12</v>
      </c>
      <c r="B59486">
        <v>1437034784</v>
      </c>
      <c r="C59486" s="1" t="s">
        <v>13</v>
      </c>
      <c r="D59486">
        <v>20200806</v>
      </c>
      <c r="E59486" s="1" t="s">
        <v>359</v>
      </c>
      <c r="F59486">
        <v>0</v>
      </c>
      <c r="G59486" s="1" t="s">
        <v>19</v>
      </c>
      <c r="H59486" s="1" t="s">
        <v>16</v>
      </c>
      <c r="I59486">
        <v>0</v>
      </c>
      <c r="J59486">
        <v>2</v>
      </c>
      <c r="K59486" s="1" t="s">
        <v>2066</v>
      </c>
      <c r="L59486">
        <v>1437034784</v>
      </c>
      <c r="M59486" s="1" t="s">
        <v>5211</v>
      </c>
    </row>
    <row r="59487" spans="1:13" x14ac:dyDescent="0.2">
      <c r="A59487" s="1" t="s">
        <v>12</v>
      </c>
      <c r="B59487">
        <v>1289019472</v>
      </c>
      <c r="C59487" s="1" t="s">
        <v>13</v>
      </c>
      <c r="D59487">
        <v>20200806</v>
      </c>
      <c r="E59487" s="1" t="s">
        <v>21</v>
      </c>
      <c r="F59487">
        <v>0</v>
      </c>
      <c r="G59487" s="1" t="s">
        <v>19</v>
      </c>
      <c r="H59487" s="1" t="s">
        <v>16</v>
      </c>
      <c r="I59487">
        <v>0</v>
      </c>
      <c r="J59487">
        <v>2</v>
      </c>
      <c r="K59487" s="1" t="s">
        <v>2066</v>
      </c>
      <c r="L59487">
        <v>1289019472</v>
      </c>
      <c r="M59487" s="1" t="s">
        <v>2961</v>
      </c>
    </row>
    <row r="59488" spans="1:13" x14ac:dyDescent="0.2">
      <c r="A59488" s="1" t="s">
        <v>12</v>
      </c>
      <c r="B59488">
        <v>939783779</v>
      </c>
      <c r="C59488" s="1" t="s">
        <v>13</v>
      </c>
      <c r="D59488">
        <v>20200806</v>
      </c>
      <c r="E59488" s="1" t="s">
        <v>238</v>
      </c>
      <c r="F59488">
        <v>0</v>
      </c>
      <c r="G59488" s="1" t="s">
        <v>19</v>
      </c>
      <c r="H59488" s="1" t="s">
        <v>16</v>
      </c>
      <c r="I59488">
        <v>0</v>
      </c>
      <c r="J59488">
        <v>1</v>
      </c>
      <c r="K59488" s="1" t="s">
        <v>2066</v>
      </c>
      <c r="L59488">
        <v>939783779</v>
      </c>
      <c r="M59488" s="1" t="s">
        <v>2517</v>
      </c>
    </row>
    <row r="59489" spans="1:13" x14ac:dyDescent="0.2">
      <c r="A59489" s="1" t="s">
        <v>12</v>
      </c>
      <c r="B59489">
        <v>269863972</v>
      </c>
      <c r="C59489" s="1" t="s">
        <v>13</v>
      </c>
      <c r="D59489">
        <v>20200806</v>
      </c>
      <c r="E59489" s="1" t="s">
        <v>21</v>
      </c>
      <c r="F59489">
        <v>0</v>
      </c>
      <c r="G59489" s="1" t="s">
        <v>19</v>
      </c>
      <c r="H59489" s="1" t="s">
        <v>16</v>
      </c>
      <c r="I59489">
        <v>0</v>
      </c>
      <c r="J59489">
        <v>1</v>
      </c>
      <c r="K59489" s="1" t="s">
        <v>2066</v>
      </c>
      <c r="L59489">
        <v>269863972</v>
      </c>
      <c r="M59489" s="1" t="s">
        <v>1991</v>
      </c>
    </row>
    <row r="59490" spans="1:13" x14ac:dyDescent="0.2">
      <c r="A59490" s="1" t="s">
        <v>12</v>
      </c>
      <c r="B59490">
        <v>1358772954</v>
      </c>
      <c r="C59490" s="1" t="s">
        <v>13</v>
      </c>
      <c r="D59490">
        <v>20200806</v>
      </c>
      <c r="E59490" s="1" t="s">
        <v>21</v>
      </c>
      <c r="F59490">
        <v>0</v>
      </c>
      <c r="G59490" s="1" t="s">
        <v>19</v>
      </c>
      <c r="H59490" s="1" t="s">
        <v>16</v>
      </c>
      <c r="I59490">
        <v>0</v>
      </c>
      <c r="J59490">
        <v>1</v>
      </c>
      <c r="K59490" s="1" t="s">
        <v>2066</v>
      </c>
      <c r="L59490">
        <v>1358772954</v>
      </c>
      <c r="M59490" s="1" t="s">
        <v>7159</v>
      </c>
    </row>
    <row r="59491" spans="1:13" x14ac:dyDescent="0.2">
      <c r="A59491" s="1" t="s">
        <v>12</v>
      </c>
      <c r="B59491">
        <v>1233842168</v>
      </c>
      <c r="C59491" s="1" t="s">
        <v>13</v>
      </c>
      <c r="D59491">
        <v>20200806</v>
      </c>
      <c r="E59491" s="1" t="s">
        <v>186</v>
      </c>
      <c r="F59491">
        <v>0</v>
      </c>
      <c r="G59491" s="1" t="s">
        <v>19</v>
      </c>
      <c r="H59491" s="1" t="s">
        <v>16</v>
      </c>
      <c r="I59491">
        <v>0</v>
      </c>
      <c r="J59491">
        <v>1</v>
      </c>
      <c r="K59491" s="1" t="s">
        <v>2066</v>
      </c>
      <c r="L59491">
        <v>1233842168</v>
      </c>
      <c r="M59491" s="1" t="s">
        <v>2415</v>
      </c>
    </row>
    <row r="59492" spans="1:13" x14ac:dyDescent="0.2">
      <c r="A59492" s="1" t="s">
        <v>12</v>
      </c>
      <c r="B59492">
        <v>622403442</v>
      </c>
      <c r="C59492" s="1" t="s">
        <v>13</v>
      </c>
      <c r="D59492">
        <v>20200806</v>
      </c>
      <c r="E59492" s="1" t="s">
        <v>21</v>
      </c>
      <c r="F59492">
        <v>0</v>
      </c>
      <c r="G59492" s="1" t="s">
        <v>19</v>
      </c>
      <c r="H59492" s="1" t="s">
        <v>16</v>
      </c>
      <c r="I59492">
        <v>0</v>
      </c>
      <c r="J59492">
        <v>1</v>
      </c>
      <c r="K59492" s="1" t="s">
        <v>2066</v>
      </c>
      <c r="L59492">
        <v>622403442</v>
      </c>
      <c r="M59492" s="1" t="s">
        <v>5051</v>
      </c>
    </row>
    <row r="59493" spans="1:13" x14ac:dyDescent="0.2">
      <c r="A59493" s="1" t="s">
        <v>12</v>
      </c>
      <c r="B59493">
        <v>13584357</v>
      </c>
      <c r="C59493" s="1" t="s">
        <v>13</v>
      </c>
      <c r="D59493">
        <v>20200806</v>
      </c>
      <c r="E59493" s="1" t="s">
        <v>186</v>
      </c>
      <c r="F59493">
        <v>0</v>
      </c>
      <c r="G59493" s="1" t="s">
        <v>19</v>
      </c>
      <c r="H59493" s="1" t="s">
        <v>16</v>
      </c>
      <c r="I59493">
        <v>0</v>
      </c>
      <c r="J59493">
        <v>1</v>
      </c>
      <c r="K59493" s="1" t="s">
        <v>2066</v>
      </c>
      <c r="L59493">
        <v>13584357</v>
      </c>
      <c r="M59493" s="1" t="s">
        <v>1934</v>
      </c>
    </row>
    <row r="59494" spans="1:13" x14ac:dyDescent="0.2">
      <c r="A59494" s="1" t="s">
        <v>12</v>
      </c>
      <c r="B59494">
        <v>1447204033</v>
      </c>
      <c r="C59494" s="1" t="s">
        <v>13</v>
      </c>
      <c r="D59494">
        <v>20200806</v>
      </c>
      <c r="E59494" s="1" t="s">
        <v>21</v>
      </c>
      <c r="F59494">
        <v>0</v>
      </c>
      <c r="G59494" s="1" t="s">
        <v>19</v>
      </c>
      <c r="H59494" s="1" t="s">
        <v>16</v>
      </c>
      <c r="I59494">
        <v>0</v>
      </c>
      <c r="J59494">
        <v>1</v>
      </c>
      <c r="K59494" s="1" t="s">
        <v>2066</v>
      </c>
      <c r="L59494">
        <v>1447204033</v>
      </c>
      <c r="M59494" s="1" t="s">
        <v>5736</v>
      </c>
    </row>
    <row r="59495" spans="1:13" x14ac:dyDescent="0.2">
      <c r="A59495" s="1" t="s">
        <v>12</v>
      </c>
      <c r="B59495">
        <v>346833665</v>
      </c>
      <c r="C59495" s="1" t="s">
        <v>13</v>
      </c>
      <c r="D59495">
        <v>20200806</v>
      </c>
      <c r="E59495" s="1" t="s">
        <v>226</v>
      </c>
      <c r="F59495">
        <v>0</v>
      </c>
      <c r="G59495" s="1" t="s">
        <v>19</v>
      </c>
      <c r="H59495" s="1" t="s">
        <v>16</v>
      </c>
      <c r="I59495">
        <v>0</v>
      </c>
      <c r="J59495">
        <v>1</v>
      </c>
      <c r="K59495" s="1" t="s">
        <v>2066</v>
      </c>
      <c r="L59495">
        <v>346833665</v>
      </c>
      <c r="M59495" s="1" t="s">
        <v>890</v>
      </c>
    </row>
    <row r="59496" spans="1:13" x14ac:dyDescent="0.2">
      <c r="A59496" s="1" t="s">
        <v>12</v>
      </c>
      <c r="B59496">
        <v>580708059</v>
      </c>
      <c r="C59496" s="1" t="s">
        <v>13</v>
      </c>
      <c r="D59496">
        <v>20200806</v>
      </c>
      <c r="E59496" s="1" t="s">
        <v>24</v>
      </c>
      <c r="F59496">
        <v>0</v>
      </c>
      <c r="G59496" s="1" t="s">
        <v>19</v>
      </c>
      <c r="H59496" s="1" t="s">
        <v>16</v>
      </c>
      <c r="I59496">
        <v>0</v>
      </c>
      <c r="J59496">
        <v>1</v>
      </c>
      <c r="K59496" s="1" t="s">
        <v>2066</v>
      </c>
      <c r="L59496">
        <v>580708059</v>
      </c>
      <c r="M59496" s="1" t="s">
        <v>7731</v>
      </c>
    </row>
    <row r="59497" spans="1:13" x14ac:dyDescent="0.2">
      <c r="A59497" s="1" t="s">
        <v>12</v>
      </c>
      <c r="B59497">
        <v>1223492759</v>
      </c>
      <c r="C59497" s="1" t="s">
        <v>13</v>
      </c>
      <c r="D59497">
        <v>20200806</v>
      </c>
      <c r="E59497" s="1" t="s">
        <v>21</v>
      </c>
      <c r="F59497">
        <v>0</v>
      </c>
      <c r="G59497" s="1" t="s">
        <v>19</v>
      </c>
      <c r="H59497" s="1" t="s">
        <v>16</v>
      </c>
      <c r="I59497">
        <v>0</v>
      </c>
      <c r="J59497">
        <v>1</v>
      </c>
      <c r="K59497" s="1" t="s">
        <v>2066</v>
      </c>
      <c r="L59497">
        <v>1223492759</v>
      </c>
      <c r="M59497" s="1" t="s">
        <v>5118</v>
      </c>
    </row>
    <row r="59498" spans="1:13" x14ac:dyDescent="0.2">
      <c r="A59498" s="1" t="s">
        <v>12</v>
      </c>
      <c r="B59498">
        <v>1443202897</v>
      </c>
      <c r="C59498" s="1" t="s">
        <v>13</v>
      </c>
      <c r="D59498">
        <v>20200806</v>
      </c>
      <c r="E59498" s="1" t="s">
        <v>238</v>
      </c>
      <c r="F59498">
        <v>0</v>
      </c>
      <c r="G59498" s="1" t="s">
        <v>19</v>
      </c>
      <c r="H59498" s="1" t="s">
        <v>16</v>
      </c>
      <c r="I59498">
        <v>0</v>
      </c>
      <c r="J59498">
        <v>1</v>
      </c>
      <c r="K59498" s="1" t="s">
        <v>2066</v>
      </c>
      <c r="L59498">
        <v>1443202897</v>
      </c>
      <c r="M59498" s="1" t="s">
        <v>2365</v>
      </c>
    </row>
    <row r="59499" spans="1:13" x14ac:dyDescent="0.2">
      <c r="A59499" s="1" t="s">
        <v>12</v>
      </c>
      <c r="B59499">
        <v>704273450</v>
      </c>
      <c r="C59499" s="1" t="s">
        <v>13</v>
      </c>
      <c r="D59499">
        <v>20200806</v>
      </c>
      <c r="E59499" s="1" t="s">
        <v>21</v>
      </c>
      <c r="F59499">
        <v>0</v>
      </c>
      <c r="G59499" s="1" t="s">
        <v>19</v>
      </c>
      <c r="H59499" s="1" t="s">
        <v>16</v>
      </c>
      <c r="I59499">
        <v>0</v>
      </c>
      <c r="J59499">
        <v>2</v>
      </c>
      <c r="K59499" s="1" t="s">
        <v>2066</v>
      </c>
      <c r="L59499">
        <v>704273450</v>
      </c>
      <c r="M59499" s="1" t="s">
        <v>2765</v>
      </c>
    </row>
    <row r="59500" spans="1:13" x14ac:dyDescent="0.2">
      <c r="A59500" s="1" t="s">
        <v>12</v>
      </c>
      <c r="B59500">
        <v>6655653</v>
      </c>
      <c r="C59500" s="1" t="s">
        <v>13</v>
      </c>
      <c r="D59500">
        <v>20200806</v>
      </c>
      <c r="E59500" s="1" t="s">
        <v>21</v>
      </c>
      <c r="F59500">
        <v>0</v>
      </c>
      <c r="G59500" s="1" t="s">
        <v>19</v>
      </c>
      <c r="H59500" s="1" t="s">
        <v>16</v>
      </c>
      <c r="I59500">
        <v>0</v>
      </c>
      <c r="J59500">
        <v>1</v>
      </c>
      <c r="K59500" s="1" t="s">
        <v>2066</v>
      </c>
      <c r="L59500">
        <v>6655653</v>
      </c>
      <c r="M59500" s="1" t="s">
        <v>3042</v>
      </c>
    </row>
    <row r="59501" spans="1:13" x14ac:dyDescent="0.2">
      <c r="A59501" s="1" t="s">
        <v>12</v>
      </c>
      <c r="B59501">
        <v>1416330949</v>
      </c>
      <c r="C59501" s="1" t="s">
        <v>13</v>
      </c>
      <c r="D59501">
        <v>20200806</v>
      </c>
      <c r="E59501" s="1" t="s">
        <v>21</v>
      </c>
      <c r="F59501">
        <v>0</v>
      </c>
      <c r="G59501" s="1" t="s">
        <v>19</v>
      </c>
      <c r="H59501" s="1" t="s">
        <v>16</v>
      </c>
      <c r="I59501">
        <v>0</v>
      </c>
      <c r="J59501">
        <v>1</v>
      </c>
      <c r="K59501" s="1" t="s">
        <v>2066</v>
      </c>
      <c r="L59501">
        <v>1416330949</v>
      </c>
      <c r="M59501" s="1" t="s">
        <v>7158</v>
      </c>
    </row>
    <row r="59502" spans="1:13" x14ac:dyDescent="0.2">
      <c r="A59502" s="1" t="s">
        <v>12</v>
      </c>
      <c r="B59502">
        <v>6655647</v>
      </c>
      <c r="C59502" s="1" t="s">
        <v>13</v>
      </c>
      <c r="D59502">
        <v>20200806</v>
      </c>
      <c r="E59502" s="1" t="s">
        <v>21</v>
      </c>
      <c r="F59502">
        <v>0</v>
      </c>
      <c r="G59502" s="1" t="s">
        <v>19</v>
      </c>
      <c r="H59502" s="1" t="s">
        <v>16</v>
      </c>
      <c r="I59502">
        <v>0</v>
      </c>
      <c r="J59502">
        <v>1</v>
      </c>
      <c r="K59502" s="1" t="s">
        <v>2066</v>
      </c>
      <c r="L59502">
        <v>6655647</v>
      </c>
      <c r="M59502" s="1" t="s">
        <v>2377</v>
      </c>
    </row>
    <row r="59503" spans="1:13" x14ac:dyDescent="0.2">
      <c r="A59503" s="1" t="s">
        <v>12</v>
      </c>
      <c r="B59503">
        <v>1387635035</v>
      </c>
      <c r="C59503" s="1" t="s">
        <v>13</v>
      </c>
      <c r="D59503">
        <v>20200806</v>
      </c>
      <c r="E59503" s="1" t="s">
        <v>240</v>
      </c>
      <c r="F59503">
        <v>0</v>
      </c>
      <c r="G59503" s="1" t="s">
        <v>19</v>
      </c>
      <c r="H59503" s="1" t="s">
        <v>16</v>
      </c>
      <c r="I59503">
        <v>0</v>
      </c>
      <c r="J59503">
        <v>3</v>
      </c>
      <c r="K59503" s="1" t="s">
        <v>2066</v>
      </c>
      <c r="L59503">
        <v>1387635035</v>
      </c>
      <c r="M59503" s="1" t="s">
        <v>4100</v>
      </c>
    </row>
    <row r="59504" spans="1:13" x14ac:dyDescent="0.2">
      <c r="A59504" s="1" t="s">
        <v>12</v>
      </c>
      <c r="B59504">
        <v>433409623</v>
      </c>
      <c r="C59504" s="1" t="s">
        <v>13</v>
      </c>
      <c r="D59504">
        <v>20200806</v>
      </c>
      <c r="E59504" s="1" t="s">
        <v>21</v>
      </c>
      <c r="F59504">
        <v>0</v>
      </c>
      <c r="G59504" s="1" t="s">
        <v>19</v>
      </c>
      <c r="H59504" s="1" t="s">
        <v>16</v>
      </c>
      <c r="I59504">
        <v>0</v>
      </c>
      <c r="J59504">
        <v>1</v>
      </c>
      <c r="K59504" s="1" t="s">
        <v>2066</v>
      </c>
      <c r="L59504">
        <v>433409623</v>
      </c>
      <c r="M59504" s="1" t="s">
        <v>6827</v>
      </c>
    </row>
    <row r="59505" spans="1:13" x14ac:dyDescent="0.2">
      <c r="A59505" s="1" t="s">
        <v>12</v>
      </c>
      <c r="B59505">
        <v>1523964578</v>
      </c>
      <c r="C59505" s="1" t="s">
        <v>13</v>
      </c>
      <c r="D59505">
        <v>20200806</v>
      </c>
      <c r="E59505" s="1" t="s">
        <v>24</v>
      </c>
      <c r="F59505">
        <v>0</v>
      </c>
      <c r="G59505" s="1" t="s">
        <v>19</v>
      </c>
      <c r="H59505" s="1" t="s">
        <v>16</v>
      </c>
      <c r="I59505">
        <v>0</v>
      </c>
      <c r="J59505">
        <v>1</v>
      </c>
      <c r="K59505" s="1" t="s">
        <v>2066</v>
      </c>
      <c r="L59505">
        <v>1523964578</v>
      </c>
      <c r="M59505" s="1" t="s">
        <v>8388</v>
      </c>
    </row>
    <row r="59506" spans="1:13" x14ac:dyDescent="0.2">
      <c r="A59506" s="1" t="s">
        <v>12</v>
      </c>
      <c r="B59506">
        <v>1450035229</v>
      </c>
      <c r="C59506" s="1" t="s">
        <v>13</v>
      </c>
      <c r="D59506">
        <v>20200806</v>
      </c>
      <c r="E59506" s="1" t="s">
        <v>186</v>
      </c>
      <c r="F59506">
        <v>0</v>
      </c>
      <c r="G59506" s="1" t="s">
        <v>19</v>
      </c>
      <c r="H59506" s="1" t="s">
        <v>16</v>
      </c>
      <c r="I59506">
        <v>0</v>
      </c>
      <c r="J59506">
        <v>2</v>
      </c>
      <c r="K59506" s="1" t="s">
        <v>2066</v>
      </c>
      <c r="L59506">
        <v>1450035229</v>
      </c>
      <c r="M59506" s="1" t="s">
        <v>6183</v>
      </c>
    </row>
    <row r="59507" spans="1:13" x14ac:dyDescent="0.2">
      <c r="A59507" s="1" t="s">
        <v>12</v>
      </c>
      <c r="B59507">
        <v>1440830116</v>
      </c>
      <c r="C59507" s="1" t="s">
        <v>13</v>
      </c>
      <c r="D59507">
        <v>20200806</v>
      </c>
      <c r="E59507" s="1" t="s">
        <v>24</v>
      </c>
      <c r="F59507">
        <v>0</v>
      </c>
      <c r="G59507" s="1" t="s">
        <v>19</v>
      </c>
      <c r="H59507" s="1" t="s">
        <v>16</v>
      </c>
      <c r="I59507">
        <v>0</v>
      </c>
      <c r="J59507">
        <v>1</v>
      </c>
      <c r="K59507" s="1" t="s">
        <v>2066</v>
      </c>
      <c r="L59507">
        <v>1440830116</v>
      </c>
      <c r="M59507" s="1" t="s">
        <v>4422</v>
      </c>
    </row>
    <row r="59508" spans="1:13" x14ac:dyDescent="0.2">
      <c r="A59508" s="1" t="s">
        <v>12</v>
      </c>
      <c r="B59508">
        <v>289723716</v>
      </c>
      <c r="C59508" s="1" t="s">
        <v>13</v>
      </c>
      <c r="D59508">
        <v>20200806</v>
      </c>
      <c r="E59508" s="1" t="s">
        <v>21</v>
      </c>
      <c r="F59508">
        <v>0</v>
      </c>
      <c r="G59508" s="1" t="s">
        <v>19</v>
      </c>
      <c r="H59508" s="1" t="s">
        <v>16</v>
      </c>
      <c r="I59508">
        <v>0</v>
      </c>
      <c r="J59508">
        <v>1</v>
      </c>
      <c r="K59508" s="1" t="s">
        <v>2066</v>
      </c>
      <c r="L59508">
        <v>289723716</v>
      </c>
      <c r="M59508" s="1" t="s">
        <v>3557</v>
      </c>
    </row>
    <row r="59509" spans="1:13" x14ac:dyDescent="0.2">
      <c r="A59509" s="1" t="s">
        <v>12</v>
      </c>
      <c r="B59509">
        <v>1328527216</v>
      </c>
      <c r="C59509" s="1" t="s">
        <v>13</v>
      </c>
      <c r="D59509">
        <v>20200806</v>
      </c>
      <c r="E59509" s="1" t="s">
        <v>186</v>
      </c>
      <c r="F59509">
        <v>0</v>
      </c>
      <c r="G59509" s="1" t="s">
        <v>19</v>
      </c>
      <c r="H59509" s="1" t="s">
        <v>16</v>
      </c>
      <c r="I59509">
        <v>0</v>
      </c>
      <c r="J59509">
        <v>1</v>
      </c>
      <c r="K59509" s="1" t="s">
        <v>2066</v>
      </c>
      <c r="L59509">
        <v>1328527216</v>
      </c>
      <c r="M59509" s="1" t="s">
        <v>5764</v>
      </c>
    </row>
    <row r="59510" spans="1:13" x14ac:dyDescent="0.2">
      <c r="A59510" s="1" t="s">
        <v>12</v>
      </c>
      <c r="B59510">
        <v>1368721785</v>
      </c>
      <c r="C59510" s="1" t="s">
        <v>13</v>
      </c>
      <c r="D59510">
        <v>20200806</v>
      </c>
      <c r="E59510" s="1" t="s">
        <v>156</v>
      </c>
      <c r="F59510">
        <v>0</v>
      </c>
      <c r="G59510" s="1" t="s">
        <v>19</v>
      </c>
      <c r="H59510" s="1" t="s">
        <v>16</v>
      </c>
      <c r="I59510">
        <v>0</v>
      </c>
      <c r="J59510">
        <v>1</v>
      </c>
      <c r="K59510" s="1" t="s">
        <v>2066</v>
      </c>
      <c r="L59510">
        <v>1368721785</v>
      </c>
      <c r="M59510" s="1" t="s">
        <v>3994</v>
      </c>
    </row>
    <row r="59511" spans="1:13" x14ac:dyDescent="0.2">
      <c r="A59511" s="1" t="s">
        <v>12</v>
      </c>
      <c r="B59511">
        <v>1440808985</v>
      </c>
      <c r="C59511" s="1" t="s">
        <v>13</v>
      </c>
      <c r="D59511">
        <v>20200806</v>
      </c>
      <c r="E59511" s="1" t="s">
        <v>21</v>
      </c>
      <c r="F59511">
        <v>0</v>
      </c>
      <c r="G59511" s="1" t="s">
        <v>19</v>
      </c>
      <c r="H59511" s="1" t="s">
        <v>16</v>
      </c>
      <c r="I59511">
        <v>0</v>
      </c>
      <c r="J59511">
        <v>2</v>
      </c>
      <c r="K59511" s="1" t="s">
        <v>2066</v>
      </c>
      <c r="L59511">
        <v>1440808985</v>
      </c>
      <c r="M59511" s="1" t="s">
        <v>7590</v>
      </c>
    </row>
    <row r="59512" spans="1:13" x14ac:dyDescent="0.2">
      <c r="A59512" s="1" t="s">
        <v>12</v>
      </c>
      <c r="B59512">
        <v>1170616720</v>
      </c>
      <c r="C59512" s="1" t="s">
        <v>13</v>
      </c>
      <c r="D59512">
        <v>20200806</v>
      </c>
      <c r="E59512" s="1" t="s">
        <v>21</v>
      </c>
      <c r="F59512">
        <v>0</v>
      </c>
      <c r="G59512" s="1" t="s">
        <v>19</v>
      </c>
      <c r="H59512" s="1" t="s">
        <v>16</v>
      </c>
      <c r="I59512">
        <v>0</v>
      </c>
      <c r="J59512">
        <v>1</v>
      </c>
      <c r="K59512" s="1" t="s">
        <v>2066</v>
      </c>
      <c r="L59512">
        <v>1170616720</v>
      </c>
      <c r="M59512" s="1" t="s">
        <v>4974</v>
      </c>
    </row>
    <row r="59513" spans="1:13" x14ac:dyDescent="0.2">
      <c r="A59513" s="1" t="s">
        <v>12</v>
      </c>
      <c r="B59513">
        <v>596377387</v>
      </c>
      <c r="C59513" s="1" t="s">
        <v>13</v>
      </c>
      <c r="D59513">
        <v>20200806</v>
      </c>
      <c r="E59513" s="1" t="s">
        <v>21</v>
      </c>
      <c r="F59513">
        <v>0</v>
      </c>
      <c r="G59513" s="1" t="s">
        <v>19</v>
      </c>
      <c r="H59513" s="1" t="s">
        <v>16</v>
      </c>
      <c r="I59513">
        <v>0</v>
      </c>
      <c r="J59513">
        <v>1</v>
      </c>
      <c r="K59513" s="1" t="s">
        <v>2066</v>
      </c>
      <c r="L59513">
        <v>596377387</v>
      </c>
      <c r="M59513" s="1" t="s">
        <v>7828</v>
      </c>
    </row>
    <row r="59514" spans="1:13" x14ac:dyDescent="0.2">
      <c r="A59514" s="1" t="s">
        <v>12</v>
      </c>
      <c r="B59514">
        <v>1221023606</v>
      </c>
      <c r="C59514" s="1" t="s">
        <v>13</v>
      </c>
      <c r="D59514">
        <v>20200806</v>
      </c>
      <c r="E59514" s="1" t="s">
        <v>24</v>
      </c>
      <c r="F59514">
        <v>0</v>
      </c>
      <c r="G59514" s="1" t="s">
        <v>19</v>
      </c>
      <c r="H59514" s="1" t="s">
        <v>16</v>
      </c>
      <c r="I59514">
        <v>0</v>
      </c>
      <c r="J59514">
        <v>1</v>
      </c>
      <c r="K59514" s="1" t="s">
        <v>2066</v>
      </c>
      <c r="L59514">
        <v>1221023606</v>
      </c>
      <c r="M59514" s="1" t="s">
        <v>5240</v>
      </c>
    </row>
    <row r="59515" spans="1:13" x14ac:dyDescent="0.2">
      <c r="A59515" s="1" t="s">
        <v>12</v>
      </c>
      <c r="B59515">
        <v>1181455093</v>
      </c>
      <c r="C59515" s="1" t="s">
        <v>13</v>
      </c>
      <c r="D59515">
        <v>20200806</v>
      </c>
      <c r="E59515" s="1" t="s">
        <v>186</v>
      </c>
      <c r="F59515">
        <v>0</v>
      </c>
      <c r="G59515" s="1" t="s">
        <v>19</v>
      </c>
      <c r="H59515" s="1" t="s">
        <v>16</v>
      </c>
      <c r="I59515">
        <v>0</v>
      </c>
      <c r="J59515">
        <v>1</v>
      </c>
      <c r="K59515" s="1" t="s">
        <v>2066</v>
      </c>
      <c r="L59515">
        <v>1181455093</v>
      </c>
      <c r="M59515" s="1" t="s">
        <v>361</v>
      </c>
    </row>
    <row r="59516" spans="1:13" x14ac:dyDescent="0.2">
      <c r="A59516" s="1" t="s">
        <v>12</v>
      </c>
      <c r="B59516">
        <v>1443168472</v>
      </c>
      <c r="C59516" s="1" t="s">
        <v>13</v>
      </c>
      <c r="D59516">
        <v>20200806</v>
      </c>
      <c r="E59516" s="1" t="s">
        <v>21</v>
      </c>
      <c r="F59516">
        <v>0</v>
      </c>
      <c r="G59516" s="1" t="s">
        <v>19</v>
      </c>
      <c r="H59516" s="1" t="s">
        <v>16</v>
      </c>
      <c r="I59516">
        <v>0</v>
      </c>
      <c r="J59516">
        <v>1</v>
      </c>
      <c r="K59516" s="1" t="s">
        <v>2066</v>
      </c>
      <c r="L59516">
        <v>1443168472</v>
      </c>
      <c r="M59516" s="1" t="s">
        <v>7916</v>
      </c>
    </row>
    <row r="59517" spans="1:13" x14ac:dyDescent="0.2">
      <c r="A59517" s="1" t="s">
        <v>12</v>
      </c>
      <c r="B59517">
        <v>1254572582</v>
      </c>
      <c r="C59517" s="1" t="s">
        <v>13</v>
      </c>
      <c r="D59517">
        <v>20200806</v>
      </c>
      <c r="E59517" s="1" t="s">
        <v>21</v>
      </c>
      <c r="F59517">
        <v>0</v>
      </c>
      <c r="G59517" s="1" t="s">
        <v>19</v>
      </c>
      <c r="H59517" s="1" t="s">
        <v>16</v>
      </c>
      <c r="I59517">
        <v>0</v>
      </c>
      <c r="J59517">
        <v>1</v>
      </c>
      <c r="K59517" s="1" t="s">
        <v>2066</v>
      </c>
      <c r="L59517">
        <v>1254572582</v>
      </c>
      <c r="M59517" s="1" t="s">
        <v>4850</v>
      </c>
    </row>
    <row r="59518" spans="1:13" x14ac:dyDescent="0.2">
      <c r="A59518" s="1" t="s">
        <v>12</v>
      </c>
      <c r="B59518">
        <v>1490463329</v>
      </c>
      <c r="C59518" s="1" t="s">
        <v>13</v>
      </c>
      <c r="D59518">
        <v>20200806</v>
      </c>
      <c r="E59518" s="1" t="s">
        <v>186</v>
      </c>
      <c r="F59518">
        <v>0</v>
      </c>
      <c r="G59518" s="1" t="s">
        <v>19</v>
      </c>
      <c r="H59518" s="1" t="s">
        <v>16</v>
      </c>
      <c r="I59518">
        <v>0</v>
      </c>
      <c r="J59518">
        <v>1</v>
      </c>
      <c r="K59518" s="1" t="s">
        <v>2066</v>
      </c>
      <c r="L59518">
        <v>1490463329</v>
      </c>
      <c r="M59518" s="1" t="s">
        <v>7713</v>
      </c>
    </row>
    <row r="59519" spans="1:13" x14ac:dyDescent="0.2">
      <c r="A59519" s="1" t="s">
        <v>12</v>
      </c>
      <c r="B59519">
        <v>1450690206</v>
      </c>
      <c r="C59519" s="1" t="s">
        <v>13</v>
      </c>
      <c r="D59519">
        <v>20200806</v>
      </c>
      <c r="E59519" s="1" t="s">
        <v>240</v>
      </c>
      <c r="F59519">
        <v>0</v>
      </c>
      <c r="G59519" s="1" t="s">
        <v>19</v>
      </c>
      <c r="H59519" s="1" t="s">
        <v>16</v>
      </c>
      <c r="I59519">
        <v>0</v>
      </c>
      <c r="J59519">
        <v>2</v>
      </c>
      <c r="K59519" s="1" t="s">
        <v>2066</v>
      </c>
      <c r="L59519">
        <v>1450690206</v>
      </c>
      <c r="M59519" s="1" t="s">
        <v>1338</v>
      </c>
    </row>
    <row r="59520" spans="1:13" x14ac:dyDescent="0.2">
      <c r="A59520" s="1" t="s">
        <v>12</v>
      </c>
      <c r="B59520">
        <v>1443202892</v>
      </c>
      <c r="C59520" s="1" t="s">
        <v>13</v>
      </c>
      <c r="D59520">
        <v>20200806</v>
      </c>
      <c r="E59520" s="1" t="s">
        <v>238</v>
      </c>
      <c r="F59520">
        <v>0</v>
      </c>
      <c r="G59520" s="1" t="s">
        <v>19</v>
      </c>
      <c r="H59520" s="1" t="s">
        <v>16</v>
      </c>
      <c r="I59520">
        <v>0</v>
      </c>
      <c r="J59520">
        <v>1</v>
      </c>
      <c r="K59520" s="1" t="s">
        <v>2066</v>
      </c>
      <c r="L59520">
        <v>1443202892</v>
      </c>
      <c r="M59520" s="1" t="s">
        <v>8413</v>
      </c>
    </row>
    <row r="59521" spans="1:13" x14ac:dyDescent="0.2">
      <c r="A59521" s="1" t="s">
        <v>12</v>
      </c>
      <c r="B59521">
        <v>1388854049</v>
      </c>
      <c r="C59521" s="1" t="s">
        <v>13</v>
      </c>
      <c r="D59521">
        <v>20200806</v>
      </c>
      <c r="E59521" s="1" t="s">
        <v>21</v>
      </c>
      <c r="F59521">
        <v>0</v>
      </c>
      <c r="G59521" s="1" t="s">
        <v>19</v>
      </c>
      <c r="H59521" s="1" t="s">
        <v>16</v>
      </c>
      <c r="I59521">
        <v>0</v>
      </c>
      <c r="J59521">
        <v>1</v>
      </c>
      <c r="K59521" s="1" t="s">
        <v>2066</v>
      </c>
      <c r="L59521">
        <v>1388854049</v>
      </c>
      <c r="M59521" s="1" t="s">
        <v>4125</v>
      </c>
    </row>
    <row r="59522" spans="1:13" x14ac:dyDescent="0.2">
      <c r="A59522" s="1" t="s">
        <v>12</v>
      </c>
      <c r="B59522">
        <v>1064443593</v>
      </c>
      <c r="C59522" s="1" t="s">
        <v>13</v>
      </c>
      <c r="D59522">
        <v>20200806</v>
      </c>
      <c r="E59522" s="1" t="s">
        <v>21</v>
      </c>
      <c r="F59522">
        <v>0</v>
      </c>
      <c r="G59522" s="1" t="s">
        <v>19</v>
      </c>
      <c r="H59522" s="1" t="s">
        <v>16</v>
      </c>
      <c r="I59522">
        <v>0</v>
      </c>
      <c r="J59522">
        <v>1</v>
      </c>
      <c r="K59522" s="1" t="s">
        <v>2066</v>
      </c>
      <c r="L59522">
        <v>1064443593</v>
      </c>
      <c r="M59522" s="1" t="s">
        <v>6699</v>
      </c>
    </row>
    <row r="59523" spans="1:13" x14ac:dyDescent="0.2">
      <c r="A59523" s="1" t="s">
        <v>12</v>
      </c>
      <c r="B59523">
        <v>1213158676</v>
      </c>
      <c r="C59523" s="1" t="s">
        <v>13</v>
      </c>
      <c r="D59523">
        <v>20200806</v>
      </c>
      <c r="E59523" s="1" t="s">
        <v>21</v>
      </c>
      <c r="F59523">
        <v>0</v>
      </c>
      <c r="G59523" s="1" t="s">
        <v>19</v>
      </c>
      <c r="H59523" s="1" t="s">
        <v>16</v>
      </c>
      <c r="I59523">
        <v>0</v>
      </c>
      <c r="J59523">
        <v>1</v>
      </c>
      <c r="K59523" s="1" t="s">
        <v>2066</v>
      </c>
      <c r="L59523">
        <v>1213158676</v>
      </c>
      <c r="M59523" s="1" t="s">
        <v>1651</v>
      </c>
    </row>
    <row r="59524" spans="1:13" x14ac:dyDescent="0.2">
      <c r="A59524" s="1" t="s">
        <v>12</v>
      </c>
      <c r="B59524">
        <v>1443203010</v>
      </c>
      <c r="C59524" s="1" t="s">
        <v>13</v>
      </c>
      <c r="D59524">
        <v>20200806</v>
      </c>
      <c r="E59524" s="1" t="s">
        <v>238</v>
      </c>
      <c r="F59524">
        <v>0</v>
      </c>
      <c r="G59524" s="1" t="s">
        <v>19</v>
      </c>
      <c r="H59524" s="1" t="s">
        <v>16</v>
      </c>
      <c r="I59524">
        <v>0</v>
      </c>
      <c r="J59524">
        <v>1</v>
      </c>
      <c r="K59524" s="1" t="s">
        <v>2066</v>
      </c>
      <c r="L59524">
        <v>1443203010</v>
      </c>
      <c r="M59524" s="1" t="s">
        <v>6370</v>
      </c>
    </row>
    <row r="59525" spans="1:13" x14ac:dyDescent="0.2">
      <c r="A59525" s="1" t="s">
        <v>12</v>
      </c>
      <c r="B59525">
        <v>1437034690</v>
      </c>
      <c r="C59525" s="1" t="s">
        <v>13</v>
      </c>
      <c r="D59525">
        <v>20200806</v>
      </c>
      <c r="E59525" s="1" t="s">
        <v>24</v>
      </c>
      <c r="F59525">
        <v>0</v>
      </c>
      <c r="G59525" s="1" t="s">
        <v>19</v>
      </c>
      <c r="H59525" s="1" t="s">
        <v>16</v>
      </c>
      <c r="I59525">
        <v>0</v>
      </c>
      <c r="J59525">
        <v>1</v>
      </c>
      <c r="K59525" s="1" t="s">
        <v>2066</v>
      </c>
      <c r="L59525">
        <v>1437034690</v>
      </c>
      <c r="M59525" s="1" t="s">
        <v>5208</v>
      </c>
    </row>
    <row r="59526" spans="1:13" x14ac:dyDescent="0.2">
      <c r="A59526" s="1" t="s">
        <v>12</v>
      </c>
      <c r="B59526">
        <v>1257751742</v>
      </c>
      <c r="C59526" s="1" t="s">
        <v>13</v>
      </c>
      <c r="D59526">
        <v>20200806</v>
      </c>
      <c r="E59526" s="1" t="s">
        <v>21</v>
      </c>
      <c r="F59526">
        <v>0</v>
      </c>
      <c r="G59526" s="1" t="s">
        <v>19</v>
      </c>
      <c r="H59526" s="1" t="s">
        <v>16</v>
      </c>
      <c r="I59526">
        <v>0</v>
      </c>
      <c r="J59526">
        <v>1</v>
      </c>
      <c r="K59526" s="1" t="s">
        <v>2066</v>
      </c>
      <c r="L59526">
        <v>1257751742</v>
      </c>
      <c r="M59526" s="1" t="s">
        <v>7669</v>
      </c>
    </row>
    <row r="59527" spans="1:13" x14ac:dyDescent="0.2">
      <c r="A59527" s="1" t="s">
        <v>12</v>
      </c>
      <c r="B59527">
        <v>974112206</v>
      </c>
      <c r="C59527" s="1" t="s">
        <v>13</v>
      </c>
      <c r="D59527">
        <v>20200806</v>
      </c>
      <c r="E59527" s="1" t="s">
        <v>226</v>
      </c>
      <c r="F59527">
        <v>0</v>
      </c>
      <c r="G59527" s="1" t="s">
        <v>19</v>
      </c>
      <c r="H59527" s="1" t="s">
        <v>16</v>
      </c>
      <c r="I59527">
        <v>0</v>
      </c>
      <c r="J59527">
        <v>2</v>
      </c>
      <c r="K59527" s="1" t="s">
        <v>2066</v>
      </c>
      <c r="L59527">
        <v>974112206</v>
      </c>
      <c r="M59527" s="1" t="s">
        <v>278</v>
      </c>
    </row>
    <row r="59528" spans="1:13" x14ac:dyDescent="0.2">
      <c r="A59528" s="1" t="s">
        <v>12</v>
      </c>
      <c r="B59528">
        <v>1469575893</v>
      </c>
      <c r="C59528" s="1" t="s">
        <v>13</v>
      </c>
      <c r="D59528">
        <v>20200806</v>
      </c>
      <c r="E59528" s="1" t="s">
        <v>186</v>
      </c>
      <c r="F59528">
        <v>0</v>
      </c>
      <c r="G59528" s="1" t="s">
        <v>19</v>
      </c>
      <c r="H59528" s="1" t="s">
        <v>16</v>
      </c>
      <c r="I59528">
        <v>0</v>
      </c>
      <c r="J59528">
        <v>1</v>
      </c>
      <c r="K59528" s="1" t="s">
        <v>2066</v>
      </c>
      <c r="L59528">
        <v>1469575893</v>
      </c>
      <c r="M59528" s="1" t="s">
        <v>555</v>
      </c>
    </row>
    <row r="59529" spans="1:13" x14ac:dyDescent="0.2">
      <c r="A59529" s="1" t="s">
        <v>12</v>
      </c>
      <c r="B59529">
        <v>1437592172</v>
      </c>
      <c r="C59529" s="1" t="s">
        <v>13</v>
      </c>
      <c r="D59529">
        <v>20200806</v>
      </c>
      <c r="E59529" s="1" t="s">
        <v>21</v>
      </c>
      <c r="F59529">
        <v>0</v>
      </c>
      <c r="G59529" s="1" t="s">
        <v>19</v>
      </c>
      <c r="H59529" s="1" t="s">
        <v>16</v>
      </c>
      <c r="I59529">
        <v>0</v>
      </c>
      <c r="J59529">
        <v>1</v>
      </c>
      <c r="K59529" s="1" t="s">
        <v>2066</v>
      </c>
      <c r="L59529">
        <v>1437592172</v>
      </c>
      <c r="M59529" s="1" t="s">
        <v>5019</v>
      </c>
    </row>
    <row r="59530" spans="1:13" x14ac:dyDescent="0.2">
      <c r="A59530" s="1" t="s">
        <v>12</v>
      </c>
      <c r="B59530">
        <v>1450690201</v>
      </c>
      <c r="C59530" s="1" t="s">
        <v>13</v>
      </c>
      <c r="D59530">
        <v>20200806</v>
      </c>
      <c r="E59530" s="1" t="s">
        <v>186</v>
      </c>
      <c r="F59530">
        <v>0</v>
      </c>
      <c r="G59530" s="1" t="s">
        <v>19</v>
      </c>
      <c r="H59530" s="1" t="s">
        <v>16</v>
      </c>
      <c r="I59530">
        <v>0</v>
      </c>
      <c r="J59530">
        <v>1</v>
      </c>
      <c r="K59530" s="1" t="s">
        <v>2066</v>
      </c>
      <c r="L59530">
        <v>1450690201</v>
      </c>
      <c r="M59530" s="1" t="s">
        <v>3900</v>
      </c>
    </row>
    <row r="59531" spans="1:13" x14ac:dyDescent="0.2">
      <c r="A59531" s="1" t="s">
        <v>12</v>
      </c>
      <c r="B59531">
        <v>1226726759</v>
      </c>
      <c r="C59531" s="1" t="s">
        <v>13</v>
      </c>
      <c r="D59531">
        <v>20200806</v>
      </c>
      <c r="E59531" s="1" t="s">
        <v>21</v>
      </c>
      <c r="F59531">
        <v>0</v>
      </c>
      <c r="G59531" s="1" t="s">
        <v>19</v>
      </c>
      <c r="H59531" s="1" t="s">
        <v>16</v>
      </c>
      <c r="I59531">
        <v>0</v>
      </c>
      <c r="J59531">
        <v>1</v>
      </c>
      <c r="K59531" s="1" t="s">
        <v>2066</v>
      </c>
      <c r="L59531">
        <v>1226726759</v>
      </c>
      <c r="M59531" s="1" t="s">
        <v>3655</v>
      </c>
    </row>
    <row r="59532" spans="1:13" x14ac:dyDescent="0.2">
      <c r="A59532" s="1" t="s">
        <v>12</v>
      </c>
      <c r="B59532">
        <v>622403444</v>
      </c>
      <c r="C59532" s="1" t="s">
        <v>13</v>
      </c>
      <c r="D59532">
        <v>20200806</v>
      </c>
      <c r="E59532" s="1" t="s">
        <v>21</v>
      </c>
      <c r="F59532">
        <v>0</v>
      </c>
      <c r="G59532" s="1" t="s">
        <v>19</v>
      </c>
      <c r="H59532" s="1" t="s">
        <v>16</v>
      </c>
      <c r="I59532">
        <v>0</v>
      </c>
      <c r="J59532">
        <v>1</v>
      </c>
      <c r="K59532" s="1" t="s">
        <v>2066</v>
      </c>
      <c r="L59532">
        <v>622403444</v>
      </c>
      <c r="M59532" s="1" t="s">
        <v>4281</v>
      </c>
    </row>
    <row r="59533" spans="1:13" x14ac:dyDescent="0.2">
      <c r="A59533" s="1" t="s">
        <v>12</v>
      </c>
      <c r="B59533">
        <v>460281184</v>
      </c>
      <c r="C59533" s="1" t="s">
        <v>13</v>
      </c>
      <c r="D59533">
        <v>20200806</v>
      </c>
      <c r="E59533" s="1" t="s">
        <v>21</v>
      </c>
      <c r="F59533">
        <v>0</v>
      </c>
      <c r="G59533" s="1" t="s">
        <v>19</v>
      </c>
      <c r="H59533" s="1" t="s">
        <v>16</v>
      </c>
      <c r="I59533">
        <v>0</v>
      </c>
      <c r="J59533">
        <v>1</v>
      </c>
      <c r="K59533" s="1" t="s">
        <v>2066</v>
      </c>
      <c r="L59533">
        <v>460281184</v>
      </c>
      <c r="M59533" s="1" t="s">
        <v>4343</v>
      </c>
    </row>
    <row r="59534" spans="1:13" x14ac:dyDescent="0.2">
      <c r="A59534" s="1" t="s">
        <v>12</v>
      </c>
      <c r="B59534">
        <v>1463409716</v>
      </c>
      <c r="C59534" s="1" t="s">
        <v>13</v>
      </c>
      <c r="D59534">
        <v>20200806</v>
      </c>
      <c r="E59534" s="1" t="s">
        <v>21</v>
      </c>
      <c r="F59534">
        <v>0</v>
      </c>
      <c r="G59534" s="1" t="s">
        <v>19</v>
      </c>
      <c r="H59534" s="1" t="s">
        <v>16</v>
      </c>
      <c r="I59534">
        <v>0</v>
      </c>
      <c r="J59534">
        <v>1</v>
      </c>
      <c r="K59534" s="1" t="s">
        <v>2066</v>
      </c>
      <c r="L59534">
        <v>1463409716</v>
      </c>
      <c r="M59534" s="1" t="s">
        <v>6715</v>
      </c>
    </row>
    <row r="59535" spans="1:13" x14ac:dyDescent="0.2">
      <c r="A59535" s="1" t="s">
        <v>12</v>
      </c>
      <c r="B59535">
        <v>806687947</v>
      </c>
      <c r="C59535" s="1" t="s">
        <v>13</v>
      </c>
      <c r="D59535">
        <v>20200806</v>
      </c>
      <c r="E59535" s="1" t="s">
        <v>21</v>
      </c>
      <c r="F59535">
        <v>0</v>
      </c>
      <c r="G59535" s="1" t="s">
        <v>19</v>
      </c>
      <c r="H59535" s="1" t="s">
        <v>16</v>
      </c>
      <c r="I59535">
        <v>0</v>
      </c>
      <c r="J59535">
        <v>1</v>
      </c>
      <c r="K59535" s="1" t="s">
        <v>2066</v>
      </c>
      <c r="L59535">
        <v>806687947</v>
      </c>
      <c r="M59535" s="1" t="s">
        <v>513</v>
      </c>
    </row>
    <row r="59536" spans="1:13" x14ac:dyDescent="0.2">
      <c r="A59536" s="1" t="s">
        <v>12</v>
      </c>
      <c r="B59536">
        <v>1373516920</v>
      </c>
      <c r="C59536" s="1" t="s">
        <v>13</v>
      </c>
      <c r="D59536">
        <v>20200806</v>
      </c>
      <c r="E59536" s="1" t="s">
        <v>21</v>
      </c>
      <c r="F59536">
        <v>0</v>
      </c>
      <c r="G59536" s="1" t="s">
        <v>19</v>
      </c>
      <c r="H59536" s="1" t="s">
        <v>16</v>
      </c>
      <c r="I59536">
        <v>0</v>
      </c>
      <c r="J59536">
        <v>2</v>
      </c>
      <c r="K59536" s="1" t="s">
        <v>2066</v>
      </c>
      <c r="L59536">
        <v>1373516920</v>
      </c>
      <c r="M59536" s="1" t="s">
        <v>2158</v>
      </c>
    </row>
    <row r="59537" spans="1:13" x14ac:dyDescent="0.2">
      <c r="A59537" s="1" t="s">
        <v>12</v>
      </c>
      <c r="B59537">
        <v>1450690202</v>
      </c>
      <c r="C59537" s="1" t="s">
        <v>13</v>
      </c>
      <c r="D59537">
        <v>20200806</v>
      </c>
      <c r="E59537" s="1" t="s">
        <v>24</v>
      </c>
      <c r="F59537">
        <v>0</v>
      </c>
      <c r="G59537" s="1" t="s">
        <v>19</v>
      </c>
      <c r="H59537" s="1" t="s">
        <v>16</v>
      </c>
      <c r="I59537">
        <v>0</v>
      </c>
      <c r="J59537">
        <v>1</v>
      </c>
      <c r="K59537" s="1" t="s">
        <v>2066</v>
      </c>
      <c r="L59537">
        <v>1450690202</v>
      </c>
      <c r="M59537" s="1" t="s">
        <v>6147</v>
      </c>
    </row>
    <row r="59538" spans="1:13" x14ac:dyDescent="0.2">
      <c r="A59538" s="1" t="s">
        <v>12</v>
      </c>
      <c r="B59538">
        <v>1276505315</v>
      </c>
      <c r="C59538" s="1" t="s">
        <v>13</v>
      </c>
      <c r="D59538">
        <v>20200806</v>
      </c>
      <c r="E59538" s="1" t="s">
        <v>21</v>
      </c>
      <c r="F59538">
        <v>0</v>
      </c>
      <c r="G59538" s="1" t="s">
        <v>19</v>
      </c>
      <c r="H59538" s="1" t="s">
        <v>16</v>
      </c>
      <c r="I59538">
        <v>0</v>
      </c>
      <c r="J59538">
        <v>2</v>
      </c>
      <c r="K59538" s="1" t="s">
        <v>2066</v>
      </c>
      <c r="L59538">
        <v>1276505315</v>
      </c>
      <c r="M59538" s="1" t="s">
        <v>4067</v>
      </c>
    </row>
    <row r="59539" spans="1:13" x14ac:dyDescent="0.2">
      <c r="A59539" s="1" t="s">
        <v>12</v>
      </c>
      <c r="B59539">
        <v>622403438</v>
      </c>
      <c r="C59539" s="1" t="s">
        <v>13</v>
      </c>
      <c r="D59539">
        <v>20200806</v>
      </c>
      <c r="E59539" s="1" t="s">
        <v>21</v>
      </c>
      <c r="F59539">
        <v>0</v>
      </c>
      <c r="G59539" s="1" t="s">
        <v>19</v>
      </c>
      <c r="H59539" s="1" t="s">
        <v>16</v>
      </c>
      <c r="I59539">
        <v>0</v>
      </c>
      <c r="J59539">
        <v>1</v>
      </c>
      <c r="K59539" s="1" t="s">
        <v>2066</v>
      </c>
      <c r="L59539">
        <v>622403438</v>
      </c>
      <c r="M59539" s="1" t="s">
        <v>4305</v>
      </c>
    </row>
    <row r="59540" spans="1:13" x14ac:dyDescent="0.2">
      <c r="A59540" s="1" t="s">
        <v>12</v>
      </c>
      <c r="B59540">
        <v>1440940233</v>
      </c>
      <c r="C59540" s="1" t="s">
        <v>13</v>
      </c>
      <c r="D59540">
        <v>20200806</v>
      </c>
      <c r="E59540" s="1" t="s">
        <v>21</v>
      </c>
      <c r="F59540">
        <v>0</v>
      </c>
      <c r="G59540" s="1" t="s">
        <v>19</v>
      </c>
      <c r="H59540" s="1" t="s">
        <v>16</v>
      </c>
      <c r="I59540">
        <v>0</v>
      </c>
      <c r="J59540">
        <v>1</v>
      </c>
      <c r="K59540" s="1" t="s">
        <v>2066</v>
      </c>
      <c r="L59540">
        <v>1440940233</v>
      </c>
      <c r="M59540" s="1" t="s">
        <v>4067</v>
      </c>
    </row>
    <row r="59541" spans="1:13" x14ac:dyDescent="0.2">
      <c r="A59541" s="1" t="s">
        <v>12</v>
      </c>
      <c r="B59541">
        <v>1355204193</v>
      </c>
      <c r="C59541" s="1" t="s">
        <v>13</v>
      </c>
      <c r="D59541">
        <v>20200806</v>
      </c>
      <c r="E59541" s="1" t="s">
        <v>24</v>
      </c>
      <c r="F59541">
        <v>0</v>
      </c>
      <c r="G59541" s="1" t="s">
        <v>19</v>
      </c>
      <c r="H59541" s="1" t="s">
        <v>16</v>
      </c>
      <c r="I59541">
        <v>0</v>
      </c>
      <c r="J59541">
        <v>1</v>
      </c>
      <c r="K59541" s="1" t="s">
        <v>2066</v>
      </c>
      <c r="L59541">
        <v>1355204193</v>
      </c>
      <c r="M59541" s="1" t="s">
        <v>5158</v>
      </c>
    </row>
    <row r="59542" spans="1:13" x14ac:dyDescent="0.2">
      <c r="A59542" s="1" t="s">
        <v>12</v>
      </c>
      <c r="B59542">
        <v>293069425</v>
      </c>
      <c r="C59542" s="1" t="s">
        <v>13</v>
      </c>
      <c r="D59542">
        <v>20200806</v>
      </c>
      <c r="E59542" s="1" t="s">
        <v>21</v>
      </c>
      <c r="F59542">
        <v>0</v>
      </c>
      <c r="G59542" s="1" t="s">
        <v>19</v>
      </c>
      <c r="H59542" s="1" t="s">
        <v>16</v>
      </c>
      <c r="I59542">
        <v>0</v>
      </c>
      <c r="J59542">
        <v>1</v>
      </c>
      <c r="K59542" s="1" t="s">
        <v>2066</v>
      </c>
      <c r="L59542">
        <v>293069425</v>
      </c>
      <c r="M59542" s="1" t="s">
        <v>819</v>
      </c>
    </row>
    <row r="59543" spans="1:13" x14ac:dyDescent="0.2">
      <c r="A59543" s="1" t="s">
        <v>12</v>
      </c>
      <c r="B59543">
        <v>974112210</v>
      </c>
      <c r="C59543" s="1" t="s">
        <v>13</v>
      </c>
      <c r="D59543">
        <v>20200806</v>
      </c>
      <c r="E59543" s="1" t="s">
        <v>226</v>
      </c>
      <c r="F59543">
        <v>0</v>
      </c>
      <c r="G59543" s="1" t="s">
        <v>19</v>
      </c>
      <c r="H59543" s="1" t="s">
        <v>16</v>
      </c>
      <c r="I59543">
        <v>0</v>
      </c>
      <c r="J59543">
        <v>2</v>
      </c>
      <c r="K59543" s="1" t="s">
        <v>2066</v>
      </c>
      <c r="L59543">
        <v>974112210</v>
      </c>
      <c r="M59543" s="1" t="s">
        <v>173</v>
      </c>
    </row>
    <row r="59544" spans="1:13" x14ac:dyDescent="0.2">
      <c r="A59544" s="1" t="s">
        <v>12</v>
      </c>
      <c r="B59544">
        <v>296016893</v>
      </c>
      <c r="C59544" s="1" t="s">
        <v>13</v>
      </c>
      <c r="D59544">
        <v>20200806</v>
      </c>
      <c r="E59544" s="1" t="s">
        <v>238</v>
      </c>
      <c r="F59544">
        <v>0</v>
      </c>
      <c r="G59544" s="1" t="s">
        <v>19</v>
      </c>
      <c r="H59544" s="1" t="s">
        <v>16</v>
      </c>
      <c r="I59544">
        <v>0</v>
      </c>
      <c r="J59544">
        <v>1</v>
      </c>
      <c r="K59544" s="1" t="s">
        <v>2066</v>
      </c>
      <c r="L59544">
        <v>296016893</v>
      </c>
      <c r="M59544" s="1" t="s">
        <v>1518</v>
      </c>
    </row>
    <row r="59545" spans="1:13" x14ac:dyDescent="0.2">
      <c r="A59545" s="1" t="s">
        <v>12</v>
      </c>
      <c r="B59545">
        <v>1445606849</v>
      </c>
      <c r="C59545" s="1" t="s">
        <v>13</v>
      </c>
      <c r="D59545">
        <v>20200806</v>
      </c>
      <c r="E59545" s="1" t="s">
        <v>186</v>
      </c>
      <c r="F59545">
        <v>0</v>
      </c>
      <c r="G59545" s="1" t="s">
        <v>19</v>
      </c>
      <c r="H59545" s="1" t="s">
        <v>16</v>
      </c>
      <c r="I59545">
        <v>0</v>
      </c>
      <c r="J59545">
        <v>1</v>
      </c>
      <c r="K59545" s="1" t="s">
        <v>2066</v>
      </c>
      <c r="L59545">
        <v>1445606849</v>
      </c>
      <c r="M59545" s="1" t="s">
        <v>5729</v>
      </c>
    </row>
    <row r="59546" spans="1:13" x14ac:dyDescent="0.2">
      <c r="A59546" s="1" t="s">
        <v>12</v>
      </c>
      <c r="B59546">
        <v>1078438278</v>
      </c>
      <c r="C59546" s="1" t="s">
        <v>13</v>
      </c>
      <c r="D59546">
        <v>20200806</v>
      </c>
      <c r="E59546" s="1" t="s">
        <v>21</v>
      </c>
      <c r="F59546">
        <v>0</v>
      </c>
      <c r="G59546" s="1" t="s">
        <v>19</v>
      </c>
      <c r="H59546" s="1" t="s">
        <v>16</v>
      </c>
      <c r="I59546">
        <v>0</v>
      </c>
      <c r="J59546">
        <v>1</v>
      </c>
      <c r="K59546" s="1" t="s">
        <v>2066</v>
      </c>
      <c r="L59546">
        <v>1078438278</v>
      </c>
      <c r="M59546" s="1" t="s">
        <v>67</v>
      </c>
    </row>
    <row r="59547" spans="1:13" x14ac:dyDescent="0.2">
      <c r="A59547" s="1" t="s">
        <v>12</v>
      </c>
      <c r="B59547">
        <v>1400118055</v>
      </c>
      <c r="C59547" s="1" t="s">
        <v>13</v>
      </c>
      <c r="D59547">
        <v>20200806</v>
      </c>
      <c r="E59547" s="1" t="s">
        <v>186</v>
      </c>
      <c r="F59547">
        <v>0</v>
      </c>
      <c r="G59547" s="1" t="s">
        <v>19</v>
      </c>
      <c r="H59547" s="1" t="s">
        <v>16</v>
      </c>
      <c r="I59547">
        <v>0</v>
      </c>
      <c r="J59547">
        <v>1</v>
      </c>
      <c r="K59547" s="1" t="s">
        <v>2066</v>
      </c>
      <c r="L59547">
        <v>1400118055</v>
      </c>
      <c r="M59547" s="1" t="s">
        <v>4349</v>
      </c>
    </row>
    <row r="59548" spans="1:13" x14ac:dyDescent="0.2">
      <c r="A59548" s="1" t="s">
        <v>12</v>
      </c>
      <c r="B59548">
        <v>974112209</v>
      </c>
      <c r="C59548" s="1" t="s">
        <v>13</v>
      </c>
      <c r="D59548">
        <v>20200806</v>
      </c>
      <c r="E59548" s="1" t="s">
        <v>119</v>
      </c>
      <c r="F59548">
        <v>0</v>
      </c>
      <c r="G59548" s="1" t="s">
        <v>19</v>
      </c>
      <c r="H59548" s="1" t="s">
        <v>16</v>
      </c>
      <c r="I59548">
        <v>0</v>
      </c>
      <c r="J59548">
        <v>1</v>
      </c>
      <c r="K59548" s="1" t="s">
        <v>2066</v>
      </c>
      <c r="L59548">
        <v>974112209</v>
      </c>
      <c r="M59548" s="1" t="s">
        <v>1185</v>
      </c>
    </row>
    <row r="59549" spans="1:13" x14ac:dyDescent="0.2">
      <c r="A59549" s="1" t="s">
        <v>12</v>
      </c>
      <c r="B59549">
        <v>1161504024</v>
      </c>
      <c r="C59549" s="1" t="s">
        <v>13</v>
      </c>
      <c r="D59549">
        <v>20200806</v>
      </c>
      <c r="E59549" s="1" t="s">
        <v>186</v>
      </c>
      <c r="F59549">
        <v>0</v>
      </c>
      <c r="G59549" s="1" t="s">
        <v>19</v>
      </c>
      <c r="H59549" s="1" t="s">
        <v>16</v>
      </c>
      <c r="I59549">
        <v>0</v>
      </c>
      <c r="J59549">
        <v>2</v>
      </c>
      <c r="K59549" s="1" t="s">
        <v>2066</v>
      </c>
      <c r="L59549">
        <v>1161504024</v>
      </c>
      <c r="M59549" s="1" t="s">
        <v>4540</v>
      </c>
    </row>
    <row r="59550" spans="1:13" x14ac:dyDescent="0.2">
      <c r="A59550" s="1" t="s">
        <v>12</v>
      </c>
      <c r="B59550">
        <v>1078438785</v>
      </c>
      <c r="C59550" s="1" t="s">
        <v>13</v>
      </c>
      <c r="D59550">
        <v>20200806</v>
      </c>
      <c r="E59550" s="1" t="s">
        <v>21</v>
      </c>
      <c r="F59550">
        <v>0</v>
      </c>
      <c r="G59550" s="1" t="s">
        <v>19</v>
      </c>
      <c r="H59550" s="1" t="s">
        <v>16</v>
      </c>
      <c r="I59550">
        <v>0</v>
      </c>
      <c r="J59550">
        <v>1</v>
      </c>
      <c r="K59550" s="1" t="s">
        <v>2066</v>
      </c>
      <c r="L59550">
        <v>1078438785</v>
      </c>
      <c r="M59550" s="1" t="s">
        <v>55</v>
      </c>
    </row>
    <row r="59551" spans="1:13" x14ac:dyDescent="0.2">
      <c r="A59551" s="1" t="s">
        <v>12</v>
      </c>
      <c r="B59551">
        <v>204669424</v>
      </c>
      <c r="C59551" s="1" t="s">
        <v>13</v>
      </c>
      <c r="D59551">
        <v>20200806</v>
      </c>
      <c r="E59551" s="1" t="s">
        <v>21</v>
      </c>
      <c r="F59551">
        <v>0</v>
      </c>
      <c r="G59551" s="1" t="s">
        <v>19</v>
      </c>
      <c r="H59551" s="1" t="s">
        <v>16</v>
      </c>
      <c r="I59551">
        <v>0</v>
      </c>
      <c r="J59551">
        <v>1</v>
      </c>
      <c r="K59551" s="1" t="s">
        <v>2066</v>
      </c>
      <c r="L59551">
        <v>204669424</v>
      </c>
      <c r="M59551" s="1" t="s">
        <v>3409</v>
      </c>
    </row>
    <row r="59552" spans="1:13" x14ac:dyDescent="0.2">
      <c r="A59552" s="1" t="s">
        <v>12</v>
      </c>
      <c r="B59552">
        <v>974112195</v>
      </c>
      <c r="C59552" s="1" t="s">
        <v>13</v>
      </c>
      <c r="D59552">
        <v>20200806</v>
      </c>
      <c r="E59552" s="1" t="s">
        <v>156</v>
      </c>
      <c r="F59552">
        <v>0</v>
      </c>
      <c r="G59552" s="1" t="s">
        <v>19</v>
      </c>
      <c r="H59552" s="1" t="s">
        <v>16</v>
      </c>
      <c r="I59552">
        <v>0</v>
      </c>
      <c r="J59552">
        <v>1</v>
      </c>
      <c r="K59552" s="1" t="s">
        <v>2066</v>
      </c>
      <c r="L59552">
        <v>974112195</v>
      </c>
      <c r="M59552" s="1" t="s">
        <v>93</v>
      </c>
    </row>
    <row r="59553" spans="1:13" x14ac:dyDescent="0.2">
      <c r="A59553" s="1" t="s">
        <v>12</v>
      </c>
      <c r="B59553">
        <v>1469575914</v>
      </c>
      <c r="C59553" s="1" t="s">
        <v>13</v>
      </c>
      <c r="D59553">
        <v>20200806</v>
      </c>
      <c r="E59553" s="1" t="s">
        <v>186</v>
      </c>
      <c r="F59553">
        <v>0</v>
      </c>
      <c r="G59553" s="1" t="s">
        <v>19</v>
      </c>
      <c r="H59553" s="1" t="s">
        <v>16</v>
      </c>
      <c r="I59553">
        <v>0</v>
      </c>
      <c r="J59553">
        <v>1</v>
      </c>
      <c r="K59553" s="1" t="s">
        <v>2066</v>
      </c>
      <c r="L59553">
        <v>1469575914</v>
      </c>
      <c r="M59553" s="1" t="s">
        <v>7895</v>
      </c>
    </row>
    <row r="59554" spans="1:13" x14ac:dyDescent="0.2">
      <c r="A59554" s="1" t="s">
        <v>12</v>
      </c>
      <c r="B59554">
        <v>561048725</v>
      </c>
      <c r="C59554" s="1" t="s">
        <v>13</v>
      </c>
      <c r="D59554">
        <v>20200806</v>
      </c>
      <c r="E59554" s="1" t="s">
        <v>21</v>
      </c>
      <c r="F59554">
        <v>0</v>
      </c>
      <c r="G59554" s="1" t="s">
        <v>19</v>
      </c>
      <c r="H59554" s="1" t="s">
        <v>16</v>
      </c>
      <c r="I59554">
        <v>0</v>
      </c>
      <c r="J59554">
        <v>1</v>
      </c>
      <c r="K59554" s="1" t="s">
        <v>2066</v>
      </c>
      <c r="L59554">
        <v>561048725</v>
      </c>
      <c r="M59554" s="1" t="s">
        <v>8295</v>
      </c>
    </row>
    <row r="59555" spans="1:13" x14ac:dyDescent="0.2">
      <c r="A59555" s="1" t="s">
        <v>12</v>
      </c>
      <c r="B59555">
        <v>1016008710</v>
      </c>
      <c r="C59555" s="1" t="s">
        <v>13</v>
      </c>
      <c r="D59555">
        <v>20200806</v>
      </c>
      <c r="E59555" s="1" t="s">
        <v>21</v>
      </c>
      <c r="F59555">
        <v>0</v>
      </c>
      <c r="G59555" s="1" t="s">
        <v>19</v>
      </c>
      <c r="H59555" s="1" t="s">
        <v>16</v>
      </c>
      <c r="I59555">
        <v>0</v>
      </c>
      <c r="J59555">
        <v>1</v>
      </c>
      <c r="K59555" s="1" t="s">
        <v>2066</v>
      </c>
      <c r="L59555">
        <v>1016008710</v>
      </c>
      <c r="M59555" s="1" t="s">
        <v>8308</v>
      </c>
    </row>
    <row r="59556" spans="1:13" x14ac:dyDescent="0.2">
      <c r="A59556" s="1" t="s">
        <v>12</v>
      </c>
      <c r="B59556">
        <v>440533534</v>
      </c>
      <c r="C59556" s="1" t="s">
        <v>13</v>
      </c>
      <c r="D59556">
        <v>20200806</v>
      </c>
      <c r="E59556" s="1" t="s">
        <v>186</v>
      </c>
      <c r="F59556">
        <v>0</v>
      </c>
      <c r="G59556" s="1" t="s">
        <v>19</v>
      </c>
      <c r="H59556" s="1" t="s">
        <v>16</v>
      </c>
      <c r="I59556">
        <v>0</v>
      </c>
      <c r="J59556">
        <v>1</v>
      </c>
      <c r="K59556" s="1" t="s">
        <v>2066</v>
      </c>
      <c r="L59556">
        <v>440533534</v>
      </c>
      <c r="M59556" s="1" t="s">
        <v>333</v>
      </c>
    </row>
    <row r="59557" spans="1:13" x14ac:dyDescent="0.2">
      <c r="A59557" s="1" t="s">
        <v>12</v>
      </c>
      <c r="B59557">
        <v>1440821244</v>
      </c>
      <c r="C59557" s="1" t="s">
        <v>13</v>
      </c>
      <c r="D59557">
        <v>20200806</v>
      </c>
      <c r="E59557" s="1" t="s">
        <v>21</v>
      </c>
      <c r="F59557">
        <v>0</v>
      </c>
      <c r="G59557" s="1" t="s">
        <v>19</v>
      </c>
      <c r="H59557" s="1" t="s">
        <v>16</v>
      </c>
      <c r="I59557">
        <v>0</v>
      </c>
      <c r="J59557">
        <v>2</v>
      </c>
      <c r="K59557" s="1" t="s">
        <v>2066</v>
      </c>
      <c r="L59557">
        <v>1440821244</v>
      </c>
      <c r="M59557" s="1" t="s">
        <v>8355</v>
      </c>
    </row>
    <row r="59558" spans="1:13" x14ac:dyDescent="0.2">
      <c r="A59558" s="1" t="s">
        <v>12</v>
      </c>
      <c r="B59558">
        <v>1489552680</v>
      </c>
      <c r="C59558" s="1" t="s">
        <v>13</v>
      </c>
      <c r="D59558">
        <v>20200806</v>
      </c>
      <c r="E59558" s="1" t="s">
        <v>226</v>
      </c>
      <c r="F59558">
        <v>0</v>
      </c>
      <c r="G59558" s="1" t="s">
        <v>19</v>
      </c>
      <c r="H59558" s="1" t="s">
        <v>16</v>
      </c>
      <c r="I59558">
        <v>0</v>
      </c>
      <c r="J59558">
        <v>1</v>
      </c>
      <c r="K59558" s="1" t="s">
        <v>2066</v>
      </c>
      <c r="L59558">
        <v>1489552680</v>
      </c>
      <c r="M59558" s="1" t="s">
        <v>7746</v>
      </c>
    </row>
    <row r="59559" spans="1:13" x14ac:dyDescent="0.2">
      <c r="A59559" s="1" t="s">
        <v>12</v>
      </c>
      <c r="B59559">
        <v>20913096</v>
      </c>
      <c r="C59559" s="1" t="s">
        <v>13</v>
      </c>
      <c r="D59559">
        <v>20200806</v>
      </c>
      <c r="E59559" s="1" t="s">
        <v>186</v>
      </c>
      <c r="F59559">
        <v>0</v>
      </c>
      <c r="G59559" s="1" t="s">
        <v>19</v>
      </c>
      <c r="H59559" s="1" t="s">
        <v>16</v>
      </c>
      <c r="I59559">
        <v>0</v>
      </c>
      <c r="J59559">
        <v>1</v>
      </c>
      <c r="K59559" s="1" t="s">
        <v>2066</v>
      </c>
      <c r="L59559">
        <v>20913096</v>
      </c>
      <c r="M59559" s="1" t="s">
        <v>1646</v>
      </c>
    </row>
    <row r="59560" spans="1:13" x14ac:dyDescent="0.2">
      <c r="A59560" s="1" t="s">
        <v>12</v>
      </c>
      <c r="B59560">
        <v>1450690213</v>
      </c>
      <c r="C59560" s="1" t="s">
        <v>13</v>
      </c>
      <c r="D59560">
        <v>20200806</v>
      </c>
      <c r="E59560" s="1" t="s">
        <v>226</v>
      </c>
      <c r="F59560">
        <v>0</v>
      </c>
      <c r="G59560" s="1" t="s">
        <v>19</v>
      </c>
      <c r="H59560" s="1" t="s">
        <v>16</v>
      </c>
      <c r="I59560">
        <v>0</v>
      </c>
      <c r="J59560">
        <v>1</v>
      </c>
      <c r="K59560" s="1" t="s">
        <v>2066</v>
      </c>
      <c r="L59560">
        <v>1450690213</v>
      </c>
      <c r="M59560" s="1" t="s">
        <v>3899</v>
      </c>
    </row>
    <row r="59561" spans="1:13" x14ac:dyDescent="0.2">
      <c r="A59561" s="1" t="s">
        <v>12</v>
      </c>
      <c r="B59561">
        <v>961379929</v>
      </c>
      <c r="C59561" s="1" t="s">
        <v>13</v>
      </c>
      <c r="D59561">
        <v>20200806</v>
      </c>
      <c r="E59561" s="1" t="s">
        <v>21</v>
      </c>
      <c r="F59561">
        <v>0</v>
      </c>
      <c r="G59561" s="1" t="s">
        <v>19</v>
      </c>
      <c r="H59561" s="1" t="s">
        <v>16</v>
      </c>
      <c r="I59561">
        <v>0</v>
      </c>
      <c r="J59561">
        <v>2</v>
      </c>
      <c r="K59561" s="1" t="s">
        <v>2066</v>
      </c>
      <c r="L59561">
        <v>961379929</v>
      </c>
      <c r="M59561" s="1" t="s">
        <v>1484</v>
      </c>
    </row>
    <row r="59562" spans="1:13" x14ac:dyDescent="0.2">
      <c r="A59562" s="1" t="s">
        <v>12</v>
      </c>
      <c r="B59562">
        <v>1181455100</v>
      </c>
      <c r="C59562" s="1" t="s">
        <v>13</v>
      </c>
      <c r="D59562">
        <v>20200806</v>
      </c>
      <c r="E59562" s="1" t="s">
        <v>234</v>
      </c>
      <c r="F59562">
        <v>0</v>
      </c>
      <c r="G59562" s="1" t="s">
        <v>19</v>
      </c>
      <c r="H59562" s="1" t="s">
        <v>16</v>
      </c>
      <c r="I59562">
        <v>0</v>
      </c>
      <c r="J59562">
        <v>2</v>
      </c>
      <c r="K59562" s="1" t="s">
        <v>2066</v>
      </c>
      <c r="L59562">
        <v>1181455100</v>
      </c>
      <c r="M59562" s="1" t="s">
        <v>3757</v>
      </c>
    </row>
    <row r="59563" spans="1:13" x14ac:dyDescent="0.2">
      <c r="A59563" s="1" t="s">
        <v>12</v>
      </c>
      <c r="B59563">
        <v>1355197488</v>
      </c>
      <c r="C59563" s="1" t="s">
        <v>13</v>
      </c>
      <c r="D59563">
        <v>20200806</v>
      </c>
      <c r="E59563" s="1" t="s">
        <v>24</v>
      </c>
      <c r="F59563">
        <v>0</v>
      </c>
      <c r="G59563" s="1" t="s">
        <v>19</v>
      </c>
      <c r="H59563" s="1" t="s">
        <v>16</v>
      </c>
      <c r="I59563">
        <v>0</v>
      </c>
      <c r="J59563">
        <v>1</v>
      </c>
      <c r="K59563" s="1" t="s">
        <v>2066</v>
      </c>
      <c r="L59563">
        <v>1355197488</v>
      </c>
      <c r="M59563" s="1" t="s">
        <v>5247</v>
      </c>
    </row>
    <row r="59564" spans="1:13" x14ac:dyDescent="0.2">
      <c r="A59564" s="1" t="s">
        <v>12</v>
      </c>
      <c r="B59564">
        <v>1469575905</v>
      </c>
      <c r="C59564" s="1" t="s">
        <v>13</v>
      </c>
      <c r="D59564">
        <v>20200806</v>
      </c>
      <c r="E59564" s="1" t="s">
        <v>186</v>
      </c>
      <c r="F59564">
        <v>0</v>
      </c>
      <c r="G59564" s="1" t="s">
        <v>19</v>
      </c>
      <c r="H59564" s="1" t="s">
        <v>16</v>
      </c>
      <c r="I59564">
        <v>0</v>
      </c>
      <c r="J59564">
        <v>2</v>
      </c>
      <c r="K59564" s="1" t="s">
        <v>2066</v>
      </c>
      <c r="L59564">
        <v>1469575905</v>
      </c>
      <c r="M59564" s="1" t="s">
        <v>564</v>
      </c>
    </row>
    <row r="59565" spans="1:13" x14ac:dyDescent="0.2">
      <c r="A59565" s="1" t="s">
        <v>12</v>
      </c>
      <c r="B59565">
        <v>1162482639</v>
      </c>
      <c r="C59565" s="1" t="s">
        <v>13</v>
      </c>
      <c r="D59565">
        <v>20200806</v>
      </c>
      <c r="E59565" s="1" t="s">
        <v>21</v>
      </c>
      <c r="F59565">
        <v>0</v>
      </c>
      <c r="G59565" s="1" t="s">
        <v>19</v>
      </c>
      <c r="H59565" s="1" t="s">
        <v>16</v>
      </c>
      <c r="I59565">
        <v>0</v>
      </c>
      <c r="J59565">
        <v>1</v>
      </c>
      <c r="K59565" s="1" t="s">
        <v>2066</v>
      </c>
      <c r="L59565">
        <v>1162482639</v>
      </c>
      <c r="M59565" s="1" t="s">
        <v>6590</v>
      </c>
    </row>
    <row r="59566" spans="1:13" x14ac:dyDescent="0.2">
      <c r="A59566" s="1" t="s">
        <v>12</v>
      </c>
      <c r="B59566">
        <v>1443401597</v>
      </c>
      <c r="C59566" s="1" t="s">
        <v>13</v>
      </c>
      <c r="D59566">
        <v>20200806</v>
      </c>
      <c r="E59566" s="1" t="s">
        <v>21</v>
      </c>
      <c r="F59566">
        <v>0</v>
      </c>
      <c r="G59566" s="1" t="s">
        <v>19</v>
      </c>
      <c r="H59566" s="1" t="s">
        <v>16</v>
      </c>
      <c r="I59566">
        <v>0</v>
      </c>
      <c r="J59566">
        <v>1</v>
      </c>
      <c r="K59566" s="1" t="s">
        <v>2066</v>
      </c>
      <c r="L59566">
        <v>1443401597</v>
      </c>
      <c r="M59566" s="1" t="s">
        <v>6801</v>
      </c>
    </row>
    <row r="59567" spans="1:13" x14ac:dyDescent="0.2">
      <c r="A59567" s="1" t="s">
        <v>12</v>
      </c>
      <c r="B59567">
        <v>205723886</v>
      </c>
      <c r="C59567" s="1" t="s">
        <v>13</v>
      </c>
      <c r="D59567">
        <v>20200806</v>
      </c>
      <c r="E59567" s="1" t="s">
        <v>21</v>
      </c>
      <c r="F59567">
        <v>0</v>
      </c>
      <c r="G59567" s="1" t="s">
        <v>19</v>
      </c>
      <c r="H59567" s="1" t="s">
        <v>16</v>
      </c>
      <c r="I59567">
        <v>0</v>
      </c>
      <c r="J59567">
        <v>1</v>
      </c>
      <c r="K59567" s="1" t="s">
        <v>2066</v>
      </c>
      <c r="L59567">
        <v>205723886</v>
      </c>
      <c r="M59567" s="1" t="s">
        <v>8361</v>
      </c>
    </row>
    <row r="59568" spans="1:13" x14ac:dyDescent="0.2">
      <c r="A59568" s="1" t="s">
        <v>12</v>
      </c>
      <c r="B59568">
        <v>1454517964</v>
      </c>
      <c r="C59568" s="1" t="s">
        <v>13</v>
      </c>
      <c r="D59568">
        <v>20200806</v>
      </c>
      <c r="E59568" s="1" t="s">
        <v>21</v>
      </c>
      <c r="F59568">
        <v>0</v>
      </c>
      <c r="G59568" s="1" t="s">
        <v>19</v>
      </c>
      <c r="H59568" s="1" t="s">
        <v>16</v>
      </c>
      <c r="I59568">
        <v>0</v>
      </c>
      <c r="J59568">
        <v>1</v>
      </c>
      <c r="K59568" s="1" t="s">
        <v>2066</v>
      </c>
      <c r="L59568">
        <v>1454517964</v>
      </c>
      <c r="M59568" s="1" t="s">
        <v>7385</v>
      </c>
    </row>
    <row r="59569" spans="1:13" x14ac:dyDescent="0.2">
      <c r="A59569" s="1" t="s">
        <v>12</v>
      </c>
      <c r="B59569">
        <v>1340192513</v>
      </c>
      <c r="C59569" s="1" t="s">
        <v>13</v>
      </c>
      <c r="D59569">
        <v>20200806</v>
      </c>
      <c r="E59569" s="1" t="s">
        <v>21</v>
      </c>
      <c r="F59569">
        <v>0</v>
      </c>
      <c r="G59569" s="1" t="s">
        <v>19</v>
      </c>
      <c r="H59569" s="1" t="s">
        <v>16</v>
      </c>
      <c r="I59569">
        <v>0</v>
      </c>
      <c r="J59569">
        <v>1</v>
      </c>
      <c r="K59569" s="1" t="s">
        <v>2066</v>
      </c>
      <c r="L59569">
        <v>1340192513</v>
      </c>
      <c r="M59569" s="1" t="s">
        <v>4742</v>
      </c>
    </row>
    <row r="59570" spans="1:13" x14ac:dyDescent="0.2">
      <c r="A59570" s="1" t="s">
        <v>12</v>
      </c>
      <c r="B59570">
        <v>1368157211</v>
      </c>
      <c r="C59570" s="1" t="s">
        <v>13</v>
      </c>
      <c r="D59570">
        <v>20200806</v>
      </c>
      <c r="E59570" s="1" t="s">
        <v>186</v>
      </c>
      <c r="F59570">
        <v>0</v>
      </c>
      <c r="G59570" s="1" t="s">
        <v>19</v>
      </c>
      <c r="H59570" s="1" t="s">
        <v>16</v>
      </c>
      <c r="I59570">
        <v>0</v>
      </c>
      <c r="J59570">
        <v>1</v>
      </c>
      <c r="K59570" s="1" t="s">
        <v>2066</v>
      </c>
      <c r="L59570">
        <v>1368157211</v>
      </c>
      <c r="M59570" s="1" t="s">
        <v>5001</v>
      </c>
    </row>
    <row r="59571" spans="1:13" x14ac:dyDescent="0.2">
      <c r="A59571" s="1" t="s">
        <v>12</v>
      </c>
      <c r="B59571">
        <v>1181455119</v>
      </c>
      <c r="C59571" s="1" t="s">
        <v>13</v>
      </c>
      <c r="D59571">
        <v>20200807</v>
      </c>
      <c r="E59571" s="1" t="s">
        <v>722</v>
      </c>
      <c r="F59571">
        <v>1413421</v>
      </c>
      <c r="G59571" s="1" t="s">
        <v>19</v>
      </c>
      <c r="H59571" s="1" t="s">
        <v>16</v>
      </c>
      <c r="I59571">
        <v>3</v>
      </c>
      <c r="J59571">
        <v>3</v>
      </c>
      <c r="K59571" s="1" t="s">
        <v>2066</v>
      </c>
      <c r="L59571">
        <v>1181455119</v>
      </c>
      <c r="M59571" s="1" t="s">
        <v>3752</v>
      </c>
    </row>
    <row r="59572" spans="1:13" x14ac:dyDescent="0.2">
      <c r="A59572" s="1" t="s">
        <v>12</v>
      </c>
      <c r="B59572">
        <v>380937211</v>
      </c>
      <c r="C59572" s="1" t="s">
        <v>13</v>
      </c>
      <c r="D59572">
        <v>20200807</v>
      </c>
      <c r="E59572" s="1" t="s">
        <v>455</v>
      </c>
      <c r="F59572">
        <v>298893</v>
      </c>
      <c r="G59572" s="1" t="s">
        <v>15</v>
      </c>
      <c r="H59572" s="1" t="s">
        <v>16</v>
      </c>
      <c r="I59572">
        <v>1</v>
      </c>
      <c r="J59572">
        <v>0</v>
      </c>
      <c r="K59572" s="1" t="s">
        <v>2066</v>
      </c>
      <c r="L59572">
        <v>380937211</v>
      </c>
      <c r="M59572" s="1" t="s">
        <v>268</v>
      </c>
    </row>
    <row r="59573" spans="1:13" x14ac:dyDescent="0.2">
      <c r="A59573" s="1" t="s">
        <v>12</v>
      </c>
      <c r="B59573">
        <v>1223620979</v>
      </c>
      <c r="C59573" s="1" t="s">
        <v>13</v>
      </c>
      <c r="D59573">
        <v>20200807</v>
      </c>
      <c r="E59573" s="1" t="s">
        <v>238</v>
      </c>
      <c r="F59573">
        <v>292533</v>
      </c>
      <c r="G59573" s="1" t="s">
        <v>19</v>
      </c>
      <c r="H59573" s="1" t="s">
        <v>16</v>
      </c>
      <c r="I59573">
        <v>1</v>
      </c>
      <c r="J59573">
        <v>1</v>
      </c>
      <c r="K59573" s="1" t="s">
        <v>2066</v>
      </c>
      <c r="L59573">
        <v>1223620979</v>
      </c>
      <c r="M59573" s="1" t="s">
        <v>120</v>
      </c>
    </row>
    <row r="59574" spans="1:13" x14ac:dyDescent="0.2">
      <c r="A59574" s="1" t="s">
        <v>12</v>
      </c>
      <c r="B59574">
        <v>1440642999</v>
      </c>
      <c r="C59574" s="1" t="s">
        <v>13</v>
      </c>
      <c r="D59574">
        <v>20200807</v>
      </c>
      <c r="E59574" s="1" t="s">
        <v>455</v>
      </c>
      <c r="F59574">
        <v>260133</v>
      </c>
      <c r="G59574" s="1" t="s">
        <v>19</v>
      </c>
      <c r="H59574" s="1" t="s">
        <v>16</v>
      </c>
      <c r="I59574">
        <v>1</v>
      </c>
      <c r="J59574">
        <v>1</v>
      </c>
      <c r="K59574" s="1" t="s">
        <v>2066</v>
      </c>
      <c r="L59574">
        <v>1440642999</v>
      </c>
      <c r="M59574" s="1" t="s">
        <v>2788</v>
      </c>
    </row>
    <row r="59575" spans="1:13" x14ac:dyDescent="0.2">
      <c r="A59575" s="1" t="s">
        <v>12</v>
      </c>
      <c r="B59575">
        <v>1440830143</v>
      </c>
      <c r="C59575" s="1" t="s">
        <v>13</v>
      </c>
      <c r="D59575">
        <v>20200807</v>
      </c>
      <c r="E59575" s="1" t="s">
        <v>327</v>
      </c>
      <c r="F59575">
        <v>254072</v>
      </c>
      <c r="G59575" s="1" t="s">
        <v>103</v>
      </c>
      <c r="H59575" s="1" t="s">
        <v>16</v>
      </c>
      <c r="I59575">
        <v>1</v>
      </c>
      <c r="J59575">
        <v>0</v>
      </c>
      <c r="K59575" s="1" t="s">
        <v>2066</v>
      </c>
      <c r="L59575">
        <v>1440830143</v>
      </c>
      <c r="M59575" s="1" t="s">
        <v>2965</v>
      </c>
    </row>
    <row r="59576" spans="1:13" x14ac:dyDescent="0.2">
      <c r="A59576" s="1" t="s">
        <v>12</v>
      </c>
      <c r="B59576">
        <v>1387635034</v>
      </c>
      <c r="C59576" s="1" t="s">
        <v>13</v>
      </c>
      <c r="D59576">
        <v>20200807</v>
      </c>
      <c r="E59576" s="1" t="s">
        <v>383</v>
      </c>
      <c r="F59576">
        <v>247804</v>
      </c>
      <c r="G59576" s="1" t="s">
        <v>103</v>
      </c>
      <c r="H59576" s="1" t="s">
        <v>16</v>
      </c>
      <c r="I59576">
        <v>2</v>
      </c>
      <c r="J59576">
        <v>1</v>
      </c>
      <c r="K59576" s="1" t="s">
        <v>2066</v>
      </c>
      <c r="L59576">
        <v>1387635034</v>
      </c>
      <c r="M59576" s="1" t="s">
        <v>8410</v>
      </c>
    </row>
    <row r="59577" spans="1:13" x14ac:dyDescent="0.2">
      <c r="A59577" s="1" t="s">
        <v>12</v>
      </c>
      <c r="B59577">
        <v>659219054</v>
      </c>
      <c r="C59577" s="1" t="s">
        <v>13</v>
      </c>
      <c r="D59577">
        <v>20200807</v>
      </c>
      <c r="E59577" s="1" t="s">
        <v>226</v>
      </c>
      <c r="F59577">
        <v>226452</v>
      </c>
      <c r="G59577" s="1" t="s">
        <v>19</v>
      </c>
      <c r="H59577" s="1" t="s">
        <v>16</v>
      </c>
      <c r="I59577">
        <v>1</v>
      </c>
      <c r="J59577">
        <v>1</v>
      </c>
      <c r="K59577" s="1" t="s">
        <v>2066</v>
      </c>
      <c r="L59577">
        <v>659219054</v>
      </c>
      <c r="M59577" s="1" t="s">
        <v>292</v>
      </c>
    </row>
    <row r="59578" spans="1:13" x14ac:dyDescent="0.2">
      <c r="A59578" s="1" t="s">
        <v>12</v>
      </c>
      <c r="B59578">
        <v>380937160</v>
      </c>
      <c r="C59578" s="1" t="s">
        <v>13</v>
      </c>
      <c r="D59578">
        <v>20200807</v>
      </c>
      <c r="E59578" s="1" t="s">
        <v>455</v>
      </c>
      <c r="F59578">
        <v>164567</v>
      </c>
      <c r="G59578" s="1" t="s">
        <v>19</v>
      </c>
      <c r="H59578" s="1" t="s">
        <v>16</v>
      </c>
      <c r="I59578">
        <v>1</v>
      </c>
      <c r="J59578">
        <v>1</v>
      </c>
      <c r="K59578" s="1" t="s">
        <v>2066</v>
      </c>
      <c r="L59578">
        <v>380937160</v>
      </c>
      <c r="M59578" s="1" t="s">
        <v>257</v>
      </c>
    </row>
    <row r="59579" spans="1:13" x14ac:dyDescent="0.2">
      <c r="A59579" s="1" t="s">
        <v>12</v>
      </c>
      <c r="B59579">
        <v>1181455099</v>
      </c>
      <c r="C59579" s="1" t="s">
        <v>13</v>
      </c>
      <c r="D59579">
        <v>20200807</v>
      </c>
      <c r="E59579" s="1" t="s">
        <v>24</v>
      </c>
      <c r="F59579">
        <v>162048</v>
      </c>
      <c r="G59579" s="1" t="s">
        <v>19</v>
      </c>
      <c r="H59579" s="1" t="s">
        <v>16</v>
      </c>
      <c r="I59579">
        <v>1</v>
      </c>
      <c r="J59579">
        <v>1</v>
      </c>
      <c r="K59579" s="1" t="s">
        <v>2066</v>
      </c>
      <c r="L59579">
        <v>1181455099</v>
      </c>
      <c r="M59579" s="1" t="s">
        <v>3751</v>
      </c>
    </row>
    <row r="59580" spans="1:13" x14ac:dyDescent="0.2">
      <c r="A59580" s="1" t="s">
        <v>12</v>
      </c>
      <c r="B59580">
        <v>1440873225</v>
      </c>
      <c r="C59580" s="1" t="s">
        <v>13</v>
      </c>
      <c r="D59580">
        <v>20200807</v>
      </c>
      <c r="E59580" s="1" t="s">
        <v>1308</v>
      </c>
      <c r="F59580">
        <v>102341</v>
      </c>
      <c r="G59580" s="1" t="s">
        <v>19</v>
      </c>
      <c r="H59580" s="1" t="s">
        <v>16</v>
      </c>
      <c r="I59580">
        <v>1</v>
      </c>
      <c r="J59580">
        <v>2</v>
      </c>
      <c r="K59580" s="1" t="s">
        <v>2066</v>
      </c>
      <c r="L59580">
        <v>1440873225</v>
      </c>
      <c r="M59580" s="1" t="s">
        <v>1667</v>
      </c>
    </row>
    <row r="59581" spans="1:13" x14ac:dyDescent="0.2">
      <c r="A59581" s="1" t="s">
        <v>12</v>
      </c>
      <c r="B59581">
        <v>659219065</v>
      </c>
      <c r="C59581" s="1" t="s">
        <v>13</v>
      </c>
      <c r="D59581">
        <v>20200807</v>
      </c>
      <c r="E59581" s="1" t="s">
        <v>238</v>
      </c>
      <c r="F59581">
        <v>95415</v>
      </c>
      <c r="G59581" s="1" t="s">
        <v>103</v>
      </c>
      <c r="H59581" s="1" t="s">
        <v>16</v>
      </c>
      <c r="I59581">
        <v>1</v>
      </c>
      <c r="J59581">
        <v>0</v>
      </c>
      <c r="K59581" s="1" t="s">
        <v>2066</v>
      </c>
      <c r="L59581">
        <v>659219065</v>
      </c>
      <c r="M59581" s="1" t="s">
        <v>1087</v>
      </c>
    </row>
    <row r="59582" spans="1:13" x14ac:dyDescent="0.2">
      <c r="A59582" s="1" t="s">
        <v>12</v>
      </c>
      <c r="B59582">
        <v>1181455047</v>
      </c>
      <c r="C59582" s="1" t="s">
        <v>13</v>
      </c>
      <c r="D59582">
        <v>20200807</v>
      </c>
      <c r="E59582" s="1" t="s">
        <v>1118</v>
      </c>
      <c r="F59582">
        <v>89325</v>
      </c>
      <c r="G59582" s="1" t="s">
        <v>19</v>
      </c>
      <c r="H59582" s="1" t="s">
        <v>16</v>
      </c>
      <c r="I59582">
        <v>1</v>
      </c>
      <c r="J59582">
        <v>2</v>
      </c>
      <c r="K59582" s="1" t="s">
        <v>2066</v>
      </c>
      <c r="L59582">
        <v>1181455047</v>
      </c>
      <c r="M59582" s="1" t="s">
        <v>3806</v>
      </c>
    </row>
    <row r="59583" spans="1:13" x14ac:dyDescent="0.2">
      <c r="A59583" s="1" t="s">
        <v>12</v>
      </c>
      <c r="B59583">
        <v>1181455323</v>
      </c>
      <c r="C59583" s="1" t="s">
        <v>13</v>
      </c>
      <c r="D59583">
        <v>20200807</v>
      </c>
      <c r="E59583" s="1" t="s">
        <v>1118</v>
      </c>
      <c r="F59583">
        <v>85009</v>
      </c>
      <c r="G59583" s="1" t="s">
        <v>19</v>
      </c>
      <c r="H59583" s="1" t="s">
        <v>16</v>
      </c>
      <c r="I59583">
        <v>1</v>
      </c>
      <c r="J59583">
        <v>2</v>
      </c>
      <c r="K59583" s="1" t="s">
        <v>2066</v>
      </c>
      <c r="L59583">
        <v>1181455323</v>
      </c>
      <c r="M59583" s="1" t="s">
        <v>3733</v>
      </c>
    </row>
    <row r="59584" spans="1:13" x14ac:dyDescent="0.2">
      <c r="A59584" s="1" t="s">
        <v>12</v>
      </c>
      <c r="B59584">
        <v>1501840568</v>
      </c>
      <c r="C59584" s="1" t="s">
        <v>13</v>
      </c>
      <c r="D59584">
        <v>20200807</v>
      </c>
      <c r="E59584" s="1" t="s">
        <v>226</v>
      </c>
      <c r="F59584">
        <v>64672</v>
      </c>
      <c r="G59584" s="1" t="s">
        <v>19</v>
      </c>
      <c r="H59584" s="1" t="s">
        <v>16</v>
      </c>
      <c r="I59584">
        <v>1</v>
      </c>
      <c r="J59584">
        <v>1</v>
      </c>
      <c r="K59584" s="1" t="s">
        <v>2066</v>
      </c>
      <c r="L59584">
        <v>1501840568</v>
      </c>
      <c r="M59584" s="1" t="s">
        <v>8249</v>
      </c>
    </row>
    <row r="59585" spans="1:13" x14ac:dyDescent="0.2">
      <c r="A59585" s="1" t="s">
        <v>12</v>
      </c>
      <c r="B59585">
        <v>712611057</v>
      </c>
      <c r="C59585" s="1" t="s">
        <v>13</v>
      </c>
      <c r="D59585">
        <v>20200807</v>
      </c>
      <c r="E59585" s="1" t="s">
        <v>226</v>
      </c>
      <c r="F59585">
        <v>62100</v>
      </c>
      <c r="G59585" s="1" t="s">
        <v>19</v>
      </c>
      <c r="H59585" s="1" t="s">
        <v>16</v>
      </c>
      <c r="I59585">
        <v>1</v>
      </c>
      <c r="J59585">
        <v>1</v>
      </c>
      <c r="K59585" s="1" t="s">
        <v>2066</v>
      </c>
      <c r="L59585">
        <v>712611057</v>
      </c>
      <c r="M59585" s="1" t="s">
        <v>1601</v>
      </c>
    </row>
    <row r="59586" spans="1:13" x14ac:dyDescent="0.2">
      <c r="A59586" s="1" t="s">
        <v>12</v>
      </c>
      <c r="B59586">
        <v>917974134</v>
      </c>
      <c r="C59586" s="1" t="s">
        <v>13</v>
      </c>
      <c r="D59586">
        <v>20200807</v>
      </c>
      <c r="E59586" s="1" t="s">
        <v>455</v>
      </c>
      <c r="F59586">
        <v>54785</v>
      </c>
      <c r="G59586" s="1" t="s">
        <v>19</v>
      </c>
      <c r="H59586" s="1" t="s">
        <v>16</v>
      </c>
      <c r="I59586">
        <v>1</v>
      </c>
      <c r="J59586">
        <v>1</v>
      </c>
      <c r="K59586" s="1" t="s">
        <v>2066</v>
      </c>
      <c r="L59586">
        <v>917974134</v>
      </c>
      <c r="M59586" s="1" t="s">
        <v>8136</v>
      </c>
    </row>
    <row r="59587" spans="1:13" x14ac:dyDescent="0.2">
      <c r="A59587" s="1" t="s">
        <v>12</v>
      </c>
      <c r="B59587">
        <v>857211971</v>
      </c>
      <c r="C59587" s="1" t="s">
        <v>13</v>
      </c>
      <c r="D59587">
        <v>20200807</v>
      </c>
      <c r="E59587" s="1" t="s">
        <v>455</v>
      </c>
      <c r="F59587">
        <v>53281</v>
      </c>
      <c r="G59587" s="1" t="s">
        <v>103</v>
      </c>
      <c r="H59587" s="1" t="s">
        <v>16</v>
      </c>
      <c r="I59587">
        <v>1</v>
      </c>
      <c r="J59587">
        <v>0</v>
      </c>
      <c r="K59587" s="1" t="s">
        <v>2066</v>
      </c>
      <c r="L59587">
        <v>857211971</v>
      </c>
      <c r="M59587" s="1" t="s">
        <v>8414</v>
      </c>
    </row>
    <row r="59588" spans="1:13" x14ac:dyDescent="0.2">
      <c r="A59588" s="1" t="s">
        <v>12</v>
      </c>
      <c r="B59588">
        <v>380937213</v>
      </c>
      <c r="C59588" s="1" t="s">
        <v>13</v>
      </c>
      <c r="D59588">
        <v>20200807</v>
      </c>
      <c r="E59588" s="1" t="s">
        <v>455</v>
      </c>
      <c r="F59588">
        <v>50050</v>
      </c>
      <c r="G59588" s="1" t="s">
        <v>103</v>
      </c>
      <c r="H59588" s="1" t="s">
        <v>16</v>
      </c>
      <c r="I59588">
        <v>1</v>
      </c>
      <c r="J59588">
        <v>0</v>
      </c>
      <c r="K59588" s="1" t="s">
        <v>2066</v>
      </c>
      <c r="L59588">
        <v>380937213</v>
      </c>
      <c r="M59588" s="1" t="s">
        <v>43</v>
      </c>
    </row>
    <row r="59589" spans="1:13" x14ac:dyDescent="0.2">
      <c r="A59589" s="1" t="s">
        <v>12</v>
      </c>
      <c r="B59589">
        <v>1495267452</v>
      </c>
      <c r="C59589" s="1" t="s">
        <v>13</v>
      </c>
      <c r="D59589">
        <v>20200807</v>
      </c>
      <c r="E59589" s="1" t="s">
        <v>455</v>
      </c>
      <c r="F59589">
        <v>39738</v>
      </c>
      <c r="G59589" s="1" t="s">
        <v>19</v>
      </c>
      <c r="H59589" s="1" t="s">
        <v>16</v>
      </c>
      <c r="I59589">
        <v>1</v>
      </c>
      <c r="J59589">
        <v>1</v>
      </c>
      <c r="K59589" s="1" t="s">
        <v>2066</v>
      </c>
      <c r="L59589">
        <v>1495267452</v>
      </c>
      <c r="M59589" s="1" t="s">
        <v>7853</v>
      </c>
    </row>
    <row r="59590" spans="1:13" x14ac:dyDescent="0.2">
      <c r="A59590" s="1" t="s">
        <v>12</v>
      </c>
      <c r="B59590">
        <v>659219039</v>
      </c>
      <c r="C59590" s="1" t="s">
        <v>13</v>
      </c>
      <c r="D59590">
        <v>20200807</v>
      </c>
      <c r="E59590" s="1" t="s">
        <v>455</v>
      </c>
      <c r="F59590">
        <v>38708</v>
      </c>
      <c r="G59590" s="1" t="s">
        <v>19</v>
      </c>
      <c r="H59590" s="1" t="s">
        <v>16</v>
      </c>
      <c r="I59590">
        <v>1</v>
      </c>
      <c r="J59590">
        <v>1</v>
      </c>
      <c r="K59590" s="1" t="s">
        <v>2066</v>
      </c>
      <c r="L59590">
        <v>659219039</v>
      </c>
      <c r="M59590" s="1" t="s">
        <v>1056</v>
      </c>
    </row>
    <row r="59591" spans="1:13" x14ac:dyDescent="0.2">
      <c r="A59591" s="1" t="s">
        <v>12</v>
      </c>
      <c r="B59591">
        <v>669458351</v>
      </c>
      <c r="C59591" s="1" t="s">
        <v>13</v>
      </c>
      <c r="D59591">
        <v>20200807</v>
      </c>
      <c r="E59591" s="1" t="s">
        <v>226</v>
      </c>
      <c r="F59591">
        <v>38443</v>
      </c>
      <c r="G59591" s="1" t="s">
        <v>19</v>
      </c>
      <c r="H59591" s="1" t="s">
        <v>16</v>
      </c>
      <c r="I59591">
        <v>1</v>
      </c>
      <c r="J59591">
        <v>1</v>
      </c>
      <c r="K59591" s="1" t="s">
        <v>2066</v>
      </c>
      <c r="L59591">
        <v>669458351</v>
      </c>
      <c r="M59591" s="1" t="s">
        <v>30</v>
      </c>
    </row>
    <row r="59592" spans="1:13" x14ac:dyDescent="0.2">
      <c r="A59592" s="1" t="s">
        <v>12</v>
      </c>
      <c r="B59592">
        <v>1462479150</v>
      </c>
      <c r="C59592" s="1" t="s">
        <v>13</v>
      </c>
      <c r="D59592">
        <v>20200807</v>
      </c>
      <c r="E59592" s="1" t="s">
        <v>455</v>
      </c>
      <c r="F59592">
        <v>33703</v>
      </c>
      <c r="G59592" s="1" t="s">
        <v>19</v>
      </c>
      <c r="H59592" s="1" t="s">
        <v>16</v>
      </c>
      <c r="I59592">
        <v>1</v>
      </c>
      <c r="J59592">
        <v>1</v>
      </c>
      <c r="K59592" s="1" t="s">
        <v>2066</v>
      </c>
      <c r="L59592">
        <v>1462479150</v>
      </c>
      <c r="M59592" s="1" t="s">
        <v>3071</v>
      </c>
    </row>
    <row r="59593" spans="1:13" x14ac:dyDescent="0.2">
      <c r="A59593" s="1" t="s">
        <v>12</v>
      </c>
      <c r="B59593">
        <v>659219059</v>
      </c>
      <c r="C59593" s="1" t="s">
        <v>13</v>
      </c>
      <c r="D59593">
        <v>20200807</v>
      </c>
      <c r="E59593" s="1" t="s">
        <v>226</v>
      </c>
      <c r="F59593">
        <v>0</v>
      </c>
      <c r="G59593" s="1" t="s">
        <v>19</v>
      </c>
      <c r="H59593" s="1" t="s">
        <v>16</v>
      </c>
      <c r="I59593">
        <v>0</v>
      </c>
      <c r="J59593">
        <v>1</v>
      </c>
      <c r="K59593" s="1" t="s">
        <v>2066</v>
      </c>
      <c r="L59593">
        <v>659219059</v>
      </c>
      <c r="M59593" s="1" t="s">
        <v>593</v>
      </c>
    </row>
    <row r="59594" spans="1:13" x14ac:dyDescent="0.2">
      <c r="A59594" s="1" t="s">
        <v>12</v>
      </c>
      <c r="B59594">
        <v>1216997150</v>
      </c>
      <c r="C59594" s="1" t="s">
        <v>13</v>
      </c>
      <c r="D59594">
        <v>20200807</v>
      </c>
      <c r="E59594" s="1" t="s">
        <v>455</v>
      </c>
      <c r="F59594">
        <v>0</v>
      </c>
      <c r="G59594" s="1" t="s">
        <v>19</v>
      </c>
      <c r="H59594" s="1" t="s">
        <v>16</v>
      </c>
      <c r="I59594">
        <v>0</v>
      </c>
      <c r="J59594">
        <v>1</v>
      </c>
      <c r="K59594" s="1" t="s">
        <v>2066</v>
      </c>
      <c r="L59594">
        <v>1216997150</v>
      </c>
      <c r="M59594" s="1" t="s">
        <v>1804</v>
      </c>
    </row>
    <row r="59595" spans="1:13" x14ac:dyDescent="0.2">
      <c r="A59595" s="1" t="s">
        <v>12</v>
      </c>
      <c r="B59595">
        <v>1355197429</v>
      </c>
      <c r="C59595" s="1" t="s">
        <v>13</v>
      </c>
      <c r="D59595">
        <v>20200807</v>
      </c>
      <c r="E59595" s="1" t="s">
        <v>455</v>
      </c>
      <c r="F59595">
        <v>0</v>
      </c>
      <c r="G59595" s="1" t="s">
        <v>19</v>
      </c>
      <c r="H59595" s="1" t="s">
        <v>16</v>
      </c>
      <c r="I59595">
        <v>0</v>
      </c>
      <c r="J59595">
        <v>1</v>
      </c>
      <c r="K59595" s="1" t="s">
        <v>2066</v>
      </c>
      <c r="L59595">
        <v>1355197429</v>
      </c>
      <c r="M59595" s="1" t="s">
        <v>5742</v>
      </c>
    </row>
    <row r="59596" spans="1:13" x14ac:dyDescent="0.2">
      <c r="A59596" s="1" t="s">
        <v>12</v>
      </c>
      <c r="B59596">
        <v>327445556</v>
      </c>
      <c r="C59596" s="1" t="s">
        <v>13</v>
      </c>
      <c r="D59596">
        <v>20200807</v>
      </c>
      <c r="E59596" s="1" t="s">
        <v>455</v>
      </c>
      <c r="F59596">
        <v>0</v>
      </c>
      <c r="G59596" s="1" t="s">
        <v>19</v>
      </c>
      <c r="H59596" s="1" t="s">
        <v>16</v>
      </c>
      <c r="I59596">
        <v>0</v>
      </c>
      <c r="J59596">
        <v>1</v>
      </c>
      <c r="K59596" s="1" t="s">
        <v>2066</v>
      </c>
      <c r="L59596">
        <v>327445556</v>
      </c>
      <c r="M59596" s="1" t="s">
        <v>1270</v>
      </c>
    </row>
    <row r="59597" spans="1:13" x14ac:dyDescent="0.2">
      <c r="A59597" s="1" t="s">
        <v>12</v>
      </c>
      <c r="B59597">
        <v>1440871698</v>
      </c>
      <c r="C59597" s="1" t="s">
        <v>13</v>
      </c>
      <c r="D59597">
        <v>20200807</v>
      </c>
      <c r="E59597" s="1" t="s">
        <v>455</v>
      </c>
      <c r="F59597">
        <v>0</v>
      </c>
      <c r="G59597" s="1" t="s">
        <v>19</v>
      </c>
      <c r="H59597" s="1" t="s">
        <v>16</v>
      </c>
      <c r="I59597">
        <v>0</v>
      </c>
      <c r="J59597">
        <v>1</v>
      </c>
      <c r="K59597" s="1" t="s">
        <v>2066</v>
      </c>
      <c r="L59597">
        <v>1440871698</v>
      </c>
      <c r="M59597" s="1" t="s">
        <v>1765</v>
      </c>
    </row>
    <row r="59598" spans="1:13" x14ac:dyDescent="0.2">
      <c r="A59598" s="1" t="s">
        <v>12</v>
      </c>
      <c r="B59598">
        <v>501453882</v>
      </c>
      <c r="C59598" s="1" t="s">
        <v>13</v>
      </c>
      <c r="D59598">
        <v>20200807</v>
      </c>
      <c r="E59598" s="1" t="s">
        <v>455</v>
      </c>
      <c r="F59598">
        <v>0</v>
      </c>
      <c r="G59598" s="1" t="s">
        <v>19</v>
      </c>
      <c r="H59598" s="1" t="s">
        <v>16</v>
      </c>
      <c r="I59598">
        <v>0</v>
      </c>
      <c r="J59598">
        <v>1</v>
      </c>
      <c r="K59598" s="1" t="s">
        <v>2066</v>
      </c>
      <c r="L59598">
        <v>501453882</v>
      </c>
      <c r="M59598" s="1" t="s">
        <v>2714</v>
      </c>
    </row>
    <row r="59599" spans="1:13" x14ac:dyDescent="0.2">
      <c r="A59599" s="1" t="s">
        <v>12</v>
      </c>
      <c r="B59599">
        <v>282387147</v>
      </c>
      <c r="C59599" s="1" t="s">
        <v>13</v>
      </c>
      <c r="D59599">
        <v>20200807</v>
      </c>
      <c r="E59599" s="1" t="s">
        <v>455</v>
      </c>
      <c r="F59599">
        <v>0</v>
      </c>
      <c r="G59599" s="1" t="s">
        <v>19</v>
      </c>
      <c r="H59599" s="1" t="s">
        <v>16</v>
      </c>
      <c r="I59599">
        <v>0</v>
      </c>
      <c r="J59599">
        <v>1</v>
      </c>
      <c r="K59599" s="1" t="s">
        <v>2066</v>
      </c>
      <c r="L59599">
        <v>282387147</v>
      </c>
      <c r="M59599" s="1" t="s">
        <v>556</v>
      </c>
    </row>
    <row r="59600" spans="1:13" x14ac:dyDescent="0.2">
      <c r="A59600" s="1" t="s">
        <v>12</v>
      </c>
      <c r="B59600">
        <v>757777454</v>
      </c>
      <c r="C59600" s="1" t="s">
        <v>13</v>
      </c>
      <c r="D59600">
        <v>20200807</v>
      </c>
      <c r="E59600" s="1" t="s">
        <v>455</v>
      </c>
      <c r="F59600">
        <v>0</v>
      </c>
      <c r="G59600" s="1" t="s">
        <v>19</v>
      </c>
      <c r="H59600" s="1" t="s">
        <v>16</v>
      </c>
      <c r="I59600">
        <v>0</v>
      </c>
      <c r="J59600">
        <v>1</v>
      </c>
      <c r="K59600" s="1" t="s">
        <v>2066</v>
      </c>
      <c r="L59600">
        <v>757777454</v>
      </c>
      <c r="M59600" s="1" t="s">
        <v>7812</v>
      </c>
    </row>
    <row r="59601" spans="1:13" x14ac:dyDescent="0.2">
      <c r="A59601" s="1" t="s">
        <v>12</v>
      </c>
      <c r="B59601">
        <v>342962857</v>
      </c>
      <c r="C59601" s="1" t="s">
        <v>13</v>
      </c>
      <c r="D59601">
        <v>20200807</v>
      </c>
      <c r="E59601" s="1" t="s">
        <v>455</v>
      </c>
      <c r="F59601">
        <v>0</v>
      </c>
      <c r="G59601" s="1" t="s">
        <v>19</v>
      </c>
      <c r="H59601" s="1" t="s">
        <v>16</v>
      </c>
      <c r="I59601">
        <v>0</v>
      </c>
      <c r="J59601">
        <v>1</v>
      </c>
      <c r="K59601" s="1" t="s">
        <v>2066</v>
      </c>
      <c r="L59601">
        <v>342962857</v>
      </c>
      <c r="M59601" s="1" t="s">
        <v>3085</v>
      </c>
    </row>
    <row r="59602" spans="1:13" x14ac:dyDescent="0.2">
      <c r="A59602" s="1" t="s">
        <v>12</v>
      </c>
      <c r="B59602">
        <v>714103289</v>
      </c>
      <c r="C59602" s="1" t="s">
        <v>13</v>
      </c>
      <c r="D59602">
        <v>20200807</v>
      </c>
      <c r="E59602" s="1" t="s">
        <v>455</v>
      </c>
      <c r="F59602">
        <v>0</v>
      </c>
      <c r="G59602" s="1" t="s">
        <v>19</v>
      </c>
      <c r="H59602" s="1" t="s">
        <v>16</v>
      </c>
      <c r="I59602">
        <v>0</v>
      </c>
      <c r="J59602">
        <v>1</v>
      </c>
      <c r="K59602" s="1" t="s">
        <v>2066</v>
      </c>
      <c r="L59602">
        <v>714103289</v>
      </c>
      <c r="M59602" s="1" t="s">
        <v>3866</v>
      </c>
    </row>
    <row r="59603" spans="1:13" x14ac:dyDescent="0.2">
      <c r="A59603" s="1" t="s">
        <v>12</v>
      </c>
      <c r="B59603">
        <v>1440892166</v>
      </c>
      <c r="C59603" s="1" t="s">
        <v>13</v>
      </c>
      <c r="D59603">
        <v>20200807</v>
      </c>
      <c r="E59603" s="1" t="s">
        <v>455</v>
      </c>
      <c r="F59603">
        <v>0</v>
      </c>
      <c r="G59603" s="1" t="s">
        <v>19</v>
      </c>
      <c r="H59603" s="1" t="s">
        <v>16</v>
      </c>
      <c r="I59603">
        <v>0</v>
      </c>
      <c r="J59603">
        <v>2</v>
      </c>
      <c r="K59603" s="1" t="s">
        <v>2066</v>
      </c>
      <c r="L59603">
        <v>1440892166</v>
      </c>
      <c r="M59603" s="1" t="s">
        <v>546</v>
      </c>
    </row>
    <row r="59604" spans="1:13" x14ac:dyDescent="0.2">
      <c r="A59604" s="1" t="s">
        <v>12</v>
      </c>
      <c r="B59604">
        <v>731948046</v>
      </c>
      <c r="C59604" s="1" t="s">
        <v>13</v>
      </c>
      <c r="D59604">
        <v>20200807</v>
      </c>
      <c r="E59604" s="1" t="s">
        <v>455</v>
      </c>
      <c r="F59604">
        <v>0</v>
      </c>
      <c r="G59604" s="1" t="s">
        <v>19</v>
      </c>
      <c r="H59604" s="1" t="s">
        <v>16</v>
      </c>
      <c r="I59604">
        <v>0</v>
      </c>
      <c r="J59604">
        <v>1</v>
      </c>
      <c r="K59604" s="1" t="s">
        <v>2066</v>
      </c>
      <c r="L59604">
        <v>731948046</v>
      </c>
      <c r="M59604" s="1" t="s">
        <v>870</v>
      </c>
    </row>
    <row r="59605" spans="1:13" x14ac:dyDescent="0.2">
      <c r="A59605" s="1" t="s">
        <v>12</v>
      </c>
      <c r="B59605">
        <v>712611051</v>
      </c>
      <c r="C59605" s="1" t="s">
        <v>13</v>
      </c>
      <c r="D59605">
        <v>20200807</v>
      </c>
      <c r="E59605" s="1" t="s">
        <v>1112</v>
      </c>
      <c r="F59605">
        <v>0</v>
      </c>
      <c r="G59605" s="1" t="s">
        <v>19</v>
      </c>
      <c r="H59605" s="1" t="s">
        <v>16</v>
      </c>
      <c r="I59605">
        <v>0</v>
      </c>
      <c r="J59605">
        <v>2</v>
      </c>
      <c r="K59605" s="1" t="s">
        <v>2066</v>
      </c>
      <c r="L59605">
        <v>712611051</v>
      </c>
      <c r="M59605" s="1" t="s">
        <v>8049</v>
      </c>
    </row>
    <row r="59606" spans="1:13" x14ac:dyDescent="0.2">
      <c r="A59606" s="1" t="s">
        <v>12</v>
      </c>
      <c r="B59606">
        <v>622403444</v>
      </c>
      <c r="C59606" s="1" t="s">
        <v>13</v>
      </c>
      <c r="D59606">
        <v>20200807</v>
      </c>
      <c r="E59606" s="1" t="s">
        <v>455</v>
      </c>
      <c r="F59606">
        <v>0</v>
      </c>
      <c r="G59606" s="1" t="s">
        <v>19</v>
      </c>
      <c r="H59606" s="1" t="s">
        <v>16</v>
      </c>
      <c r="I59606">
        <v>0</v>
      </c>
      <c r="J59606">
        <v>1</v>
      </c>
      <c r="K59606" s="1" t="s">
        <v>2066</v>
      </c>
      <c r="L59606">
        <v>622403444</v>
      </c>
      <c r="M59606" s="1" t="s">
        <v>4281</v>
      </c>
    </row>
    <row r="59607" spans="1:13" x14ac:dyDescent="0.2">
      <c r="A59607" s="1" t="s">
        <v>12</v>
      </c>
      <c r="B59607">
        <v>1387635035</v>
      </c>
      <c r="C59607" s="1" t="s">
        <v>13</v>
      </c>
      <c r="D59607">
        <v>20200807</v>
      </c>
      <c r="E59607" s="1" t="s">
        <v>116</v>
      </c>
      <c r="F59607">
        <v>0</v>
      </c>
      <c r="G59607" s="1" t="s">
        <v>19</v>
      </c>
      <c r="H59607" s="1" t="s">
        <v>16</v>
      </c>
      <c r="I59607">
        <v>0</v>
      </c>
      <c r="J59607">
        <v>1</v>
      </c>
      <c r="K59607" s="1" t="s">
        <v>2066</v>
      </c>
      <c r="L59607">
        <v>1387635035</v>
      </c>
      <c r="M59607" s="1" t="s">
        <v>4100</v>
      </c>
    </row>
    <row r="59608" spans="1:13" x14ac:dyDescent="0.2">
      <c r="A59608" s="1" t="s">
        <v>12</v>
      </c>
      <c r="B59608">
        <v>1440891516</v>
      </c>
      <c r="C59608" s="1" t="s">
        <v>13</v>
      </c>
      <c r="D59608">
        <v>20200807</v>
      </c>
      <c r="E59608" s="1" t="s">
        <v>455</v>
      </c>
      <c r="F59608">
        <v>0</v>
      </c>
      <c r="G59608" s="1" t="s">
        <v>19</v>
      </c>
      <c r="H59608" s="1" t="s">
        <v>16</v>
      </c>
      <c r="I59608">
        <v>0</v>
      </c>
      <c r="J59608">
        <v>1</v>
      </c>
      <c r="K59608" s="1" t="s">
        <v>2066</v>
      </c>
      <c r="L59608">
        <v>1440891516</v>
      </c>
      <c r="M59608" s="1" t="s">
        <v>1775</v>
      </c>
    </row>
    <row r="59609" spans="1:13" x14ac:dyDescent="0.2">
      <c r="A59609" s="1" t="s">
        <v>12</v>
      </c>
      <c r="B59609">
        <v>1368889825</v>
      </c>
      <c r="C59609" s="1" t="s">
        <v>13</v>
      </c>
      <c r="D59609">
        <v>20200807</v>
      </c>
      <c r="E59609" s="1" t="s">
        <v>455</v>
      </c>
      <c r="F59609">
        <v>0</v>
      </c>
      <c r="G59609" s="1" t="s">
        <v>19</v>
      </c>
      <c r="H59609" s="1" t="s">
        <v>16</v>
      </c>
      <c r="I59609">
        <v>0</v>
      </c>
      <c r="J59609">
        <v>1</v>
      </c>
      <c r="K59609" s="1" t="s">
        <v>2066</v>
      </c>
      <c r="L59609">
        <v>1368889825</v>
      </c>
      <c r="M59609" s="1" t="s">
        <v>7289</v>
      </c>
    </row>
    <row r="59610" spans="1:13" x14ac:dyDescent="0.2">
      <c r="A59610" s="1" t="s">
        <v>12</v>
      </c>
      <c r="B59610">
        <v>1455626775</v>
      </c>
      <c r="C59610" s="1" t="s">
        <v>13</v>
      </c>
      <c r="D59610">
        <v>20200807</v>
      </c>
      <c r="E59610" s="1" t="s">
        <v>455</v>
      </c>
      <c r="F59610">
        <v>0</v>
      </c>
      <c r="G59610" s="1" t="s">
        <v>19</v>
      </c>
      <c r="H59610" s="1" t="s">
        <v>16</v>
      </c>
      <c r="I59610">
        <v>0</v>
      </c>
      <c r="J59610">
        <v>1</v>
      </c>
      <c r="K59610" s="1" t="s">
        <v>2066</v>
      </c>
      <c r="L59610">
        <v>1455626775</v>
      </c>
      <c r="M59610" s="1" t="s">
        <v>7441</v>
      </c>
    </row>
    <row r="59611" spans="1:13" x14ac:dyDescent="0.2">
      <c r="A59611" s="1" t="s">
        <v>12</v>
      </c>
      <c r="B59611">
        <v>1499378115</v>
      </c>
      <c r="C59611" s="1" t="s">
        <v>13</v>
      </c>
      <c r="D59611">
        <v>20200807</v>
      </c>
      <c r="E59611" s="1" t="s">
        <v>455</v>
      </c>
      <c r="F59611">
        <v>0</v>
      </c>
      <c r="G59611" s="1" t="s">
        <v>19</v>
      </c>
      <c r="H59611" s="1" t="s">
        <v>16</v>
      </c>
      <c r="I59611">
        <v>0</v>
      </c>
      <c r="J59611">
        <v>1</v>
      </c>
      <c r="K59611" s="1" t="s">
        <v>2066</v>
      </c>
      <c r="L59611">
        <v>1499378115</v>
      </c>
      <c r="M59611" s="1" t="s">
        <v>8006</v>
      </c>
    </row>
    <row r="59612" spans="1:13" x14ac:dyDescent="0.2">
      <c r="A59612" s="1" t="s">
        <v>12</v>
      </c>
      <c r="B59612">
        <v>289723716</v>
      </c>
      <c r="C59612" s="1" t="s">
        <v>13</v>
      </c>
      <c r="D59612">
        <v>20200807</v>
      </c>
      <c r="E59612" s="1" t="s">
        <v>455</v>
      </c>
      <c r="F59612">
        <v>0</v>
      </c>
      <c r="G59612" s="1" t="s">
        <v>19</v>
      </c>
      <c r="H59612" s="1" t="s">
        <v>16</v>
      </c>
      <c r="I59612">
        <v>0</v>
      </c>
      <c r="J59612">
        <v>1</v>
      </c>
      <c r="K59612" s="1" t="s">
        <v>2066</v>
      </c>
      <c r="L59612">
        <v>289723716</v>
      </c>
      <c r="M59612" s="1" t="s">
        <v>3557</v>
      </c>
    </row>
    <row r="59613" spans="1:13" x14ac:dyDescent="0.2">
      <c r="A59613" s="1" t="s">
        <v>12</v>
      </c>
      <c r="B59613">
        <v>1484937122</v>
      </c>
      <c r="C59613" s="1" t="s">
        <v>13</v>
      </c>
      <c r="D59613">
        <v>20200807</v>
      </c>
      <c r="E59613" s="1" t="s">
        <v>455</v>
      </c>
      <c r="F59613">
        <v>0</v>
      </c>
      <c r="G59613" s="1" t="s">
        <v>19</v>
      </c>
      <c r="H59613" s="1" t="s">
        <v>16</v>
      </c>
      <c r="I59613">
        <v>0</v>
      </c>
      <c r="J59613">
        <v>1</v>
      </c>
      <c r="K59613" s="1" t="s">
        <v>2066</v>
      </c>
      <c r="L59613">
        <v>1484937122</v>
      </c>
      <c r="M59613" s="1" t="s">
        <v>7613</v>
      </c>
    </row>
    <row r="59614" spans="1:13" x14ac:dyDescent="0.2">
      <c r="A59614" s="1" t="s">
        <v>12</v>
      </c>
      <c r="B59614">
        <v>906888526</v>
      </c>
      <c r="C59614" s="1" t="s">
        <v>13</v>
      </c>
      <c r="D59614">
        <v>20200807</v>
      </c>
      <c r="E59614" s="1" t="s">
        <v>455</v>
      </c>
      <c r="F59614">
        <v>0</v>
      </c>
      <c r="G59614" s="1" t="s">
        <v>19</v>
      </c>
      <c r="H59614" s="1" t="s">
        <v>16</v>
      </c>
      <c r="I59614">
        <v>0</v>
      </c>
      <c r="J59614">
        <v>1</v>
      </c>
      <c r="K59614" s="1" t="s">
        <v>2066</v>
      </c>
      <c r="L59614">
        <v>906888526</v>
      </c>
      <c r="M59614" s="1" t="s">
        <v>2259</v>
      </c>
    </row>
    <row r="59615" spans="1:13" x14ac:dyDescent="0.2">
      <c r="A59615" s="1" t="s">
        <v>12</v>
      </c>
      <c r="B59615">
        <v>1441456790</v>
      </c>
      <c r="C59615" s="1" t="s">
        <v>13</v>
      </c>
      <c r="D59615">
        <v>20200807</v>
      </c>
      <c r="E59615" s="1" t="s">
        <v>455</v>
      </c>
      <c r="F59615">
        <v>0</v>
      </c>
      <c r="G59615" s="1" t="s">
        <v>19</v>
      </c>
      <c r="H59615" s="1" t="s">
        <v>16</v>
      </c>
      <c r="I59615">
        <v>0</v>
      </c>
      <c r="J59615">
        <v>1</v>
      </c>
      <c r="K59615" s="1" t="s">
        <v>2066</v>
      </c>
      <c r="L59615">
        <v>1441456790</v>
      </c>
      <c r="M59615" s="1" t="s">
        <v>4145</v>
      </c>
    </row>
    <row r="59616" spans="1:13" x14ac:dyDescent="0.2">
      <c r="A59616" s="1" t="s">
        <v>12</v>
      </c>
      <c r="B59616">
        <v>1367257200</v>
      </c>
      <c r="C59616" s="1" t="s">
        <v>13</v>
      </c>
      <c r="D59616">
        <v>20200807</v>
      </c>
      <c r="E59616" s="1" t="s">
        <v>455</v>
      </c>
      <c r="F59616">
        <v>0</v>
      </c>
      <c r="G59616" s="1" t="s">
        <v>19</v>
      </c>
      <c r="H59616" s="1" t="s">
        <v>16</v>
      </c>
      <c r="I59616">
        <v>0</v>
      </c>
      <c r="J59616">
        <v>1</v>
      </c>
      <c r="K59616" s="1" t="s">
        <v>2066</v>
      </c>
      <c r="L59616">
        <v>1367257200</v>
      </c>
      <c r="M59616" s="1" t="s">
        <v>5378</v>
      </c>
    </row>
    <row r="59617" spans="1:13" x14ac:dyDescent="0.2">
      <c r="A59617" s="1" t="s">
        <v>12</v>
      </c>
      <c r="B59617">
        <v>1410354351</v>
      </c>
      <c r="C59617" s="1" t="s">
        <v>13</v>
      </c>
      <c r="D59617">
        <v>20200807</v>
      </c>
      <c r="E59617" s="1" t="s">
        <v>455</v>
      </c>
      <c r="F59617">
        <v>0</v>
      </c>
      <c r="G59617" s="1" t="s">
        <v>19</v>
      </c>
      <c r="H59617" s="1" t="s">
        <v>16</v>
      </c>
      <c r="I59617">
        <v>0</v>
      </c>
      <c r="J59617">
        <v>1</v>
      </c>
      <c r="K59617" s="1" t="s">
        <v>2066</v>
      </c>
      <c r="L59617">
        <v>1410354351</v>
      </c>
      <c r="M59617" s="1" t="s">
        <v>6013</v>
      </c>
    </row>
    <row r="59618" spans="1:13" x14ac:dyDescent="0.2">
      <c r="A59618" s="1" t="s">
        <v>12</v>
      </c>
      <c r="B59618">
        <v>1475177824</v>
      </c>
      <c r="C59618" s="1" t="s">
        <v>13</v>
      </c>
      <c r="D59618">
        <v>20200807</v>
      </c>
      <c r="E59618" s="1" t="s">
        <v>455</v>
      </c>
      <c r="F59618">
        <v>0</v>
      </c>
      <c r="G59618" s="1" t="s">
        <v>19</v>
      </c>
      <c r="H59618" s="1" t="s">
        <v>16</v>
      </c>
      <c r="I59618">
        <v>0</v>
      </c>
      <c r="J59618">
        <v>1</v>
      </c>
      <c r="K59618" s="1" t="s">
        <v>2066</v>
      </c>
      <c r="L59618">
        <v>1475177824</v>
      </c>
      <c r="M59618" s="1" t="s">
        <v>7725</v>
      </c>
    </row>
    <row r="59619" spans="1:13" x14ac:dyDescent="0.2">
      <c r="A59619" s="1" t="s">
        <v>12</v>
      </c>
      <c r="B59619">
        <v>659219058</v>
      </c>
      <c r="C59619" s="1" t="s">
        <v>13</v>
      </c>
      <c r="D59619">
        <v>20200807</v>
      </c>
      <c r="E59619" s="1" t="s">
        <v>226</v>
      </c>
      <c r="F59619">
        <v>0</v>
      </c>
      <c r="G59619" s="1" t="s">
        <v>19</v>
      </c>
      <c r="H59619" s="1" t="s">
        <v>16</v>
      </c>
      <c r="I59619">
        <v>0</v>
      </c>
      <c r="J59619">
        <v>1</v>
      </c>
      <c r="K59619" s="1" t="s">
        <v>2066</v>
      </c>
      <c r="L59619">
        <v>659219058</v>
      </c>
      <c r="M59619" s="1" t="s">
        <v>596</v>
      </c>
    </row>
    <row r="59620" spans="1:13" x14ac:dyDescent="0.2">
      <c r="A59620" s="1" t="s">
        <v>12</v>
      </c>
      <c r="B59620">
        <v>1355204193</v>
      </c>
      <c r="C59620" s="1" t="s">
        <v>13</v>
      </c>
      <c r="D59620">
        <v>20200807</v>
      </c>
      <c r="E59620" s="1" t="s">
        <v>455</v>
      </c>
      <c r="F59620">
        <v>0</v>
      </c>
      <c r="G59620" s="1" t="s">
        <v>19</v>
      </c>
      <c r="H59620" s="1" t="s">
        <v>16</v>
      </c>
      <c r="I59620">
        <v>0</v>
      </c>
      <c r="J59620">
        <v>1</v>
      </c>
      <c r="K59620" s="1" t="s">
        <v>2066</v>
      </c>
      <c r="L59620">
        <v>1355204193</v>
      </c>
      <c r="M59620" s="1" t="s">
        <v>5158</v>
      </c>
    </row>
    <row r="59621" spans="1:13" x14ac:dyDescent="0.2">
      <c r="A59621" s="1" t="s">
        <v>12</v>
      </c>
      <c r="B59621">
        <v>460281186</v>
      </c>
      <c r="C59621" s="1" t="s">
        <v>13</v>
      </c>
      <c r="D59621">
        <v>20200807</v>
      </c>
      <c r="E59621" s="1" t="s">
        <v>455</v>
      </c>
      <c r="F59621">
        <v>0</v>
      </c>
      <c r="G59621" s="1" t="s">
        <v>19</v>
      </c>
      <c r="H59621" s="1" t="s">
        <v>16</v>
      </c>
      <c r="I59621">
        <v>0</v>
      </c>
      <c r="J59621">
        <v>1</v>
      </c>
      <c r="K59621" s="1" t="s">
        <v>2066</v>
      </c>
      <c r="L59621">
        <v>460281186</v>
      </c>
      <c r="M59621" s="1" t="s">
        <v>203</v>
      </c>
    </row>
    <row r="59622" spans="1:13" x14ac:dyDescent="0.2">
      <c r="A59622" s="1" t="s">
        <v>12</v>
      </c>
      <c r="B59622">
        <v>1475039187</v>
      </c>
      <c r="C59622" s="1" t="s">
        <v>13</v>
      </c>
      <c r="D59622">
        <v>20200807</v>
      </c>
      <c r="E59622" s="1" t="s">
        <v>455</v>
      </c>
      <c r="F59622">
        <v>0</v>
      </c>
      <c r="G59622" s="1" t="s">
        <v>19</v>
      </c>
      <c r="H59622" s="1" t="s">
        <v>16</v>
      </c>
      <c r="I59622">
        <v>0</v>
      </c>
      <c r="J59622">
        <v>1</v>
      </c>
      <c r="K59622" s="1" t="s">
        <v>2066</v>
      </c>
      <c r="L59622">
        <v>1475039187</v>
      </c>
      <c r="M59622" s="1" t="s">
        <v>4788</v>
      </c>
    </row>
    <row r="59623" spans="1:13" x14ac:dyDescent="0.2">
      <c r="A59623" s="1" t="s">
        <v>12</v>
      </c>
      <c r="B59623">
        <v>715155500</v>
      </c>
      <c r="C59623" s="1" t="s">
        <v>13</v>
      </c>
      <c r="D59623">
        <v>20200807</v>
      </c>
      <c r="E59623" s="1" t="s">
        <v>455</v>
      </c>
      <c r="F59623">
        <v>0</v>
      </c>
      <c r="G59623" s="1" t="s">
        <v>19</v>
      </c>
      <c r="H59623" s="1" t="s">
        <v>16</v>
      </c>
      <c r="I59623">
        <v>0</v>
      </c>
      <c r="J59623">
        <v>1</v>
      </c>
      <c r="K59623" s="1" t="s">
        <v>2066</v>
      </c>
      <c r="L59623">
        <v>715155500</v>
      </c>
      <c r="M59623" s="1" t="s">
        <v>2116</v>
      </c>
    </row>
    <row r="59624" spans="1:13" x14ac:dyDescent="0.2">
      <c r="A59624" s="1" t="s">
        <v>12</v>
      </c>
      <c r="B59624">
        <v>1089859546</v>
      </c>
      <c r="C59624" s="1" t="s">
        <v>13</v>
      </c>
      <c r="D59624">
        <v>20200807</v>
      </c>
      <c r="E59624" s="1" t="s">
        <v>455</v>
      </c>
      <c r="F59624">
        <v>0</v>
      </c>
      <c r="G59624" s="1" t="s">
        <v>19</v>
      </c>
      <c r="H59624" s="1" t="s">
        <v>16</v>
      </c>
      <c r="I59624">
        <v>0</v>
      </c>
      <c r="J59624">
        <v>1</v>
      </c>
      <c r="K59624" s="1" t="s">
        <v>2066</v>
      </c>
      <c r="L59624">
        <v>1089859546</v>
      </c>
      <c r="M59624" s="1" t="s">
        <v>65</v>
      </c>
    </row>
    <row r="59625" spans="1:13" x14ac:dyDescent="0.2">
      <c r="A59625" s="1" t="s">
        <v>12</v>
      </c>
      <c r="B59625">
        <v>1440718425</v>
      </c>
      <c r="C59625" s="1" t="s">
        <v>13</v>
      </c>
      <c r="D59625">
        <v>20200807</v>
      </c>
      <c r="E59625" s="1" t="s">
        <v>455</v>
      </c>
      <c r="F59625">
        <v>0</v>
      </c>
      <c r="G59625" s="1" t="s">
        <v>19</v>
      </c>
      <c r="H59625" s="1" t="s">
        <v>16</v>
      </c>
      <c r="I59625">
        <v>0</v>
      </c>
      <c r="J59625">
        <v>1</v>
      </c>
      <c r="K59625" s="1" t="s">
        <v>2066</v>
      </c>
      <c r="L59625">
        <v>1440718425</v>
      </c>
      <c r="M59625" s="1" t="s">
        <v>8150</v>
      </c>
    </row>
    <row r="59626" spans="1:13" x14ac:dyDescent="0.2">
      <c r="A59626" s="1" t="s">
        <v>12</v>
      </c>
      <c r="B59626">
        <v>659219042</v>
      </c>
      <c r="C59626" s="1" t="s">
        <v>13</v>
      </c>
      <c r="D59626">
        <v>20200807</v>
      </c>
      <c r="E59626" s="1" t="s">
        <v>455</v>
      </c>
      <c r="F59626">
        <v>0</v>
      </c>
      <c r="G59626" s="1" t="s">
        <v>19</v>
      </c>
      <c r="H59626" s="1" t="s">
        <v>16</v>
      </c>
      <c r="I59626">
        <v>0</v>
      </c>
      <c r="J59626">
        <v>1</v>
      </c>
      <c r="K59626" s="1" t="s">
        <v>2066</v>
      </c>
      <c r="L59626">
        <v>659219042</v>
      </c>
      <c r="M59626" s="1" t="s">
        <v>36</v>
      </c>
    </row>
    <row r="59627" spans="1:13" x14ac:dyDescent="0.2">
      <c r="A59627" s="1" t="s">
        <v>12</v>
      </c>
      <c r="B59627">
        <v>1440830261</v>
      </c>
      <c r="C59627" s="1" t="s">
        <v>13</v>
      </c>
      <c r="D59627">
        <v>20200807</v>
      </c>
      <c r="E59627" s="1" t="s">
        <v>455</v>
      </c>
      <c r="F59627">
        <v>0</v>
      </c>
      <c r="G59627" s="1" t="s">
        <v>19</v>
      </c>
      <c r="H59627" s="1" t="s">
        <v>16</v>
      </c>
      <c r="I59627">
        <v>0</v>
      </c>
      <c r="J59627">
        <v>1</v>
      </c>
      <c r="K59627" s="1" t="s">
        <v>2066</v>
      </c>
      <c r="L59627">
        <v>1440830261</v>
      </c>
      <c r="M59627" s="1" t="s">
        <v>4403</v>
      </c>
    </row>
    <row r="59628" spans="1:13" x14ac:dyDescent="0.2">
      <c r="A59628" s="1" t="s">
        <v>12</v>
      </c>
      <c r="B59628">
        <v>1309889290</v>
      </c>
      <c r="C59628" s="1" t="s">
        <v>13</v>
      </c>
      <c r="D59628">
        <v>20200807</v>
      </c>
      <c r="E59628" s="1" t="s">
        <v>455</v>
      </c>
      <c r="F59628">
        <v>0</v>
      </c>
      <c r="G59628" s="1" t="s">
        <v>19</v>
      </c>
      <c r="H59628" s="1" t="s">
        <v>16</v>
      </c>
      <c r="I59628">
        <v>0</v>
      </c>
      <c r="J59628">
        <v>1</v>
      </c>
      <c r="K59628" s="1" t="s">
        <v>2066</v>
      </c>
      <c r="L59628">
        <v>1309889290</v>
      </c>
      <c r="M59628" s="1" t="s">
        <v>3990</v>
      </c>
    </row>
    <row r="59629" spans="1:13" x14ac:dyDescent="0.2">
      <c r="A59629" s="1" t="s">
        <v>12</v>
      </c>
      <c r="B59629">
        <v>974112188</v>
      </c>
      <c r="C59629" s="1" t="s">
        <v>13</v>
      </c>
      <c r="D59629">
        <v>20200807</v>
      </c>
      <c r="E59629" s="1" t="s">
        <v>226</v>
      </c>
      <c r="F59629">
        <v>0</v>
      </c>
      <c r="G59629" s="1" t="s">
        <v>19</v>
      </c>
      <c r="H59629" s="1" t="s">
        <v>16</v>
      </c>
      <c r="I59629">
        <v>0</v>
      </c>
      <c r="J59629">
        <v>1</v>
      </c>
      <c r="K59629" s="1" t="s">
        <v>2066</v>
      </c>
      <c r="L59629">
        <v>974112188</v>
      </c>
      <c r="M59629" s="1" t="s">
        <v>115</v>
      </c>
    </row>
    <row r="59630" spans="1:13" x14ac:dyDescent="0.2">
      <c r="A59630" s="1" t="s">
        <v>12</v>
      </c>
      <c r="B59630">
        <v>1440873683</v>
      </c>
      <c r="C59630" s="1" t="s">
        <v>13</v>
      </c>
      <c r="D59630">
        <v>20200807</v>
      </c>
      <c r="E59630" s="1" t="s">
        <v>455</v>
      </c>
      <c r="F59630">
        <v>0</v>
      </c>
      <c r="G59630" s="1" t="s">
        <v>19</v>
      </c>
      <c r="H59630" s="1" t="s">
        <v>16</v>
      </c>
      <c r="I59630">
        <v>0</v>
      </c>
      <c r="J59630">
        <v>1</v>
      </c>
      <c r="K59630" s="1" t="s">
        <v>2066</v>
      </c>
      <c r="L59630">
        <v>1440873683</v>
      </c>
      <c r="M59630" s="1" t="s">
        <v>1082</v>
      </c>
    </row>
    <row r="59631" spans="1:13" x14ac:dyDescent="0.2">
      <c r="A59631" s="1" t="s">
        <v>12</v>
      </c>
      <c r="B59631">
        <v>1442518016</v>
      </c>
      <c r="C59631" s="1" t="s">
        <v>13</v>
      </c>
      <c r="D59631">
        <v>20200807</v>
      </c>
      <c r="E59631" s="1" t="s">
        <v>455</v>
      </c>
      <c r="F59631">
        <v>0</v>
      </c>
      <c r="G59631" s="1" t="s">
        <v>19</v>
      </c>
      <c r="H59631" s="1" t="s">
        <v>16</v>
      </c>
      <c r="I59631">
        <v>0</v>
      </c>
      <c r="J59631">
        <v>1</v>
      </c>
      <c r="K59631" s="1" t="s">
        <v>2066</v>
      </c>
      <c r="L59631">
        <v>1442518016</v>
      </c>
      <c r="M59631" s="1" t="s">
        <v>6186</v>
      </c>
    </row>
    <row r="59632" spans="1:13" x14ac:dyDescent="0.2">
      <c r="A59632" s="1" t="s">
        <v>12</v>
      </c>
      <c r="B59632">
        <v>1216996929</v>
      </c>
      <c r="C59632" s="1" t="s">
        <v>13</v>
      </c>
      <c r="D59632">
        <v>20200807</v>
      </c>
      <c r="E59632" s="1" t="s">
        <v>455</v>
      </c>
      <c r="F59632">
        <v>0</v>
      </c>
      <c r="G59632" s="1" t="s">
        <v>19</v>
      </c>
      <c r="H59632" s="1" t="s">
        <v>16</v>
      </c>
      <c r="I59632">
        <v>0</v>
      </c>
      <c r="J59632">
        <v>1</v>
      </c>
      <c r="K59632" s="1" t="s">
        <v>2066</v>
      </c>
      <c r="L59632">
        <v>1216996929</v>
      </c>
      <c r="M59632" s="1" t="s">
        <v>232</v>
      </c>
    </row>
    <row r="59633" spans="1:13" x14ac:dyDescent="0.2">
      <c r="A59633" s="1" t="s">
        <v>12</v>
      </c>
      <c r="B59633">
        <v>1499378135</v>
      </c>
      <c r="C59633" s="1" t="s">
        <v>13</v>
      </c>
      <c r="D59633">
        <v>20200807</v>
      </c>
      <c r="E59633" s="1" t="s">
        <v>455</v>
      </c>
      <c r="F59633">
        <v>0</v>
      </c>
      <c r="G59633" s="1" t="s">
        <v>19</v>
      </c>
      <c r="H59633" s="1" t="s">
        <v>16</v>
      </c>
      <c r="I59633">
        <v>0</v>
      </c>
      <c r="J59633">
        <v>1</v>
      </c>
      <c r="K59633" s="1" t="s">
        <v>2066</v>
      </c>
      <c r="L59633">
        <v>1499378135</v>
      </c>
      <c r="M59633" s="1" t="s">
        <v>8009</v>
      </c>
    </row>
    <row r="59634" spans="1:13" x14ac:dyDescent="0.2">
      <c r="A59634" s="1" t="s">
        <v>12</v>
      </c>
      <c r="B59634">
        <v>1475039123</v>
      </c>
      <c r="C59634" s="1" t="s">
        <v>13</v>
      </c>
      <c r="D59634">
        <v>20200807</v>
      </c>
      <c r="E59634" s="1" t="s">
        <v>455</v>
      </c>
      <c r="F59634">
        <v>0</v>
      </c>
      <c r="G59634" s="1" t="s">
        <v>19</v>
      </c>
      <c r="H59634" s="1" t="s">
        <v>16</v>
      </c>
      <c r="I59634">
        <v>0</v>
      </c>
      <c r="J59634">
        <v>1</v>
      </c>
      <c r="K59634" s="1" t="s">
        <v>2066</v>
      </c>
      <c r="L59634">
        <v>1475039123</v>
      </c>
      <c r="M59634" s="1" t="s">
        <v>1564</v>
      </c>
    </row>
    <row r="59635" spans="1:13" x14ac:dyDescent="0.2">
      <c r="A59635" s="1" t="s">
        <v>12</v>
      </c>
      <c r="B59635">
        <v>339938218</v>
      </c>
      <c r="C59635" s="1" t="s">
        <v>13</v>
      </c>
      <c r="D59635">
        <v>20200807</v>
      </c>
      <c r="E59635" s="1" t="s">
        <v>455</v>
      </c>
      <c r="F59635">
        <v>0</v>
      </c>
      <c r="G59635" s="1" t="s">
        <v>19</v>
      </c>
      <c r="H59635" s="1" t="s">
        <v>16</v>
      </c>
      <c r="I59635">
        <v>0</v>
      </c>
      <c r="J59635">
        <v>1</v>
      </c>
      <c r="K59635" s="1" t="s">
        <v>2066</v>
      </c>
      <c r="L59635">
        <v>339938218</v>
      </c>
      <c r="M59635" s="1" t="s">
        <v>7297</v>
      </c>
    </row>
    <row r="59636" spans="1:13" x14ac:dyDescent="0.2">
      <c r="A59636" s="1" t="s">
        <v>12</v>
      </c>
      <c r="B59636">
        <v>269863972</v>
      </c>
      <c r="C59636" s="1" t="s">
        <v>13</v>
      </c>
      <c r="D59636">
        <v>20200807</v>
      </c>
      <c r="E59636" s="1" t="s">
        <v>455</v>
      </c>
      <c r="F59636">
        <v>0</v>
      </c>
      <c r="G59636" s="1" t="s">
        <v>19</v>
      </c>
      <c r="H59636" s="1" t="s">
        <v>16</v>
      </c>
      <c r="I59636">
        <v>0</v>
      </c>
      <c r="J59636">
        <v>1</v>
      </c>
      <c r="K59636" s="1" t="s">
        <v>2066</v>
      </c>
      <c r="L59636">
        <v>269863972</v>
      </c>
      <c r="M59636" s="1" t="s">
        <v>1991</v>
      </c>
    </row>
    <row r="59637" spans="1:13" x14ac:dyDescent="0.2">
      <c r="A59637" s="1" t="s">
        <v>12</v>
      </c>
      <c r="B59637">
        <v>974112195</v>
      </c>
      <c r="C59637" s="1" t="s">
        <v>13</v>
      </c>
      <c r="D59637">
        <v>20200807</v>
      </c>
      <c r="E59637" s="1" t="s">
        <v>455</v>
      </c>
      <c r="F59637">
        <v>0</v>
      </c>
      <c r="G59637" s="1" t="s">
        <v>19</v>
      </c>
      <c r="H59637" s="1" t="s">
        <v>16</v>
      </c>
      <c r="I59637">
        <v>0</v>
      </c>
      <c r="J59637">
        <v>1</v>
      </c>
      <c r="K59637" s="1" t="s">
        <v>2066</v>
      </c>
      <c r="L59637">
        <v>974112195</v>
      </c>
      <c r="M59637" s="1" t="s">
        <v>93</v>
      </c>
    </row>
    <row r="59638" spans="1:13" x14ac:dyDescent="0.2">
      <c r="A59638" s="1" t="s">
        <v>12</v>
      </c>
      <c r="B59638">
        <v>555100184</v>
      </c>
      <c r="C59638" s="1" t="s">
        <v>13</v>
      </c>
      <c r="D59638">
        <v>20200807</v>
      </c>
      <c r="E59638" s="1" t="s">
        <v>455</v>
      </c>
      <c r="F59638">
        <v>0</v>
      </c>
      <c r="G59638" s="1" t="s">
        <v>19</v>
      </c>
      <c r="H59638" s="1" t="s">
        <v>16</v>
      </c>
      <c r="I59638">
        <v>0</v>
      </c>
      <c r="J59638">
        <v>1</v>
      </c>
      <c r="K59638" s="1" t="s">
        <v>2066</v>
      </c>
      <c r="L59638">
        <v>555100184</v>
      </c>
      <c r="M59638" s="1" t="s">
        <v>2721</v>
      </c>
    </row>
    <row r="59639" spans="1:13" x14ac:dyDescent="0.2">
      <c r="A59639" s="1" t="s">
        <v>12</v>
      </c>
      <c r="B59639">
        <v>311723762</v>
      </c>
      <c r="C59639" s="1" t="s">
        <v>13</v>
      </c>
      <c r="D59639">
        <v>20200807</v>
      </c>
      <c r="E59639" s="1" t="s">
        <v>455</v>
      </c>
      <c r="F59639">
        <v>0</v>
      </c>
      <c r="G59639" s="1" t="s">
        <v>19</v>
      </c>
      <c r="H59639" s="1" t="s">
        <v>16</v>
      </c>
      <c r="I59639">
        <v>0</v>
      </c>
      <c r="J59639">
        <v>1</v>
      </c>
      <c r="K59639" s="1" t="s">
        <v>2066</v>
      </c>
      <c r="L59639">
        <v>311723762</v>
      </c>
      <c r="M59639" s="1" t="s">
        <v>1239</v>
      </c>
    </row>
    <row r="59640" spans="1:13" x14ac:dyDescent="0.2">
      <c r="A59640" s="1" t="s">
        <v>12</v>
      </c>
      <c r="B59640">
        <v>1445949438</v>
      </c>
      <c r="C59640" s="1" t="s">
        <v>13</v>
      </c>
      <c r="D59640">
        <v>20200807</v>
      </c>
      <c r="E59640" s="1" t="s">
        <v>455</v>
      </c>
      <c r="F59640">
        <v>0</v>
      </c>
      <c r="G59640" s="1" t="s">
        <v>19</v>
      </c>
      <c r="H59640" s="1" t="s">
        <v>16</v>
      </c>
      <c r="I59640">
        <v>0</v>
      </c>
      <c r="J59640">
        <v>1</v>
      </c>
      <c r="K59640" s="1" t="s">
        <v>2066</v>
      </c>
      <c r="L59640">
        <v>1445949438</v>
      </c>
      <c r="M59640" s="1" t="s">
        <v>5726</v>
      </c>
    </row>
    <row r="59641" spans="1:13" x14ac:dyDescent="0.2">
      <c r="A59641" s="1" t="s">
        <v>12</v>
      </c>
      <c r="B59641">
        <v>1411756740</v>
      </c>
      <c r="C59641" s="1" t="s">
        <v>13</v>
      </c>
      <c r="D59641">
        <v>20200807</v>
      </c>
      <c r="E59641" s="1" t="s">
        <v>455</v>
      </c>
      <c r="F59641">
        <v>0</v>
      </c>
      <c r="G59641" s="1" t="s">
        <v>19</v>
      </c>
      <c r="H59641" s="1" t="s">
        <v>16</v>
      </c>
      <c r="I59641">
        <v>0</v>
      </c>
      <c r="J59641">
        <v>1</v>
      </c>
      <c r="K59641" s="1" t="s">
        <v>2066</v>
      </c>
      <c r="L59641">
        <v>1411756740</v>
      </c>
      <c r="M59641" s="1" t="s">
        <v>7768</v>
      </c>
    </row>
    <row r="59642" spans="1:13" x14ac:dyDescent="0.2">
      <c r="A59642" s="1" t="s">
        <v>12</v>
      </c>
      <c r="B59642">
        <v>906888513</v>
      </c>
      <c r="C59642" s="1" t="s">
        <v>13</v>
      </c>
      <c r="D59642">
        <v>20200807</v>
      </c>
      <c r="E59642" s="1" t="s">
        <v>455</v>
      </c>
      <c r="F59642">
        <v>0</v>
      </c>
      <c r="G59642" s="1" t="s">
        <v>19</v>
      </c>
      <c r="H59642" s="1" t="s">
        <v>16</v>
      </c>
      <c r="I59642">
        <v>0</v>
      </c>
      <c r="J59642">
        <v>1</v>
      </c>
      <c r="K59642" s="1" t="s">
        <v>2066</v>
      </c>
      <c r="L59642">
        <v>906888513</v>
      </c>
      <c r="M59642" s="1" t="s">
        <v>563</v>
      </c>
    </row>
    <row r="59643" spans="1:13" x14ac:dyDescent="0.2">
      <c r="A59643" s="1" t="s">
        <v>12</v>
      </c>
      <c r="B59643">
        <v>211508655</v>
      </c>
      <c r="C59643" s="1" t="s">
        <v>13</v>
      </c>
      <c r="D59643">
        <v>20200807</v>
      </c>
      <c r="E59643" s="1" t="s">
        <v>455</v>
      </c>
      <c r="F59643">
        <v>0</v>
      </c>
      <c r="G59643" s="1" t="s">
        <v>19</v>
      </c>
      <c r="H59643" s="1" t="s">
        <v>16</v>
      </c>
      <c r="I59643">
        <v>0</v>
      </c>
      <c r="J59643">
        <v>2</v>
      </c>
      <c r="K59643" s="1" t="s">
        <v>2066</v>
      </c>
      <c r="L59643">
        <v>211508655</v>
      </c>
      <c r="M59643" s="1" t="s">
        <v>5603</v>
      </c>
    </row>
    <row r="59644" spans="1:13" x14ac:dyDescent="0.2">
      <c r="A59644" s="1" t="s">
        <v>12</v>
      </c>
      <c r="B59644">
        <v>1319186263</v>
      </c>
      <c r="C59644" s="1" t="s">
        <v>13</v>
      </c>
      <c r="D59644">
        <v>20200807</v>
      </c>
      <c r="E59644" s="1" t="s">
        <v>455</v>
      </c>
      <c r="F59644">
        <v>0</v>
      </c>
      <c r="G59644" s="1" t="s">
        <v>19</v>
      </c>
      <c r="H59644" s="1" t="s">
        <v>16</v>
      </c>
      <c r="I59644">
        <v>0</v>
      </c>
      <c r="J59644">
        <v>1</v>
      </c>
      <c r="K59644" s="1" t="s">
        <v>2066</v>
      </c>
      <c r="L59644">
        <v>1319186263</v>
      </c>
      <c r="M59644" s="1" t="s">
        <v>68</v>
      </c>
    </row>
    <row r="59645" spans="1:13" x14ac:dyDescent="0.2">
      <c r="A59645" s="1" t="s">
        <v>12</v>
      </c>
      <c r="B59645">
        <v>662887413</v>
      </c>
      <c r="C59645" s="1" t="s">
        <v>13</v>
      </c>
      <c r="D59645">
        <v>20200807</v>
      </c>
      <c r="E59645" s="1" t="s">
        <v>455</v>
      </c>
      <c r="F59645">
        <v>0</v>
      </c>
      <c r="G59645" s="1" t="s">
        <v>19</v>
      </c>
      <c r="H59645" s="1" t="s">
        <v>16</v>
      </c>
      <c r="I59645">
        <v>0</v>
      </c>
      <c r="J59645">
        <v>1</v>
      </c>
      <c r="K59645" s="1" t="s">
        <v>2066</v>
      </c>
      <c r="L59645">
        <v>662887413</v>
      </c>
      <c r="M59645" s="1" t="s">
        <v>5748</v>
      </c>
    </row>
    <row r="59646" spans="1:13" x14ac:dyDescent="0.2">
      <c r="A59646" s="1" t="s">
        <v>12</v>
      </c>
      <c r="B59646">
        <v>1170136051</v>
      </c>
      <c r="C59646" s="1" t="s">
        <v>13</v>
      </c>
      <c r="D59646">
        <v>20200807</v>
      </c>
      <c r="E59646" s="1" t="s">
        <v>455</v>
      </c>
      <c r="F59646">
        <v>0</v>
      </c>
      <c r="G59646" s="1" t="s">
        <v>19</v>
      </c>
      <c r="H59646" s="1" t="s">
        <v>16</v>
      </c>
      <c r="I59646">
        <v>0</v>
      </c>
      <c r="J59646">
        <v>1</v>
      </c>
      <c r="K59646" s="1" t="s">
        <v>2066</v>
      </c>
      <c r="L59646">
        <v>1170136051</v>
      </c>
      <c r="M59646" s="1" t="s">
        <v>4576</v>
      </c>
    </row>
    <row r="59647" spans="1:13" x14ac:dyDescent="0.2">
      <c r="A59647" s="1" t="s">
        <v>12</v>
      </c>
      <c r="B59647">
        <v>1490463329</v>
      </c>
      <c r="C59647" s="1" t="s">
        <v>13</v>
      </c>
      <c r="D59647">
        <v>20200807</v>
      </c>
      <c r="E59647" s="1" t="s">
        <v>455</v>
      </c>
      <c r="F59647">
        <v>0</v>
      </c>
      <c r="G59647" s="1" t="s">
        <v>19</v>
      </c>
      <c r="H59647" s="1" t="s">
        <v>16</v>
      </c>
      <c r="I59647">
        <v>0</v>
      </c>
      <c r="J59647">
        <v>1</v>
      </c>
      <c r="K59647" s="1" t="s">
        <v>2066</v>
      </c>
      <c r="L59647">
        <v>1490463329</v>
      </c>
      <c r="M59647" s="1" t="s">
        <v>7713</v>
      </c>
    </row>
    <row r="59648" spans="1:13" x14ac:dyDescent="0.2">
      <c r="A59648" s="1" t="s">
        <v>12</v>
      </c>
      <c r="B59648">
        <v>1377984290</v>
      </c>
      <c r="C59648" s="1" t="s">
        <v>13</v>
      </c>
      <c r="D59648">
        <v>20200807</v>
      </c>
      <c r="E59648" s="1" t="s">
        <v>455</v>
      </c>
      <c r="F59648">
        <v>0</v>
      </c>
      <c r="G59648" s="1" t="s">
        <v>19</v>
      </c>
      <c r="H59648" s="1" t="s">
        <v>16</v>
      </c>
      <c r="I59648">
        <v>0</v>
      </c>
      <c r="J59648">
        <v>1</v>
      </c>
      <c r="K59648" s="1" t="s">
        <v>2066</v>
      </c>
      <c r="L59648">
        <v>1377984290</v>
      </c>
      <c r="M59648" s="1" t="s">
        <v>3968</v>
      </c>
    </row>
    <row r="59649" spans="1:13" x14ac:dyDescent="0.2">
      <c r="A59649" s="1" t="s">
        <v>12</v>
      </c>
      <c r="B59649">
        <v>1412873615</v>
      </c>
      <c r="C59649" s="1" t="s">
        <v>13</v>
      </c>
      <c r="D59649">
        <v>20200807</v>
      </c>
      <c r="E59649" s="1" t="s">
        <v>455</v>
      </c>
      <c r="F59649">
        <v>0</v>
      </c>
      <c r="G59649" s="1" t="s">
        <v>19</v>
      </c>
      <c r="H59649" s="1" t="s">
        <v>16</v>
      </c>
      <c r="I59649">
        <v>0</v>
      </c>
      <c r="J59649">
        <v>1</v>
      </c>
      <c r="K59649" s="1" t="s">
        <v>2066</v>
      </c>
      <c r="L59649">
        <v>1412873615</v>
      </c>
      <c r="M59649" s="1" t="s">
        <v>959</v>
      </c>
    </row>
    <row r="59650" spans="1:13" x14ac:dyDescent="0.2">
      <c r="A59650" s="1" t="s">
        <v>12</v>
      </c>
      <c r="B59650">
        <v>1098092210</v>
      </c>
      <c r="C59650" s="1" t="s">
        <v>13</v>
      </c>
      <c r="D59650">
        <v>20200807</v>
      </c>
      <c r="E59650" s="1" t="s">
        <v>455</v>
      </c>
      <c r="F59650">
        <v>0</v>
      </c>
      <c r="G59650" s="1" t="s">
        <v>19</v>
      </c>
      <c r="H59650" s="1" t="s">
        <v>16</v>
      </c>
      <c r="I59650">
        <v>0</v>
      </c>
      <c r="J59650">
        <v>1</v>
      </c>
      <c r="K59650" s="1" t="s">
        <v>2066</v>
      </c>
      <c r="L59650">
        <v>1098092210</v>
      </c>
      <c r="M59650" s="1" t="s">
        <v>976</v>
      </c>
    </row>
    <row r="59651" spans="1:13" x14ac:dyDescent="0.2">
      <c r="A59651" s="1" t="s">
        <v>12</v>
      </c>
      <c r="B59651">
        <v>1200868875</v>
      </c>
      <c r="C59651" s="1" t="s">
        <v>13</v>
      </c>
      <c r="D59651">
        <v>20200807</v>
      </c>
      <c r="E59651" s="1" t="s">
        <v>455</v>
      </c>
      <c r="F59651">
        <v>0</v>
      </c>
      <c r="G59651" s="1" t="s">
        <v>19</v>
      </c>
      <c r="H59651" s="1" t="s">
        <v>16</v>
      </c>
      <c r="I59651">
        <v>0</v>
      </c>
      <c r="J59651">
        <v>1</v>
      </c>
      <c r="K59651" s="1" t="s">
        <v>2066</v>
      </c>
      <c r="L59651">
        <v>1200868875</v>
      </c>
      <c r="M59651" s="1" t="s">
        <v>3995</v>
      </c>
    </row>
    <row r="59652" spans="1:13" x14ac:dyDescent="0.2">
      <c r="A59652" s="1" t="s">
        <v>12</v>
      </c>
      <c r="B59652">
        <v>724500002</v>
      </c>
      <c r="C59652" s="1" t="s">
        <v>13</v>
      </c>
      <c r="D59652">
        <v>20200807</v>
      </c>
      <c r="E59652" s="1" t="s">
        <v>455</v>
      </c>
      <c r="F59652">
        <v>0</v>
      </c>
      <c r="G59652" s="1" t="s">
        <v>19</v>
      </c>
      <c r="H59652" s="1" t="s">
        <v>16</v>
      </c>
      <c r="I59652">
        <v>0</v>
      </c>
      <c r="J59652">
        <v>1</v>
      </c>
      <c r="K59652" s="1" t="s">
        <v>2066</v>
      </c>
      <c r="L59652">
        <v>724500002</v>
      </c>
      <c r="M59652" s="1" t="s">
        <v>7375</v>
      </c>
    </row>
    <row r="59653" spans="1:13" x14ac:dyDescent="0.2">
      <c r="A59653" s="1" t="s">
        <v>12</v>
      </c>
      <c r="B59653">
        <v>1373858940</v>
      </c>
      <c r="C59653" s="1" t="s">
        <v>13</v>
      </c>
      <c r="D59653">
        <v>20200807</v>
      </c>
      <c r="E59653" s="1" t="s">
        <v>455</v>
      </c>
      <c r="F59653">
        <v>0</v>
      </c>
      <c r="G59653" s="1" t="s">
        <v>19</v>
      </c>
      <c r="H59653" s="1" t="s">
        <v>16</v>
      </c>
      <c r="I59653">
        <v>0</v>
      </c>
      <c r="J59653">
        <v>1</v>
      </c>
      <c r="K59653" s="1" t="s">
        <v>2066</v>
      </c>
      <c r="L59653">
        <v>1373858940</v>
      </c>
      <c r="M59653" s="1" t="s">
        <v>3942</v>
      </c>
    </row>
    <row r="59654" spans="1:13" x14ac:dyDescent="0.2">
      <c r="A59654" s="1" t="s">
        <v>12</v>
      </c>
      <c r="B59654">
        <v>1168812122</v>
      </c>
      <c r="C59654" s="1" t="s">
        <v>13</v>
      </c>
      <c r="D59654">
        <v>20200807</v>
      </c>
      <c r="E59654" s="1" t="s">
        <v>455</v>
      </c>
      <c r="F59654">
        <v>0</v>
      </c>
      <c r="G59654" s="1" t="s">
        <v>19</v>
      </c>
      <c r="H59654" s="1" t="s">
        <v>16</v>
      </c>
      <c r="I59654">
        <v>0</v>
      </c>
      <c r="J59654">
        <v>1</v>
      </c>
      <c r="K59654" s="1" t="s">
        <v>2066</v>
      </c>
      <c r="L59654">
        <v>1168812122</v>
      </c>
      <c r="M59654" s="1" t="s">
        <v>1360</v>
      </c>
    </row>
    <row r="59655" spans="1:13" x14ac:dyDescent="0.2">
      <c r="A59655" s="1" t="s">
        <v>12</v>
      </c>
      <c r="B59655">
        <v>1334702541</v>
      </c>
      <c r="C59655" s="1" t="s">
        <v>13</v>
      </c>
      <c r="D59655">
        <v>20200807</v>
      </c>
      <c r="E59655" s="1" t="s">
        <v>455</v>
      </c>
      <c r="F59655">
        <v>0</v>
      </c>
      <c r="G59655" s="1" t="s">
        <v>19</v>
      </c>
      <c r="H59655" s="1" t="s">
        <v>16</v>
      </c>
      <c r="I59655">
        <v>0</v>
      </c>
      <c r="J59655">
        <v>1</v>
      </c>
      <c r="K59655" s="1" t="s">
        <v>2066</v>
      </c>
      <c r="L59655">
        <v>1334702541</v>
      </c>
      <c r="M59655" s="1" t="s">
        <v>6920</v>
      </c>
    </row>
    <row r="59656" spans="1:13" x14ac:dyDescent="0.2">
      <c r="A59656" s="1" t="s">
        <v>12</v>
      </c>
      <c r="B59656">
        <v>1412873613</v>
      </c>
      <c r="C59656" s="1" t="s">
        <v>13</v>
      </c>
      <c r="D59656">
        <v>20200807</v>
      </c>
      <c r="E59656" s="1" t="s">
        <v>455</v>
      </c>
      <c r="F59656">
        <v>0</v>
      </c>
      <c r="G59656" s="1" t="s">
        <v>19</v>
      </c>
      <c r="H59656" s="1" t="s">
        <v>16</v>
      </c>
      <c r="I59656">
        <v>0</v>
      </c>
      <c r="J59656">
        <v>1</v>
      </c>
      <c r="K59656" s="1" t="s">
        <v>2066</v>
      </c>
      <c r="L59656">
        <v>1412873613</v>
      </c>
      <c r="M59656" s="1" t="s">
        <v>1712</v>
      </c>
    </row>
    <row r="59657" spans="1:13" x14ac:dyDescent="0.2">
      <c r="A59657" s="1" t="s">
        <v>12</v>
      </c>
      <c r="B59657">
        <v>1477547850</v>
      </c>
      <c r="C59657" s="1" t="s">
        <v>13</v>
      </c>
      <c r="D59657">
        <v>20200807</v>
      </c>
      <c r="E59657" s="1" t="s">
        <v>455</v>
      </c>
      <c r="F59657">
        <v>0</v>
      </c>
      <c r="G59657" s="1" t="s">
        <v>19</v>
      </c>
      <c r="H59657" s="1" t="s">
        <v>16</v>
      </c>
      <c r="I59657">
        <v>0</v>
      </c>
      <c r="J59657">
        <v>1</v>
      </c>
      <c r="K59657" s="1" t="s">
        <v>2066</v>
      </c>
      <c r="L59657">
        <v>1477547850</v>
      </c>
      <c r="M59657" s="1" t="s">
        <v>7359</v>
      </c>
    </row>
    <row r="59658" spans="1:13" x14ac:dyDescent="0.2">
      <c r="A59658" s="1" t="s">
        <v>12</v>
      </c>
      <c r="B59658">
        <v>1077558110</v>
      </c>
      <c r="C59658" s="1" t="s">
        <v>13</v>
      </c>
      <c r="D59658">
        <v>20200807</v>
      </c>
      <c r="E59658" s="1" t="s">
        <v>455</v>
      </c>
      <c r="F59658">
        <v>0</v>
      </c>
      <c r="G59658" s="1" t="s">
        <v>19</v>
      </c>
      <c r="H59658" s="1" t="s">
        <v>16</v>
      </c>
      <c r="I59658">
        <v>0</v>
      </c>
      <c r="J59658">
        <v>1</v>
      </c>
      <c r="K59658" s="1" t="s">
        <v>2066</v>
      </c>
      <c r="L59658">
        <v>1077558110</v>
      </c>
      <c r="M59658" s="1" t="s">
        <v>3049</v>
      </c>
    </row>
    <row r="59659" spans="1:13" x14ac:dyDescent="0.2">
      <c r="A59659" s="1" t="s">
        <v>12</v>
      </c>
      <c r="B59659">
        <v>79222788</v>
      </c>
      <c r="C59659" s="1" t="s">
        <v>13</v>
      </c>
      <c r="D59659">
        <v>20200807</v>
      </c>
      <c r="E59659" s="1" t="s">
        <v>455</v>
      </c>
      <c r="F59659">
        <v>0</v>
      </c>
      <c r="G59659" s="1" t="s">
        <v>19</v>
      </c>
      <c r="H59659" s="1" t="s">
        <v>16</v>
      </c>
      <c r="I59659">
        <v>0</v>
      </c>
      <c r="J59659">
        <v>1</v>
      </c>
      <c r="K59659" s="1" t="s">
        <v>2066</v>
      </c>
      <c r="L59659">
        <v>79222788</v>
      </c>
      <c r="M59659" s="1" t="s">
        <v>948</v>
      </c>
    </row>
    <row r="59660" spans="1:13" x14ac:dyDescent="0.2">
      <c r="A59660" s="1" t="s">
        <v>12</v>
      </c>
      <c r="B59660">
        <v>1352319327</v>
      </c>
      <c r="C59660" s="1" t="s">
        <v>13</v>
      </c>
      <c r="D59660">
        <v>20200807</v>
      </c>
      <c r="E59660" s="1" t="s">
        <v>455</v>
      </c>
      <c r="F59660">
        <v>0</v>
      </c>
      <c r="G59660" s="1" t="s">
        <v>19</v>
      </c>
      <c r="H59660" s="1" t="s">
        <v>16</v>
      </c>
      <c r="I59660">
        <v>0</v>
      </c>
      <c r="J59660">
        <v>1</v>
      </c>
      <c r="K59660" s="1" t="s">
        <v>2066</v>
      </c>
      <c r="L59660">
        <v>1352319327</v>
      </c>
      <c r="M59660" s="1" t="s">
        <v>5259</v>
      </c>
    </row>
    <row r="59661" spans="1:13" x14ac:dyDescent="0.2">
      <c r="A59661" s="1" t="s">
        <v>12</v>
      </c>
      <c r="B59661">
        <v>1319186261</v>
      </c>
      <c r="C59661" s="1" t="s">
        <v>13</v>
      </c>
      <c r="D59661">
        <v>20200807</v>
      </c>
      <c r="E59661" s="1" t="s">
        <v>455</v>
      </c>
      <c r="F59661">
        <v>0</v>
      </c>
      <c r="G59661" s="1" t="s">
        <v>19</v>
      </c>
      <c r="H59661" s="1" t="s">
        <v>16</v>
      </c>
      <c r="I59661">
        <v>0</v>
      </c>
      <c r="J59661">
        <v>1</v>
      </c>
      <c r="K59661" s="1" t="s">
        <v>2066</v>
      </c>
      <c r="L59661">
        <v>1319186261</v>
      </c>
      <c r="M59661" s="1" t="s">
        <v>70</v>
      </c>
    </row>
    <row r="59662" spans="1:13" x14ac:dyDescent="0.2">
      <c r="A59662" s="1" t="s">
        <v>12</v>
      </c>
      <c r="B59662">
        <v>1440895167</v>
      </c>
      <c r="C59662" s="1" t="s">
        <v>13</v>
      </c>
      <c r="D59662">
        <v>20200807</v>
      </c>
      <c r="E59662" s="1" t="s">
        <v>455</v>
      </c>
      <c r="F59662">
        <v>0</v>
      </c>
      <c r="G59662" s="1" t="s">
        <v>19</v>
      </c>
      <c r="H59662" s="1" t="s">
        <v>16</v>
      </c>
      <c r="I59662">
        <v>0</v>
      </c>
      <c r="J59662">
        <v>1</v>
      </c>
      <c r="K59662" s="1" t="s">
        <v>2066</v>
      </c>
      <c r="L59662">
        <v>1440895167</v>
      </c>
      <c r="M59662" s="1" t="s">
        <v>1415</v>
      </c>
    </row>
    <row r="59663" spans="1:13" x14ac:dyDescent="0.2">
      <c r="A59663" s="1" t="s">
        <v>12</v>
      </c>
      <c r="B59663">
        <v>1123242229</v>
      </c>
      <c r="C59663" s="1" t="s">
        <v>13</v>
      </c>
      <c r="D59663">
        <v>20200807</v>
      </c>
      <c r="E59663" s="1" t="s">
        <v>455</v>
      </c>
      <c r="F59663">
        <v>0</v>
      </c>
      <c r="G59663" s="1" t="s">
        <v>19</v>
      </c>
      <c r="H59663" s="1" t="s">
        <v>16</v>
      </c>
      <c r="I59663">
        <v>0</v>
      </c>
      <c r="J59663">
        <v>1</v>
      </c>
      <c r="K59663" s="1" t="s">
        <v>2066</v>
      </c>
      <c r="L59663">
        <v>1123242229</v>
      </c>
      <c r="M59663" s="1" t="s">
        <v>1305</v>
      </c>
    </row>
    <row r="59664" spans="1:13" x14ac:dyDescent="0.2">
      <c r="A59664" s="1" t="s">
        <v>12</v>
      </c>
      <c r="B59664">
        <v>1108742598</v>
      </c>
      <c r="C59664" s="1" t="s">
        <v>13</v>
      </c>
      <c r="D59664">
        <v>20200807</v>
      </c>
      <c r="E59664" s="1" t="s">
        <v>455</v>
      </c>
      <c r="F59664">
        <v>0</v>
      </c>
      <c r="G59664" s="1" t="s">
        <v>19</v>
      </c>
      <c r="H59664" s="1" t="s">
        <v>16</v>
      </c>
      <c r="I59664">
        <v>0</v>
      </c>
      <c r="J59664">
        <v>1</v>
      </c>
      <c r="K59664" s="1" t="s">
        <v>2066</v>
      </c>
      <c r="L59664">
        <v>1108742598</v>
      </c>
      <c r="M59664" s="1" t="s">
        <v>185</v>
      </c>
    </row>
    <row r="59665" spans="1:13" x14ac:dyDescent="0.2">
      <c r="A59665" s="1" t="s">
        <v>12</v>
      </c>
      <c r="B59665">
        <v>375797504</v>
      </c>
      <c r="C59665" s="1" t="s">
        <v>13</v>
      </c>
      <c r="D59665">
        <v>20200807</v>
      </c>
      <c r="E59665" s="1" t="s">
        <v>455</v>
      </c>
      <c r="F59665">
        <v>0</v>
      </c>
      <c r="G59665" s="1" t="s">
        <v>19</v>
      </c>
      <c r="H59665" s="1" t="s">
        <v>16</v>
      </c>
      <c r="I59665">
        <v>0</v>
      </c>
      <c r="J59665">
        <v>1</v>
      </c>
      <c r="K59665" s="1" t="s">
        <v>2066</v>
      </c>
      <c r="L59665">
        <v>375797504</v>
      </c>
      <c r="M59665" s="1" t="s">
        <v>42</v>
      </c>
    </row>
    <row r="59666" spans="1:13" x14ac:dyDescent="0.2">
      <c r="A59666" s="1" t="s">
        <v>12</v>
      </c>
      <c r="B59666">
        <v>1373858941</v>
      </c>
      <c r="C59666" s="1" t="s">
        <v>13</v>
      </c>
      <c r="D59666">
        <v>20200807</v>
      </c>
      <c r="E59666" s="1" t="s">
        <v>455</v>
      </c>
      <c r="F59666">
        <v>0</v>
      </c>
      <c r="G59666" s="1" t="s">
        <v>19</v>
      </c>
      <c r="H59666" s="1" t="s">
        <v>16</v>
      </c>
      <c r="I59666">
        <v>0</v>
      </c>
      <c r="J59666">
        <v>1</v>
      </c>
      <c r="K59666" s="1" t="s">
        <v>2066</v>
      </c>
      <c r="L59666">
        <v>1373858941</v>
      </c>
      <c r="M59666" s="1" t="s">
        <v>3946</v>
      </c>
    </row>
    <row r="59667" spans="1:13" x14ac:dyDescent="0.2">
      <c r="A59667" s="1" t="s">
        <v>12</v>
      </c>
      <c r="B59667">
        <v>20913096</v>
      </c>
      <c r="C59667" s="1" t="s">
        <v>13</v>
      </c>
      <c r="D59667">
        <v>20200807</v>
      </c>
      <c r="E59667" s="1" t="s">
        <v>455</v>
      </c>
      <c r="F59667">
        <v>0</v>
      </c>
      <c r="G59667" s="1" t="s">
        <v>19</v>
      </c>
      <c r="H59667" s="1" t="s">
        <v>16</v>
      </c>
      <c r="I59667">
        <v>0</v>
      </c>
      <c r="J59667">
        <v>1</v>
      </c>
      <c r="K59667" s="1" t="s">
        <v>2066</v>
      </c>
      <c r="L59667">
        <v>20913096</v>
      </c>
      <c r="M59667" s="1" t="s">
        <v>1646</v>
      </c>
    </row>
    <row r="59668" spans="1:13" x14ac:dyDescent="0.2">
      <c r="A59668" s="1" t="s">
        <v>12</v>
      </c>
      <c r="B59668">
        <v>1454816730</v>
      </c>
      <c r="C59668" s="1" t="s">
        <v>13</v>
      </c>
      <c r="D59668">
        <v>20200807</v>
      </c>
      <c r="E59668" s="1" t="s">
        <v>455</v>
      </c>
      <c r="F59668">
        <v>0</v>
      </c>
      <c r="G59668" s="1" t="s">
        <v>19</v>
      </c>
      <c r="H59668" s="1" t="s">
        <v>16</v>
      </c>
      <c r="I59668">
        <v>0</v>
      </c>
      <c r="J59668">
        <v>1</v>
      </c>
      <c r="K59668" s="1" t="s">
        <v>2066</v>
      </c>
      <c r="L59668">
        <v>1454816730</v>
      </c>
      <c r="M59668" s="1" t="s">
        <v>7288</v>
      </c>
    </row>
    <row r="59669" spans="1:13" x14ac:dyDescent="0.2">
      <c r="A59669" s="1" t="s">
        <v>12</v>
      </c>
      <c r="B59669">
        <v>1393006621</v>
      </c>
      <c r="C59669" s="1" t="s">
        <v>13</v>
      </c>
      <c r="D59669">
        <v>20200807</v>
      </c>
      <c r="E59669" s="1" t="s">
        <v>455</v>
      </c>
      <c r="F59669">
        <v>0</v>
      </c>
      <c r="G59669" s="1" t="s">
        <v>19</v>
      </c>
      <c r="H59669" s="1" t="s">
        <v>16</v>
      </c>
      <c r="I59669">
        <v>0</v>
      </c>
      <c r="J59669">
        <v>1</v>
      </c>
      <c r="K59669" s="1" t="s">
        <v>2066</v>
      </c>
      <c r="L59669">
        <v>1393006621</v>
      </c>
      <c r="M59669" s="1" t="s">
        <v>4720</v>
      </c>
    </row>
    <row r="59670" spans="1:13" x14ac:dyDescent="0.2">
      <c r="A59670" s="1" t="s">
        <v>12</v>
      </c>
      <c r="B59670">
        <v>1216996996</v>
      </c>
      <c r="C59670" s="1" t="s">
        <v>13</v>
      </c>
      <c r="D59670">
        <v>20200807</v>
      </c>
      <c r="E59670" s="1" t="s">
        <v>455</v>
      </c>
      <c r="F59670">
        <v>0</v>
      </c>
      <c r="G59670" s="1" t="s">
        <v>19</v>
      </c>
      <c r="H59670" s="1" t="s">
        <v>16</v>
      </c>
      <c r="I59670">
        <v>0</v>
      </c>
      <c r="J59670">
        <v>1</v>
      </c>
      <c r="K59670" s="1" t="s">
        <v>2066</v>
      </c>
      <c r="L59670">
        <v>1216996996</v>
      </c>
      <c r="M59670" s="1" t="s">
        <v>1778</v>
      </c>
    </row>
    <row r="59671" spans="1:13" x14ac:dyDescent="0.2">
      <c r="A59671" s="1" t="s">
        <v>12</v>
      </c>
      <c r="B59671">
        <v>1454322623</v>
      </c>
      <c r="C59671" s="1" t="s">
        <v>13</v>
      </c>
      <c r="D59671">
        <v>20200807</v>
      </c>
      <c r="E59671" s="1" t="s">
        <v>455</v>
      </c>
      <c r="F59671">
        <v>0</v>
      </c>
      <c r="G59671" s="1" t="s">
        <v>19</v>
      </c>
      <c r="H59671" s="1" t="s">
        <v>16</v>
      </c>
      <c r="I59671">
        <v>0</v>
      </c>
      <c r="J59671">
        <v>1</v>
      </c>
      <c r="K59671" s="1" t="s">
        <v>2066</v>
      </c>
      <c r="L59671">
        <v>1454322623</v>
      </c>
      <c r="M59671" s="1" t="s">
        <v>777</v>
      </c>
    </row>
    <row r="59672" spans="1:13" x14ac:dyDescent="0.2">
      <c r="A59672" s="1" t="s">
        <v>12</v>
      </c>
      <c r="B59672">
        <v>877860403</v>
      </c>
      <c r="C59672" s="1" t="s">
        <v>13</v>
      </c>
      <c r="D59672">
        <v>20200807</v>
      </c>
      <c r="E59672" s="1" t="s">
        <v>455</v>
      </c>
      <c r="F59672">
        <v>0</v>
      </c>
      <c r="G59672" s="1" t="s">
        <v>19</v>
      </c>
      <c r="H59672" s="1" t="s">
        <v>16</v>
      </c>
      <c r="I59672">
        <v>0</v>
      </c>
      <c r="J59672">
        <v>1</v>
      </c>
      <c r="K59672" s="1" t="s">
        <v>2066</v>
      </c>
      <c r="L59672">
        <v>877860403</v>
      </c>
      <c r="M59672" s="1" t="s">
        <v>2413</v>
      </c>
    </row>
    <row r="59673" spans="1:13" x14ac:dyDescent="0.2">
      <c r="A59673" s="1" t="s">
        <v>12</v>
      </c>
      <c r="B59673">
        <v>79222857</v>
      </c>
      <c r="C59673" s="1" t="s">
        <v>13</v>
      </c>
      <c r="D59673">
        <v>20200807</v>
      </c>
      <c r="E59673" s="1" t="s">
        <v>455</v>
      </c>
      <c r="F59673">
        <v>0</v>
      </c>
      <c r="G59673" s="1" t="s">
        <v>19</v>
      </c>
      <c r="H59673" s="1" t="s">
        <v>16</v>
      </c>
      <c r="I59673">
        <v>0</v>
      </c>
      <c r="J59673">
        <v>1</v>
      </c>
      <c r="K59673" s="1" t="s">
        <v>2066</v>
      </c>
      <c r="L59673">
        <v>79222857</v>
      </c>
      <c r="M59673" s="1" t="s">
        <v>3608</v>
      </c>
    </row>
    <row r="59674" spans="1:13" x14ac:dyDescent="0.2">
      <c r="A59674" s="1" t="s">
        <v>12</v>
      </c>
      <c r="B59674">
        <v>1316706688</v>
      </c>
      <c r="C59674" s="1" t="s">
        <v>13</v>
      </c>
      <c r="D59674">
        <v>20200807</v>
      </c>
      <c r="E59674" s="1" t="s">
        <v>455</v>
      </c>
      <c r="F59674">
        <v>0</v>
      </c>
      <c r="G59674" s="1" t="s">
        <v>19</v>
      </c>
      <c r="H59674" s="1" t="s">
        <v>16</v>
      </c>
      <c r="I59674">
        <v>0</v>
      </c>
      <c r="J59674">
        <v>1</v>
      </c>
      <c r="K59674" s="1" t="s">
        <v>2066</v>
      </c>
      <c r="L59674">
        <v>1316706688</v>
      </c>
      <c r="M59674" s="1" t="s">
        <v>6398</v>
      </c>
    </row>
    <row r="59675" spans="1:13" x14ac:dyDescent="0.2">
      <c r="A59675" s="1" t="s">
        <v>12</v>
      </c>
      <c r="B59675">
        <v>1108742962</v>
      </c>
      <c r="C59675" s="1" t="s">
        <v>13</v>
      </c>
      <c r="D59675">
        <v>20200807</v>
      </c>
      <c r="E59675" s="1" t="s">
        <v>455</v>
      </c>
      <c r="F59675">
        <v>0</v>
      </c>
      <c r="G59675" s="1" t="s">
        <v>19</v>
      </c>
      <c r="H59675" s="1" t="s">
        <v>16</v>
      </c>
      <c r="I59675">
        <v>0</v>
      </c>
      <c r="J59675">
        <v>1</v>
      </c>
      <c r="K59675" s="1" t="s">
        <v>2066</v>
      </c>
      <c r="L59675">
        <v>1108742962</v>
      </c>
      <c r="M59675" s="1" t="s">
        <v>211</v>
      </c>
    </row>
    <row r="59676" spans="1:13" x14ac:dyDescent="0.2">
      <c r="A59676" s="1" t="s">
        <v>12</v>
      </c>
      <c r="B59676">
        <v>1193701400</v>
      </c>
      <c r="C59676" s="1" t="s">
        <v>13</v>
      </c>
      <c r="D59676">
        <v>20200807</v>
      </c>
      <c r="E59676" s="1" t="s">
        <v>455</v>
      </c>
      <c r="F59676">
        <v>0</v>
      </c>
      <c r="G59676" s="1" t="s">
        <v>19</v>
      </c>
      <c r="H59676" s="1" t="s">
        <v>16</v>
      </c>
      <c r="I59676">
        <v>0</v>
      </c>
      <c r="J59676">
        <v>1</v>
      </c>
      <c r="K59676" s="1" t="s">
        <v>2066</v>
      </c>
      <c r="L59676">
        <v>1193701400</v>
      </c>
      <c r="M59676" s="1" t="s">
        <v>3647</v>
      </c>
    </row>
    <row r="59677" spans="1:13" x14ac:dyDescent="0.2">
      <c r="A59677" s="1" t="s">
        <v>12</v>
      </c>
      <c r="B59677">
        <v>331748151</v>
      </c>
      <c r="C59677" s="1" t="s">
        <v>13</v>
      </c>
      <c r="D59677">
        <v>20200807</v>
      </c>
      <c r="E59677" s="1" t="s">
        <v>455</v>
      </c>
      <c r="F59677">
        <v>0</v>
      </c>
      <c r="G59677" s="1" t="s">
        <v>19</v>
      </c>
      <c r="H59677" s="1" t="s">
        <v>16</v>
      </c>
      <c r="I59677">
        <v>0</v>
      </c>
      <c r="J59677">
        <v>1</v>
      </c>
      <c r="K59677" s="1" t="s">
        <v>2066</v>
      </c>
      <c r="L59677">
        <v>331748151</v>
      </c>
      <c r="M59677" s="1" t="s">
        <v>957</v>
      </c>
    </row>
    <row r="59678" spans="1:13" x14ac:dyDescent="0.2">
      <c r="A59678" s="1" t="s">
        <v>12</v>
      </c>
      <c r="B59678">
        <v>1108742784</v>
      </c>
      <c r="C59678" s="1" t="s">
        <v>13</v>
      </c>
      <c r="D59678">
        <v>20200807</v>
      </c>
      <c r="E59678" s="1" t="s">
        <v>455</v>
      </c>
      <c r="F59678">
        <v>0</v>
      </c>
      <c r="G59678" s="1" t="s">
        <v>19</v>
      </c>
      <c r="H59678" s="1" t="s">
        <v>16</v>
      </c>
      <c r="I59678">
        <v>0</v>
      </c>
      <c r="J59678">
        <v>1</v>
      </c>
      <c r="K59678" s="1" t="s">
        <v>2066</v>
      </c>
      <c r="L59678">
        <v>1108742784</v>
      </c>
      <c r="M59678" s="1" t="s">
        <v>56</v>
      </c>
    </row>
    <row r="59679" spans="1:13" x14ac:dyDescent="0.2">
      <c r="A59679" s="1" t="s">
        <v>12</v>
      </c>
      <c r="B59679">
        <v>1123242224</v>
      </c>
      <c r="C59679" s="1" t="s">
        <v>13</v>
      </c>
      <c r="D59679">
        <v>20200807</v>
      </c>
      <c r="E59679" s="1" t="s">
        <v>455</v>
      </c>
      <c r="F59679">
        <v>0</v>
      </c>
      <c r="G59679" s="1" t="s">
        <v>19</v>
      </c>
      <c r="H59679" s="1" t="s">
        <v>16</v>
      </c>
      <c r="I59679">
        <v>0</v>
      </c>
      <c r="J59679">
        <v>1</v>
      </c>
      <c r="K59679" s="1" t="s">
        <v>2066</v>
      </c>
      <c r="L59679">
        <v>1123242224</v>
      </c>
      <c r="M59679" s="1" t="s">
        <v>1820</v>
      </c>
    </row>
    <row r="59680" spans="1:13" x14ac:dyDescent="0.2">
      <c r="A59680" s="1" t="s">
        <v>12</v>
      </c>
      <c r="B59680">
        <v>659219060</v>
      </c>
      <c r="C59680" s="1" t="s">
        <v>13</v>
      </c>
      <c r="D59680">
        <v>20200807</v>
      </c>
      <c r="E59680" s="1" t="s">
        <v>1308</v>
      </c>
      <c r="F59680">
        <v>0</v>
      </c>
      <c r="G59680" s="1" t="s">
        <v>19</v>
      </c>
      <c r="H59680" s="1" t="s">
        <v>16</v>
      </c>
      <c r="I59680">
        <v>0</v>
      </c>
      <c r="J59680">
        <v>2</v>
      </c>
      <c r="K59680" s="1" t="s">
        <v>2066</v>
      </c>
      <c r="L59680">
        <v>659219060</v>
      </c>
      <c r="M59680" s="1" t="s">
        <v>665</v>
      </c>
    </row>
    <row r="59681" spans="1:13" x14ac:dyDescent="0.2">
      <c r="A59681" s="1" t="s">
        <v>12</v>
      </c>
      <c r="B59681">
        <v>1475177819</v>
      </c>
      <c r="C59681" s="1" t="s">
        <v>13</v>
      </c>
      <c r="D59681">
        <v>20200807</v>
      </c>
      <c r="E59681" s="1" t="s">
        <v>455</v>
      </c>
      <c r="F59681">
        <v>0</v>
      </c>
      <c r="G59681" s="1" t="s">
        <v>19</v>
      </c>
      <c r="H59681" s="1" t="s">
        <v>16</v>
      </c>
      <c r="I59681">
        <v>0</v>
      </c>
      <c r="J59681">
        <v>1</v>
      </c>
      <c r="K59681" s="1" t="s">
        <v>2066</v>
      </c>
      <c r="L59681">
        <v>1475177819</v>
      </c>
      <c r="M59681" s="1" t="s">
        <v>7350</v>
      </c>
    </row>
    <row r="59682" spans="1:13" x14ac:dyDescent="0.2">
      <c r="A59682" s="1" t="s">
        <v>12</v>
      </c>
      <c r="B59682">
        <v>1440799191</v>
      </c>
      <c r="C59682" s="1" t="s">
        <v>13</v>
      </c>
      <c r="D59682">
        <v>20200807</v>
      </c>
      <c r="E59682" s="1" t="s">
        <v>455</v>
      </c>
      <c r="F59682">
        <v>0</v>
      </c>
      <c r="G59682" s="1" t="s">
        <v>19</v>
      </c>
      <c r="H59682" s="1" t="s">
        <v>16</v>
      </c>
      <c r="I59682">
        <v>0</v>
      </c>
      <c r="J59682">
        <v>1</v>
      </c>
      <c r="K59682" s="1" t="s">
        <v>2066</v>
      </c>
      <c r="L59682">
        <v>1440799191</v>
      </c>
      <c r="M59682" s="1" t="s">
        <v>2843</v>
      </c>
    </row>
    <row r="59683" spans="1:13" x14ac:dyDescent="0.2">
      <c r="A59683" s="1" t="s">
        <v>12</v>
      </c>
      <c r="B59683">
        <v>662849819</v>
      </c>
      <c r="C59683" s="1" t="s">
        <v>13</v>
      </c>
      <c r="D59683">
        <v>20200807</v>
      </c>
      <c r="E59683" s="1" t="s">
        <v>1308</v>
      </c>
      <c r="F59683">
        <v>0</v>
      </c>
      <c r="G59683" s="1" t="s">
        <v>19</v>
      </c>
      <c r="H59683" s="1" t="s">
        <v>16</v>
      </c>
      <c r="I59683">
        <v>0</v>
      </c>
      <c r="J59683">
        <v>3</v>
      </c>
      <c r="K59683" s="1" t="s">
        <v>2066</v>
      </c>
      <c r="L59683">
        <v>662849819</v>
      </c>
      <c r="M59683" s="1" t="s">
        <v>1410</v>
      </c>
    </row>
    <row r="59684" spans="1:13" x14ac:dyDescent="0.2">
      <c r="A59684" s="1" t="s">
        <v>12</v>
      </c>
      <c r="B59684">
        <v>1228739604</v>
      </c>
      <c r="C59684" s="1" t="s">
        <v>13</v>
      </c>
      <c r="D59684">
        <v>20200807</v>
      </c>
      <c r="E59684" s="1" t="s">
        <v>455</v>
      </c>
      <c r="F59684">
        <v>0</v>
      </c>
      <c r="G59684" s="1" t="s">
        <v>19</v>
      </c>
      <c r="H59684" s="1" t="s">
        <v>16</v>
      </c>
      <c r="I59684">
        <v>0</v>
      </c>
      <c r="J59684">
        <v>1</v>
      </c>
      <c r="K59684" s="1" t="s">
        <v>2066</v>
      </c>
      <c r="L59684">
        <v>1228739604</v>
      </c>
      <c r="M59684" s="1" t="s">
        <v>1596</v>
      </c>
    </row>
    <row r="59685" spans="1:13" x14ac:dyDescent="0.2">
      <c r="A59685" s="1" t="s">
        <v>12</v>
      </c>
      <c r="B59685">
        <v>1475039124</v>
      </c>
      <c r="C59685" s="1" t="s">
        <v>13</v>
      </c>
      <c r="D59685">
        <v>20200807</v>
      </c>
      <c r="E59685" s="1" t="s">
        <v>455</v>
      </c>
      <c r="F59685">
        <v>0</v>
      </c>
      <c r="G59685" s="1" t="s">
        <v>19</v>
      </c>
      <c r="H59685" s="1" t="s">
        <v>16</v>
      </c>
      <c r="I59685">
        <v>0</v>
      </c>
      <c r="J59685">
        <v>1</v>
      </c>
      <c r="K59685" s="1" t="s">
        <v>2066</v>
      </c>
      <c r="L59685">
        <v>1475039124</v>
      </c>
      <c r="M59685" s="1" t="s">
        <v>4781</v>
      </c>
    </row>
    <row r="59686" spans="1:13" x14ac:dyDescent="0.2">
      <c r="A59686" s="1" t="s">
        <v>12</v>
      </c>
      <c r="B59686">
        <v>1440509869</v>
      </c>
      <c r="C59686" s="1" t="s">
        <v>13</v>
      </c>
      <c r="D59686">
        <v>20200807</v>
      </c>
      <c r="E59686" s="1" t="s">
        <v>455</v>
      </c>
      <c r="F59686">
        <v>0</v>
      </c>
      <c r="G59686" s="1" t="s">
        <v>19</v>
      </c>
      <c r="H59686" s="1" t="s">
        <v>16</v>
      </c>
      <c r="I59686">
        <v>0</v>
      </c>
      <c r="J59686">
        <v>2</v>
      </c>
      <c r="K59686" s="1" t="s">
        <v>2066</v>
      </c>
      <c r="L59686">
        <v>1440509869</v>
      </c>
      <c r="M59686" s="1" t="s">
        <v>2641</v>
      </c>
    </row>
    <row r="59687" spans="1:13" x14ac:dyDescent="0.2">
      <c r="A59687" s="1" t="s">
        <v>12</v>
      </c>
      <c r="B59687">
        <v>1396711566</v>
      </c>
      <c r="C59687" s="1" t="s">
        <v>13</v>
      </c>
      <c r="D59687">
        <v>20200807</v>
      </c>
      <c r="E59687" s="1" t="s">
        <v>455</v>
      </c>
      <c r="F59687">
        <v>0</v>
      </c>
      <c r="G59687" s="1" t="s">
        <v>19</v>
      </c>
      <c r="H59687" s="1" t="s">
        <v>16</v>
      </c>
      <c r="I59687">
        <v>0</v>
      </c>
      <c r="J59687">
        <v>1</v>
      </c>
      <c r="K59687" s="1" t="s">
        <v>2066</v>
      </c>
      <c r="L59687">
        <v>1396711566</v>
      </c>
      <c r="M59687" s="1" t="s">
        <v>4225</v>
      </c>
    </row>
    <row r="59688" spans="1:13" x14ac:dyDescent="0.2">
      <c r="A59688" s="1" t="s">
        <v>12</v>
      </c>
      <c r="B59688">
        <v>1022682319</v>
      </c>
      <c r="C59688" s="1" t="s">
        <v>13</v>
      </c>
      <c r="D59688">
        <v>20200807</v>
      </c>
      <c r="E59688" s="1" t="s">
        <v>455</v>
      </c>
      <c r="F59688">
        <v>0</v>
      </c>
      <c r="G59688" s="1" t="s">
        <v>19</v>
      </c>
      <c r="H59688" s="1" t="s">
        <v>16</v>
      </c>
      <c r="I59688">
        <v>0</v>
      </c>
      <c r="J59688">
        <v>1</v>
      </c>
      <c r="K59688" s="1" t="s">
        <v>2066</v>
      </c>
      <c r="L59688">
        <v>1022682319</v>
      </c>
      <c r="M59688" s="1" t="s">
        <v>6371</v>
      </c>
    </row>
    <row r="59689" spans="1:13" x14ac:dyDescent="0.2">
      <c r="A59689" s="1" t="s">
        <v>12</v>
      </c>
      <c r="B59689">
        <v>1331043072</v>
      </c>
      <c r="C59689" s="1" t="s">
        <v>13</v>
      </c>
      <c r="D59689">
        <v>20200807</v>
      </c>
      <c r="E59689" s="1" t="s">
        <v>455</v>
      </c>
      <c r="F59689">
        <v>0</v>
      </c>
      <c r="G59689" s="1" t="s">
        <v>19</v>
      </c>
      <c r="H59689" s="1" t="s">
        <v>16</v>
      </c>
      <c r="I59689">
        <v>0</v>
      </c>
      <c r="J59689">
        <v>1</v>
      </c>
      <c r="K59689" s="1" t="s">
        <v>2066</v>
      </c>
      <c r="L59689">
        <v>1331043072</v>
      </c>
      <c r="M59689" s="1" t="s">
        <v>3358</v>
      </c>
    </row>
    <row r="59690" spans="1:13" x14ac:dyDescent="0.2">
      <c r="A59690" s="1" t="s">
        <v>12</v>
      </c>
      <c r="B59690">
        <v>1440844970</v>
      </c>
      <c r="C59690" s="1" t="s">
        <v>13</v>
      </c>
      <c r="D59690">
        <v>20200807</v>
      </c>
      <c r="E59690" s="1" t="s">
        <v>455</v>
      </c>
      <c r="F59690">
        <v>0</v>
      </c>
      <c r="G59690" s="1" t="s">
        <v>19</v>
      </c>
      <c r="H59690" s="1" t="s">
        <v>16</v>
      </c>
      <c r="I59690">
        <v>0</v>
      </c>
      <c r="J59690">
        <v>1</v>
      </c>
      <c r="K59690" s="1" t="s">
        <v>2066</v>
      </c>
      <c r="L59690">
        <v>1440844970</v>
      </c>
      <c r="M59690" s="1" t="s">
        <v>1057</v>
      </c>
    </row>
    <row r="59691" spans="1:13" x14ac:dyDescent="0.2">
      <c r="A59691" s="1" t="s">
        <v>12</v>
      </c>
      <c r="B59691">
        <v>1440867246</v>
      </c>
      <c r="C59691" s="1" t="s">
        <v>13</v>
      </c>
      <c r="D59691">
        <v>20200807</v>
      </c>
      <c r="E59691" s="1" t="s">
        <v>455</v>
      </c>
      <c r="F59691">
        <v>0</v>
      </c>
      <c r="G59691" s="1" t="s">
        <v>19</v>
      </c>
      <c r="H59691" s="1" t="s">
        <v>16</v>
      </c>
      <c r="I59691">
        <v>0</v>
      </c>
      <c r="J59691">
        <v>1</v>
      </c>
      <c r="K59691" s="1" t="s">
        <v>2066</v>
      </c>
      <c r="L59691">
        <v>1440867246</v>
      </c>
      <c r="M59691" s="1" t="s">
        <v>7830</v>
      </c>
    </row>
    <row r="59692" spans="1:13" x14ac:dyDescent="0.2">
      <c r="A59692" s="1" t="s">
        <v>12</v>
      </c>
      <c r="B59692">
        <v>577347027</v>
      </c>
      <c r="C59692" s="1" t="s">
        <v>13</v>
      </c>
      <c r="D59692">
        <v>20200807</v>
      </c>
      <c r="E59692" s="1" t="s">
        <v>455</v>
      </c>
      <c r="F59692">
        <v>0</v>
      </c>
      <c r="G59692" s="1" t="s">
        <v>19</v>
      </c>
      <c r="H59692" s="1" t="s">
        <v>16</v>
      </c>
      <c r="I59692">
        <v>0</v>
      </c>
      <c r="J59692">
        <v>1</v>
      </c>
      <c r="K59692" s="1" t="s">
        <v>2066</v>
      </c>
      <c r="L59692">
        <v>577347027</v>
      </c>
      <c r="M59692" s="1" t="s">
        <v>961</v>
      </c>
    </row>
    <row r="59693" spans="1:13" x14ac:dyDescent="0.2">
      <c r="A59693" s="1" t="s">
        <v>12</v>
      </c>
      <c r="B59693">
        <v>1359293315</v>
      </c>
      <c r="C59693" s="1" t="s">
        <v>13</v>
      </c>
      <c r="D59693">
        <v>20200807</v>
      </c>
      <c r="E59693" s="1" t="s">
        <v>455</v>
      </c>
      <c r="F59693">
        <v>0</v>
      </c>
      <c r="G59693" s="1" t="s">
        <v>19</v>
      </c>
      <c r="H59693" s="1" t="s">
        <v>16</v>
      </c>
      <c r="I59693">
        <v>0</v>
      </c>
      <c r="J59693">
        <v>1</v>
      </c>
      <c r="K59693" s="1" t="s">
        <v>2066</v>
      </c>
      <c r="L59693">
        <v>1359293315</v>
      </c>
      <c r="M59693" s="1" t="s">
        <v>4055</v>
      </c>
    </row>
    <row r="59694" spans="1:13" x14ac:dyDescent="0.2">
      <c r="A59694" s="1" t="s">
        <v>12</v>
      </c>
      <c r="B59694">
        <v>715156584</v>
      </c>
      <c r="C59694" s="1" t="s">
        <v>13</v>
      </c>
      <c r="D59694">
        <v>20200807</v>
      </c>
      <c r="E59694" s="1" t="s">
        <v>455</v>
      </c>
      <c r="F59694">
        <v>0</v>
      </c>
      <c r="G59694" s="1" t="s">
        <v>19</v>
      </c>
      <c r="H59694" s="1" t="s">
        <v>16</v>
      </c>
      <c r="I59694">
        <v>0</v>
      </c>
      <c r="J59694">
        <v>1</v>
      </c>
      <c r="K59694" s="1" t="s">
        <v>2066</v>
      </c>
      <c r="L59694">
        <v>715156584</v>
      </c>
      <c r="M59694" s="1" t="s">
        <v>3985</v>
      </c>
    </row>
    <row r="59695" spans="1:13" x14ac:dyDescent="0.2">
      <c r="A59695" s="1" t="s">
        <v>12</v>
      </c>
      <c r="B59695">
        <v>1440486556</v>
      </c>
      <c r="C59695" s="1" t="s">
        <v>13</v>
      </c>
      <c r="D59695">
        <v>20200807</v>
      </c>
      <c r="E59695" s="1" t="s">
        <v>455</v>
      </c>
      <c r="F59695">
        <v>0</v>
      </c>
      <c r="G59695" s="1" t="s">
        <v>19</v>
      </c>
      <c r="H59695" s="1" t="s">
        <v>16</v>
      </c>
      <c r="I59695">
        <v>0</v>
      </c>
      <c r="J59695">
        <v>1</v>
      </c>
      <c r="K59695" s="1" t="s">
        <v>2066</v>
      </c>
      <c r="L59695">
        <v>1440486556</v>
      </c>
      <c r="M59695" s="1" t="s">
        <v>1447</v>
      </c>
    </row>
    <row r="59696" spans="1:13" x14ac:dyDescent="0.2">
      <c r="A59696" s="1" t="s">
        <v>12</v>
      </c>
      <c r="B59696">
        <v>1331043091</v>
      </c>
      <c r="C59696" s="1" t="s">
        <v>13</v>
      </c>
      <c r="D59696">
        <v>20200807</v>
      </c>
      <c r="E59696" s="1" t="s">
        <v>455</v>
      </c>
      <c r="F59696">
        <v>0</v>
      </c>
      <c r="G59696" s="1" t="s">
        <v>19</v>
      </c>
      <c r="H59696" s="1" t="s">
        <v>16</v>
      </c>
      <c r="I59696">
        <v>0</v>
      </c>
      <c r="J59696">
        <v>1</v>
      </c>
      <c r="K59696" s="1" t="s">
        <v>2066</v>
      </c>
      <c r="L59696">
        <v>1331043091</v>
      </c>
      <c r="M59696" s="1" t="s">
        <v>3357</v>
      </c>
    </row>
    <row r="59697" spans="1:13" x14ac:dyDescent="0.2">
      <c r="A59697" s="1" t="s">
        <v>12</v>
      </c>
      <c r="B59697">
        <v>953557256</v>
      </c>
      <c r="C59697" s="1" t="s">
        <v>13</v>
      </c>
      <c r="D59697">
        <v>20200807</v>
      </c>
      <c r="E59697" s="1" t="s">
        <v>455</v>
      </c>
      <c r="F59697">
        <v>0</v>
      </c>
      <c r="G59697" s="1" t="s">
        <v>19</v>
      </c>
      <c r="H59697" s="1" t="s">
        <v>16</v>
      </c>
      <c r="I59697">
        <v>0</v>
      </c>
      <c r="J59697">
        <v>2</v>
      </c>
      <c r="K59697" s="1" t="s">
        <v>2066</v>
      </c>
      <c r="L59697">
        <v>953557256</v>
      </c>
      <c r="M59697" s="1" t="s">
        <v>7160</v>
      </c>
    </row>
    <row r="59698" spans="1:13" x14ac:dyDescent="0.2">
      <c r="A59698" s="1" t="s">
        <v>12</v>
      </c>
      <c r="B59698">
        <v>572526503</v>
      </c>
      <c r="C59698" s="1" t="s">
        <v>13</v>
      </c>
      <c r="D59698">
        <v>20200807</v>
      </c>
      <c r="E59698" s="1" t="s">
        <v>455</v>
      </c>
      <c r="F59698">
        <v>0</v>
      </c>
      <c r="G59698" s="1" t="s">
        <v>19</v>
      </c>
      <c r="H59698" s="1" t="s">
        <v>16</v>
      </c>
      <c r="I59698">
        <v>0</v>
      </c>
      <c r="J59698">
        <v>1</v>
      </c>
      <c r="K59698" s="1" t="s">
        <v>2066</v>
      </c>
      <c r="L59698">
        <v>572526503</v>
      </c>
      <c r="M59698" s="1" t="s">
        <v>2098</v>
      </c>
    </row>
    <row r="59699" spans="1:13" x14ac:dyDescent="0.2">
      <c r="A59699" s="1" t="s">
        <v>12</v>
      </c>
      <c r="B59699">
        <v>1418213403</v>
      </c>
      <c r="C59699" s="1" t="s">
        <v>13</v>
      </c>
      <c r="D59699">
        <v>20200807</v>
      </c>
      <c r="E59699" s="1" t="s">
        <v>455</v>
      </c>
      <c r="F59699">
        <v>0</v>
      </c>
      <c r="G59699" s="1" t="s">
        <v>19</v>
      </c>
      <c r="H59699" s="1" t="s">
        <v>16</v>
      </c>
      <c r="I59699">
        <v>0</v>
      </c>
      <c r="J59699">
        <v>1</v>
      </c>
      <c r="K59699" s="1" t="s">
        <v>2066</v>
      </c>
      <c r="L59699">
        <v>1418213403</v>
      </c>
      <c r="M59699" s="1" t="s">
        <v>4622</v>
      </c>
    </row>
    <row r="59700" spans="1:13" x14ac:dyDescent="0.2">
      <c r="A59700" s="1" t="s">
        <v>12</v>
      </c>
      <c r="B59700">
        <v>1254556006</v>
      </c>
      <c r="C59700" s="1" t="s">
        <v>13</v>
      </c>
      <c r="D59700">
        <v>20200807</v>
      </c>
      <c r="E59700" s="1" t="s">
        <v>455</v>
      </c>
      <c r="F59700">
        <v>0</v>
      </c>
      <c r="G59700" s="1" t="s">
        <v>19</v>
      </c>
      <c r="H59700" s="1" t="s">
        <v>16</v>
      </c>
      <c r="I59700">
        <v>0</v>
      </c>
      <c r="J59700">
        <v>1</v>
      </c>
      <c r="K59700" s="1" t="s">
        <v>2066</v>
      </c>
      <c r="L59700">
        <v>1254556006</v>
      </c>
      <c r="M59700" s="1" t="s">
        <v>4068</v>
      </c>
    </row>
    <row r="59701" spans="1:13" x14ac:dyDescent="0.2">
      <c r="A59701" s="1" t="s">
        <v>12</v>
      </c>
      <c r="B59701">
        <v>1452017960</v>
      </c>
      <c r="C59701" s="1" t="s">
        <v>13</v>
      </c>
      <c r="D59701">
        <v>20200807</v>
      </c>
      <c r="E59701" s="1" t="s">
        <v>455</v>
      </c>
      <c r="F59701">
        <v>0</v>
      </c>
      <c r="G59701" s="1" t="s">
        <v>19</v>
      </c>
      <c r="H59701" s="1" t="s">
        <v>16</v>
      </c>
      <c r="I59701">
        <v>0</v>
      </c>
      <c r="J59701">
        <v>1</v>
      </c>
      <c r="K59701" s="1" t="s">
        <v>2066</v>
      </c>
      <c r="L59701">
        <v>1452017960</v>
      </c>
      <c r="M59701" s="1" t="s">
        <v>6711</v>
      </c>
    </row>
    <row r="59702" spans="1:13" x14ac:dyDescent="0.2">
      <c r="A59702" s="1" t="s">
        <v>12</v>
      </c>
      <c r="B59702">
        <v>1173600551</v>
      </c>
      <c r="C59702" s="1" t="s">
        <v>13</v>
      </c>
      <c r="D59702">
        <v>20200807</v>
      </c>
      <c r="E59702" s="1" t="s">
        <v>455</v>
      </c>
      <c r="F59702">
        <v>0</v>
      </c>
      <c r="G59702" s="1" t="s">
        <v>19</v>
      </c>
      <c r="H59702" s="1" t="s">
        <v>16</v>
      </c>
      <c r="I59702">
        <v>0</v>
      </c>
      <c r="J59702">
        <v>1</v>
      </c>
      <c r="K59702" s="1" t="s">
        <v>2066</v>
      </c>
      <c r="L59702">
        <v>1173600551</v>
      </c>
      <c r="M59702" s="1" t="s">
        <v>364</v>
      </c>
    </row>
    <row r="59703" spans="1:13" x14ac:dyDescent="0.2">
      <c r="A59703" s="1" t="s">
        <v>12</v>
      </c>
      <c r="B59703">
        <v>1373858939</v>
      </c>
      <c r="C59703" s="1" t="s">
        <v>13</v>
      </c>
      <c r="D59703">
        <v>20200807</v>
      </c>
      <c r="E59703" s="1" t="s">
        <v>455</v>
      </c>
      <c r="F59703">
        <v>0</v>
      </c>
      <c r="G59703" s="1" t="s">
        <v>19</v>
      </c>
      <c r="H59703" s="1" t="s">
        <v>16</v>
      </c>
      <c r="I59703">
        <v>0</v>
      </c>
      <c r="J59703">
        <v>1</v>
      </c>
      <c r="K59703" s="1" t="s">
        <v>2066</v>
      </c>
      <c r="L59703">
        <v>1373858939</v>
      </c>
      <c r="M59703" s="1" t="s">
        <v>3939</v>
      </c>
    </row>
    <row r="59704" spans="1:13" x14ac:dyDescent="0.2">
      <c r="A59704" s="1" t="s">
        <v>12</v>
      </c>
      <c r="B59704">
        <v>1077558102</v>
      </c>
      <c r="C59704" s="1" t="s">
        <v>13</v>
      </c>
      <c r="D59704">
        <v>20200807</v>
      </c>
      <c r="E59704" s="1" t="s">
        <v>455</v>
      </c>
      <c r="F59704">
        <v>0</v>
      </c>
      <c r="G59704" s="1" t="s">
        <v>19</v>
      </c>
      <c r="H59704" s="1" t="s">
        <v>16</v>
      </c>
      <c r="I59704">
        <v>0</v>
      </c>
      <c r="J59704">
        <v>1</v>
      </c>
      <c r="K59704" s="1" t="s">
        <v>2066</v>
      </c>
      <c r="L59704">
        <v>1077558102</v>
      </c>
      <c r="M59704" s="1" t="s">
        <v>6864</v>
      </c>
    </row>
    <row r="59705" spans="1:13" x14ac:dyDescent="0.2">
      <c r="A59705" s="1" t="s">
        <v>12</v>
      </c>
      <c r="B59705">
        <v>1399801162</v>
      </c>
      <c r="C59705" s="1" t="s">
        <v>13</v>
      </c>
      <c r="D59705">
        <v>20200807</v>
      </c>
      <c r="E59705" s="1" t="s">
        <v>455</v>
      </c>
      <c r="F59705">
        <v>0</v>
      </c>
      <c r="G59705" s="1" t="s">
        <v>19</v>
      </c>
      <c r="H59705" s="1" t="s">
        <v>16</v>
      </c>
      <c r="I59705">
        <v>0</v>
      </c>
      <c r="J59705">
        <v>1</v>
      </c>
      <c r="K59705" s="1" t="s">
        <v>2066</v>
      </c>
      <c r="L59705">
        <v>1399801162</v>
      </c>
      <c r="M59705" s="1" t="s">
        <v>4315</v>
      </c>
    </row>
    <row r="59706" spans="1:13" x14ac:dyDescent="0.2">
      <c r="A59706" s="1" t="s">
        <v>12</v>
      </c>
      <c r="B59706">
        <v>336644173</v>
      </c>
      <c r="C59706" s="1" t="s">
        <v>13</v>
      </c>
      <c r="D59706">
        <v>20200807</v>
      </c>
      <c r="E59706" s="1" t="s">
        <v>455</v>
      </c>
      <c r="F59706">
        <v>0</v>
      </c>
      <c r="G59706" s="1" t="s">
        <v>19</v>
      </c>
      <c r="H59706" s="1" t="s">
        <v>16</v>
      </c>
      <c r="I59706">
        <v>0</v>
      </c>
      <c r="J59706">
        <v>1</v>
      </c>
      <c r="K59706" s="1" t="s">
        <v>2066</v>
      </c>
      <c r="L59706">
        <v>336644173</v>
      </c>
      <c r="M59706" s="1" t="s">
        <v>772</v>
      </c>
    </row>
    <row r="59707" spans="1:13" x14ac:dyDescent="0.2">
      <c r="A59707" s="1" t="s">
        <v>12</v>
      </c>
      <c r="B59707">
        <v>1440873681</v>
      </c>
      <c r="C59707" s="1" t="s">
        <v>13</v>
      </c>
      <c r="D59707">
        <v>20200807</v>
      </c>
      <c r="E59707" s="1" t="s">
        <v>226</v>
      </c>
      <c r="F59707">
        <v>0</v>
      </c>
      <c r="G59707" s="1" t="s">
        <v>19</v>
      </c>
      <c r="H59707" s="1" t="s">
        <v>16</v>
      </c>
      <c r="I59707">
        <v>0</v>
      </c>
      <c r="J59707">
        <v>1</v>
      </c>
      <c r="K59707" s="1" t="s">
        <v>2066</v>
      </c>
      <c r="L59707">
        <v>1440873681</v>
      </c>
      <c r="M59707" s="1" t="s">
        <v>1091</v>
      </c>
    </row>
    <row r="59708" spans="1:13" x14ac:dyDescent="0.2">
      <c r="A59708" s="1" t="s">
        <v>12</v>
      </c>
      <c r="B59708">
        <v>935743010</v>
      </c>
      <c r="C59708" s="1" t="s">
        <v>13</v>
      </c>
      <c r="D59708">
        <v>20200807</v>
      </c>
      <c r="E59708" s="1" t="s">
        <v>455</v>
      </c>
      <c r="F59708">
        <v>0</v>
      </c>
      <c r="G59708" s="1" t="s">
        <v>19</v>
      </c>
      <c r="H59708" s="1" t="s">
        <v>16</v>
      </c>
      <c r="I59708">
        <v>0</v>
      </c>
      <c r="J59708">
        <v>1</v>
      </c>
      <c r="K59708" s="1" t="s">
        <v>2066</v>
      </c>
      <c r="L59708">
        <v>935743010</v>
      </c>
      <c r="M59708" s="1" t="s">
        <v>342</v>
      </c>
    </row>
    <row r="59709" spans="1:13" x14ac:dyDescent="0.2">
      <c r="A59709" s="1" t="s">
        <v>12</v>
      </c>
      <c r="B59709">
        <v>659219044</v>
      </c>
      <c r="C59709" s="1" t="s">
        <v>13</v>
      </c>
      <c r="D59709">
        <v>20200807</v>
      </c>
      <c r="E59709" s="1" t="s">
        <v>1308</v>
      </c>
      <c r="F59709">
        <v>0</v>
      </c>
      <c r="G59709" s="1" t="s">
        <v>19</v>
      </c>
      <c r="H59709" s="1" t="s">
        <v>16</v>
      </c>
      <c r="I59709">
        <v>0</v>
      </c>
      <c r="J59709">
        <v>2</v>
      </c>
      <c r="K59709" s="1" t="s">
        <v>2066</v>
      </c>
      <c r="L59709">
        <v>659219044</v>
      </c>
      <c r="M59709" s="1" t="s">
        <v>147</v>
      </c>
    </row>
    <row r="59710" spans="1:13" x14ac:dyDescent="0.2">
      <c r="A59710" s="1" t="s">
        <v>12</v>
      </c>
      <c r="B59710">
        <v>1226726759</v>
      </c>
      <c r="C59710" s="1" t="s">
        <v>13</v>
      </c>
      <c r="D59710">
        <v>20200807</v>
      </c>
      <c r="E59710" s="1" t="s">
        <v>455</v>
      </c>
      <c r="F59710">
        <v>0</v>
      </c>
      <c r="G59710" s="1" t="s">
        <v>19</v>
      </c>
      <c r="H59710" s="1" t="s">
        <v>16</v>
      </c>
      <c r="I59710">
        <v>0</v>
      </c>
      <c r="J59710">
        <v>1</v>
      </c>
      <c r="K59710" s="1" t="s">
        <v>2066</v>
      </c>
      <c r="L59710">
        <v>1226726759</v>
      </c>
      <c r="M59710" s="1" t="s">
        <v>3655</v>
      </c>
    </row>
    <row r="59711" spans="1:13" x14ac:dyDescent="0.2">
      <c r="A59711" s="1" t="s">
        <v>12</v>
      </c>
      <c r="B59711">
        <v>977127543</v>
      </c>
      <c r="C59711" s="1" t="s">
        <v>13</v>
      </c>
      <c r="D59711">
        <v>20200807</v>
      </c>
      <c r="E59711" s="1" t="s">
        <v>455</v>
      </c>
      <c r="F59711">
        <v>0</v>
      </c>
      <c r="G59711" s="1" t="s">
        <v>19</v>
      </c>
      <c r="H59711" s="1" t="s">
        <v>16</v>
      </c>
      <c r="I59711">
        <v>0</v>
      </c>
      <c r="J59711">
        <v>1</v>
      </c>
      <c r="K59711" s="1" t="s">
        <v>2066</v>
      </c>
      <c r="L59711">
        <v>977127543</v>
      </c>
      <c r="M59711" s="1" t="s">
        <v>5705</v>
      </c>
    </row>
    <row r="59712" spans="1:13" x14ac:dyDescent="0.2">
      <c r="A59712" s="1" t="s">
        <v>12</v>
      </c>
      <c r="B59712">
        <v>966410435</v>
      </c>
      <c r="C59712" s="1" t="s">
        <v>13</v>
      </c>
      <c r="D59712">
        <v>20200807</v>
      </c>
      <c r="E59712" s="1" t="s">
        <v>455</v>
      </c>
      <c r="F59712">
        <v>0</v>
      </c>
      <c r="G59712" s="1" t="s">
        <v>19</v>
      </c>
      <c r="H59712" s="1" t="s">
        <v>16</v>
      </c>
      <c r="I59712">
        <v>0</v>
      </c>
      <c r="J59712">
        <v>1</v>
      </c>
      <c r="K59712" s="1" t="s">
        <v>2066</v>
      </c>
      <c r="L59712">
        <v>966410435</v>
      </c>
      <c r="M59712" s="1" t="s">
        <v>743</v>
      </c>
    </row>
    <row r="59713" spans="1:13" x14ac:dyDescent="0.2">
      <c r="A59713" s="1" t="s">
        <v>12</v>
      </c>
      <c r="B59713">
        <v>1358772954</v>
      </c>
      <c r="C59713" s="1" t="s">
        <v>13</v>
      </c>
      <c r="D59713">
        <v>20200807</v>
      </c>
      <c r="E59713" s="1" t="s">
        <v>455</v>
      </c>
      <c r="F59713">
        <v>0</v>
      </c>
      <c r="G59713" s="1" t="s">
        <v>19</v>
      </c>
      <c r="H59713" s="1" t="s">
        <v>16</v>
      </c>
      <c r="I59713">
        <v>0</v>
      </c>
      <c r="J59713">
        <v>1</v>
      </c>
      <c r="K59713" s="1" t="s">
        <v>2066</v>
      </c>
      <c r="L59713">
        <v>1358772954</v>
      </c>
      <c r="M59713" s="1" t="s">
        <v>7159</v>
      </c>
    </row>
    <row r="59714" spans="1:13" x14ac:dyDescent="0.2">
      <c r="A59714" s="1" t="s">
        <v>12</v>
      </c>
      <c r="B59714">
        <v>1316706681</v>
      </c>
      <c r="C59714" s="1" t="s">
        <v>13</v>
      </c>
      <c r="D59714">
        <v>20200807</v>
      </c>
      <c r="E59714" s="1" t="s">
        <v>455</v>
      </c>
      <c r="F59714">
        <v>0</v>
      </c>
      <c r="G59714" s="1" t="s">
        <v>19</v>
      </c>
      <c r="H59714" s="1" t="s">
        <v>16</v>
      </c>
      <c r="I59714">
        <v>0</v>
      </c>
      <c r="J59714">
        <v>1</v>
      </c>
      <c r="K59714" s="1" t="s">
        <v>2066</v>
      </c>
      <c r="L59714">
        <v>1316706681</v>
      </c>
      <c r="M59714" s="1" t="s">
        <v>6437</v>
      </c>
    </row>
    <row r="59715" spans="1:13" x14ac:dyDescent="0.2">
      <c r="A59715" s="1" t="s">
        <v>12</v>
      </c>
      <c r="B59715">
        <v>1475177832</v>
      </c>
      <c r="C59715" s="1" t="s">
        <v>13</v>
      </c>
      <c r="D59715">
        <v>20200807</v>
      </c>
      <c r="E59715" s="1" t="s">
        <v>455</v>
      </c>
      <c r="F59715">
        <v>0</v>
      </c>
      <c r="G59715" s="1" t="s">
        <v>19</v>
      </c>
      <c r="H59715" s="1" t="s">
        <v>16</v>
      </c>
      <c r="I59715">
        <v>0</v>
      </c>
      <c r="J59715">
        <v>3</v>
      </c>
      <c r="K59715" s="1" t="s">
        <v>2066</v>
      </c>
      <c r="L59715">
        <v>1475177832</v>
      </c>
      <c r="M59715" s="1" t="s">
        <v>7356</v>
      </c>
    </row>
    <row r="59716" spans="1:13" x14ac:dyDescent="0.2">
      <c r="A59716" s="1" t="s">
        <v>12</v>
      </c>
      <c r="B59716">
        <v>1226002311</v>
      </c>
      <c r="C59716" s="1" t="s">
        <v>13</v>
      </c>
      <c r="D59716">
        <v>20200807</v>
      </c>
      <c r="E59716" s="1" t="s">
        <v>455</v>
      </c>
      <c r="F59716">
        <v>0</v>
      </c>
      <c r="G59716" s="1" t="s">
        <v>19</v>
      </c>
      <c r="H59716" s="1" t="s">
        <v>16</v>
      </c>
      <c r="I59716">
        <v>0</v>
      </c>
      <c r="J59716">
        <v>1</v>
      </c>
      <c r="K59716" s="1" t="s">
        <v>2066</v>
      </c>
      <c r="L59716">
        <v>1226002311</v>
      </c>
      <c r="M59716" s="1" t="s">
        <v>7396</v>
      </c>
    </row>
    <row r="59717" spans="1:13" x14ac:dyDescent="0.2">
      <c r="A59717" s="1" t="s">
        <v>12</v>
      </c>
      <c r="B59717">
        <v>1442400019</v>
      </c>
      <c r="C59717" s="1" t="s">
        <v>13</v>
      </c>
      <c r="D59717">
        <v>20200807</v>
      </c>
      <c r="E59717" s="1" t="s">
        <v>455</v>
      </c>
      <c r="F59717">
        <v>0</v>
      </c>
      <c r="G59717" s="1" t="s">
        <v>19</v>
      </c>
      <c r="H59717" s="1" t="s">
        <v>16</v>
      </c>
      <c r="I59717">
        <v>0</v>
      </c>
      <c r="J59717">
        <v>2</v>
      </c>
      <c r="K59717" s="1" t="s">
        <v>2066</v>
      </c>
      <c r="L59717">
        <v>1442400019</v>
      </c>
      <c r="M59717" s="1" t="s">
        <v>5975</v>
      </c>
    </row>
    <row r="59718" spans="1:13" x14ac:dyDescent="0.2">
      <c r="A59718" s="1" t="s">
        <v>12</v>
      </c>
      <c r="B59718">
        <v>15562101</v>
      </c>
      <c r="C59718" s="1" t="s">
        <v>13</v>
      </c>
      <c r="D59718">
        <v>20200807</v>
      </c>
      <c r="E59718" s="1" t="s">
        <v>455</v>
      </c>
      <c r="F59718">
        <v>0</v>
      </c>
      <c r="G59718" s="1" t="s">
        <v>19</v>
      </c>
      <c r="H59718" s="1" t="s">
        <v>16</v>
      </c>
      <c r="I59718">
        <v>0</v>
      </c>
      <c r="J59718">
        <v>1</v>
      </c>
      <c r="K59718" s="1" t="s">
        <v>2066</v>
      </c>
      <c r="L59718">
        <v>15562101</v>
      </c>
      <c r="M59718" s="1" t="s">
        <v>3018</v>
      </c>
    </row>
    <row r="59719" spans="1:13" x14ac:dyDescent="0.2">
      <c r="A59719" s="1" t="s">
        <v>12</v>
      </c>
      <c r="B59719">
        <v>662849835</v>
      </c>
      <c r="C59719" s="1" t="s">
        <v>13</v>
      </c>
      <c r="D59719">
        <v>20200807</v>
      </c>
      <c r="E59719" s="1" t="s">
        <v>455</v>
      </c>
      <c r="F59719">
        <v>0</v>
      </c>
      <c r="G59719" s="1" t="s">
        <v>19</v>
      </c>
      <c r="H59719" s="1" t="s">
        <v>16</v>
      </c>
      <c r="I59719">
        <v>0</v>
      </c>
      <c r="J59719">
        <v>1</v>
      </c>
      <c r="K59719" s="1" t="s">
        <v>2066</v>
      </c>
      <c r="L59719">
        <v>662849835</v>
      </c>
      <c r="M59719" s="1" t="s">
        <v>1662</v>
      </c>
    </row>
    <row r="59720" spans="1:13" x14ac:dyDescent="0.2">
      <c r="A59720" s="1" t="s">
        <v>12</v>
      </c>
      <c r="B59720">
        <v>1396711205</v>
      </c>
      <c r="C59720" s="1" t="s">
        <v>13</v>
      </c>
      <c r="D59720">
        <v>20200807</v>
      </c>
      <c r="E59720" s="1" t="s">
        <v>455</v>
      </c>
      <c r="F59720">
        <v>0</v>
      </c>
      <c r="G59720" s="1" t="s">
        <v>19</v>
      </c>
      <c r="H59720" s="1" t="s">
        <v>16</v>
      </c>
      <c r="I59720">
        <v>0</v>
      </c>
      <c r="J59720">
        <v>2</v>
      </c>
      <c r="K59720" s="1" t="s">
        <v>2066</v>
      </c>
      <c r="L59720">
        <v>1396711205</v>
      </c>
      <c r="M59720" s="1" t="s">
        <v>4224</v>
      </c>
    </row>
    <row r="59721" spans="1:13" x14ac:dyDescent="0.2">
      <c r="A59721" s="1" t="s">
        <v>12</v>
      </c>
      <c r="B59721">
        <v>1049108510</v>
      </c>
      <c r="C59721" s="1" t="s">
        <v>13</v>
      </c>
      <c r="D59721">
        <v>20200807</v>
      </c>
      <c r="E59721" s="1" t="s">
        <v>455</v>
      </c>
      <c r="F59721">
        <v>0</v>
      </c>
      <c r="G59721" s="1" t="s">
        <v>19</v>
      </c>
      <c r="H59721" s="1" t="s">
        <v>16</v>
      </c>
      <c r="I59721">
        <v>0</v>
      </c>
      <c r="J59721">
        <v>1</v>
      </c>
      <c r="K59721" s="1" t="s">
        <v>2066</v>
      </c>
      <c r="L59721">
        <v>1049108510</v>
      </c>
      <c r="M59721" s="1" t="s">
        <v>2200</v>
      </c>
    </row>
    <row r="59722" spans="1:13" x14ac:dyDescent="0.2">
      <c r="A59722" s="1" t="s">
        <v>12</v>
      </c>
      <c r="B59722">
        <v>862842437</v>
      </c>
      <c r="C59722" s="1" t="s">
        <v>13</v>
      </c>
      <c r="D59722">
        <v>20200807</v>
      </c>
      <c r="E59722" s="1" t="s">
        <v>455</v>
      </c>
      <c r="F59722">
        <v>0</v>
      </c>
      <c r="G59722" s="1" t="s">
        <v>19</v>
      </c>
      <c r="H59722" s="1" t="s">
        <v>16</v>
      </c>
      <c r="I59722">
        <v>0</v>
      </c>
      <c r="J59722">
        <v>1</v>
      </c>
      <c r="K59722" s="1" t="s">
        <v>2066</v>
      </c>
      <c r="L59722">
        <v>862842437</v>
      </c>
      <c r="M59722" s="1" t="s">
        <v>3996</v>
      </c>
    </row>
    <row r="59723" spans="1:13" x14ac:dyDescent="0.2">
      <c r="A59723" s="1" t="s">
        <v>12</v>
      </c>
      <c r="B59723">
        <v>963727813</v>
      </c>
      <c r="C59723" s="1" t="s">
        <v>13</v>
      </c>
      <c r="D59723">
        <v>20200807</v>
      </c>
      <c r="E59723" s="1" t="s">
        <v>327</v>
      </c>
      <c r="F59723">
        <v>0</v>
      </c>
      <c r="G59723" s="1" t="s">
        <v>19</v>
      </c>
      <c r="H59723" s="1" t="s">
        <v>16</v>
      </c>
      <c r="I59723">
        <v>0</v>
      </c>
      <c r="J59723">
        <v>1</v>
      </c>
      <c r="K59723" s="1" t="s">
        <v>2066</v>
      </c>
      <c r="L59723">
        <v>963727813</v>
      </c>
      <c r="M59723" s="1" t="s">
        <v>2619</v>
      </c>
    </row>
    <row r="59724" spans="1:13" x14ac:dyDescent="0.2">
      <c r="A59724" s="1" t="s">
        <v>12</v>
      </c>
      <c r="B59724">
        <v>1437034690</v>
      </c>
      <c r="C59724" s="1" t="s">
        <v>13</v>
      </c>
      <c r="D59724">
        <v>20200807</v>
      </c>
      <c r="E59724" s="1" t="s">
        <v>455</v>
      </c>
      <c r="F59724">
        <v>0</v>
      </c>
      <c r="G59724" s="1" t="s">
        <v>19</v>
      </c>
      <c r="H59724" s="1" t="s">
        <v>16</v>
      </c>
      <c r="I59724">
        <v>0</v>
      </c>
      <c r="J59724">
        <v>1</v>
      </c>
      <c r="K59724" s="1" t="s">
        <v>2066</v>
      </c>
      <c r="L59724">
        <v>1437034690</v>
      </c>
      <c r="M59724" s="1" t="s">
        <v>5208</v>
      </c>
    </row>
    <row r="59725" spans="1:13" x14ac:dyDescent="0.2">
      <c r="A59725" s="1" t="s">
        <v>12</v>
      </c>
      <c r="B59725">
        <v>1325635468</v>
      </c>
      <c r="C59725" s="1" t="s">
        <v>13</v>
      </c>
      <c r="D59725">
        <v>20200807</v>
      </c>
      <c r="E59725" s="1" t="s">
        <v>455</v>
      </c>
      <c r="F59725">
        <v>0</v>
      </c>
      <c r="G59725" s="1" t="s">
        <v>19</v>
      </c>
      <c r="H59725" s="1" t="s">
        <v>16</v>
      </c>
      <c r="I59725">
        <v>0</v>
      </c>
      <c r="J59725">
        <v>1</v>
      </c>
      <c r="K59725" s="1" t="s">
        <v>2066</v>
      </c>
      <c r="L59725">
        <v>1325635468</v>
      </c>
      <c r="M59725" s="1" t="s">
        <v>1346</v>
      </c>
    </row>
    <row r="59726" spans="1:13" x14ac:dyDescent="0.2">
      <c r="A59726" s="1" t="s">
        <v>12</v>
      </c>
      <c r="B59726">
        <v>1440858707</v>
      </c>
      <c r="C59726" s="1" t="s">
        <v>13</v>
      </c>
      <c r="D59726">
        <v>20200807</v>
      </c>
      <c r="E59726" s="1" t="s">
        <v>455</v>
      </c>
      <c r="F59726">
        <v>0</v>
      </c>
      <c r="G59726" s="1" t="s">
        <v>19</v>
      </c>
      <c r="H59726" s="1" t="s">
        <v>16</v>
      </c>
      <c r="I59726">
        <v>0</v>
      </c>
      <c r="J59726">
        <v>1</v>
      </c>
      <c r="K59726" s="1" t="s">
        <v>2066</v>
      </c>
      <c r="L59726">
        <v>1440858707</v>
      </c>
      <c r="M59726" s="1" t="s">
        <v>7556</v>
      </c>
    </row>
    <row r="59727" spans="1:13" x14ac:dyDescent="0.2">
      <c r="A59727" s="1" t="s">
        <v>12</v>
      </c>
      <c r="B59727">
        <v>659219043</v>
      </c>
      <c r="C59727" s="1" t="s">
        <v>13</v>
      </c>
      <c r="D59727">
        <v>20200807</v>
      </c>
      <c r="E59727" s="1" t="s">
        <v>226</v>
      </c>
      <c r="F59727">
        <v>0</v>
      </c>
      <c r="G59727" s="1" t="s">
        <v>19</v>
      </c>
      <c r="H59727" s="1" t="s">
        <v>16</v>
      </c>
      <c r="I59727">
        <v>0</v>
      </c>
      <c r="J59727">
        <v>1</v>
      </c>
      <c r="K59727" s="1" t="s">
        <v>2066</v>
      </c>
      <c r="L59727">
        <v>659219043</v>
      </c>
      <c r="M59727" s="1" t="s">
        <v>128</v>
      </c>
    </row>
    <row r="59728" spans="1:13" x14ac:dyDescent="0.2">
      <c r="A59728" s="1" t="s">
        <v>12</v>
      </c>
      <c r="B59728">
        <v>1089859552</v>
      </c>
      <c r="C59728" s="1" t="s">
        <v>13</v>
      </c>
      <c r="D59728">
        <v>20200807</v>
      </c>
      <c r="E59728" s="1" t="s">
        <v>455</v>
      </c>
      <c r="F59728">
        <v>0</v>
      </c>
      <c r="G59728" s="1" t="s">
        <v>19</v>
      </c>
      <c r="H59728" s="1" t="s">
        <v>16</v>
      </c>
      <c r="I59728">
        <v>0</v>
      </c>
      <c r="J59728">
        <v>1</v>
      </c>
      <c r="K59728" s="1" t="s">
        <v>2066</v>
      </c>
      <c r="L59728">
        <v>1089859552</v>
      </c>
      <c r="M59728" s="1" t="s">
        <v>27</v>
      </c>
    </row>
    <row r="59729" spans="1:13" x14ac:dyDescent="0.2">
      <c r="A59729" s="1" t="s">
        <v>12</v>
      </c>
      <c r="B59729">
        <v>1223621007</v>
      </c>
      <c r="C59729" s="1" t="s">
        <v>13</v>
      </c>
      <c r="D59729">
        <v>20200807</v>
      </c>
      <c r="E59729" s="1" t="s">
        <v>455</v>
      </c>
      <c r="F59729">
        <v>0</v>
      </c>
      <c r="G59729" s="1" t="s">
        <v>19</v>
      </c>
      <c r="H59729" s="1" t="s">
        <v>16</v>
      </c>
      <c r="I59729">
        <v>0</v>
      </c>
      <c r="J59729">
        <v>1</v>
      </c>
      <c r="K59729" s="1" t="s">
        <v>2066</v>
      </c>
      <c r="L59729">
        <v>1223621007</v>
      </c>
      <c r="M59729" s="1" t="s">
        <v>139</v>
      </c>
    </row>
    <row r="59730" spans="1:13" x14ac:dyDescent="0.2">
      <c r="A59730" s="1" t="s">
        <v>12</v>
      </c>
      <c r="B59730">
        <v>532328079</v>
      </c>
      <c r="C59730" s="1" t="s">
        <v>13</v>
      </c>
      <c r="D59730">
        <v>20200807</v>
      </c>
      <c r="E59730" s="1" t="s">
        <v>455</v>
      </c>
      <c r="F59730">
        <v>0</v>
      </c>
      <c r="G59730" s="1" t="s">
        <v>19</v>
      </c>
      <c r="H59730" s="1" t="s">
        <v>16</v>
      </c>
      <c r="I59730">
        <v>0</v>
      </c>
      <c r="J59730">
        <v>1</v>
      </c>
      <c r="K59730" s="1" t="s">
        <v>2066</v>
      </c>
      <c r="L59730">
        <v>532328079</v>
      </c>
      <c r="M59730" s="1" t="s">
        <v>1737</v>
      </c>
    </row>
    <row r="59731" spans="1:13" x14ac:dyDescent="0.2">
      <c r="A59731" s="1" t="s">
        <v>12</v>
      </c>
      <c r="B59731">
        <v>1024970264</v>
      </c>
      <c r="C59731" s="1" t="s">
        <v>13</v>
      </c>
      <c r="D59731">
        <v>20200807</v>
      </c>
      <c r="E59731" s="1" t="s">
        <v>116</v>
      </c>
      <c r="F59731">
        <v>0</v>
      </c>
      <c r="G59731" s="1" t="s">
        <v>19</v>
      </c>
      <c r="H59731" s="1" t="s">
        <v>16</v>
      </c>
      <c r="I59731">
        <v>0</v>
      </c>
      <c r="J59731">
        <v>1</v>
      </c>
      <c r="K59731" s="1" t="s">
        <v>2066</v>
      </c>
      <c r="L59731">
        <v>1024970264</v>
      </c>
      <c r="M59731" s="1" t="s">
        <v>476</v>
      </c>
    </row>
    <row r="59732" spans="1:13" x14ac:dyDescent="0.2">
      <c r="A59732" s="1" t="s">
        <v>12</v>
      </c>
      <c r="B59732">
        <v>1493865024</v>
      </c>
      <c r="C59732" s="1" t="s">
        <v>13</v>
      </c>
      <c r="D59732">
        <v>20200807</v>
      </c>
      <c r="E59732" s="1" t="s">
        <v>455</v>
      </c>
      <c r="F59732">
        <v>0</v>
      </c>
      <c r="G59732" s="1" t="s">
        <v>19</v>
      </c>
      <c r="H59732" s="1" t="s">
        <v>16</v>
      </c>
      <c r="I59732">
        <v>0</v>
      </c>
      <c r="J59732">
        <v>1</v>
      </c>
      <c r="K59732" s="1" t="s">
        <v>2066</v>
      </c>
      <c r="L59732">
        <v>1493865024</v>
      </c>
      <c r="M59732" s="1" t="s">
        <v>7809</v>
      </c>
    </row>
    <row r="59733" spans="1:13" x14ac:dyDescent="0.2">
      <c r="A59733" s="1" t="s">
        <v>12</v>
      </c>
      <c r="B59733">
        <v>1437592171</v>
      </c>
      <c r="C59733" s="1" t="s">
        <v>13</v>
      </c>
      <c r="D59733">
        <v>20200807</v>
      </c>
      <c r="E59733" s="1" t="s">
        <v>455</v>
      </c>
      <c r="F59733">
        <v>0</v>
      </c>
      <c r="G59733" s="1" t="s">
        <v>19</v>
      </c>
      <c r="H59733" s="1" t="s">
        <v>16</v>
      </c>
      <c r="I59733">
        <v>0</v>
      </c>
      <c r="J59733">
        <v>1</v>
      </c>
      <c r="K59733" s="1" t="s">
        <v>2066</v>
      </c>
      <c r="L59733">
        <v>1437592171</v>
      </c>
      <c r="M59733" s="1" t="s">
        <v>5026</v>
      </c>
    </row>
    <row r="59734" spans="1:13" x14ac:dyDescent="0.2">
      <c r="A59734" s="1" t="s">
        <v>12</v>
      </c>
      <c r="B59734">
        <v>458304725</v>
      </c>
      <c r="C59734" s="1" t="s">
        <v>13</v>
      </c>
      <c r="D59734">
        <v>20200807</v>
      </c>
      <c r="E59734" s="1" t="s">
        <v>455</v>
      </c>
      <c r="F59734">
        <v>0</v>
      </c>
      <c r="G59734" s="1" t="s">
        <v>19</v>
      </c>
      <c r="H59734" s="1" t="s">
        <v>16</v>
      </c>
      <c r="I59734">
        <v>0</v>
      </c>
      <c r="J59734">
        <v>1</v>
      </c>
      <c r="K59734" s="1" t="s">
        <v>2066</v>
      </c>
      <c r="L59734">
        <v>458304725</v>
      </c>
      <c r="M59734" s="1" t="s">
        <v>1519</v>
      </c>
    </row>
    <row r="59735" spans="1:13" x14ac:dyDescent="0.2">
      <c r="A59735" s="1" t="s">
        <v>12</v>
      </c>
      <c r="B59735">
        <v>1011549366</v>
      </c>
      <c r="C59735" s="1" t="s">
        <v>13</v>
      </c>
      <c r="D59735">
        <v>20200807</v>
      </c>
      <c r="E59735" s="1" t="s">
        <v>455</v>
      </c>
      <c r="F59735">
        <v>0</v>
      </c>
      <c r="G59735" s="1" t="s">
        <v>19</v>
      </c>
      <c r="H59735" s="1" t="s">
        <v>16</v>
      </c>
      <c r="I59735">
        <v>0</v>
      </c>
      <c r="J59735">
        <v>1</v>
      </c>
      <c r="K59735" s="1" t="s">
        <v>2066</v>
      </c>
      <c r="L59735">
        <v>1011549366</v>
      </c>
      <c r="M59735" s="1" t="s">
        <v>3297</v>
      </c>
    </row>
    <row r="59736" spans="1:13" x14ac:dyDescent="0.2">
      <c r="A59736" s="1" t="s">
        <v>12</v>
      </c>
      <c r="B59736">
        <v>1418213270</v>
      </c>
      <c r="C59736" s="1" t="s">
        <v>13</v>
      </c>
      <c r="D59736">
        <v>20200807</v>
      </c>
      <c r="E59736" s="1" t="s">
        <v>455</v>
      </c>
      <c r="F59736">
        <v>0</v>
      </c>
      <c r="G59736" s="1" t="s">
        <v>19</v>
      </c>
      <c r="H59736" s="1" t="s">
        <v>16</v>
      </c>
      <c r="I59736">
        <v>0</v>
      </c>
      <c r="J59736">
        <v>1</v>
      </c>
      <c r="K59736" s="1" t="s">
        <v>2066</v>
      </c>
      <c r="L59736">
        <v>1418213270</v>
      </c>
      <c r="M59736" s="1" t="s">
        <v>4136</v>
      </c>
    </row>
    <row r="59737" spans="1:13" x14ac:dyDescent="0.2">
      <c r="A59737" s="1" t="s">
        <v>12</v>
      </c>
      <c r="B59737">
        <v>1049108515</v>
      </c>
      <c r="C59737" s="1" t="s">
        <v>13</v>
      </c>
      <c r="D59737">
        <v>20200807</v>
      </c>
      <c r="E59737" s="1" t="s">
        <v>455</v>
      </c>
      <c r="F59737">
        <v>0</v>
      </c>
      <c r="G59737" s="1" t="s">
        <v>19</v>
      </c>
      <c r="H59737" s="1" t="s">
        <v>16</v>
      </c>
      <c r="I59737">
        <v>0</v>
      </c>
      <c r="J59737">
        <v>2</v>
      </c>
      <c r="K59737" s="1" t="s">
        <v>2066</v>
      </c>
      <c r="L59737">
        <v>1049108515</v>
      </c>
      <c r="M59737" s="1" t="s">
        <v>2342</v>
      </c>
    </row>
    <row r="59738" spans="1:13" x14ac:dyDescent="0.2">
      <c r="A59738" s="1" t="s">
        <v>12</v>
      </c>
      <c r="B59738">
        <v>255343181</v>
      </c>
      <c r="C59738" s="1" t="s">
        <v>13</v>
      </c>
      <c r="D59738">
        <v>20200807</v>
      </c>
      <c r="E59738" s="1" t="s">
        <v>455</v>
      </c>
      <c r="F59738">
        <v>0</v>
      </c>
      <c r="G59738" s="1" t="s">
        <v>19</v>
      </c>
      <c r="H59738" s="1" t="s">
        <v>16</v>
      </c>
      <c r="I59738">
        <v>0</v>
      </c>
      <c r="J59738">
        <v>1</v>
      </c>
      <c r="K59738" s="1" t="s">
        <v>2066</v>
      </c>
      <c r="L59738">
        <v>255343181</v>
      </c>
      <c r="M59738" s="1" t="s">
        <v>728</v>
      </c>
    </row>
    <row r="59739" spans="1:13" x14ac:dyDescent="0.2">
      <c r="A59739" s="1" t="s">
        <v>12</v>
      </c>
      <c r="B59739">
        <v>704273450</v>
      </c>
      <c r="C59739" s="1" t="s">
        <v>13</v>
      </c>
      <c r="D59739">
        <v>20200807</v>
      </c>
      <c r="E59739" s="1" t="s">
        <v>455</v>
      </c>
      <c r="F59739">
        <v>0</v>
      </c>
      <c r="G59739" s="1" t="s">
        <v>19</v>
      </c>
      <c r="H59739" s="1" t="s">
        <v>16</v>
      </c>
      <c r="I59739">
        <v>0</v>
      </c>
      <c r="J59739">
        <v>1</v>
      </c>
      <c r="K59739" s="1" t="s">
        <v>2066</v>
      </c>
      <c r="L59739">
        <v>704273450</v>
      </c>
      <c r="M59739" s="1" t="s">
        <v>2765</v>
      </c>
    </row>
    <row r="59740" spans="1:13" x14ac:dyDescent="0.2">
      <c r="A59740" s="1" t="s">
        <v>12</v>
      </c>
      <c r="B59740">
        <v>1440486384</v>
      </c>
      <c r="C59740" s="1" t="s">
        <v>13</v>
      </c>
      <c r="D59740">
        <v>20200807</v>
      </c>
      <c r="E59740" s="1" t="s">
        <v>455</v>
      </c>
      <c r="F59740">
        <v>0</v>
      </c>
      <c r="G59740" s="1" t="s">
        <v>19</v>
      </c>
      <c r="H59740" s="1" t="s">
        <v>16</v>
      </c>
      <c r="I59740">
        <v>0</v>
      </c>
      <c r="J59740">
        <v>1</v>
      </c>
      <c r="K59740" s="1" t="s">
        <v>2066</v>
      </c>
      <c r="L59740">
        <v>1440486384</v>
      </c>
      <c r="M59740" s="1" t="s">
        <v>3328</v>
      </c>
    </row>
    <row r="59741" spans="1:13" x14ac:dyDescent="0.2">
      <c r="A59741" s="1" t="s">
        <v>12</v>
      </c>
      <c r="B59741">
        <v>974112194</v>
      </c>
      <c r="C59741" s="1" t="s">
        <v>13</v>
      </c>
      <c r="D59741">
        <v>20200807</v>
      </c>
      <c r="E59741" s="1" t="s">
        <v>455</v>
      </c>
      <c r="F59741">
        <v>0</v>
      </c>
      <c r="G59741" s="1" t="s">
        <v>19</v>
      </c>
      <c r="H59741" s="1" t="s">
        <v>16</v>
      </c>
      <c r="I59741">
        <v>0</v>
      </c>
      <c r="J59741">
        <v>1</v>
      </c>
      <c r="K59741" s="1" t="s">
        <v>2066</v>
      </c>
      <c r="L59741">
        <v>974112194</v>
      </c>
      <c r="M59741" s="1" t="s">
        <v>110</v>
      </c>
    </row>
    <row r="59742" spans="1:13" x14ac:dyDescent="0.2">
      <c r="A59742" s="1" t="s">
        <v>12</v>
      </c>
      <c r="B59742">
        <v>1412873610</v>
      </c>
      <c r="C59742" s="1" t="s">
        <v>13</v>
      </c>
      <c r="D59742">
        <v>20200807</v>
      </c>
      <c r="E59742" s="1" t="s">
        <v>455</v>
      </c>
      <c r="F59742">
        <v>0</v>
      </c>
      <c r="G59742" s="1" t="s">
        <v>19</v>
      </c>
      <c r="H59742" s="1" t="s">
        <v>16</v>
      </c>
      <c r="I59742">
        <v>0</v>
      </c>
      <c r="J59742">
        <v>1</v>
      </c>
      <c r="K59742" s="1" t="s">
        <v>2066</v>
      </c>
      <c r="L59742">
        <v>1412873610</v>
      </c>
      <c r="M59742" s="1" t="s">
        <v>6583</v>
      </c>
    </row>
    <row r="59743" spans="1:13" x14ac:dyDescent="0.2">
      <c r="A59743" s="1" t="s">
        <v>12</v>
      </c>
      <c r="B59743">
        <v>1475177833</v>
      </c>
      <c r="C59743" s="1" t="s">
        <v>13</v>
      </c>
      <c r="D59743">
        <v>20200807</v>
      </c>
      <c r="E59743" s="1" t="s">
        <v>455</v>
      </c>
      <c r="F59743">
        <v>0</v>
      </c>
      <c r="G59743" s="1" t="s">
        <v>19</v>
      </c>
      <c r="H59743" s="1" t="s">
        <v>16</v>
      </c>
      <c r="I59743">
        <v>0</v>
      </c>
      <c r="J59743">
        <v>1</v>
      </c>
      <c r="K59743" s="1" t="s">
        <v>2066</v>
      </c>
      <c r="L59743">
        <v>1475177833</v>
      </c>
      <c r="M59743" s="1" t="s">
        <v>7346</v>
      </c>
    </row>
    <row r="59744" spans="1:13" x14ac:dyDescent="0.2">
      <c r="A59744" s="1" t="s">
        <v>12</v>
      </c>
      <c r="B59744">
        <v>1499378134</v>
      </c>
      <c r="C59744" s="1" t="s">
        <v>13</v>
      </c>
      <c r="D59744">
        <v>20200807</v>
      </c>
      <c r="E59744" s="1" t="s">
        <v>455</v>
      </c>
      <c r="F59744">
        <v>0</v>
      </c>
      <c r="G59744" s="1" t="s">
        <v>19</v>
      </c>
      <c r="H59744" s="1" t="s">
        <v>16</v>
      </c>
      <c r="I59744">
        <v>0</v>
      </c>
      <c r="J59744">
        <v>1</v>
      </c>
      <c r="K59744" s="1" t="s">
        <v>2066</v>
      </c>
      <c r="L59744">
        <v>1499378134</v>
      </c>
      <c r="M59744" s="1" t="s">
        <v>8008</v>
      </c>
    </row>
    <row r="59745" spans="1:13" x14ac:dyDescent="0.2">
      <c r="A59745" s="1" t="s">
        <v>12</v>
      </c>
      <c r="B59745">
        <v>1164121718</v>
      </c>
      <c r="C59745" s="1" t="s">
        <v>13</v>
      </c>
      <c r="D59745">
        <v>20200807</v>
      </c>
      <c r="E59745" s="1" t="s">
        <v>455</v>
      </c>
      <c r="F59745">
        <v>0</v>
      </c>
      <c r="G59745" s="1" t="s">
        <v>19</v>
      </c>
      <c r="H59745" s="1" t="s">
        <v>16</v>
      </c>
      <c r="I59745">
        <v>0</v>
      </c>
      <c r="J59745">
        <v>1</v>
      </c>
      <c r="K59745" s="1" t="s">
        <v>2066</v>
      </c>
      <c r="L59745">
        <v>1164121718</v>
      </c>
      <c r="M59745" s="1" t="s">
        <v>8407</v>
      </c>
    </row>
    <row r="59746" spans="1:13" x14ac:dyDescent="0.2">
      <c r="A59746" s="1" t="s">
        <v>12</v>
      </c>
      <c r="B59746">
        <v>99021921</v>
      </c>
      <c r="C59746" s="1" t="s">
        <v>13</v>
      </c>
      <c r="D59746">
        <v>20200807</v>
      </c>
      <c r="E59746" s="1" t="s">
        <v>455</v>
      </c>
      <c r="F59746">
        <v>0</v>
      </c>
      <c r="G59746" s="1" t="s">
        <v>19</v>
      </c>
      <c r="H59746" s="1" t="s">
        <v>16</v>
      </c>
      <c r="I59746">
        <v>0</v>
      </c>
      <c r="J59746">
        <v>1</v>
      </c>
      <c r="K59746" s="1" t="s">
        <v>2066</v>
      </c>
      <c r="L59746">
        <v>99021921</v>
      </c>
      <c r="M59746" s="1" t="s">
        <v>260</v>
      </c>
    </row>
    <row r="59747" spans="1:13" x14ac:dyDescent="0.2">
      <c r="A59747" s="1" t="s">
        <v>12</v>
      </c>
      <c r="B59747">
        <v>1053579795</v>
      </c>
      <c r="C59747" s="1" t="s">
        <v>13</v>
      </c>
      <c r="D59747">
        <v>20200807</v>
      </c>
      <c r="E59747" s="1" t="s">
        <v>455</v>
      </c>
      <c r="F59747">
        <v>0</v>
      </c>
      <c r="G59747" s="1" t="s">
        <v>19</v>
      </c>
      <c r="H59747" s="1" t="s">
        <v>16</v>
      </c>
      <c r="I59747">
        <v>0</v>
      </c>
      <c r="J59747">
        <v>1</v>
      </c>
      <c r="K59747" s="1" t="s">
        <v>2066</v>
      </c>
      <c r="L59747">
        <v>1053579795</v>
      </c>
      <c r="M59747" s="1" t="s">
        <v>2184</v>
      </c>
    </row>
    <row r="59748" spans="1:13" x14ac:dyDescent="0.2">
      <c r="A59748" s="1" t="s">
        <v>12</v>
      </c>
      <c r="B59748">
        <v>669458345</v>
      </c>
      <c r="C59748" s="1" t="s">
        <v>13</v>
      </c>
      <c r="D59748">
        <v>20200807</v>
      </c>
      <c r="E59748" s="1" t="s">
        <v>226</v>
      </c>
      <c r="F59748">
        <v>0</v>
      </c>
      <c r="G59748" s="1" t="s">
        <v>19</v>
      </c>
      <c r="H59748" s="1" t="s">
        <v>16</v>
      </c>
      <c r="I59748">
        <v>0</v>
      </c>
      <c r="J59748">
        <v>1</v>
      </c>
      <c r="K59748" s="1" t="s">
        <v>2066</v>
      </c>
      <c r="L59748">
        <v>669458345</v>
      </c>
      <c r="M59748" s="1" t="s">
        <v>76</v>
      </c>
    </row>
    <row r="59749" spans="1:13" x14ac:dyDescent="0.2">
      <c r="A59749" s="1" t="s">
        <v>12</v>
      </c>
      <c r="B59749">
        <v>1075829573</v>
      </c>
      <c r="C59749" s="1" t="s">
        <v>13</v>
      </c>
      <c r="D59749">
        <v>20200807</v>
      </c>
      <c r="E59749" s="1" t="s">
        <v>455</v>
      </c>
      <c r="F59749">
        <v>0</v>
      </c>
      <c r="G59749" s="1" t="s">
        <v>19</v>
      </c>
      <c r="H59749" s="1" t="s">
        <v>16</v>
      </c>
      <c r="I59749">
        <v>0</v>
      </c>
      <c r="J59749">
        <v>1</v>
      </c>
      <c r="K59749" s="1" t="s">
        <v>2066</v>
      </c>
      <c r="L59749">
        <v>1075829573</v>
      </c>
      <c r="M59749" s="1" t="s">
        <v>2557</v>
      </c>
    </row>
    <row r="59750" spans="1:13" x14ac:dyDescent="0.2">
      <c r="A59750" s="1" t="s">
        <v>12</v>
      </c>
      <c r="B59750">
        <v>1223620263</v>
      </c>
      <c r="C59750" s="1" t="s">
        <v>13</v>
      </c>
      <c r="D59750">
        <v>20200807</v>
      </c>
      <c r="E59750" s="1" t="s">
        <v>455</v>
      </c>
      <c r="F59750">
        <v>0</v>
      </c>
      <c r="G59750" s="1" t="s">
        <v>19</v>
      </c>
      <c r="H59750" s="1" t="s">
        <v>16</v>
      </c>
      <c r="I59750">
        <v>0</v>
      </c>
      <c r="J59750">
        <v>1</v>
      </c>
      <c r="K59750" s="1" t="s">
        <v>2066</v>
      </c>
      <c r="L59750">
        <v>1223620263</v>
      </c>
      <c r="M59750" s="1" t="s">
        <v>597</v>
      </c>
    </row>
    <row r="59751" spans="1:13" x14ac:dyDescent="0.2">
      <c r="A59751" s="1" t="s">
        <v>12</v>
      </c>
      <c r="B59751">
        <v>1475177820</v>
      </c>
      <c r="C59751" s="1" t="s">
        <v>13</v>
      </c>
      <c r="D59751">
        <v>20200807</v>
      </c>
      <c r="E59751" s="1" t="s">
        <v>455</v>
      </c>
      <c r="F59751">
        <v>0</v>
      </c>
      <c r="G59751" s="1" t="s">
        <v>19</v>
      </c>
      <c r="H59751" s="1" t="s">
        <v>16</v>
      </c>
      <c r="I59751">
        <v>0</v>
      </c>
      <c r="J59751">
        <v>1</v>
      </c>
      <c r="K59751" s="1" t="s">
        <v>2066</v>
      </c>
      <c r="L59751">
        <v>1475177820</v>
      </c>
      <c r="M59751" s="1" t="s">
        <v>7352</v>
      </c>
    </row>
    <row r="59752" spans="1:13" x14ac:dyDescent="0.2">
      <c r="A59752" s="1" t="s">
        <v>12</v>
      </c>
      <c r="B59752">
        <v>1274653781</v>
      </c>
      <c r="C59752" s="1" t="s">
        <v>13</v>
      </c>
      <c r="D59752">
        <v>20200807</v>
      </c>
      <c r="E59752" s="1" t="s">
        <v>455</v>
      </c>
      <c r="F59752">
        <v>0</v>
      </c>
      <c r="G59752" s="1" t="s">
        <v>19</v>
      </c>
      <c r="H59752" s="1" t="s">
        <v>16</v>
      </c>
      <c r="I59752">
        <v>0</v>
      </c>
      <c r="J59752">
        <v>1</v>
      </c>
      <c r="K59752" s="1" t="s">
        <v>2066</v>
      </c>
      <c r="L59752">
        <v>1274653781</v>
      </c>
      <c r="M59752" s="1" t="s">
        <v>1121</v>
      </c>
    </row>
    <row r="59753" spans="1:13" x14ac:dyDescent="0.2">
      <c r="A59753" s="1" t="s">
        <v>12</v>
      </c>
      <c r="B59753">
        <v>1442286486</v>
      </c>
      <c r="C59753" s="1" t="s">
        <v>13</v>
      </c>
      <c r="D59753">
        <v>20200807</v>
      </c>
      <c r="E59753" s="1" t="s">
        <v>455</v>
      </c>
      <c r="F59753">
        <v>0</v>
      </c>
      <c r="G59753" s="1" t="s">
        <v>19</v>
      </c>
      <c r="H59753" s="1" t="s">
        <v>16</v>
      </c>
      <c r="I59753">
        <v>0</v>
      </c>
      <c r="J59753">
        <v>1</v>
      </c>
      <c r="K59753" s="1" t="s">
        <v>2066</v>
      </c>
      <c r="L59753">
        <v>1442286486</v>
      </c>
      <c r="M59753" s="1" t="s">
        <v>8097</v>
      </c>
    </row>
    <row r="59754" spans="1:13" x14ac:dyDescent="0.2">
      <c r="A59754" s="1" t="s">
        <v>12</v>
      </c>
      <c r="B59754">
        <v>696888270</v>
      </c>
      <c r="C59754" s="1" t="s">
        <v>13</v>
      </c>
      <c r="D59754">
        <v>20200807</v>
      </c>
      <c r="E59754" s="1" t="s">
        <v>455</v>
      </c>
      <c r="F59754">
        <v>0</v>
      </c>
      <c r="G59754" s="1" t="s">
        <v>19</v>
      </c>
      <c r="H59754" s="1" t="s">
        <v>16</v>
      </c>
      <c r="I59754">
        <v>0</v>
      </c>
      <c r="J59754">
        <v>1</v>
      </c>
      <c r="K59754" s="1" t="s">
        <v>2066</v>
      </c>
      <c r="L59754">
        <v>696888270</v>
      </c>
      <c r="M59754" s="1" t="s">
        <v>1194</v>
      </c>
    </row>
    <row r="59755" spans="1:13" x14ac:dyDescent="0.2">
      <c r="A59755" s="1" t="s">
        <v>12</v>
      </c>
      <c r="B59755">
        <v>395203958</v>
      </c>
      <c r="C59755" s="1" t="s">
        <v>13</v>
      </c>
      <c r="D59755">
        <v>20200807</v>
      </c>
      <c r="E59755" s="1" t="s">
        <v>455</v>
      </c>
      <c r="F59755">
        <v>0</v>
      </c>
      <c r="G59755" s="1" t="s">
        <v>19</v>
      </c>
      <c r="H59755" s="1" t="s">
        <v>16</v>
      </c>
      <c r="I59755">
        <v>0</v>
      </c>
      <c r="J59755">
        <v>1</v>
      </c>
      <c r="K59755" s="1" t="s">
        <v>2066</v>
      </c>
      <c r="L59755">
        <v>395203958</v>
      </c>
      <c r="M59755" s="1" t="s">
        <v>943</v>
      </c>
    </row>
    <row r="59756" spans="1:13" x14ac:dyDescent="0.2">
      <c r="A59756" s="1" t="s">
        <v>12</v>
      </c>
      <c r="B59756">
        <v>1445099328</v>
      </c>
      <c r="C59756" s="1" t="s">
        <v>13</v>
      </c>
      <c r="D59756">
        <v>20200807</v>
      </c>
      <c r="E59756" s="1" t="s">
        <v>455</v>
      </c>
      <c r="F59756">
        <v>0</v>
      </c>
      <c r="G59756" s="1" t="s">
        <v>19</v>
      </c>
      <c r="H59756" s="1" t="s">
        <v>16</v>
      </c>
      <c r="I59756">
        <v>0</v>
      </c>
      <c r="J59756">
        <v>1</v>
      </c>
      <c r="K59756" s="1" t="s">
        <v>2066</v>
      </c>
      <c r="L59756">
        <v>1445099328</v>
      </c>
      <c r="M59756" s="1" t="s">
        <v>5513</v>
      </c>
    </row>
    <row r="59757" spans="1:13" x14ac:dyDescent="0.2">
      <c r="A59757" s="1" t="s">
        <v>12</v>
      </c>
      <c r="B59757">
        <v>594180924</v>
      </c>
      <c r="C59757" s="1" t="s">
        <v>13</v>
      </c>
      <c r="D59757">
        <v>20200807</v>
      </c>
      <c r="E59757" s="1" t="s">
        <v>327</v>
      </c>
      <c r="F59757">
        <v>0</v>
      </c>
      <c r="G59757" s="1" t="s">
        <v>19</v>
      </c>
      <c r="H59757" s="1" t="s">
        <v>16</v>
      </c>
      <c r="I59757">
        <v>0</v>
      </c>
      <c r="J59757">
        <v>1</v>
      </c>
      <c r="K59757" s="1" t="s">
        <v>2066</v>
      </c>
      <c r="L59757">
        <v>594180924</v>
      </c>
      <c r="M59757" s="1" t="s">
        <v>1981</v>
      </c>
    </row>
    <row r="59758" spans="1:13" x14ac:dyDescent="0.2">
      <c r="A59758" s="1" t="s">
        <v>12</v>
      </c>
      <c r="B59758">
        <v>587682320</v>
      </c>
      <c r="C59758" s="1" t="s">
        <v>13</v>
      </c>
      <c r="D59758">
        <v>20200807</v>
      </c>
      <c r="E59758" s="1" t="s">
        <v>455</v>
      </c>
      <c r="F59758">
        <v>0</v>
      </c>
      <c r="G59758" s="1" t="s">
        <v>19</v>
      </c>
      <c r="H59758" s="1" t="s">
        <v>16</v>
      </c>
      <c r="I59758">
        <v>0</v>
      </c>
      <c r="J59758">
        <v>1</v>
      </c>
      <c r="K59758" s="1" t="s">
        <v>2066</v>
      </c>
      <c r="L59758">
        <v>587682320</v>
      </c>
      <c r="M59758" s="1" t="s">
        <v>7013</v>
      </c>
    </row>
    <row r="59759" spans="1:13" x14ac:dyDescent="0.2">
      <c r="A59759" s="1" t="s">
        <v>12</v>
      </c>
      <c r="B59759">
        <v>563964817</v>
      </c>
      <c r="C59759" s="1" t="s">
        <v>13</v>
      </c>
      <c r="D59759">
        <v>20200807</v>
      </c>
      <c r="E59759" s="1" t="s">
        <v>455</v>
      </c>
      <c r="F59759">
        <v>0</v>
      </c>
      <c r="G59759" s="1" t="s">
        <v>19</v>
      </c>
      <c r="H59759" s="1" t="s">
        <v>16</v>
      </c>
      <c r="I59759">
        <v>0</v>
      </c>
      <c r="J59759">
        <v>1</v>
      </c>
      <c r="K59759" s="1" t="s">
        <v>2066</v>
      </c>
      <c r="L59759">
        <v>563964817</v>
      </c>
      <c r="M59759" s="1" t="s">
        <v>5220</v>
      </c>
    </row>
    <row r="59760" spans="1:13" x14ac:dyDescent="0.2">
      <c r="A59760" s="1" t="s">
        <v>12</v>
      </c>
      <c r="B59760">
        <v>1151492681</v>
      </c>
      <c r="C59760" s="1" t="s">
        <v>13</v>
      </c>
      <c r="D59760">
        <v>20200807</v>
      </c>
      <c r="E59760" s="1" t="s">
        <v>455</v>
      </c>
      <c r="F59760">
        <v>0</v>
      </c>
      <c r="G59760" s="1" t="s">
        <v>19</v>
      </c>
      <c r="H59760" s="1" t="s">
        <v>16</v>
      </c>
      <c r="I59760">
        <v>0</v>
      </c>
      <c r="J59760">
        <v>1</v>
      </c>
      <c r="K59760" s="1" t="s">
        <v>2066</v>
      </c>
      <c r="L59760">
        <v>1151492681</v>
      </c>
      <c r="M59760" s="1" t="s">
        <v>4813</v>
      </c>
    </row>
    <row r="59761" spans="1:13" x14ac:dyDescent="0.2">
      <c r="A59761" s="1" t="s">
        <v>12</v>
      </c>
      <c r="B59761">
        <v>1440888783</v>
      </c>
      <c r="C59761" s="1" t="s">
        <v>13</v>
      </c>
      <c r="D59761">
        <v>20200807</v>
      </c>
      <c r="E59761" s="1" t="s">
        <v>455</v>
      </c>
      <c r="F59761">
        <v>0</v>
      </c>
      <c r="G59761" s="1" t="s">
        <v>19</v>
      </c>
      <c r="H59761" s="1" t="s">
        <v>16</v>
      </c>
      <c r="I59761">
        <v>0</v>
      </c>
      <c r="J59761">
        <v>1</v>
      </c>
      <c r="K59761" s="1" t="s">
        <v>2066</v>
      </c>
      <c r="L59761">
        <v>1440888783</v>
      </c>
      <c r="M59761" s="1" t="s">
        <v>7479</v>
      </c>
    </row>
    <row r="59762" spans="1:13" x14ac:dyDescent="0.2">
      <c r="A59762" s="1" t="s">
        <v>12</v>
      </c>
      <c r="B59762">
        <v>516813867</v>
      </c>
      <c r="C59762" s="1" t="s">
        <v>13</v>
      </c>
      <c r="D59762">
        <v>20200807</v>
      </c>
      <c r="E59762" s="1" t="s">
        <v>455</v>
      </c>
      <c r="F59762">
        <v>0</v>
      </c>
      <c r="G59762" s="1" t="s">
        <v>19</v>
      </c>
      <c r="H59762" s="1" t="s">
        <v>16</v>
      </c>
      <c r="I59762">
        <v>0</v>
      </c>
      <c r="J59762">
        <v>1</v>
      </c>
      <c r="K59762" s="1" t="s">
        <v>2066</v>
      </c>
      <c r="L59762">
        <v>516813867</v>
      </c>
      <c r="M59762" s="1" t="s">
        <v>3451</v>
      </c>
    </row>
    <row r="59763" spans="1:13" x14ac:dyDescent="0.2">
      <c r="A59763" s="1" t="s">
        <v>12</v>
      </c>
      <c r="B59763">
        <v>1396711208</v>
      </c>
      <c r="C59763" s="1" t="s">
        <v>13</v>
      </c>
      <c r="D59763">
        <v>20200807</v>
      </c>
      <c r="E59763" s="1" t="s">
        <v>455</v>
      </c>
      <c r="F59763">
        <v>0</v>
      </c>
      <c r="G59763" s="1" t="s">
        <v>19</v>
      </c>
      <c r="H59763" s="1" t="s">
        <v>16</v>
      </c>
      <c r="I59763">
        <v>0</v>
      </c>
      <c r="J59763">
        <v>1</v>
      </c>
      <c r="K59763" s="1" t="s">
        <v>2066</v>
      </c>
      <c r="L59763">
        <v>1396711208</v>
      </c>
      <c r="M59763" s="1" t="s">
        <v>4227</v>
      </c>
    </row>
    <row r="59764" spans="1:13" x14ac:dyDescent="0.2">
      <c r="A59764" s="1" t="s">
        <v>12</v>
      </c>
      <c r="B59764">
        <v>1423096130</v>
      </c>
      <c r="C59764" s="1" t="s">
        <v>13</v>
      </c>
      <c r="D59764">
        <v>20200807</v>
      </c>
      <c r="E59764" s="1" t="s">
        <v>455</v>
      </c>
      <c r="F59764">
        <v>0</v>
      </c>
      <c r="G59764" s="1" t="s">
        <v>19</v>
      </c>
      <c r="H59764" s="1" t="s">
        <v>16</v>
      </c>
      <c r="I59764">
        <v>0</v>
      </c>
      <c r="J59764">
        <v>1</v>
      </c>
      <c r="K59764" s="1" t="s">
        <v>2066</v>
      </c>
      <c r="L59764">
        <v>1423096130</v>
      </c>
      <c r="M59764" s="1" t="s">
        <v>4770</v>
      </c>
    </row>
    <row r="59765" spans="1:13" x14ac:dyDescent="0.2">
      <c r="A59765" s="1" t="s">
        <v>12</v>
      </c>
      <c r="B59765">
        <v>659614353</v>
      </c>
      <c r="C59765" s="1" t="s">
        <v>13</v>
      </c>
      <c r="D59765">
        <v>20200807</v>
      </c>
      <c r="E59765" s="1" t="s">
        <v>455</v>
      </c>
      <c r="F59765">
        <v>0</v>
      </c>
      <c r="G59765" s="1" t="s">
        <v>19</v>
      </c>
      <c r="H59765" s="1" t="s">
        <v>16</v>
      </c>
      <c r="I59765">
        <v>0</v>
      </c>
      <c r="J59765">
        <v>1</v>
      </c>
      <c r="K59765" s="1" t="s">
        <v>2066</v>
      </c>
      <c r="L59765">
        <v>659614353</v>
      </c>
      <c r="M59765" s="1" t="s">
        <v>576</v>
      </c>
    </row>
    <row r="59766" spans="1:13" x14ac:dyDescent="0.2">
      <c r="A59766" s="1" t="s">
        <v>12</v>
      </c>
      <c r="B59766">
        <v>1441456791</v>
      </c>
      <c r="C59766" s="1" t="s">
        <v>13</v>
      </c>
      <c r="D59766">
        <v>20200807</v>
      </c>
      <c r="E59766" s="1" t="s">
        <v>455</v>
      </c>
      <c r="F59766">
        <v>0</v>
      </c>
      <c r="G59766" s="1" t="s">
        <v>19</v>
      </c>
      <c r="H59766" s="1" t="s">
        <v>16</v>
      </c>
      <c r="I59766">
        <v>0</v>
      </c>
      <c r="J59766">
        <v>1</v>
      </c>
      <c r="K59766" s="1" t="s">
        <v>2066</v>
      </c>
      <c r="L59766">
        <v>1441456791</v>
      </c>
      <c r="M59766" s="1" t="s">
        <v>4150</v>
      </c>
    </row>
    <row r="59767" spans="1:13" x14ac:dyDescent="0.2">
      <c r="A59767" s="1" t="s">
        <v>12</v>
      </c>
      <c r="B59767">
        <v>1387635198</v>
      </c>
      <c r="C59767" s="1" t="s">
        <v>13</v>
      </c>
      <c r="D59767">
        <v>20200807</v>
      </c>
      <c r="E59767" s="1" t="s">
        <v>116</v>
      </c>
      <c r="F59767">
        <v>0</v>
      </c>
      <c r="G59767" s="1" t="s">
        <v>19</v>
      </c>
      <c r="H59767" s="1" t="s">
        <v>16</v>
      </c>
      <c r="I59767">
        <v>0</v>
      </c>
      <c r="J59767">
        <v>1</v>
      </c>
      <c r="K59767" s="1" t="s">
        <v>2066</v>
      </c>
      <c r="L59767">
        <v>1387635198</v>
      </c>
      <c r="M59767" s="1" t="s">
        <v>7329</v>
      </c>
    </row>
    <row r="59768" spans="1:13" x14ac:dyDescent="0.2">
      <c r="A59768" s="1" t="s">
        <v>12</v>
      </c>
      <c r="B59768">
        <v>1362267085</v>
      </c>
      <c r="C59768" s="1" t="s">
        <v>13</v>
      </c>
      <c r="D59768">
        <v>20200807</v>
      </c>
      <c r="E59768" s="1" t="s">
        <v>455</v>
      </c>
      <c r="F59768">
        <v>0</v>
      </c>
      <c r="G59768" s="1" t="s">
        <v>19</v>
      </c>
      <c r="H59768" s="1" t="s">
        <v>16</v>
      </c>
      <c r="I59768">
        <v>0</v>
      </c>
      <c r="J59768">
        <v>1</v>
      </c>
      <c r="K59768" s="1" t="s">
        <v>2066</v>
      </c>
      <c r="L59768">
        <v>1362267085</v>
      </c>
      <c r="M59768" s="1" t="s">
        <v>3475</v>
      </c>
    </row>
    <row r="59769" spans="1:13" x14ac:dyDescent="0.2">
      <c r="A59769" s="1" t="s">
        <v>12</v>
      </c>
      <c r="B59769">
        <v>1475177818</v>
      </c>
      <c r="C59769" s="1" t="s">
        <v>13</v>
      </c>
      <c r="D59769">
        <v>20200807</v>
      </c>
      <c r="E59769" s="1" t="s">
        <v>455</v>
      </c>
      <c r="F59769">
        <v>0</v>
      </c>
      <c r="G59769" s="1" t="s">
        <v>19</v>
      </c>
      <c r="H59769" s="1" t="s">
        <v>16</v>
      </c>
      <c r="I59769">
        <v>0</v>
      </c>
      <c r="J59769">
        <v>1</v>
      </c>
      <c r="K59769" s="1" t="s">
        <v>2066</v>
      </c>
      <c r="L59769">
        <v>1475177818</v>
      </c>
      <c r="M59769" s="1" t="s">
        <v>2556</v>
      </c>
    </row>
    <row r="59770" spans="1:13" x14ac:dyDescent="0.2">
      <c r="A59770" s="1" t="s">
        <v>12</v>
      </c>
      <c r="B59770">
        <v>1146195716</v>
      </c>
      <c r="C59770" s="1" t="s">
        <v>13</v>
      </c>
      <c r="D59770">
        <v>20200807</v>
      </c>
      <c r="E59770" s="1" t="s">
        <v>455</v>
      </c>
      <c r="F59770">
        <v>0</v>
      </c>
      <c r="G59770" s="1" t="s">
        <v>19</v>
      </c>
      <c r="H59770" s="1" t="s">
        <v>16</v>
      </c>
      <c r="I59770">
        <v>0</v>
      </c>
      <c r="J59770">
        <v>1</v>
      </c>
      <c r="K59770" s="1" t="s">
        <v>2066</v>
      </c>
      <c r="L59770">
        <v>1146195716</v>
      </c>
      <c r="M59770" s="1" t="s">
        <v>6890</v>
      </c>
    </row>
    <row r="59771" spans="1:13" x14ac:dyDescent="0.2">
      <c r="A59771" s="1" t="s">
        <v>12</v>
      </c>
      <c r="B59771">
        <v>855123114</v>
      </c>
      <c r="C59771" s="1" t="s">
        <v>13</v>
      </c>
      <c r="D59771">
        <v>20200807</v>
      </c>
      <c r="E59771" s="1" t="s">
        <v>455</v>
      </c>
      <c r="F59771">
        <v>0</v>
      </c>
      <c r="G59771" s="1" t="s">
        <v>19</v>
      </c>
      <c r="H59771" s="1" t="s">
        <v>16</v>
      </c>
      <c r="I59771">
        <v>0</v>
      </c>
      <c r="J59771">
        <v>1</v>
      </c>
      <c r="K59771" s="1" t="s">
        <v>2066</v>
      </c>
      <c r="L59771">
        <v>855123114</v>
      </c>
      <c r="M59771" s="1" t="s">
        <v>7128</v>
      </c>
    </row>
    <row r="59772" spans="1:13" x14ac:dyDescent="0.2">
      <c r="A59772" s="1" t="s">
        <v>12</v>
      </c>
      <c r="B59772">
        <v>1216997308</v>
      </c>
      <c r="C59772" s="1" t="s">
        <v>13</v>
      </c>
      <c r="D59772">
        <v>20200807</v>
      </c>
      <c r="E59772" s="1" t="s">
        <v>455</v>
      </c>
      <c r="F59772">
        <v>0</v>
      </c>
      <c r="G59772" s="1" t="s">
        <v>19</v>
      </c>
      <c r="H59772" s="1" t="s">
        <v>16</v>
      </c>
      <c r="I59772">
        <v>0</v>
      </c>
      <c r="J59772">
        <v>1</v>
      </c>
      <c r="K59772" s="1" t="s">
        <v>2066</v>
      </c>
      <c r="L59772">
        <v>1216997308</v>
      </c>
      <c r="M59772" s="1" t="s">
        <v>3458</v>
      </c>
    </row>
    <row r="59773" spans="1:13" x14ac:dyDescent="0.2">
      <c r="A59773" s="1" t="s">
        <v>12</v>
      </c>
      <c r="B59773">
        <v>731948092</v>
      </c>
      <c r="C59773" s="1" t="s">
        <v>13</v>
      </c>
      <c r="D59773">
        <v>20200807</v>
      </c>
      <c r="E59773" s="1" t="s">
        <v>455</v>
      </c>
      <c r="F59773">
        <v>0</v>
      </c>
      <c r="G59773" s="1" t="s">
        <v>19</v>
      </c>
      <c r="H59773" s="1" t="s">
        <v>16</v>
      </c>
      <c r="I59773">
        <v>0</v>
      </c>
      <c r="J59773">
        <v>1</v>
      </c>
      <c r="K59773" s="1" t="s">
        <v>2066</v>
      </c>
      <c r="L59773">
        <v>731948092</v>
      </c>
      <c r="M59773" s="1" t="s">
        <v>295</v>
      </c>
    </row>
    <row r="59774" spans="1:13" x14ac:dyDescent="0.2">
      <c r="A59774" s="1" t="s">
        <v>12</v>
      </c>
      <c r="B59774">
        <v>1216476292</v>
      </c>
      <c r="C59774" s="1" t="s">
        <v>13</v>
      </c>
      <c r="D59774">
        <v>20200807</v>
      </c>
      <c r="E59774" s="1" t="s">
        <v>455</v>
      </c>
      <c r="F59774">
        <v>0</v>
      </c>
      <c r="G59774" s="1" t="s">
        <v>19</v>
      </c>
      <c r="H59774" s="1" t="s">
        <v>16</v>
      </c>
      <c r="I59774">
        <v>0</v>
      </c>
      <c r="J59774">
        <v>1</v>
      </c>
      <c r="K59774" s="1" t="s">
        <v>2066</v>
      </c>
      <c r="L59774">
        <v>1216476292</v>
      </c>
      <c r="M59774" s="1" t="s">
        <v>428</v>
      </c>
    </row>
    <row r="59775" spans="1:13" x14ac:dyDescent="0.2">
      <c r="A59775" s="1" t="s">
        <v>12</v>
      </c>
      <c r="B59775">
        <v>1204526263</v>
      </c>
      <c r="C59775" s="1" t="s">
        <v>13</v>
      </c>
      <c r="D59775">
        <v>20200807</v>
      </c>
      <c r="E59775" s="1" t="s">
        <v>455</v>
      </c>
      <c r="F59775">
        <v>0</v>
      </c>
      <c r="G59775" s="1" t="s">
        <v>19</v>
      </c>
      <c r="H59775" s="1" t="s">
        <v>16</v>
      </c>
      <c r="I59775">
        <v>0</v>
      </c>
      <c r="J59775">
        <v>1</v>
      </c>
      <c r="K59775" s="1" t="s">
        <v>2066</v>
      </c>
      <c r="L59775">
        <v>1204526263</v>
      </c>
      <c r="M59775" s="1" t="s">
        <v>5640</v>
      </c>
    </row>
    <row r="59776" spans="1:13" x14ac:dyDescent="0.2">
      <c r="A59776" s="1" t="s">
        <v>12</v>
      </c>
      <c r="B59776">
        <v>1387635034</v>
      </c>
      <c r="C59776" s="1" t="s">
        <v>13</v>
      </c>
      <c r="D59776">
        <v>20200808</v>
      </c>
      <c r="E59776" s="1" t="s">
        <v>4597</v>
      </c>
      <c r="F59776">
        <v>457502</v>
      </c>
      <c r="G59776" s="1" t="s">
        <v>19</v>
      </c>
      <c r="H59776" s="1" t="s">
        <v>16</v>
      </c>
      <c r="I59776">
        <v>3</v>
      </c>
      <c r="J59776">
        <v>1</v>
      </c>
      <c r="K59776" s="1" t="s">
        <v>2066</v>
      </c>
      <c r="L59776">
        <v>1387635034</v>
      </c>
      <c r="M59776" s="1" t="s">
        <v>8410</v>
      </c>
    </row>
    <row r="59777" spans="1:13" x14ac:dyDescent="0.2">
      <c r="A59777" s="1" t="s">
        <v>12</v>
      </c>
      <c r="B59777">
        <v>879122342</v>
      </c>
      <c r="C59777" s="1" t="s">
        <v>13</v>
      </c>
      <c r="D59777">
        <v>20200808</v>
      </c>
      <c r="E59777" s="1" t="s">
        <v>678</v>
      </c>
      <c r="F59777">
        <v>415563</v>
      </c>
      <c r="G59777" s="1" t="s">
        <v>19</v>
      </c>
      <c r="H59777" s="1" t="s">
        <v>16</v>
      </c>
      <c r="I59777">
        <v>2</v>
      </c>
      <c r="J59777">
        <v>1</v>
      </c>
      <c r="K59777" s="1" t="s">
        <v>2066</v>
      </c>
      <c r="L59777">
        <v>879122342</v>
      </c>
      <c r="M59777" s="1" t="s">
        <v>8415</v>
      </c>
    </row>
    <row r="59778" spans="1:13" x14ac:dyDescent="0.2">
      <c r="A59778" s="1" t="s">
        <v>12</v>
      </c>
      <c r="B59778">
        <v>416042665</v>
      </c>
      <c r="C59778" s="1" t="s">
        <v>13</v>
      </c>
      <c r="D59778">
        <v>20200808</v>
      </c>
      <c r="E59778" s="1" t="s">
        <v>14</v>
      </c>
      <c r="F59778">
        <v>302347</v>
      </c>
      <c r="G59778" s="1" t="s">
        <v>15</v>
      </c>
      <c r="H59778" s="1" t="s">
        <v>16</v>
      </c>
      <c r="I59778">
        <v>1</v>
      </c>
      <c r="J59778">
        <v>0</v>
      </c>
      <c r="K59778" s="1" t="s">
        <v>2066</v>
      </c>
      <c r="L59778">
        <v>416042665</v>
      </c>
      <c r="M59778" s="1" t="s">
        <v>1037</v>
      </c>
    </row>
    <row r="59779" spans="1:13" x14ac:dyDescent="0.2">
      <c r="A59779" s="1" t="s">
        <v>12</v>
      </c>
      <c r="B59779">
        <v>1440934971</v>
      </c>
      <c r="C59779" s="1" t="s">
        <v>13</v>
      </c>
      <c r="D59779">
        <v>20200808</v>
      </c>
      <c r="E59779" s="1" t="s">
        <v>156</v>
      </c>
      <c r="F59779">
        <v>287702</v>
      </c>
      <c r="G59779" s="1" t="s">
        <v>103</v>
      </c>
      <c r="H59779" s="1" t="s">
        <v>16</v>
      </c>
      <c r="I59779">
        <v>1</v>
      </c>
      <c r="J59779">
        <v>0</v>
      </c>
      <c r="K59779" s="1" t="s">
        <v>2066</v>
      </c>
      <c r="L59779">
        <v>1440934971</v>
      </c>
      <c r="M59779" s="1" t="s">
        <v>3752</v>
      </c>
    </row>
    <row r="59780" spans="1:13" x14ac:dyDescent="0.2">
      <c r="A59780" s="1" t="s">
        <v>12</v>
      </c>
      <c r="B59780">
        <v>1410114807</v>
      </c>
      <c r="C59780" s="1" t="s">
        <v>13</v>
      </c>
      <c r="D59780">
        <v>20200808</v>
      </c>
      <c r="E59780" s="1" t="s">
        <v>605</v>
      </c>
      <c r="F59780">
        <v>251572</v>
      </c>
      <c r="G59780" s="1" t="s">
        <v>19</v>
      </c>
      <c r="H59780" s="1" t="s">
        <v>16</v>
      </c>
      <c r="I59780">
        <v>2</v>
      </c>
      <c r="J59780">
        <v>2</v>
      </c>
      <c r="K59780" s="1" t="s">
        <v>2066</v>
      </c>
      <c r="L59780">
        <v>1410114807</v>
      </c>
      <c r="M59780" s="1" t="s">
        <v>4693</v>
      </c>
    </row>
    <row r="59781" spans="1:13" x14ac:dyDescent="0.2">
      <c r="A59781" s="1" t="s">
        <v>12</v>
      </c>
      <c r="B59781">
        <v>1387635035</v>
      </c>
      <c r="C59781" s="1" t="s">
        <v>13</v>
      </c>
      <c r="D59781">
        <v>20200808</v>
      </c>
      <c r="E59781" s="1" t="s">
        <v>186</v>
      </c>
      <c r="F59781">
        <v>205813</v>
      </c>
      <c r="G59781" s="1" t="s">
        <v>15</v>
      </c>
      <c r="H59781" s="1" t="s">
        <v>16</v>
      </c>
      <c r="I59781">
        <v>1</v>
      </c>
      <c r="J59781">
        <v>0</v>
      </c>
      <c r="K59781" s="1" t="s">
        <v>2066</v>
      </c>
      <c r="L59781">
        <v>1387635035</v>
      </c>
      <c r="M59781" s="1" t="s">
        <v>4100</v>
      </c>
    </row>
    <row r="59782" spans="1:13" x14ac:dyDescent="0.2">
      <c r="A59782" s="1" t="s">
        <v>12</v>
      </c>
      <c r="B59782">
        <v>1387635198</v>
      </c>
      <c r="C59782" s="1" t="s">
        <v>13</v>
      </c>
      <c r="D59782">
        <v>20200808</v>
      </c>
      <c r="E59782" s="1" t="s">
        <v>186</v>
      </c>
      <c r="F59782">
        <v>186417</v>
      </c>
      <c r="G59782" s="1" t="s">
        <v>103</v>
      </c>
      <c r="H59782" s="1" t="s">
        <v>16</v>
      </c>
      <c r="I59782">
        <v>1</v>
      </c>
      <c r="J59782">
        <v>0</v>
      </c>
      <c r="K59782" s="1" t="s">
        <v>2066</v>
      </c>
      <c r="L59782">
        <v>1387635198</v>
      </c>
      <c r="M59782" s="1" t="s">
        <v>7329</v>
      </c>
    </row>
    <row r="59783" spans="1:13" x14ac:dyDescent="0.2">
      <c r="A59783" s="1" t="s">
        <v>12</v>
      </c>
      <c r="B59783">
        <v>1450976054</v>
      </c>
      <c r="C59783" s="1" t="s">
        <v>13</v>
      </c>
      <c r="D59783">
        <v>20200808</v>
      </c>
      <c r="E59783" s="1" t="s">
        <v>24</v>
      </c>
      <c r="F59783">
        <v>97826</v>
      </c>
      <c r="G59783" s="1" t="s">
        <v>19</v>
      </c>
      <c r="H59783" s="1" t="s">
        <v>16</v>
      </c>
      <c r="I59783">
        <v>1</v>
      </c>
      <c r="J59783">
        <v>1</v>
      </c>
      <c r="K59783" s="1" t="s">
        <v>2066</v>
      </c>
      <c r="L59783">
        <v>1450976054</v>
      </c>
      <c r="M59783" s="1" t="s">
        <v>4111</v>
      </c>
    </row>
    <row r="59784" spans="1:13" x14ac:dyDescent="0.2">
      <c r="A59784" s="1" t="s">
        <v>12</v>
      </c>
      <c r="B59784">
        <v>1440865710</v>
      </c>
      <c r="C59784" s="1" t="s">
        <v>13</v>
      </c>
      <c r="D59784">
        <v>20200808</v>
      </c>
      <c r="E59784" s="1" t="s">
        <v>14</v>
      </c>
      <c r="F59784">
        <v>75617</v>
      </c>
      <c r="G59784" s="1" t="s">
        <v>19</v>
      </c>
      <c r="H59784" s="1" t="s">
        <v>16</v>
      </c>
      <c r="I59784">
        <v>1</v>
      </c>
      <c r="J59784">
        <v>1</v>
      </c>
      <c r="K59784" s="1" t="s">
        <v>2066</v>
      </c>
      <c r="L59784">
        <v>1440865710</v>
      </c>
      <c r="M59784" s="1" t="s">
        <v>7593</v>
      </c>
    </row>
    <row r="59785" spans="1:13" x14ac:dyDescent="0.2">
      <c r="A59785" s="1" t="s">
        <v>12</v>
      </c>
      <c r="B59785">
        <v>1415203739</v>
      </c>
      <c r="C59785" s="1" t="s">
        <v>13</v>
      </c>
      <c r="D59785">
        <v>20200808</v>
      </c>
      <c r="E59785" s="1" t="s">
        <v>14</v>
      </c>
      <c r="F59785">
        <v>51676</v>
      </c>
      <c r="G59785" s="1" t="s">
        <v>19</v>
      </c>
      <c r="H59785" s="1" t="s">
        <v>16</v>
      </c>
      <c r="I59785">
        <v>1</v>
      </c>
      <c r="J59785">
        <v>1</v>
      </c>
      <c r="K59785" s="1" t="s">
        <v>2066</v>
      </c>
      <c r="L59785">
        <v>1415203739</v>
      </c>
      <c r="M59785" s="1" t="s">
        <v>426</v>
      </c>
    </row>
    <row r="59786" spans="1:13" x14ac:dyDescent="0.2">
      <c r="A59786" s="1" t="s">
        <v>12</v>
      </c>
      <c r="B59786">
        <v>874541133</v>
      </c>
      <c r="C59786" s="1" t="s">
        <v>13</v>
      </c>
      <c r="D59786">
        <v>20200808</v>
      </c>
      <c r="E59786" s="1" t="s">
        <v>14</v>
      </c>
      <c r="F59786">
        <v>40278</v>
      </c>
      <c r="G59786" s="1" t="s">
        <v>19</v>
      </c>
      <c r="H59786" s="1" t="s">
        <v>16</v>
      </c>
      <c r="I59786">
        <v>1</v>
      </c>
      <c r="J59786">
        <v>1</v>
      </c>
      <c r="K59786" s="1" t="s">
        <v>2066</v>
      </c>
      <c r="L59786">
        <v>874541133</v>
      </c>
      <c r="M59786" s="1" t="s">
        <v>585</v>
      </c>
    </row>
    <row r="59787" spans="1:13" x14ac:dyDescent="0.2">
      <c r="A59787" s="1" t="s">
        <v>12</v>
      </c>
      <c r="B59787">
        <v>504137415</v>
      </c>
      <c r="C59787" s="1" t="s">
        <v>13</v>
      </c>
      <c r="D59787">
        <v>20200808</v>
      </c>
      <c r="E59787" s="1" t="s">
        <v>14</v>
      </c>
      <c r="F59787">
        <v>0</v>
      </c>
      <c r="G59787" s="1" t="s">
        <v>19</v>
      </c>
      <c r="H59787" s="1" t="s">
        <v>16</v>
      </c>
      <c r="I59787">
        <v>0</v>
      </c>
      <c r="J59787">
        <v>2</v>
      </c>
      <c r="K59787" s="1" t="s">
        <v>2066</v>
      </c>
      <c r="L59787">
        <v>504137415</v>
      </c>
      <c r="M59787" s="1" t="s">
        <v>6203</v>
      </c>
    </row>
    <row r="59788" spans="1:13" x14ac:dyDescent="0.2">
      <c r="A59788" s="1" t="s">
        <v>12</v>
      </c>
      <c r="B59788">
        <v>1256704178</v>
      </c>
      <c r="C59788" s="1" t="s">
        <v>13</v>
      </c>
      <c r="D59788">
        <v>20200808</v>
      </c>
      <c r="E59788" s="1" t="s">
        <v>14</v>
      </c>
      <c r="F59788">
        <v>0</v>
      </c>
      <c r="G59788" s="1" t="s">
        <v>19</v>
      </c>
      <c r="H59788" s="1" t="s">
        <v>16</v>
      </c>
      <c r="I59788">
        <v>0</v>
      </c>
      <c r="J59788">
        <v>1</v>
      </c>
      <c r="K59788" s="1" t="s">
        <v>2066</v>
      </c>
      <c r="L59788">
        <v>1256704178</v>
      </c>
      <c r="M59788" s="1" t="s">
        <v>1265</v>
      </c>
    </row>
    <row r="59789" spans="1:13" x14ac:dyDescent="0.2">
      <c r="A59789" s="1" t="s">
        <v>12</v>
      </c>
      <c r="B59789">
        <v>1233842168</v>
      </c>
      <c r="C59789" s="1" t="s">
        <v>13</v>
      </c>
      <c r="D59789">
        <v>20200808</v>
      </c>
      <c r="E59789" s="1" t="s">
        <v>24</v>
      </c>
      <c r="F59789">
        <v>0</v>
      </c>
      <c r="G59789" s="1" t="s">
        <v>19</v>
      </c>
      <c r="H59789" s="1" t="s">
        <v>16</v>
      </c>
      <c r="I59789">
        <v>0</v>
      </c>
      <c r="J59789">
        <v>1</v>
      </c>
      <c r="K59789" s="1" t="s">
        <v>2066</v>
      </c>
      <c r="L59789">
        <v>1233842168</v>
      </c>
      <c r="M59789" s="1" t="s">
        <v>2415</v>
      </c>
    </row>
    <row r="59790" spans="1:13" x14ac:dyDescent="0.2">
      <c r="A59790" s="1" t="s">
        <v>12</v>
      </c>
      <c r="B59790">
        <v>929632393</v>
      </c>
      <c r="C59790" s="1" t="s">
        <v>13</v>
      </c>
      <c r="D59790">
        <v>20200808</v>
      </c>
      <c r="E59790" s="1" t="s">
        <v>14</v>
      </c>
      <c r="F59790">
        <v>0</v>
      </c>
      <c r="G59790" s="1" t="s">
        <v>19</v>
      </c>
      <c r="H59790" s="1" t="s">
        <v>16</v>
      </c>
      <c r="I59790">
        <v>0</v>
      </c>
      <c r="J59790">
        <v>1</v>
      </c>
      <c r="K59790" s="1" t="s">
        <v>2066</v>
      </c>
      <c r="L59790">
        <v>929632393</v>
      </c>
      <c r="M59790" s="1" t="s">
        <v>2148</v>
      </c>
    </row>
    <row r="59791" spans="1:13" x14ac:dyDescent="0.2">
      <c r="A59791" s="1" t="s">
        <v>12</v>
      </c>
      <c r="B59791">
        <v>403968777</v>
      </c>
      <c r="C59791" s="1" t="s">
        <v>13</v>
      </c>
      <c r="D59791">
        <v>20200808</v>
      </c>
      <c r="E59791" s="1" t="s">
        <v>14</v>
      </c>
      <c r="F59791">
        <v>0</v>
      </c>
      <c r="G59791" s="1" t="s">
        <v>19</v>
      </c>
      <c r="H59791" s="1" t="s">
        <v>16</v>
      </c>
      <c r="I59791">
        <v>0</v>
      </c>
      <c r="J59791">
        <v>1</v>
      </c>
      <c r="K59791" s="1" t="s">
        <v>2066</v>
      </c>
      <c r="L59791">
        <v>403968777</v>
      </c>
      <c r="M59791" s="1" t="s">
        <v>1700</v>
      </c>
    </row>
    <row r="59792" spans="1:13" x14ac:dyDescent="0.2">
      <c r="A59792" s="1" t="s">
        <v>12</v>
      </c>
      <c r="B59792">
        <v>1016008710</v>
      </c>
      <c r="C59792" s="1" t="s">
        <v>13</v>
      </c>
      <c r="D59792">
        <v>20200808</v>
      </c>
      <c r="E59792" s="1" t="s">
        <v>14</v>
      </c>
      <c r="F59792">
        <v>0</v>
      </c>
      <c r="G59792" s="1" t="s">
        <v>19</v>
      </c>
      <c r="H59792" s="1" t="s">
        <v>16</v>
      </c>
      <c r="I59792">
        <v>0</v>
      </c>
      <c r="J59792">
        <v>1</v>
      </c>
      <c r="K59792" s="1" t="s">
        <v>2066</v>
      </c>
      <c r="L59792">
        <v>1016008710</v>
      </c>
      <c r="M59792" s="1" t="s">
        <v>8308</v>
      </c>
    </row>
    <row r="59793" spans="1:13" x14ac:dyDescent="0.2">
      <c r="A59793" s="1" t="s">
        <v>12</v>
      </c>
      <c r="B59793">
        <v>1396711208</v>
      </c>
      <c r="C59793" s="1" t="s">
        <v>13</v>
      </c>
      <c r="D59793">
        <v>20200808</v>
      </c>
      <c r="E59793" s="1" t="s">
        <v>14</v>
      </c>
      <c r="F59793">
        <v>0</v>
      </c>
      <c r="G59793" s="1" t="s">
        <v>19</v>
      </c>
      <c r="H59793" s="1" t="s">
        <v>16</v>
      </c>
      <c r="I59793">
        <v>0</v>
      </c>
      <c r="J59793">
        <v>1</v>
      </c>
      <c r="K59793" s="1" t="s">
        <v>2066</v>
      </c>
      <c r="L59793">
        <v>1396711208</v>
      </c>
      <c r="M59793" s="1" t="s">
        <v>4227</v>
      </c>
    </row>
    <row r="59794" spans="1:13" x14ac:dyDescent="0.2">
      <c r="A59794" s="1" t="s">
        <v>12</v>
      </c>
      <c r="B59794">
        <v>403968833</v>
      </c>
      <c r="C59794" s="1" t="s">
        <v>13</v>
      </c>
      <c r="D59794">
        <v>20200808</v>
      </c>
      <c r="E59794" s="1" t="s">
        <v>14</v>
      </c>
      <c r="F59794">
        <v>0</v>
      </c>
      <c r="G59794" s="1" t="s">
        <v>19</v>
      </c>
      <c r="H59794" s="1" t="s">
        <v>16</v>
      </c>
      <c r="I59794">
        <v>0</v>
      </c>
      <c r="J59794">
        <v>1</v>
      </c>
      <c r="K59794" s="1" t="s">
        <v>2066</v>
      </c>
      <c r="L59794">
        <v>403968833</v>
      </c>
      <c r="M59794" s="1" t="s">
        <v>1705</v>
      </c>
    </row>
    <row r="59795" spans="1:13" x14ac:dyDescent="0.2">
      <c r="A59795" s="1" t="s">
        <v>12</v>
      </c>
      <c r="B59795">
        <v>1484937115</v>
      </c>
      <c r="C59795" s="1" t="s">
        <v>13</v>
      </c>
      <c r="D59795">
        <v>20200808</v>
      </c>
      <c r="E59795" s="1" t="s">
        <v>14</v>
      </c>
      <c r="F59795">
        <v>0</v>
      </c>
      <c r="G59795" s="1" t="s">
        <v>19</v>
      </c>
      <c r="H59795" s="1" t="s">
        <v>16</v>
      </c>
      <c r="I59795">
        <v>0</v>
      </c>
      <c r="J59795">
        <v>1</v>
      </c>
      <c r="K59795" s="1" t="s">
        <v>2066</v>
      </c>
      <c r="L59795">
        <v>1484937115</v>
      </c>
      <c r="M59795" s="1" t="s">
        <v>7582</v>
      </c>
    </row>
    <row r="59796" spans="1:13" x14ac:dyDescent="0.2">
      <c r="A59796" s="1" t="s">
        <v>12</v>
      </c>
      <c r="B59796">
        <v>1289019472</v>
      </c>
      <c r="C59796" s="1" t="s">
        <v>13</v>
      </c>
      <c r="D59796">
        <v>20200808</v>
      </c>
      <c r="E59796" s="1" t="s">
        <v>14</v>
      </c>
      <c r="F59796">
        <v>0</v>
      </c>
      <c r="G59796" s="1" t="s">
        <v>19</v>
      </c>
      <c r="H59796" s="1" t="s">
        <v>16</v>
      </c>
      <c r="I59796">
        <v>0</v>
      </c>
      <c r="J59796">
        <v>1</v>
      </c>
      <c r="K59796" s="1" t="s">
        <v>2066</v>
      </c>
      <c r="L59796">
        <v>1289019472</v>
      </c>
      <c r="M59796" s="1" t="s">
        <v>2961</v>
      </c>
    </row>
    <row r="59797" spans="1:13" x14ac:dyDescent="0.2">
      <c r="A59797" s="1" t="s">
        <v>12</v>
      </c>
      <c r="B59797">
        <v>1211881450</v>
      </c>
      <c r="C59797" s="1" t="s">
        <v>13</v>
      </c>
      <c r="D59797">
        <v>20200808</v>
      </c>
      <c r="E59797" s="1" t="s">
        <v>24</v>
      </c>
      <c r="F59797">
        <v>0</v>
      </c>
      <c r="G59797" s="1" t="s">
        <v>19</v>
      </c>
      <c r="H59797" s="1" t="s">
        <v>16</v>
      </c>
      <c r="I59797">
        <v>0</v>
      </c>
      <c r="J59797">
        <v>1</v>
      </c>
      <c r="K59797" s="1" t="s">
        <v>2066</v>
      </c>
      <c r="L59797">
        <v>1211881450</v>
      </c>
      <c r="M59797" s="1" t="s">
        <v>2117</v>
      </c>
    </row>
    <row r="59798" spans="1:13" x14ac:dyDescent="0.2">
      <c r="A59798" s="1" t="s">
        <v>12</v>
      </c>
      <c r="B59798">
        <v>1126562947</v>
      </c>
      <c r="C59798" s="1" t="s">
        <v>13</v>
      </c>
      <c r="D59798">
        <v>20200808</v>
      </c>
      <c r="E59798" s="1" t="s">
        <v>14</v>
      </c>
      <c r="F59798">
        <v>0</v>
      </c>
      <c r="G59798" s="1" t="s">
        <v>19</v>
      </c>
      <c r="H59798" s="1" t="s">
        <v>16</v>
      </c>
      <c r="I59798">
        <v>0</v>
      </c>
      <c r="J59798">
        <v>1</v>
      </c>
      <c r="K59798" s="1" t="s">
        <v>2066</v>
      </c>
      <c r="L59798">
        <v>1126562947</v>
      </c>
      <c r="M59798" s="1" t="s">
        <v>5926</v>
      </c>
    </row>
    <row r="59799" spans="1:13" x14ac:dyDescent="0.2">
      <c r="A59799" s="1" t="s">
        <v>12</v>
      </c>
      <c r="B59799">
        <v>204669424</v>
      </c>
      <c r="C59799" s="1" t="s">
        <v>13</v>
      </c>
      <c r="D59799">
        <v>20200808</v>
      </c>
      <c r="E59799" s="1" t="s">
        <v>14</v>
      </c>
      <c r="F59799">
        <v>0</v>
      </c>
      <c r="G59799" s="1" t="s">
        <v>19</v>
      </c>
      <c r="H59799" s="1" t="s">
        <v>16</v>
      </c>
      <c r="I59799">
        <v>0</v>
      </c>
      <c r="J59799">
        <v>1</v>
      </c>
      <c r="K59799" s="1" t="s">
        <v>2066</v>
      </c>
      <c r="L59799">
        <v>204669424</v>
      </c>
      <c r="M59799" s="1" t="s">
        <v>3409</v>
      </c>
    </row>
    <row r="59800" spans="1:13" x14ac:dyDescent="0.2">
      <c r="A59800" s="1" t="s">
        <v>12</v>
      </c>
      <c r="B59800">
        <v>380955463</v>
      </c>
      <c r="C59800" s="1" t="s">
        <v>13</v>
      </c>
      <c r="D59800">
        <v>20200808</v>
      </c>
      <c r="E59800" s="1" t="s">
        <v>14</v>
      </c>
      <c r="F59800">
        <v>0</v>
      </c>
      <c r="G59800" s="1" t="s">
        <v>19</v>
      </c>
      <c r="H59800" s="1" t="s">
        <v>16</v>
      </c>
      <c r="I59800">
        <v>0</v>
      </c>
      <c r="J59800">
        <v>1</v>
      </c>
      <c r="K59800" s="1" t="s">
        <v>2066</v>
      </c>
      <c r="L59800">
        <v>380955463</v>
      </c>
      <c r="M59800" s="1" t="s">
        <v>3529</v>
      </c>
    </row>
    <row r="59801" spans="1:13" x14ac:dyDescent="0.2">
      <c r="A59801" s="1" t="s">
        <v>12</v>
      </c>
      <c r="B59801">
        <v>1440875105</v>
      </c>
      <c r="C59801" s="1" t="s">
        <v>13</v>
      </c>
      <c r="D59801">
        <v>20200808</v>
      </c>
      <c r="E59801" s="1" t="s">
        <v>24</v>
      </c>
      <c r="F59801">
        <v>0</v>
      </c>
      <c r="G59801" s="1" t="s">
        <v>19</v>
      </c>
      <c r="H59801" s="1" t="s">
        <v>16</v>
      </c>
      <c r="I59801">
        <v>0</v>
      </c>
      <c r="J59801">
        <v>1</v>
      </c>
      <c r="K59801" s="1" t="s">
        <v>2066</v>
      </c>
      <c r="L59801">
        <v>1440875105</v>
      </c>
      <c r="M59801" s="1" t="s">
        <v>3035</v>
      </c>
    </row>
    <row r="59802" spans="1:13" x14ac:dyDescent="0.2">
      <c r="A59802" s="1" t="s">
        <v>12</v>
      </c>
      <c r="B59802">
        <v>1123242164</v>
      </c>
      <c r="C59802" s="1" t="s">
        <v>13</v>
      </c>
      <c r="D59802">
        <v>20200808</v>
      </c>
      <c r="E59802" s="1" t="s">
        <v>14</v>
      </c>
      <c r="F59802">
        <v>0</v>
      </c>
      <c r="G59802" s="1" t="s">
        <v>19</v>
      </c>
      <c r="H59802" s="1" t="s">
        <v>16</v>
      </c>
      <c r="I59802">
        <v>0</v>
      </c>
      <c r="J59802">
        <v>1</v>
      </c>
      <c r="K59802" s="1" t="s">
        <v>2066</v>
      </c>
      <c r="L59802">
        <v>1123242164</v>
      </c>
      <c r="M59802" s="1" t="s">
        <v>1311</v>
      </c>
    </row>
    <row r="59803" spans="1:13" x14ac:dyDescent="0.2">
      <c r="A59803" s="1" t="s">
        <v>12</v>
      </c>
      <c r="B59803">
        <v>403037927</v>
      </c>
      <c r="C59803" s="1" t="s">
        <v>13</v>
      </c>
      <c r="D59803">
        <v>20200808</v>
      </c>
      <c r="E59803" s="1" t="s">
        <v>14</v>
      </c>
      <c r="F59803">
        <v>0</v>
      </c>
      <c r="G59803" s="1" t="s">
        <v>19</v>
      </c>
      <c r="H59803" s="1" t="s">
        <v>16</v>
      </c>
      <c r="I59803">
        <v>0</v>
      </c>
      <c r="J59803">
        <v>1</v>
      </c>
      <c r="K59803" s="1" t="s">
        <v>2066</v>
      </c>
      <c r="L59803">
        <v>403037927</v>
      </c>
      <c r="M59803" s="1" t="s">
        <v>4473</v>
      </c>
    </row>
    <row r="59804" spans="1:13" x14ac:dyDescent="0.2">
      <c r="A59804" s="1" t="s">
        <v>12</v>
      </c>
      <c r="B59804">
        <v>369190764</v>
      </c>
      <c r="C59804" s="1" t="s">
        <v>13</v>
      </c>
      <c r="D59804">
        <v>20200808</v>
      </c>
      <c r="E59804" s="1" t="s">
        <v>14</v>
      </c>
      <c r="F59804">
        <v>0</v>
      </c>
      <c r="G59804" s="1" t="s">
        <v>19</v>
      </c>
      <c r="H59804" s="1" t="s">
        <v>16</v>
      </c>
      <c r="I59804">
        <v>0</v>
      </c>
      <c r="J59804">
        <v>1</v>
      </c>
      <c r="K59804" s="1" t="s">
        <v>2066</v>
      </c>
      <c r="L59804">
        <v>369190764</v>
      </c>
      <c r="M59804" s="1" t="s">
        <v>1725</v>
      </c>
    </row>
    <row r="59805" spans="1:13" x14ac:dyDescent="0.2">
      <c r="A59805" s="1" t="s">
        <v>12</v>
      </c>
      <c r="B59805">
        <v>403968802</v>
      </c>
      <c r="C59805" s="1" t="s">
        <v>13</v>
      </c>
      <c r="D59805">
        <v>20200808</v>
      </c>
      <c r="E59805" s="1" t="s">
        <v>14</v>
      </c>
      <c r="F59805">
        <v>0</v>
      </c>
      <c r="G59805" s="1" t="s">
        <v>19</v>
      </c>
      <c r="H59805" s="1" t="s">
        <v>16</v>
      </c>
      <c r="I59805">
        <v>0</v>
      </c>
      <c r="J59805">
        <v>1</v>
      </c>
      <c r="K59805" s="1" t="s">
        <v>2066</v>
      </c>
      <c r="L59805">
        <v>403968802</v>
      </c>
      <c r="M59805" s="1" t="s">
        <v>1480</v>
      </c>
    </row>
    <row r="59806" spans="1:13" x14ac:dyDescent="0.2">
      <c r="A59806" s="1" t="s">
        <v>12</v>
      </c>
      <c r="B59806">
        <v>1256704635</v>
      </c>
      <c r="C59806" s="1" t="s">
        <v>13</v>
      </c>
      <c r="D59806">
        <v>20200808</v>
      </c>
      <c r="E59806" s="1" t="s">
        <v>14</v>
      </c>
      <c r="F59806">
        <v>0</v>
      </c>
      <c r="G59806" s="1" t="s">
        <v>19</v>
      </c>
      <c r="H59806" s="1" t="s">
        <v>16</v>
      </c>
      <c r="I59806">
        <v>0</v>
      </c>
      <c r="J59806">
        <v>1</v>
      </c>
      <c r="K59806" s="1" t="s">
        <v>2066</v>
      </c>
      <c r="L59806">
        <v>1256704635</v>
      </c>
      <c r="M59806" s="1" t="s">
        <v>1279</v>
      </c>
    </row>
    <row r="59807" spans="1:13" x14ac:dyDescent="0.2">
      <c r="A59807" s="1" t="s">
        <v>12</v>
      </c>
      <c r="B59807">
        <v>1123242166</v>
      </c>
      <c r="C59807" s="1" t="s">
        <v>13</v>
      </c>
      <c r="D59807">
        <v>20200808</v>
      </c>
      <c r="E59807" s="1" t="s">
        <v>14</v>
      </c>
      <c r="F59807">
        <v>0</v>
      </c>
      <c r="G59807" s="1" t="s">
        <v>19</v>
      </c>
      <c r="H59807" s="1" t="s">
        <v>16</v>
      </c>
      <c r="I59807">
        <v>0</v>
      </c>
      <c r="J59807">
        <v>1</v>
      </c>
      <c r="K59807" s="1" t="s">
        <v>2066</v>
      </c>
      <c r="L59807">
        <v>1123242166</v>
      </c>
      <c r="M59807" s="1" t="s">
        <v>1310</v>
      </c>
    </row>
    <row r="59808" spans="1:13" x14ac:dyDescent="0.2">
      <c r="A59808" s="1" t="s">
        <v>12</v>
      </c>
      <c r="B59808">
        <v>1187249359</v>
      </c>
      <c r="C59808" s="1" t="s">
        <v>13</v>
      </c>
      <c r="D59808">
        <v>20200808</v>
      </c>
      <c r="E59808" s="1" t="s">
        <v>24</v>
      </c>
      <c r="F59808">
        <v>0</v>
      </c>
      <c r="G59808" s="1" t="s">
        <v>19</v>
      </c>
      <c r="H59808" s="1" t="s">
        <v>16</v>
      </c>
      <c r="I59808">
        <v>0</v>
      </c>
      <c r="J59808">
        <v>1</v>
      </c>
      <c r="K59808" s="1" t="s">
        <v>2066</v>
      </c>
      <c r="L59808">
        <v>1187249359</v>
      </c>
      <c r="M59808" s="1" t="s">
        <v>2022</v>
      </c>
    </row>
    <row r="59809" spans="1:13" x14ac:dyDescent="0.2">
      <c r="A59809" s="1" t="s">
        <v>12</v>
      </c>
      <c r="B59809">
        <v>1078437474</v>
      </c>
      <c r="C59809" s="1" t="s">
        <v>13</v>
      </c>
      <c r="D59809">
        <v>20200808</v>
      </c>
      <c r="E59809" s="1" t="s">
        <v>14</v>
      </c>
      <c r="F59809">
        <v>0</v>
      </c>
      <c r="G59809" s="1" t="s">
        <v>19</v>
      </c>
      <c r="H59809" s="1" t="s">
        <v>16</v>
      </c>
      <c r="I59809">
        <v>0</v>
      </c>
      <c r="J59809">
        <v>1</v>
      </c>
      <c r="K59809" s="1" t="s">
        <v>2066</v>
      </c>
      <c r="L59809">
        <v>1078437474</v>
      </c>
      <c r="M59809" s="1" t="s">
        <v>71</v>
      </c>
    </row>
    <row r="59810" spans="1:13" x14ac:dyDescent="0.2">
      <c r="A59810" s="1" t="s">
        <v>12</v>
      </c>
      <c r="B59810">
        <v>1316706681</v>
      </c>
      <c r="C59810" s="1" t="s">
        <v>13</v>
      </c>
      <c r="D59810">
        <v>20200808</v>
      </c>
      <c r="E59810" s="1" t="s">
        <v>14</v>
      </c>
      <c r="F59810">
        <v>0</v>
      </c>
      <c r="G59810" s="1" t="s">
        <v>19</v>
      </c>
      <c r="H59810" s="1" t="s">
        <v>16</v>
      </c>
      <c r="I59810">
        <v>0</v>
      </c>
      <c r="J59810">
        <v>1</v>
      </c>
      <c r="K59810" s="1" t="s">
        <v>2066</v>
      </c>
      <c r="L59810">
        <v>1316706681</v>
      </c>
      <c r="M59810" s="1" t="s">
        <v>6437</v>
      </c>
    </row>
    <row r="59811" spans="1:13" x14ac:dyDescent="0.2">
      <c r="A59811" s="1" t="s">
        <v>12</v>
      </c>
      <c r="B59811">
        <v>1226726759</v>
      </c>
      <c r="C59811" s="1" t="s">
        <v>13</v>
      </c>
      <c r="D59811">
        <v>20200808</v>
      </c>
      <c r="E59811" s="1" t="s">
        <v>14</v>
      </c>
      <c r="F59811">
        <v>0</v>
      </c>
      <c r="G59811" s="1" t="s">
        <v>19</v>
      </c>
      <c r="H59811" s="1" t="s">
        <v>16</v>
      </c>
      <c r="I59811">
        <v>0</v>
      </c>
      <c r="J59811">
        <v>1</v>
      </c>
      <c r="K59811" s="1" t="s">
        <v>2066</v>
      </c>
      <c r="L59811">
        <v>1226726759</v>
      </c>
      <c r="M59811" s="1" t="s">
        <v>3655</v>
      </c>
    </row>
    <row r="59812" spans="1:13" x14ac:dyDescent="0.2">
      <c r="A59812" s="1" t="s">
        <v>12</v>
      </c>
      <c r="B59812">
        <v>1438785345</v>
      </c>
      <c r="C59812" s="1" t="s">
        <v>13</v>
      </c>
      <c r="D59812">
        <v>20200808</v>
      </c>
      <c r="E59812" s="1" t="s">
        <v>14</v>
      </c>
      <c r="F59812">
        <v>0</v>
      </c>
      <c r="G59812" s="1" t="s">
        <v>19</v>
      </c>
      <c r="H59812" s="1" t="s">
        <v>16</v>
      </c>
      <c r="I59812">
        <v>0</v>
      </c>
      <c r="J59812">
        <v>1</v>
      </c>
      <c r="K59812" s="1" t="s">
        <v>2066</v>
      </c>
      <c r="L59812">
        <v>1438785345</v>
      </c>
      <c r="M59812" s="1" t="s">
        <v>5122</v>
      </c>
    </row>
    <row r="59813" spans="1:13" x14ac:dyDescent="0.2">
      <c r="A59813" s="1" t="s">
        <v>12</v>
      </c>
      <c r="B59813">
        <v>1256704541</v>
      </c>
      <c r="C59813" s="1" t="s">
        <v>13</v>
      </c>
      <c r="D59813">
        <v>20200808</v>
      </c>
      <c r="E59813" s="1" t="s">
        <v>14</v>
      </c>
      <c r="F59813">
        <v>0</v>
      </c>
      <c r="G59813" s="1" t="s">
        <v>19</v>
      </c>
      <c r="H59813" s="1" t="s">
        <v>16</v>
      </c>
      <c r="I59813">
        <v>0</v>
      </c>
      <c r="J59813">
        <v>1</v>
      </c>
      <c r="K59813" s="1" t="s">
        <v>2066</v>
      </c>
      <c r="L59813">
        <v>1256704541</v>
      </c>
      <c r="M59813" s="1" t="s">
        <v>1267</v>
      </c>
    </row>
    <row r="59814" spans="1:13" x14ac:dyDescent="0.2">
      <c r="A59814" s="1" t="s">
        <v>12</v>
      </c>
      <c r="B59814">
        <v>1388854056</v>
      </c>
      <c r="C59814" s="1" t="s">
        <v>13</v>
      </c>
      <c r="D59814">
        <v>20200808</v>
      </c>
      <c r="E59814" s="1" t="s">
        <v>14</v>
      </c>
      <c r="F59814">
        <v>0</v>
      </c>
      <c r="G59814" s="1" t="s">
        <v>19</v>
      </c>
      <c r="H59814" s="1" t="s">
        <v>16</v>
      </c>
      <c r="I59814">
        <v>0</v>
      </c>
      <c r="J59814">
        <v>1</v>
      </c>
      <c r="K59814" s="1" t="s">
        <v>2066</v>
      </c>
      <c r="L59814">
        <v>1388854056</v>
      </c>
      <c r="M59814" s="1" t="s">
        <v>4209</v>
      </c>
    </row>
    <row r="59815" spans="1:13" x14ac:dyDescent="0.2">
      <c r="A59815" s="1" t="s">
        <v>12</v>
      </c>
      <c r="B59815">
        <v>1444061244</v>
      </c>
      <c r="C59815" s="1" t="s">
        <v>13</v>
      </c>
      <c r="D59815">
        <v>20200808</v>
      </c>
      <c r="E59815" s="1" t="s">
        <v>14</v>
      </c>
      <c r="F59815">
        <v>0</v>
      </c>
      <c r="G59815" s="1" t="s">
        <v>19</v>
      </c>
      <c r="H59815" s="1" t="s">
        <v>16</v>
      </c>
      <c r="I59815">
        <v>0</v>
      </c>
      <c r="J59815">
        <v>1</v>
      </c>
      <c r="K59815" s="1" t="s">
        <v>2066</v>
      </c>
      <c r="L59815">
        <v>1444061244</v>
      </c>
      <c r="M59815" s="1" t="s">
        <v>6960</v>
      </c>
    </row>
    <row r="59816" spans="1:13" x14ac:dyDescent="0.2">
      <c r="A59816" s="1" t="s">
        <v>12</v>
      </c>
      <c r="B59816">
        <v>1469575848</v>
      </c>
      <c r="C59816" s="1" t="s">
        <v>13</v>
      </c>
      <c r="D59816">
        <v>20200808</v>
      </c>
      <c r="E59816" s="1" t="s">
        <v>24</v>
      </c>
      <c r="F59816">
        <v>0</v>
      </c>
      <c r="G59816" s="1" t="s">
        <v>19</v>
      </c>
      <c r="H59816" s="1" t="s">
        <v>16</v>
      </c>
      <c r="I59816">
        <v>0</v>
      </c>
      <c r="J59816">
        <v>1</v>
      </c>
      <c r="K59816" s="1" t="s">
        <v>2066</v>
      </c>
      <c r="L59816">
        <v>1469575848</v>
      </c>
      <c r="M59816" s="1" t="s">
        <v>562</v>
      </c>
    </row>
    <row r="59817" spans="1:13" x14ac:dyDescent="0.2">
      <c r="A59817" s="1" t="s">
        <v>12</v>
      </c>
      <c r="B59817">
        <v>1435565667</v>
      </c>
      <c r="C59817" s="1" t="s">
        <v>13</v>
      </c>
      <c r="D59817">
        <v>20200808</v>
      </c>
      <c r="E59817" s="1" t="s">
        <v>14</v>
      </c>
      <c r="F59817">
        <v>0</v>
      </c>
      <c r="G59817" s="1" t="s">
        <v>19</v>
      </c>
      <c r="H59817" s="1" t="s">
        <v>16</v>
      </c>
      <c r="I59817">
        <v>0</v>
      </c>
      <c r="J59817">
        <v>1</v>
      </c>
      <c r="K59817" s="1" t="s">
        <v>2066</v>
      </c>
      <c r="L59817">
        <v>1435565667</v>
      </c>
      <c r="M59817" s="1" t="s">
        <v>4905</v>
      </c>
    </row>
    <row r="59818" spans="1:13" x14ac:dyDescent="0.2">
      <c r="A59818" s="1" t="s">
        <v>12</v>
      </c>
      <c r="B59818">
        <v>79222857</v>
      </c>
      <c r="C59818" s="1" t="s">
        <v>13</v>
      </c>
      <c r="D59818">
        <v>20200808</v>
      </c>
      <c r="E59818" s="1" t="s">
        <v>14</v>
      </c>
      <c r="F59818">
        <v>0</v>
      </c>
      <c r="G59818" s="1" t="s">
        <v>19</v>
      </c>
      <c r="H59818" s="1" t="s">
        <v>16</v>
      </c>
      <c r="I59818">
        <v>0</v>
      </c>
      <c r="J59818">
        <v>1</v>
      </c>
      <c r="K59818" s="1" t="s">
        <v>2066</v>
      </c>
      <c r="L59818">
        <v>79222857</v>
      </c>
      <c r="M59818" s="1" t="s">
        <v>3608</v>
      </c>
    </row>
    <row r="59819" spans="1:13" x14ac:dyDescent="0.2">
      <c r="A59819" s="1" t="s">
        <v>12</v>
      </c>
      <c r="B59819">
        <v>403968826</v>
      </c>
      <c r="C59819" s="1" t="s">
        <v>13</v>
      </c>
      <c r="D59819">
        <v>20200808</v>
      </c>
      <c r="E59819" s="1" t="s">
        <v>14</v>
      </c>
      <c r="F59819">
        <v>0</v>
      </c>
      <c r="G59819" s="1" t="s">
        <v>19</v>
      </c>
      <c r="H59819" s="1" t="s">
        <v>16</v>
      </c>
      <c r="I59819">
        <v>0</v>
      </c>
      <c r="J59819">
        <v>1</v>
      </c>
      <c r="K59819" s="1" t="s">
        <v>2066</v>
      </c>
      <c r="L59819">
        <v>403968826</v>
      </c>
      <c r="M59819" s="1" t="s">
        <v>161</v>
      </c>
    </row>
    <row r="59820" spans="1:13" x14ac:dyDescent="0.2">
      <c r="A59820" s="1" t="s">
        <v>12</v>
      </c>
      <c r="B59820">
        <v>298997278</v>
      </c>
      <c r="C59820" s="1" t="s">
        <v>13</v>
      </c>
      <c r="D59820">
        <v>20200808</v>
      </c>
      <c r="E59820" s="1" t="s">
        <v>14</v>
      </c>
      <c r="F59820">
        <v>0</v>
      </c>
      <c r="G59820" s="1" t="s">
        <v>19</v>
      </c>
      <c r="H59820" s="1" t="s">
        <v>16</v>
      </c>
      <c r="I59820">
        <v>0</v>
      </c>
      <c r="J59820">
        <v>1</v>
      </c>
      <c r="K59820" s="1" t="s">
        <v>2066</v>
      </c>
      <c r="L59820">
        <v>298997278</v>
      </c>
      <c r="M59820" s="1" t="s">
        <v>6803</v>
      </c>
    </row>
    <row r="59821" spans="1:13" x14ac:dyDescent="0.2">
      <c r="A59821" s="1" t="s">
        <v>12</v>
      </c>
      <c r="B59821">
        <v>1064443594</v>
      </c>
      <c r="C59821" s="1" t="s">
        <v>13</v>
      </c>
      <c r="D59821">
        <v>20200808</v>
      </c>
      <c r="E59821" s="1" t="s">
        <v>14</v>
      </c>
      <c r="F59821">
        <v>0</v>
      </c>
      <c r="G59821" s="1" t="s">
        <v>19</v>
      </c>
      <c r="H59821" s="1" t="s">
        <v>16</v>
      </c>
      <c r="I59821">
        <v>0</v>
      </c>
      <c r="J59821">
        <v>1</v>
      </c>
      <c r="K59821" s="1" t="s">
        <v>2066</v>
      </c>
      <c r="L59821">
        <v>1064443594</v>
      </c>
      <c r="M59821" s="1" t="s">
        <v>6574</v>
      </c>
    </row>
    <row r="59822" spans="1:13" x14ac:dyDescent="0.2">
      <c r="A59822" s="1" t="s">
        <v>12</v>
      </c>
      <c r="B59822">
        <v>757777454</v>
      </c>
      <c r="C59822" s="1" t="s">
        <v>13</v>
      </c>
      <c r="D59822">
        <v>20200808</v>
      </c>
      <c r="E59822" s="1" t="s">
        <v>14</v>
      </c>
      <c r="F59822">
        <v>0</v>
      </c>
      <c r="G59822" s="1" t="s">
        <v>19</v>
      </c>
      <c r="H59822" s="1" t="s">
        <v>16</v>
      </c>
      <c r="I59822">
        <v>0</v>
      </c>
      <c r="J59822">
        <v>1</v>
      </c>
      <c r="K59822" s="1" t="s">
        <v>2066</v>
      </c>
      <c r="L59822">
        <v>757777454</v>
      </c>
      <c r="M59822" s="1" t="s">
        <v>7812</v>
      </c>
    </row>
    <row r="59823" spans="1:13" x14ac:dyDescent="0.2">
      <c r="A59823" s="1" t="s">
        <v>12</v>
      </c>
      <c r="B59823">
        <v>1440932528</v>
      </c>
      <c r="C59823" s="1" t="s">
        <v>13</v>
      </c>
      <c r="D59823">
        <v>20200808</v>
      </c>
      <c r="E59823" s="1" t="s">
        <v>14</v>
      </c>
      <c r="F59823">
        <v>0</v>
      </c>
      <c r="G59823" s="1" t="s">
        <v>19</v>
      </c>
      <c r="H59823" s="1" t="s">
        <v>16</v>
      </c>
      <c r="I59823">
        <v>0</v>
      </c>
      <c r="J59823">
        <v>1</v>
      </c>
      <c r="K59823" s="1" t="s">
        <v>2066</v>
      </c>
      <c r="L59823">
        <v>1440932528</v>
      </c>
      <c r="M59823" s="1" t="s">
        <v>8416</v>
      </c>
    </row>
    <row r="59824" spans="1:13" x14ac:dyDescent="0.2">
      <c r="A59824" s="1" t="s">
        <v>12</v>
      </c>
      <c r="B59824">
        <v>1450690316</v>
      </c>
      <c r="C59824" s="1" t="s">
        <v>13</v>
      </c>
      <c r="D59824">
        <v>20200808</v>
      </c>
      <c r="E59824" s="1" t="s">
        <v>14</v>
      </c>
      <c r="F59824">
        <v>0</v>
      </c>
      <c r="G59824" s="1" t="s">
        <v>19</v>
      </c>
      <c r="H59824" s="1" t="s">
        <v>16</v>
      </c>
      <c r="I59824">
        <v>0</v>
      </c>
      <c r="J59824">
        <v>1</v>
      </c>
      <c r="K59824" s="1" t="s">
        <v>2066</v>
      </c>
      <c r="L59824">
        <v>1450690316</v>
      </c>
      <c r="M59824" s="1" t="s">
        <v>3934</v>
      </c>
    </row>
    <row r="59825" spans="1:13" x14ac:dyDescent="0.2">
      <c r="A59825" s="1" t="s">
        <v>12</v>
      </c>
      <c r="B59825">
        <v>517067188</v>
      </c>
      <c r="C59825" s="1" t="s">
        <v>13</v>
      </c>
      <c r="D59825">
        <v>20200808</v>
      </c>
      <c r="E59825" s="1" t="s">
        <v>14</v>
      </c>
      <c r="F59825">
        <v>0</v>
      </c>
      <c r="G59825" s="1" t="s">
        <v>19</v>
      </c>
      <c r="H59825" s="1" t="s">
        <v>16</v>
      </c>
      <c r="I59825">
        <v>0</v>
      </c>
      <c r="J59825">
        <v>1</v>
      </c>
      <c r="K59825" s="1" t="s">
        <v>2066</v>
      </c>
      <c r="L59825">
        <v>517067188</v>
      </c>
      <c r="M59825" s="1" t="s">
        <v>1212</v>
      </c>
    </row>
    <row r="59826" spans="1:13" x14ac:dyDescent="0.2">
      <c r="A59826" s="1" t="s">
        <v>12</v>
      </c>
      <c r="B59826">
        <v>266365360</v>
      </c>
      <c r="C59826" s="1" t="s">
        <v>13</v>
      </c>
      <c r="D59826">
        <v>20200808</v>
      </c>
      <c r="E59826" s="1" t="s">
        <v>14</v>
      </c>
      <c r="F59826">
        <v>0</v>
      </c>
      <c r="G59826" s="1" t="s">
        <v>19</v>
      </c>
      <c r="H59826" s="1" t="s">
        <v>16</v>
      </c>
      <c r="I59826">
        <v>0</v>
      </c>
      <c r="J59826">
        <v>1</v>
      </c>
      <c r="K59826" s="1" t="s">
        <v>2066</v>
      </c>
      <c r="L59826">
        <v>266365360</v>
      </c>
      <c r="M59826" s="1" t="s">
        <v>8151</v>
      </c>
    </row>
    <row r="59827" spans="1:13" x14ac:dyDescent="0.2">
      <c r="A59827" s="1" t="s">
        <v>12</v>
      </c>
      <c r="B59827">
        <v>204669384</v>
      </c>
      <c r="C59827" s="1" t="s">
        <v>13</v>
      </c>
      <c r="D59827">
        <v>20200808</v>
      </c>
      <c r="E59827" s="1" t="s">
        <v>14</v>
      </c>
      <c r="F59827">
        <v>0</v>
      </c>
      <c r="G59827" s="1" t="s">
        <v>19</v>
      </c>
      <c r="H59827" s="1" t="s">
        <v>16</v>
      </c>
      <c r="I59827">
        <v>0</v>
      </c>
      <c r="J59827">
        <v>1</v>
      </c>
      <c r="K59827" s="1" t="s">
        <v>2066</v>
      </c>
      <c r="L59827">
        <v>204669384</v>
      </c>
      <c r="M59827" s="1" t="s">
        <v>2036</v>
      </c>
    </row>
    <row r="59828" spans="1:13" x14ac:dyDescent="0.2">
      <c r="A59828" s="1" t="s">
        <v>12</v>
      </c>
      <c r="B59828">
        <v>1451142309</v>
      </c>
      <c r="C59828" s="1" t="s">
        <v>13</v>
      </c>
      <c r="D59828">
        <v>20200808</v>
      </c>
      <c r="E59828" s="1" t="s">
        <v>14</v>
      </c>
      <c r="F59828">
        <v>0</v>
      </c>
      <c r="G59828" s="1" t="s">
        <v>19</v>
      </c>
      <c r="H59828" s="1" t="s">
        <v>16</v>
      </c>
      <c r="I59828">
        <v>0</v>
      </c>
      <c r="J59828">
        <v>1</v>
      </c>
      <c r="K59828" s="1" t="s">
        <v>2066</v>
      </c>
      <c r="L59828">
        <v>1451142309</v>
      </c>
      <c r="M59828" s="1" t="s">
        <v>1807</v>
      </c>
    </row>
    <row r="59829" spans="1:13" x14ac:dyDescent="0.2">
      <c r="A59829" s="1" t="s">
        <v>12</v>
      </c>
      <c r="B59829">
        <v>1451142308</v>
      </c>
      <c r="C59829" s="1" t="s">
        <v>13</v>
      </c>
      <c r="D59829">
        <v>20200808</v>
      </c>
      <c r="E59829" s="1" t="s">
        <v>14</v>
      </c>
      <c r="F59829">
        <v>0</v>
      </c>
      <c r="G59829" s="1" t="s">
        <v>19</v>
      </c>
      <c r="H59829" s="1" t="s">
        <v>16</v>
      </c>
      <c r="I59829">
        <v>0</v>
      </c>
      <c r="J59829">
        <v>1</v>
      </c>
      <c r="K59829" s="1" t="s">
        <v>2066</v>
      </c>
      <c r="L59829">
        <v>1451142308</v>
      </c>
      <c r="M59829" s="1" t="s">
        <v>1680</v>
      </c>
    </row>
    <row r="59830" spans="1:13" x14ac:dyDescent="0.2">
      <c r="A59830" s="1" t="s">
        <v>12</v>
      </c>
      <c r="B59830">
        <v>1440940233</v>
      </c>
      <c r="C59830" s="1" t="s">
        <v>13</v>
      </c>
      <c r="D59830">
        <v>20200808</v>
      </c>
      <c r="E59830" s="1" t="s">
        <v>14</v>
      </c>
      <c r="F59830">
        <v>0</v>
      </c>
      <c r="G59830" s="1" t="s">
        <v>19</v>
      </c>
      <c r="H59830" s="1" t="s">
        <v>16</v>
      </c>
      <c r="I59830">
        <v>0</v>
      </c>
      <c r="J59830">
        <v>1</v>
      </c>
      <c r="K59830" s="1" t="s">
        <v>2066</v>
      </c>
      <c r="L59830">
        <v>1440940233</v>
      </c>
      <c r="M59830" s="1" t="s">
        <v>4067</v>
      </c>
    </row>
    <row r="59831" spans="1:13" x14ac:dyDescent="0.2">
      <c r="A59831" s="1" t="s">
        <v>12</v>
      </c>
      <c r="B59831">
        <v>209492991</v>
      </c>
      <c r="C59831" s="1" t="s">
        <v>13</v>
      </c>
      <c r="D59831">
        <v>20200808</v>
      </c>
      <c r="E59831" s="1" t="s">
        <v>14</v>
      </c>
      <c r="F59831">
        <v>0</v>
      </c>
      <c r="G59831" s="1" t="s">
        <v>19</v>
      </c>
      <c r="H59831" s="1" t="s">
        <v>16</v>
      </c>
      <c r="I59831">
        <v>0</v>
      </c>
      <c r="J59831">
        <v>1</v>
      </c>
      <c r="K59831" s="1" t="s">
        <v>2066</v>
      </c>
      <c r="L59831">
        <v>209492991</v>
      </c>
      <c r="M59831" s="1" t="s">
        <v>6478</v>
      </c>
    </row>
    <row r="59832" spans="1:13" x14ac:dyDescent="0.2">
      <c r="A59832" s="1" t="s">
        <v>12</v>
      </c>
      <c r="B59832">
        <v>1064432909</v>
      </c>
      <c r="C59832" s="1" t="s">
        <v>13</v>
      </c>
      <c r="D59832">
        <v>20200808</v>
      </c>
      <c r="E59832" s="1" t="s">
        <v>14</v>
      </c>
      <c r="F59832">
        <v>0</v>
      </c>
      <c r="G59832" s="1" t="s">
        <v>19</v>
      </c>
      <c r="H59832" s="1" t="s">
        <v>16</v>
      </c>
      <c r="I59832">
        <v>0</v>
      </c>
      <c r="J59832">
        <v>1</v>
      </c>
      <c r="K59832" s="1" t="s">
        <v>2066</v>
      </c>
      <c r="L59832">
        <v>1064432909</v>
      </c>
      <c r="M59832" s="1" t="s">
        <v>6695</v>
      </c>
    </row>
    <row r="59833" spans="1:13" x14ac:dyDescent="0.2">
      <c r="A59833" s="1" t="s">
        <v>12</v>
      </c>
      <c r="B59833">
        <v>403968830</v>
      </c>
      <c r="C59833" s="1" t="s">
        <v>13</v>
      </c>
      <c r="D59833">
        <v>20200808</v>
      </c>
      <c r="E59833" s="1" t="s">
        <v>14</v>
      </c>
      <c r="F59833">
        <v>0</v>
      </c>
      <c r="G59833" s="1" t="s">
        <v>19</v>
      </c>
      <c r="H59833" s="1" t="s">
        <v>16</v>
      </c>
      <c r="I59833">
        <v>0</v>
      </c>
      <c r="J59833">
        <v>1</v>
      </c>
      <c r="K59833" s="1" t="s">
        <v>2066</v>
      </c>
      <c r="L59833">
        <v>403968830</v>
      </c>
      <c r="M59833" s="1" t="s">
        <v>1485</v>
      </c>
    </row>
    <row r="59834" spans="1:13" x14ac:dyDescent="0.2">
      <c r="A59834" s="1" t="s">
        <v>12</v>
      </c>
      <c r="B59834">
        <v>68210790</v>
      </c>
      <c r="C59834" s="1" t="s">
        <v>13</v>
      </c>
      <c r="D59834">
        <v>20200808</v>
      </c>
      <c r="E59834" s="1" t="s">
        <v>24</v>
      </c>
      <c r="F59834">
        <v>0</v>
      </c>
      <c r="G59834" s="1" t="s">
        <v>19</v>
      </c>
      <c r="H59834" s="1" t="s">
        <v>16</v>
      </c>
      <c r="I59834">
        <v>0</v>
      </c>
      <c r="J59834">
        <v>1</v>
      </c>
      <c r="K59834" s="1" t="s">
        <v>2066</v>
      </c>
      <c r="L59834">
        <v>68210790</v>
      </c>
      <c r="M59834" s="1" t="s">
        <v>7341</v>
      </c>
    </row>
    <row r="59835" spans="1:13" x14ac:dyDescent="0.2">
      <c r="A59835" s="1" t="s">
        <v>12</v>
      </c>
      <c r="B59835">
        <v>1187249177</v>
      </c>
      <c r="C59835" s="1" t="s">
        <v>13</v>
      </c>
      <c r="D59835">
        <v>20200808</v>
      </c>
      <c r="E59835" s="1" t="s">
        <v>24</v>
      </c>
      <c r="F59835">
        <v>0</v>
      </c>
      <c r="G59835" s="1" t="s">
        <v>19</v>
      </c>
      <c r="H59835" s="1" t="s">
        <v>16</v>
      </c>
      <c r="I59835">
        <v>0</v>
      </c>
      <c r="J59835">
        <v>1</v>
      </c>
      <c r="K59835" s="1" t="s">
        <v>2066</v>
      </c>
      <c r="L59835">
        <v>1187249177</v>
      </c>
      <c r="M59835" s="1" t="s">
        <v>1759</v>
      </c>
    </row>
    <row r="59836" spans="1:13" x14ac:dyDescent="0.2">
      <c r="A59836" s="1" t="s">
        <v>12</v>
      </c>
      <c r="B59836">
        <v>886544052</v>
      </c>
      <c r="C59836" s="1" t="s">
        <v>13</v>
      </c>
      <c r="D59836">
        <v>20200808</v>
      </c>
      <c r="E59836" s="1" t="s">
        <v>678</v>
      </c>
      <c r="F59836">
        <v>0</v>
      </c>
      <c r="G59836" s="1" t="s">
        <v>19</v>
      </c>
      <c r="H59836" s="1" t="s">
        <v>16</v>
      </c>
      <c r="I59836">
        <v>0</v>
      </c>
      <c r="J59836">
        <v>2</v>
      </c>
      <c r="K59836" s="1" t="s">
        <v>2066</v>
      </c>
      <c r="L59836">
        <v>886544052</v>
      </c>
      <c r="M59836" s="1" t="s">
        <v>4944</v>
      </c>
    </row>
    <row r="59837" spans="1:13" x14ac:dyDescent="0.2">
      <c r="A59837" s="1" t="s">
        <v>12</v>
      </c>
      <c r="B59837">
        <v>1484937122</v>
      </c>
      <c r="C59837" s="1" t="s">
        <v>13</v>
      </c>
      <c r="D59837">
        <v>20200808</v>
      </c>
      <c r="E59837" s="1" t="s">
        <v>14</v>
      </c>
      <c r="F59837">
        <v>0</v>
      </c>
      <c r="G59837" s="1" t="s">
        <v>19</v>
      </c>
      <c r="H59837" s="1" t="s">
        <v>16</v>
      </c>
      <c r="I59837">
        <v>0</v>
      </c>
      <c r="J59837">
        <v>1</v>
      </c>
      <c r="K59837" s="1" t="s">
        <v>2066</v>
      </c>
      <c r="L59837">
        <v>1484937122</v>
      </c>
      <c r="M59837" s="1" t="s">
        <v>7613</v>
      </c>
    </row>
    <row r="59838" spans="1:13" x14ac:dyDescent="0.2">
      <c r="A59838" s="1" t="s">
        <v>12</v>
      </c>
      <c r="B59838">
        <v>1396711205</v>
      </c>
      <c r="C59838" s="1" t="s">
        <v>13</v>
      </c>
      <c r="D59838">
        <v>20200808</v>
      </c>
      <c r="E59838" s="1" t="s">
        <v>14</v>
      </c>
      <c r="F59838">
        <v>0</v>
      </c>
      <c r="G59838" s="1" t="s">
        <v>19</v>
      </c>
      <c r="H59838" s="1" t="s">
        <v>16</v>
      </c>
      <c r="I59838">
        <v>0</v>
      </c>
      <c r="J59838">
        <v>1</v>
      </c>
      <c r="K59838" s="1" t="s">
        <v>2066</v>
      </c>
      <c r="L59838">
        <v>1396711205</v>
      </c>
      <c r="M59838" s="1" t="s">
        <v>4224</v>
      </c>
    </row>
    <row r="59839" spans="1:13" x14ac:dyDescent="0.2">
      <c r="A59839" s="1" t="s">
        <v>12</v>
      </c>
      <c r="B59839">
        <v>1440933163</v>
      </c>
      <c r="C59839" s="1" t="s">
        <v>13</v>
      </c>
      <c r="D59839">
        <v>20200808</v>
      </c>
      <c r="E59839" s="1" t="s">
        <v>14</v>
      </c>
      <c r="F59839">
        <v>0</v>
      </c>
      <c r="G59839" s="1" t="s">
        <v>19</v>
      </c>
      <c r="H59839" s="1" t="s">
        <v>16</v>
      </c>
      <c r="I59839">
        <v>0</v>
      </c>
      <c r="J59839">
        <v>1</v>
      </c>
      <c r="K59839" s="1" t="s">
        <v>2066</v>
      </c>
      <c r="L59839">
        <v>1440933163</v>
      </c>
      <c r="M59839" s="1" t="s">
        <v>8300</v>
      </c>
    </row>
    <row r="59840" spans="1:13" x14ac:dyDescent="0.2">
      <c r="A59840" s="1" t="s">
        <v>12</v>
      </c>
      <c r="B59840">
        <v>1521391170</v>
      </c>
      <c r="C59840" s="1" t="s">
        <v>13</v>
      </c>
      <c r="D59840">
        <v>20200808</v>
      </c>
      <c r="E59840" s="1" t="s">
        <v>14</v>
      </c>
      <c r="F59840">
        <v>0</v>
      </c>
      <c r="G59840" s="1" t="s">
        <v>19</v>
      </c>
      <c r="H59840" s="1" t="s">
        <v>16</v>
      </c>
      <c r="I59840">
        <v>0</v>
      </c>
      <c r="J59840">
        <v>1</v>
      </c>
      <c r="K59840" s="1" t="s">
        <v>2066</v>
      </c>
      <c r="L59840">
        <v>1521391170</v>
      </c>
      <c r="M59840" s="1" t="s">
        <v>8269</v>
      </c>
    </row>
    <row r="59841" spans="1:13" x14ac:dyDescent="0.2">
      <c r="A59841" s="1" t="s">
        <v>12</v>
      </c>
      <c r="B59841">
        <v>1437592222</v>
      </c>
      <c r="C59841" s="1" t="s">
        <v>13</v>
      </c>
      <c r="D59841">
        <v>20200808</v>
      </c>
      <c r="E59841" s="1" t="s">
        <v>14</v>
      </c>
      <c r="F59841">
        <v>0</v>
      </c>
      <c r="G59841" s="1" t="s">
        <v>19</v>
      </c>
      <c r="H59841" s="1" t="s">
        <v>16</v>
      </c>
      <c r="I59841">
        <v>0</v>
      </c>
      <c r="J59841">
        <v>1</v>
      </c>
      <c r="K59841" s="1" t="s">
        <v>2066</v>
      </c>
      <c r="L59841">
        <v>1437592222</v>
      </c>
      <c r="M59841" s="1" t="s">
        <v>5015</v>
      </c>
    </row>
    <row r="59842" spans="1:13" x14ac:dyDescent="0.2">
      <c r="A59842" s="1" t="s">
        <v>12</v>
      </c>
      <c r="B59842">
        <v>1440932750</v>
      </c>
      <c r="C59842" s="1" t="s">
        <v>13</v>
      </c>
      <c r="D59842">
        <v>20200808</v>
      </c>
      <c r="E59842" s="1" t="s">
        <v>14</v>
      </c>
      <c r="F59842">
        <v>0</v>
      </c>
      <c r="G59842" s="1" t="s">
        <v>19</v>
      </c>
      <c r="H59842" s="1" t="s">
        <v>16</v>
      </c>
      <c r="I59842">
        <v>0</v>
      </c>
      <c r="J59842">
        <v>1</v>
      </c>
      <c r="K59842" s="1" t="s">
        <v>2066</v>
      </c>
      <c r="L59842">
        <v>1440932750</v>
      </c>
      <c r="M59842" s="1" t="s">
        <v>8303</v>
      </c>
    </row>
    <row r="59843" spans="1:13" x14ac:dyDescent="0.2">
      <c r="A59843" s="1" t="s">
        <v>12</v>
      </c>
      <c r="B59843">
        <v>860483998</v>
      </c>
      <c r="C59843" s="1" t="s">
        <v>13</v>
      </c>
      <c r="D59843">
        <v>20200808</v>
      </c>
      <c r="E59843" s="1" t="s">
        <v>14</v>
      </c>
      <c r="F59843">
        <v>0</v>
      </c>
      <c r="G59843" s="1" t="s">
        <v>19</v>
      </c>
      <c r="H59843" s="1" t="s">
        <v>16</v>
      </c>
      <c r="I59843">
        <v>0</v>
      </c>
      <c r="J59843">
        <v>1</v>
      </c>
      <c r="K59843" s="1" t="s">
        <v>2066</v>
      </c>
      <c r="L59843">
        <v>860483998</v>
      </c>
      <c r="M59843" s="1" t="s">
        <v>2318</v>
      </c>
    </row>
    <row r="59844" spans="1:13" x14ac:dyDescent="0.2">
      <c r="A59844" s="1" t="s">
        <v>12</v>
      </c>
      <c r="B59844">
        <v>1440932905</v>
      </c>
      <c r="C59844" s="1" t="s">
        <v>13</v>
      </c>
      <c r="D59844">
        <v>20200808</v>
      </c>
      <c r="E59844" s="1" t="s">
        <v>14</v>
      </c>
      <c r="F59844">
        <v>0</v>
      </c>
      <c r="G59844" s="1" t="s">
        <v>19</v>
      </c>
      <c r="H59844" s="1" t="s">
        <v>16</v>
      </c>
      <c r="I59844">
        <v>0</v>
      </c>
      <c r="J59844">
        <v>1</v>
      </c>
      <c r="K59844" s="1" t="s">
        <v>2066</v>
      </c>
      <c r="L59844">
        <v>1440932905</v>
      </c>
      <c r="M59844" s="1" t="s">
        <v>8304</v>
      </c>
    </row>
    <row r="59845" spans="1:13" x14ac:dyDescent="0.2">
      <c r="A59845" s="1" t="s">
        <v>12</v>
      </c>
      <c r="B59845">
        <v>1170616920</v>
      </c>
      <c r="C59845" s="1" t="s">
        <v>13</v>
      </c>
      <c r="D59845">
        <v>20200808</v>
      </c>
      <c r="E59845" s="1" t="s">
        <v>14</v>
      </c>
      <c r="F59845">
        <v>0</v>
      </c>
      <c r="G59845" s="1" t="s">
        <v>19</v>
      </c>
      <c r="H59845" s="1" t="s">
        <v>16</v>
      </c>
      <c r="I59845">
        <v>0</v>
      </c>
      <c r="J59845">
        <v>1</v>
      </c>
      <c r="K59845" s="1" t="s">
        <v>2066</v>
      </c>
      <c r="L59845">
        <v>1170616920</v>
      </c>
      <c r="M59845" s="1" t="s">
        <v>4292</v>
      </c>
    </row>
    <row r="59846" spans="1:13" x14ac:dyDescent="0.2">
      <c r="A59846" s="1" t="s">
        <v>12</v>
      </c>
      <c r="B59846">
        <v>204669559</v>
      </c>
      <c r="C59846" s="1" t="s">
        <v>13</v>
      </c>
      <c r="D59846">
        <v>20200808</v>
      </c>
      <c r="E59846" s="1" t="s">
        <v>14</v>
      </c>
      <c r="F59846">
        <v>0</v>
      </c>
      <c r="G59846" s="1" t="s">
        <v>19</v>
      </c>
      <c r="H59846" s="1" t="s">
        <v>16</v>
      </c>
      <c r="I59846">
        <v>0</v>
      </c>
      <c r="J59846">
        <v>2</v>
      </c>
      <c r="K59846" s="1" t="s">
        <v>2066</v>
      </c>
      <c r="L59846">
        <v>204669559</v>
      </c>
      <c r="M59846" s="1" t="s">
        <v>4177</v>
      </c>
    </row>
    <row r="59847" spans="1:13" x14ac:dyDescent="0.2">
      <c r="A59847" s="1" t="s">
        <v>12</v>
      </c>
      <c r="B59847">
        <v>403217029</v>
      </c>
      <c r="C59847" s="1" t="s">
        <v>13</v>
      </c>
      <c r="D59847">
        <v>20200808</v>
      </c>
      <c r="E59847" s="1" t="s">
        <v>14</v>
      </c>
      <c r="F59847">
        <v>0</v>
      </c>
      <c r="G59847" s="1" t="s">
        <v>19</v>
      </c>
      <c r="H59847" s="1" t="s">
        <v>16</v>
      </c>
      <c r="I59847">
        <v>0</v>
      </c>
      <c r="J59847">
        <v>1</v>
      </c>
      <c r="K59847" s="1" t="s">
        <v>2066</v>
      </c>
      <c r="L59847">
        <v>403217029</v>
      </c>
      <c r="M59847" s="1" t="s">
        <v>407</v>
      </c>
    </row>
    <row r="59848" spans="1:13" x14ac:dyDescent="0.2">
      <c r="A59848" s="1" t="s">
        <v>12</v>
      </c>
      <c r="B59848">
        <v>401126527</v>
      </c>
      <c r="C59848" s="1" t="s">
        <v>13</v>
      </c>
      <c r="D59848">
        <v>20200808</v>
      </c>
      <c r="E59848" s="1" t="s">
        <v>24</v>
      </c>
      <c r="F59848">
        <v>0</v>
      </c>
      <c r="G59848" s="1" t="s">
        <v>19</v>
      </c>
      <c r="H59848" s="1" t="s">
        <v>16</v>
      </c>
      <c r="I59848">
        <v>0</v>
      </c>
      <c r="J59848">
        <v>1</v>
      </c>
      <c r="K59848" s="1" t="s">
        <v>2066</v>
      </c>
      <c r="L59848">
        <v>401126527</v>
      </c>
      <c r="M59848" s="1" t="s">
        <v>3765</v>
      </c>
    </row>
    <row r="59849" spans="1:13" x14ac:dyDescent="0.2">
      <c r="A59849" s="1" t="s">
        <v>12</v>
      </c>
      <c r="B59849">
        <v>1023928112</v>
      </c>
      <c r="C59849" s="1" t="s">
        <v>13</v>
      </c>
      <c r="D59849">
        <v>20200808</v>
      </c>
      <c r="E59849" s="1" t="s">
        <v>14</v>
      </c>
      <c r="F59849">
        <v>0</v>
      </c>
      <c r="G59849" s="1" t="s">
        <v>19</v>
      </c>
      <c r="H59849" s="1" t="s">
        <v>16</v>
      </c>
      <c r="I59849">
        <v>0</v>
      </c>
      <c r="J59849">
        <v>1</v>
      </c>
      <c r="K59849" s="1" t="s">
        <v>2066</v>
      </c>
      <c r="L59849">
        <v>1023928112</v>
      </c>
      <c r="M59849" s="1" t="s">
        <v>8417</v>
      </c>
    </row>
    <row r="59850" spans="1:13" x14ac:dyDescent="0.2">
      <c r="A59850" s="1" t="s">
        <v>12</v>
      </c>
      <c r="B59850">
        <v>1170616720</v>
      </c>
      <c r="C59850" s="1" t="s">
        <v>13</v>
      </c>
      <c r="D59850">
        <v>20200808</v>
      </c>
      <c r="E59850" s="1" t="s">
        <v>14</v>
      </c>
      <c r="F59850">
        <v>0</v>
      </c>
      <c r="G59850" s="1" t="s">
        <v>19</v>
      </c>
      <c r="H59850" s="1" t="s">
        <v>16</v>
      </c>
      <c r="I59850">
        <v>0</v>
      </c>
      <c r="J59850">
        <v>1</v>
      </c>
      <c r="K59850" s="1" t="s">
        <v>2066</v>
      </c>
      <c r="L59850">
        <v>1170616720</v>
      </c>
      <c r="M59850" s="1" t="s">
        <v>4974</v>
      </c>
    </row>
    <row r="59851" spans="1:13" x14ac:dyDescent="0.2">
      <c r="A59851" s="1" t="s">
        <v>12</v>
      </c>
      <c r="B59851">
        <v>468152597</v>
      </c>
      <c r="C59851" s="1" t="s">
        <v>13</v>
      </c>
      <c r="D59851">
        <v>20200808</v>
      </c>
      <c r="E59851" s="1" t="s">
        <v>14</v>
      </c>
      <c r="F59851">
        <v>0</v>
      </c>
      <c r="G59851" s="1" t="s">
        <v>19</v>
      </c>
      <c r="H59851" s="1" t="s">
        <v>16</v>
      </c>
      <c r="I59851">
        <v>0</v>
      </c>
      <c r="J59851">
        <v>1</v>
      </c>
      <c r="K59851" s="1" t="s">
        <v>2066</v>
      </c>
      <c r="L59851">
        <v>468152597</v>
      </c>
      <c r="M59851" s="1" t="s">
        <v>6751</v>
      </c>
    </row>
    <row r="59852" spans="1:13" x14ac:dyDescent="0.2">
      <c r="A59852" s="1" t="s">
        <v>12</v>
      </c>
      <c r="B59852">
        <v>1441456787</v>
      </c>
      <c r="C59852" s="1" t="s">
        <v>13</v>
      </c>
      <c r="D59852">
        <v>20200808</v>
      </c>
      <c r="E59852" s="1" t="s">
        <v>14</v>
      </c>
      <c r="F59852">
        <v>0</v>
      </c>
      <c r="G59852" s="1" t="s">
        <v>19</v>
      </c>
      <c r="H59852" s="1" t="s">
        <v>16</v>
      </c>
      <c r="I59852">
        <v>0</v>
      </c>
      <c r="J59852">
        <v>1</v>
      </c>
      <c r="K59852" s="1" t="s">
        <v>2066</v>
      </c>
      <c r="L59852">
        <v>1441456787</v>
      </c>
      <c r="M59852" s="1" t="s">
        <v>4146</v>
      </c>
    </row>
    <row r="59853" spans="1:13" x14ac:dyDescent="0.2">
      <c r="A59853" s="1" t="s">
        <v>12</v>
      </c>
      <c r="B59853">
        <v>1239590108</v>
      </c>
      <c r="C59853" s="1" t="s">
        <v>13</v>
      </c>
      <c r="D59853">
        <v>20200808</v>
      </c>
      <c r="E59853" s="1" t="s">
        <v>14</v>
      </c>
      <c r="F59853">
        <v>0</v>
      </c>
      <c r="G59853" s="1" t="s">
        <v>19</v>
      </c>
      <c r="H59853" s="1" t="s">
        <v>16</v>
      </c>
      <c r="I59853">
        <v>0</v>
      </c>
      <c r="J59853">
        <v>1</v>
      </c>
      <c r="K59853" s="1" t="s">
        <v>2066</v>
      </c>
      <c r="L59853">
        <v>1239590108</v>
      </c>
      <c r="M59853" s="1" t="s">
        <v>5199</v>
      </c>
    </row>
    <row r="59854" spans="1:13" x14ac:dyDescent="0.2">
      <c r="A59854" s="1" t="s">
        <v>12</v>
      </c>
      <c r="B59854">
        <v>1441456783</v>
      </c>
      <c r="C59854" s="1" t="s">
        <v>13</v>
      </c>
      <c r="D59854">
        <v>20200808</v>
      </c>
      <c r="E59854" s="1" t="s">
        <v>14</v>
      </c>
      <c r="F59854">
        <v>0</v>
      </c>
      <c r="G59854" s="1" t="s">
        <v>19</v>
      </c>
      <c r="H59854" s="1" t="s">
        <v>16</v>
      </c>
      <c r="I59854">
        <v>0</v>
      </c>
      <c r="J59854">
        <v>1</v>
      </c>
      <c r="K59854" s="1" t="s">
        <v>2066</v>
      </c>
      <c r="L59854">
        <v>1441456783</v>
      </c>
      <c r="M59854" s="1" t="s">
        <v>4148</v>
      </c>
    </row>
    <row r="59855" spans="1:13" x14ac:dyDescent="0.2">
      <c r="A59855" s="1" t="s">
        <v>12</v>
      </c>
      <c r="B59855">
        <v>730044590</v>
      </c>
      <c r="C59855" s="1" t="s">
        <v>13</v>
      </c>
      <c r="D59855">
        <v>20200808</v>
      </c>
      <c r="E59855" s="1" t="s">
        <v>14</v>
      </c>
      <c r="F59855">
        <v>0</v>
      </c>
      <c r="G59855" s="1" t="s">
        <v>19</v>
      </c>
      <c r="H59855" s="1" t="s">
        <v>16</v>
      </c>
      <c r="I59855">
        <v>0</v>
      </c>
      <c r="J59855">
        <v>1</v>
      </c>
      <c r="K59855" s="1" t="s">
        <v>2066</v>
      </c>
      <c r="L59855">
        <v>730044590</v>
      </c>
      <c r="M59855" s="1" t="s">
        <v>8418</v>
      </c>
    </row>
    <row r="59856" spans="1:13" x14ac:dyDescent="0.2">
      <c r="A59856" s="1" t="s">
        <v>12</v>
      </c>
      <c r="B59856">
        <v>1484937116</v>
      </c>
      <c r="C59856" s="1" t="s">
        <v>13</v>
      </c>
      <c r="D59856">
        <v>20200808</v>
      </c>
      <c r="E59856" s="1" t="s">
        <v>14</v>
      </c>
      <c r="F59856">
        <v>0</v>
      </c>
      <c r="G59856" s="1" t="s">
        <v>19</v>
      </c>
      <c r="H59856" s="1" t="s">
        <v>16</v>
      </c>
      <c r="I59856">
        <v>0</v>
      </c>
      <c r="J59856">
        <v>1</v>
      </c>
      <c r="K59856" s="1" t="s">
        <v>2066</v>
      </c>
      <c r="L59856">
        <v>1484937116</v>
      </c>
      <c r="M59856" s="1" t="s">
        <v>7588</v>
      </c>
    </row>
    <row r="59857" spans="1:13" x14ac:dyDescent="0.2">
      <c r="A59857" s="1" t="s">
        <v>12</v>
      </c>
      <c r="B59857">
        <v>1471214115</v>
      </c>
      <c r="C59857" s="1" t="s">
        <v>13</v>
      </c>
      <c r="D59857">
        <v>20200808</v>
      </c>
      <c r="E59857" s="1" t="s">
        <v>14</v>
      </c>
      <c r="F59857">
        <v>0</v>
      </c>
      <c r="G59857" s="1" t="s">
        <v>19</v>
      </c>
      <c r="H59857" s="1" t="s">
        <v>16</v>
      </c>
      <c r="I59857">
        <v>0</v>
      </c>
      <c r="J59857">
        <v>1</v>
      </c>
      <c r="K59857" s="1" t="s">
        <v>2066</v>
      </c>
      <c r="L59857">
        <v>1471214115</v>
      </c>
      <c r="M59857" s="1" t="s">
        <v>6670</v>
      </c>
    </row>
    <row r="59858" spans="1:13" x14ac:dyDescent="0.2">
      <c r="A59858" s="1" t="s">
        <v>12</v>
      </c>
      <c r="B59858">
        <v>1170616718</v>
      </c>
      <c r="C59858" s="1" t="s">
        <v>13</v>
      </c>
      <c r="D59858">
        <v>20200808</v>
      </c>
      <c r="E59858" s="1" t="s">
        <v>14</v>
      </c>
      <c r="F59858">
        <v>0</v>
      </c>
      <c r="G59858" s="1" t="s">
        <v>19</v>
      </c>
      <c r="H59858" s="1" t="s">
        <v>16</v>
      </c>
      <c r="I59858">
        <v>0</v>
      </c>
      <c r="J59858">
        <v>1</v>
      </c>
      <c r="K59858" s="1" t="s">
        <v>2066</v>
      </c>
      <c r="L59858">
        <v>1170616718</v>
      </c>
      <c r="M59858" s="1" t="s">
        <v>4580</v>
      </c>
    </row>
    <row r="59859" spans="1:13" x14ac:dyDescent="0.2">
      <c r="A59859" s="1" t="s">
        <v>12</v>
      </c>
      <c r="B59859">
        <v>1450690214</v>
      </c>
      <c r="C59859" s="1" t="s">
        <v>13</v>
      </c>
      <c r="D59859">
        <v>20200808</v>
      </c>
      <c r="E59859" s="1" t="s">
        <v>14</v>
      </c>
      <c r="F59859">
        <v>0</v>
      </c>
      <c r="G59859" s="1" t="s">
        <v>19</v>
      </c>
      <c r="H59859" s="1" t="s">
        <v>16</v>
      </c>
      <c r="I59859">
        <v>0</v>
      </c>
      <c r="J59859">
        <v>1</v>
      </c>
      <c r="K59859" s="1" t="s">
        <v>2066</v>
      </c>
      <c r="L59859">
        <v>1450690214</v>
      </c>
      <c r="M59859" s="1" t="s">
        <v>6226</v>
      </c>
    </row>
    <row r="59860" spans="1:13" x14ac:dyDescent="0.2">
      <c r="A59860" s="1" t="s">
        <v>12</v>
      </c>
      <c r="B59860">
        <v>1450330685</v>
      </c>
      <c r="C59860" s="1" t="s">
        <v>13</v>
      </c>
      <c r="D59860">
        <v>20200808</v>
      </c>
      <c r="E59860" s="1" t="s">
        <v>24</v>
      </c>
      <c r="F59860">
        <v>0</v>
      </c>
      <c r="G59860" s="1" t="s">
        <v>19</v>
      </c>
      <c r="H59860" s="1" t="s">
        <v>16</v>
      </c>
      <c r="I59860">
        <v>0</v>
      </c>
      <c r="J59860">
        <v>1</v>
      </c>
      <c r="K59860" s="1" t="s">
        <v>2066</v>
      </c>
      <c r="L59860">
        <v>1450330685</v>
      </c>
      <c r="M59860" s="1" t="s">
        <v>6070</v>
      </c>
    </row>
    <row r="59861" spans="1:13" x14ac:dyDescent="0.2">
      <c r="A59861" s="1" t="s">
        <v>12</v>
      </c>
      <c r="B59861">
        <v>928256799</v>
      </c>
      <c r="C59861" s="1" t="s">
        <v>13</v>
      </c>
      <c r="D59861">
        <v>20200808</v>
      </c>
      <c r="E59861" s="1" t="s">
        <v>14</v>
      </c>
      <c r="F59861">
        <v>0</v>
      </c>
      <c r="G59861" s="1" t="s">
        <v>19</v>
      </c>
      <c r="H59861" s="1" t="s">
        <v>16</v>
      </c>
      <c r="I59861">
        <v>0</v>
      </c>
      <c r="J59861">
        <v>1</v>
      </c>
      <c r="K59861" s="1" t="s">
        <v>2066</v>
      </c>
      <c r="L59861">
        <v>928256799</v>
      </c>
      <c r="M59861" s="1" t="s">
        <v>3583</v>
      </c>
    </row>
    <row r="59862" spans="1:13" x14ac:dyDescent="0.2">
      <c r="A59862" s="1" t="s">
        <v>12</v>
      </c>
      <c r="B59862">
        <v>1223621007</v>
      </c>
      <c r="C59862" s="1" t="s">
        <v>13</v>
      </c>
      <c r="D59862">
        <v>20200809</v>
      </c>
      <c r="E59862" s="1" t="s">
        <v>1195</v>
      </c>
      <c r="F59862">
        <v>886271</v>
      </c>
      <c r="G59862" s="1" t="s">
        <v>19</v>
      </c>
      <c r="H59862" s="1" t="s">
        <v>16</v>
      </c>
      <c r="I59862">
        <v>2</v>
      </c>
      <c r="J59862">
        <v>1</v>
      </c>
      <c r="K59862" s="1" t="s">
        <v>2066</v>
      </c>
      <c r="L59862">
        <v>1223621007</v>
      </c>
      <c r="M59862" s="1" t="s">
        <v>139</v>
      </c>
    </row>
    <row r="59863" spans="1:13" x14ac:dyDescent="0.2">
      <c r="A59863" s="1" t="s">
        <v>12</v>
      </c>
      <c r="B59863">
        <v>1223621225</v>
      </c>
      <c r="C59863" s="1" t="s">
        <v>13</v>
      </c>
      <c r="D59863">
        <v>20200809</v>
      </c>
      <c r="E59863" s="1" t="s">
        <v>226</v>
      </c>
      <c r="F59863">
        <v>673092</v>
      </c>
      <c r="G59863" s="1" t="s">
        <v>15</v>
      </c>
      <c r="H59863" s="1" t="s">
        <v>16</v>
      </c>
      <c r="I59863">
        <v>1</v>
      </c>
      <c r="J59863">
        <v>0</v>
      </c>
      <c r="K59863" s="1" t="s">
        <v>2066</v>
      </c>
      <c r="L59863">
        <v>1223621225</v>
      </c>
      <c r="M59863" s="1" t="s">
        <v>69</v>
      </c>
    </row>
    <row r="59864" spans="1:13" x14ac:dyDescent="0.2">
      <c r="A59864" s="1" t="s">
        <v>12</v>
      </c>
      <c r="B59864">
        <v>1181455323</v>
      </c>
      <c r="C59864" s="1" t="s">
        <v>13</v>
      </c>
      <c r="D59864">
        <v>20200809</v>
      </c>
      <c r="E59864" s="1" t="s">
        <v>455</v>
      </c>
      <c r="F59864">
        <v>530231</v>
      </c>
      <c r="G59864" s="1" t="s">
        <v>15</v>
      </c>
      <c r="H59864" s="1" t="s">
        <v>16</v>
      </c>
      <c r="I59864">
        <v>1</v>
      </c>
      <c r="J59864">
        <v>0</v>
      </c>
      <c r="K59864" s="1" t="s">
        <v>2066</v>
      </c>
      <c r="L59864">
        <v>1181455323</v>
      </c>
      <c r="M59864" s="1" t="s">
        <v>3733</v>
      </c>
    </row>
    <row r="59865" spans="1:13" x14ac:dyDescent="0.2">
      <c r="A59865" s="1" t="s">
        <v>12</v>
      </c>
      <c r="B59865">
        <v>380937160</v>
      </c>
      <c r="C59865" s="1" t="s">
        <v>13</v>
      </c>
      <c r="D59865">
        <v>20200809</v>
      </c>
      <c r="E59865" s="1" t="s">
        <v>814</v>
      </c>
      <c r="F59865">
        <v>477247</v>
      </c>
      <c r="G59865" s="1" t="s">
        <v>103</v>
      </c>
      <c r="H59865" s="1" t="s">
        <v>16</v>
      </c>
      <c r="I59865">
        <v>1</v>
      </c>
      <c r="J59865">
        <v>0</v>
      </c>
      <c r="K59865" s="1" t="s">
        <v>2066</v>
      </c>
      <c r="L59865">
        <v>380937160</v>
      </c>
      <c r="M59865" s="1" t="s">
        <v>257</v>
      </c>
    </row>
    <row r="59866" spans="1:13" x14ac:dyDescent="0.2">
      <c r="A59866" s="1" t="s">
        <v>12</v>
      </c>
      <c r="B59866">
        <v>216664961</v>
      </c>
      <c r="C59866" s="1" t="s">
        <v>13</v>
      </c>
      <c r="D59866">
        <v>20200809</v>
      </c>
      <c r="E59866" s="1" t="s">
        <v>1607</v>
      </c>
      <c r="F59866">
        <v>361492</v>
      </c>
      <c r="G59866" s="1" t="s">
        <v>19</v>
      </c>
      <c r="H59866" s="1" t="s">
        <v>16</v>
      </c>
      <c r="I59866">
        <v>2</v>
      </c>
      <c r="J59866">
        <v>1</v>
      </c>
      <c r="K59866" s="1" t="s">
        <v>2066</v>
      </c>
      <c r="L59866">
        <v>216664961</v>
      </c>
      <c r="M59866" s="1" t="s">
        <v>889</v>
      </c>
    </row>
    <row r="59867" spans="1:13" x14ac:dyDescent="0.2">
      <c r="A59867" s="1" t="s">
        <v>12</v>
      </c>
      <c r="B59867">
        <v>879122342</v>
      </c>
      <c r="C59867" s="1" t="s">
        <v>13</v>
      </c>
      <c r="D59867">
        <v>20200809</v>
      </c>
      <c r="E59867" s="1" t="s">
        <v>92</v>
      </c>
      <c r="F59867">
        <v>309947</v>
      </c>
      <c r="G59867" s="1" t="s">
        <v>15</v>
      </c>
      <c r="H59867" s="1" t="s">
        <v>16</v>
      </c>
      <c r="I59867">
        <v>1</v>
      </c>
      <c r="J59867">
        <v>0</v>
      </c>
      <c r="K59867" s="1" t="s">
        <v>2066</v>
      </c>
      <c r="L59867">
        <v>879122342</v>
      </c>
      <c r="M59867" s="1" t="s">
        <v>8415</v>
      </c>
    </row>
    <row r="59868" spans="1:13" x14ac:dyDescent="0.2">
      <c r="A59868" s="1" t="s">
        <v>12</v>
      </c>
      <c r="B59868">
        <v>1216996929</v>
      </c>
      <c r="C59868" s="1" t="s">
        <v>13</v>
      </c>
      <c r="D59868">
        <v>20200809</v>
      </c>
      <c r="E59868" s="1" t="s">
        <v>92</v>
      </c>
      <c r="F59868">
        <v>258402</v>
      </c>
      <c r="G59868" s="1" t="s">
        <v>19</v>
      </c>
      <c r="H59868" s="1" t="s">
        <v>16</v>
      </c>
      <c r="I59868">
        <v>1</v>
      </c>
      <c r="J59868">
        <v>1</v>
      </c>
      <c r="K59868" s="1" t="s">
        <v>2066</v>
      </c>
      <c r="L59868">
        <v>1216996929</v>
      </c>
      <c r="M59868" s="1" t="s">
        <v>232</v>
      </c>
    </row>
    <row r="59869" spans="1:13" x14ac:dyDescent="0.2">
      <c r="A59869" s="1" t="s">
        <v>12</v>
      </c>
      <c r="B59869">
        <v>1049108510</v>
      </c>
      <c r="C59869" s="1" t="s">
        <v>13</v>
      </c>
      <c r="D59869">
        <v>20200809</v>
      </c>
      <c r="E59869" s="1" t="s">
        <v>14</v>
      </c>
      <c r="F59869">
        <v>255586</v>
      </c>
      <c r="G59869" s="1" t="s">
        <v>19</v>
      </c>
      <c r="H59869" s="1" t="s">
        <v>16</v>
      </c>
      <c r="I59869">
        <v>1</v>
      </c>
      <c r="J59869">
        <v>1</v>
      </c>
      <c r="K59869" s="1" t="s">
        <v>2066</v>
      </c>
      <c r="L59869">
        <v>1049108510</v>
      </c>
      <c r="M59869" s="1" t="s">
        <v>2200</v>
      </c>
    </row>
    <row r="59870" spans="1:13" x14ac:dyDescent="0.2">
      <c r="A59870" s="1" t="s">
        <v>12</v>
      </c>
      <c r="B59870">
        <v>1481623884</v>
      </c>
      <c r="C59870" s="1" t="s">
        <v>13</v>
      </c>
      <c r="D59870">
        <v>20200809</v>
      </c>
      <c r="E59870" s="1" t="s">
        <v>14</v>
      </c>
      <c r="F59870">
        <v>244362</v>
      </c>
      <c r="G59870" s="1" t="s">
        <v>19</v>
      </c>
      <c r="H59870" s="1" t="s">
        <v>16</v>
      </c>
      <c r="I59870">
        <v>1</v>
      </c>
      <c r="J59870">
        <v>1</v>
      </c>
      <c r="K59870" s="1" t="s">
        <v>2066</v>
      </c>
      <c r="L59870">
        <v>1481623884</v>
      </c>
      <c r="M59870" s="1" t="s">
        <v>6963</v>
      </c>
    </row>
    <row r="59871" spans="1:13" x14ac:dyDescent="0.2">
      <c r="A59871" s="1" t="s">
        <v>12</v>
      </c>
      <c r="B59871">
        <v>940845257</v>
      </c>
      <c r="C59871" s="1" t="s">
        <v>13</v>
      </c>
      <c r="D59871">
        <v>20200809</v>
      </c>
      <c r="E59871" s="1" t="s">
        <v>455</v>
      </c>
      <c r="F59871">
        <v>239319</v>
      </c>
      <c r="G59871" s="1" t="s">
        <v>15</v>
      </c>
      <c r="H59871" s="1" t="s">
        <v>16</v>
      </c>
      <c r="I59871">
        <v>1</v>
      </c>
      <c r="J59871">
        <v>0</v>
      </c>
      <c r="K59871" s="1" t="s">
        <v>2066</v>
      </c>
      <c r="L59871">
        <v>940845257</v>
      </c>
      <c r="M59871" s="1" t="s">
        <v>20</v>
      </c>
    </row>
    <row r="59872" spans="1:13" x14ac:dyDescent="0.2">
      <c r="A59872" s="1" t="s">
        <v>12</v>
      </c>
      <c r="B59872">
        <v>216664966</v>
      </c>
      <c r="C59872" s="1" t="s">
        <v>13</v>
      </c>
      <c r="D59872">
        <v>20200809</v>
      </c>
      <c r="E59872" s="1" t="s">
        <v>344</v>
      </c>
      <c r="F59872">
        <v>230000</v>
      </c>
      <c r="G59872" s="1" t="s">
        <v>15</v>
      </c>
      <c r="H59872" s="1" t="s">
        <v>16</v>
      </c>
      <c r="I59872">
        <v>1</v>
      </c>
      <c r="J59872">
        <v>0</v>
      </c>
      <c r="K59872" s="1" t="s">
        <v>2066</v>
      </c>
      <c r="L59872">
        <v>216664966</v>
      </c>
      <c r="M59872" s="1" t="s">
        <v>204</v>
      </c>
    </row>
    <row r="59873" spans="1:13" x14ac:dyDescent="0.2">
      <c r="A59873" s="1" t="s">
        <v>12</v>
      </c>
      <c r="B59873">
        <v>291989316</v>
      </c>
      <c r="C59873" s="1" t="s">
        <v>13</v>
      </c>
      <c r="D59873">
        <v>20200809</v>
      </c>
      <c r="E59873" s="1" t="s">
        <v>455</v>
      </c>
      <c r="F59873">
        <v>220193</v>
      </c>
      <c r="G59873" s="1" t="s">
        <v>103</v>
      </c>
      <c r="H59873" s="1" t="s">
        <v>16</v>
      </c>
      <c r="I59873">
        <v>1</v>
      </c>
      <c r="J59873">
        <v>0</v>
      </c>
      <c r="K59873" s="1" t="s">
        <v>2066</v>
      </c>
      <c r="L59873">
        <v>291989316</v>
      </c>
      <c r="M59873" s="1" t="s">
        <v>1199</v>
      </c>
    </row>
    <row r="59874" spans="1:13" x14ac:dyDescent="0.2">
      <c r="A59874" s="1" t="s">
        <v>12</v>
      </c>
      <c r="B59874">
        <v>80815277</v>
      </c>
      <c r="C59874" s="1" t="s">
        <v>13</v>
      </c>
      <c r="D59874">
        <v>20200809</v>
      </c>
      <c r="E59874" s="1" t="s">
        <v>92</v>
      </c>
      <c r="F59874">
        <v>190050</v>
      </c>
      <c r="G59874" s="1" t="s">
        <v>19</v>
      </c>
      <c r="H59874" s="1" t="s">
        <v>16</v>
      </c>
      <c r="I59874">
        <v>1</v>
      </c>
      <c r="J59874">
        <v>1</v>
      </c>
      <c r="K59874" s="1" t="s">
        <v>2066</v>
      </c>
      <c r="L59874">
        <v>80815277</v>
      </c>
      <c r="M59874" s="1" t="s">
        <v>7069</v>
      </c>
    </row>
    <row r="59875" spans="1:13" x14ac:dyDescent="0.2">
      <c r="A59875" s="1" t="s">
        <v>12</v>
      </c>
      <c r="B59875">
        <v>1406109901</v>
      </c>
      <c r="C59875" s="1" t="s">
        <v>13</v>
      </c>
      <c r="D59875">
        <v>20200809</v>
      </c>
      <c r="E59875" s="1" t="s">
        <v>92</v>
      </c>
      <c r="F59875">
        <v>165545</v>
      </c>
      <c r="G59875" s="1" t="s">
        <v>19</v>
      </c>
      <c r="H59875" s="1" t="s">
        <v>16</v>
      </c>
      <c r="I59875">
        <v>1</v>
      </c>
      <c r="J59875">
        <v>1</v>
      </c>
      <c r="K59875" s="1" t="s">
        <v>2066</v>
      </c>
      <c r="L59875">
        <v>1406109901</v>
      </c>
      <c r="M59875" s="1" t="s">
        <v>4423</v>
      </c>
    </row>
    <row r="59876" spans="1:13" x14ac:dyDescent="0.2">
      <c r="A59876" s="1" t="s">
        <v>12</v>
      </c>
      <c r="B59876">
        <v>1387635035</v>
      </c>
      <c r="C59876" s="1" t="s">
        <v>13</v>
      </c>
      <c r="D59876">
        <v>20200809</v>
      </c>
      <c r="E59876" s="1" t="s">
        <v>92</v>
      </c>
      <c r="F59876">
        <v>118170</v>
      </c>
      <c r="G59876" s="1" t="s">
        <v>19</v>
      </c>
      <c r="H59876" s="1" t="s">
        <v>16</v>
      </c>
      <c r="I59876">
        <v>1</v>
      </c>
      <c r="J59876">
        <v>1</v>
      </c>
      <c r="K59876" s="1" t="s">
        <v>2066</v>
      </c>
      <c r="L59876">
        <v>1387635035</v>
      </c>
      <c r="M59876" s="1" t="s">
        <v>4100</v>
      </c>
    </row>
    <row r="59877" spans="1:13" x14ac:dyDescent="0.2">
      <c r="A59877" s="1" t="s">
        <v>12</v>
      </c>
      <c r="B59877">
        <v>1387635034</v>
      </c>
      <c r="C59877" s="1" t="s">
        <v>13</v>
      </c>
      <c r="D59877">
        <v>20200809</v>
      </c>
      <c r="E59877" s="1" t="s">
        <v>14</v>
      </c>
      <c r="F59877">
        <v>106288</v>
      </c>
      <c r="G59877" s="1" t="s">
        <v>19</v>
      </c>
      <c r="H59877" s="1" t="s">
        <v>16</v>
      </c>
      <c r="I59877">
        <v>1</v>
      </c>
      <c r="J59877">
        <v>1</v>
      </c>
      <c r="K59877" s="1" t="s">
        <v>2066</v>
      </c>
      <c r="L59877">
        <v>1387635034</v>
      </c>
      <c r="M59877" s="1" t="s">
        <v>8410</v>
      </c>
    </row>
    <row r="59878" spans="1:13" x14ac:dyDescent="0.2">
      <c r="A59878" s="1" t="s">
        <v>12</v>
      </c>
      <c r="B59878">
        <v>6917191</v>
      </c>
      <c r="C59878" s="1" t="s">
        <v>13</v>
      </c>
      <c r="D59878">
        <v>20200809</v>
      </c>
      <c r="E59878" s="1" t="s">
        <v>344</v>
      </c>
      <c r="F59878">
        <v>101288</v>
      </c>
      <c r="G59878" s="1" t="s">
        <v>19</v>
      </c>
      <c r="H59878" s="1" t="s">
        <v>16</v>
      </c>
      <c r="I59878">
        <v>1</v>
      </c>
      <c r="J59878">
        <v>1</v>
      </c>
      <c r="K59878" s="1" t="s">
        <v>2066</v>
      </c>
      <c r="L59878">
        <v>6917191</v>
      </c>
      <c r="M59878" s="1" t="s">
        <v>2286</v>
      </c>
    </row>
    <row r="59879" spans="1:13" x14ac:dyDescent="0.2">
      <c r="A59879" s="1" t="s">
        <v>12</v>
      </c>
      <c r="B59879">
        <v>1254555499</v>
      </c>
      <c r="C59879" s="1" t="s">
        <v>13</v>
      </c>
      <c r="D59879">
        <v>20200809</v>
      </c>
      <c r="E59879" s="1" t="s">
        <v>14</v>
      </c>
      <c r="F59879">
        <v>83085</v>
      </c>
      <c r="G59879" s="1" t="s">
        <v>35</v>
      </c>
      <c r="H59879" s="1" t="s">
        <v>16</v>
      </c>
      <c r="I59879">
        <v>1</v>
      </c>
      <c r="J59879">
        <v>0</v>
      </c>
      <c r="K59879" s="1" t="s">
        <v>2066</v>
      </c>
      <c r="L59879">
        <v>1254555499</v>
      </c>
      <c r="M59879" s="1" t="s">
        <v>1622</v>
      </c>
    </row>
    <row r="59880" spans="1:13" x14ac:dyDescent="0.2">
      <c r="A59880" s="1" t="s">
        <v>12</v>
      </c>
      <c r="B59880">
        <v>1181455099</v>
      </c>
      <c r="C59880" s="1" t="s">
        <v>13</v>
      </c>
      <c r="D59880">
        <v>20200809</v>
      </c>
      <c r="E59880" s="1" t="s">
        <v>455</v>
      </c>
      <c r="F59880">
        <v>70145</v>
      </c>
      <c r="G59880" s="1" t="s">
        <v>19</v>
      </c>
      <c r="H59880" s="1" t="s">
        <v>16</v>
      </c>
      <c r="I59880">
        <v>1</v>
      </c>
      <c r="J59880">
        <v>1</v>
      </c>
      <c r="K59880" s="1" t="s">
        <v>2066</v>
      </c>
      <c r="L59880">
        <v>1181455099</v>
      </c>
      <c r="M59880" s="1" t="s">
        <v>3751</v>
      </c>
    </row>
    <row r="59881" spans="1:13" x14ac:dyDescent="0.2">
      <c r="A59881" s="1" t="s">
        <v>12</v>
      </c>
      <c r="B59881">
        <v>1256704548</v>
      </c>
      <c r="C59881" s="1" t="s">
        <v>13</v>
      </c>
      <c r="D59881">
        <v>20200809</v>
      </c>
      <c r="E59881" s="1" t="s">
        <v>455</v>
      </c>
      <c r="F59881">
        <v>49672</v>
      </c>
      <c r="G59881" s="1" t="s">
        <v>19</v>
      </c>
      <c r="H59881" s="1" t="s">
        <v>16</v>
      </c>
      <c r="I59881">
        <v>1</v>
      </c>
      <c r="J59881">
        <v>1</v>
      </c>
      <c r="K59881" s="1" t="s">
        <v>2066</v>
      </c>
      <c r="L59881">
        <v>1256704548</v>
      </c>
      <c r="M59881" s="1" t="s">
        <v>1276</v>
      </c>
    </row>
    <row r="59882" spans="1:13" x14ac:dyDescent="0.2">
      <c r="A59882" s="1" t="s">
        <v>12</v>
      </c>
      <c r="B59882">
        <v>1451142486</v>
      </c>
      <c r="C59882" s="1" t="s">
        <v>13</v>
      </c>
      <c r="D59882">
        <v>20200809</v>
      </c>
      <c r="E59882" s="1" t="s">
        <v>14</v>
      </c>
      <c r="F59882">
        <v>39691</v>
      </c>
      <c r="G59882" s="1" t="s">
        <v>19</v>
      </c>
      <c r="H59882" s="1" t="s">
        <v>16</v>
      </c>
      <c r="I59882">
        <v>1</v>
      </c>
      <c r="J59882">
        <v>1</v>
      </c>
      <c r="K59882" s="1" t="s">
        <v>2066</v>
      </c>
      <c r="L59882">
        <v>1451142486</v>
      </c>
      <c r="M59882" s="1" t="s">
        <v>7148</v>
      </c>
    </row>
    <row r="59883" spans="1:13" x14ac:dyDescent="0.2">
      <c r="A59883" s="1" t="s">
        <v>12</v>
      </c>
      <c r="B59883">
        <v>403217029</v>
      </c>
      <c r="C59883" s="1" t="s">
        <v>13</v>
      </c>
      <c r="D59883">
        <v>20200809</v>
      </c>
      <c r="E59883" s="1" t="s">
        <v>455</v>
      </c>
      <c r="F59883">
        <v>0</v>
      </c>
      <c r="G59883" s="1" t="s">
        <v>19</v>
      </c>
      <c r="H59883" s="1" t="s">
        <v>16</v>
      </c>
      <c r="I59883">
        <v>0</v>
      </c>
      <c r="J59883">
        <v>1</v>
      </c>
      <c r="K59883" s="1" t="s">
        <v>2066</v>
      </c>
      <c r="L59883">
        <v>403217029</v>
      </c>
      <c r="M59883" s="1" t="s">
        <v>407</v>
      </c>
    </row>
    <row r="59884" spans="1:13" x14ac:dyDescent="0.2">
      <c r="A59884" s="1" t="s">
        <v>12</v>
      </c>
      <c r="B59884">
        <v>400667114</v>
      </c>
      <c r="C59884" s="1" t="s">
        <v>13</v>
      </c>
      <c r="D59884">
        <v>20200809</v>
      </c>
      <c r="E59884" s="1" t="s">
        <v>455</v>
      </c>
      <c r="F59884">
        <v>0</v>
      </c>
      <c r="G59884" s="1" t="s">
        <v>19</v>
      </c>
      <c r="H59884" s="1" t="s">
        <v>16</v>
      </c>
      <c r="I59884">
        <v>0</v>
      </c>
      <c r="J59884">
        <v>1</v>
      </c>
      <c r="K59884" s="1" t="s">
        <v>2066</v>
      </c>
      <c r="L59884">
        <v>400667114</v>
      </c>
      <c r="M59884" s="1" t="s">
        <v>1274</v>
      </c>
    </row>
    <row r="59885" spans="1:13" x14ac:dyDescent="0.2">
      <c r="A59885" s="1" t="s">
        <v>12</v>
      </c>
      <c r="B59885">
        <v>1223620714</v>
      </c>
      <c r="C59885" s="1" t="s">
        <v>13</v>
      </c>
      <c r="D59885">
        <v>20200809</v>
      </c>
      <c r="E59885" s="1" t="s">
        <v>226</v>
      </c>
      <c r="F59885">
        <v>0</v>
      </c>
      <c r="G59885" s="1" t="s">
        <v>19</v>
      </c>
      <c r="H59885" s="1" t="s">
        <v>16</v>
      </c>
      <c r="I59885">
        <v>0</v>
      </c>
      <c r="J59885">
        <v>1</v>
      </c>
      <c r="K59885" s="1" t="s">
        <v>2066</v>
      </c>
      <c r="L59885">
        <v>1223620714</v>
      </c>
      <c r="M59885" s="1" t="s">
        <v>131</v>
      </c>
    </row>
    <row r="59886" spans="1:13" x14ac:dyDescent="0.2">
      <c r="A59886" s="1" t="s">
        <v>12</v>
      </c>
      <c r="B59886">
        <v>1223620313</v>
      </c>
      <c r="C59886" s="1" t="s">
        <v>13</v>
      </c>
      <c r="D59886">
        <v>20200809</v>
      </c>
      <c r="E59886" s="1" t="s">
        <v>226</v>
      </c>
      <c r="F59886">
        <v>0</v>
      </c>
      <c r="G59886" s="1" t="s">
        <v>19</v>
      </c>
      <c r="H59886" s="1" t="s">
        <v>16</v>
      </c>
      <c r="I59886">
        <v>0</v>
      </c>
      <c r="J59886">
        <v>1</v>
      </c>
      <c r="K59886" s="1" t="s">
        <v>2066</v>
      </c>
      <c r="L59886">
        <v>1223620313</v>
      </c>
      <c r="M59886" s="1" t="s">
        <v>598</v>
      </c>
    </row>
    <row r="59887" spans="1:13" x14ac:dyDescent="0.2">
      <c r="A59887" s="1" t="s">
        <v>12</v>
      </c>
      <c r="B59887">
        <v>1223620813</v>
      </c>
      <c r="C59887" s="1" t="s">
        <v>13</v>
      </c>
      <c r="D59887">
        <v>20200809</v>
      </c>
      <c r="E59887" s="1" t="s">
        <v>226</v>
      </c>
      <c r="F59887">
        <v>0</v>
      </c>
      <c r="G59887" s="1" t="s">
        <v>19</v>
      </c>
      <c r="H59887" s="1" t="s">
        <v>16</v>
      </c>
      <c r="I59887">
        <v>0</v>
      </c>
      <c r="J59887">
        <v>1</v>
      </c>
      <c r="K59887" s="1" t="s">
        <v>2066</v>
      </c>
      <c r="L59887">
        <v>1223620813</v>
      </c>
      <c r="M59887" s="1" t="s">
        <v>123</v>
      </c>
    </row>
    <row r="59888" spans="1:13" x14ac:dyDescent="0.2">
      <c r="A59888" s="1" t="s">
        <v>12</v>
      </c>
      <c r="B59888">
        <v>211508655</v>
      </c>
      <c r="C59888" s="1" t="s">
        <v>13</v>
      </c>
      <c r="D59888">
        <v>20200809</v>
      </c>
      <c r="E59888" s="1" t="s">
        <v>344</v>
      </c>
      <c r="F59888">
        <v>0</v>
      </c>
      <c r="G59888" s="1" t="s">
        <v>19</v>
      </c>
      <c r="H59888" s="1" t="s">
        <v>16</v>
      </c>
      <c r="I59888">
        <v>0</v>
      </c>
      <c r="J59888">
        <v>1</v>
      </c>
      <c r="K59888" s="1" t="s">
        <v>2066</v>
      </c>
      <c r="L59888">
        <v>211508655</v>
      </c>
      <c r="M59888" s="1" t="s">
        <v>5603</v>
      </c>
    </row>
    <row r="59889" spans="1:13" x14ac:dyDescent="0.2">
      <c r="A59889" s="1" t="s">
        <v>12</v>
      </c>
      <c r="B59889">
        <v>1223620720</v>
      </c>
      <c r="C59889" s="1" t="s">
        <v>13</v>
      </c>
      <c r="D59889">
        <v>20200809</v>
      </c>
      <c r="E59889" s="1" t="s">
        <v>226</v>
      </c>
      <c r="F59889">
        <v>0</v>
      </c>
      <c r="G59889" s="1" t="s">
        <v>19</v>
      </c>
      <c r="H59889" s="1" t="s">
        <v>16</v>
      </c>
      <c r="I59889">
        <v>0</v>
      </c>
      <c r="J59889">
        <v>1</v>
      </c>
      <c r="K59889" s="1" t="s">
        <v>2066</v>
      </c>
      <c r="L59889">
        <v>1223620720</v>
      </c>
      <c r="M59889" s="1" t="s">
        <v>109</v>
      </c>
    </row>
    <row r="59890" spans="1:13" x14ac:dyDescent="0.2">
      <c r="A59890" s="1" t="s">
        <v>12</v>
      </c>
      <c r="B59890">
        <v>400667124</v>
      </c>
      <c r="C59890" s="1" t="s">
        <v>13</v>
      </c>
      <c r="D59890">
        <v>20200809</v>
      </c>
      <c r="E59890" s="1" t="s">
        <v>455</v>
      </c>
      <c r="F59890">
        <v>0</v>
      </c>
      <c r="G59890" s="1" t="s">
        <v>19</v>
      </c>
      <c r="H59890" s="1" t="s">
        <v>16</v>
      </c>
      <c r="I59890">
        <v>0</v>
      </c>
      <c r="J59890">
        <v>1</v>
      </c>
      <c r="K59890" s="1" t="s">
        <v>2066</v>
      </c>
      <c r="L59890">
        <v>400667124</v>
      </c>
      <c r="M59890" s="1" t="s">
        <v>148</v>
      </c>
    </row>
    <row r="59891" spans="1:13" x14ac:dyDescent="0.2">
      <c r="A59891" s="1" t="s">
        <v>12</v>
      </c>
      <c r="B59891">
        <v>662324541</v>
      </c>
      <c r="C59891" s="1" t="s">
        <v>13</v>
      </c>
      <c r="D59891">
        <v>20200809</v>
      </c>
      <c r="E59891" s="1" t="s">
        <v>344</v>
      </c>
      <c r="F59891">
        <v>0</v>
      </c>
      <c r="G59891" s="1" t="s">
        <v>19</v>
      </c>
      <c r="H59891" s="1" t="s">
        <v>16</v>
      </c>
      <c r="I59891">
        <v>0</v>
      </c>
      <c r="J59891">
        <v>1</v>
      </c>
      <c r="K59891" s="1" t="s">
        <v>2066</v>
      </c>
      <c r="L59891">
        <v>662324541</v>
      </c>
      <c r="M59891" s="1" t="s">
        <v>4506</v>
      </c>
    </row>
    <row r="59892" spans="1:13" x14ac:dyDescent="0.2">
      <c r="A59892" s="1" t="s">
        <v>12</v>
      </c>
      <c r="B59892">
        <v>403217066</v>
      </c>
      <c r="C59892" s="1" t="s">
        <v>13</v>
      </c>
      <c r="D59892">
        <v>20200809</v>
      </c>
      <c r="E59892" s="1" t="s">
        <v>455</v>
      </c>
      <c r="F59892">
        <v>0</v>
      </c>
      <c r="G59892" s="1" t="s">
        <v>19</v>
      </c>
      <c r="H59892" s="1" t="s">
        <v>16</v>
      </c>
      <c r="I59892">
        <v>0</v>
      </c>
      <c r="J59892">
        <v>1</v>
      </c>
      <c r="K59892" s="1" t="s">
        <v>2066</v>
      </c>
      <c r="L59892">
        <v>403217066</v>
      </c>
      <c r="M59892" s="1" t="s">
        <v>903</v>
      </c>
    </row>
    <row r="59893" spans="1:13" x14ac:dyDescent="0.2">
      <c r="A59893" s="1" t="s">
        <v>12</v>
      </c>
      <c r="B59893">
        <v>622403442</v>
      </c>
      <c r="C59893" s="1" t="s">
        <v>13</v>
      </c>
      <c r="D59893">
        <v>20200809</v>
      </c>
      <c r="E59893" s="1" t="s">
        <v>455</v>
      </c>
      <c r="F59893">
        <v>0</v>
      </c>
      <c r="G59893" s="1" t="s">
        <v>19</v>
      </c>
      <c r="H59893" s="1" t="s">
        <v>16</v>
      </c>
      <c r="I59893">
        <v>0</v>
      </c>
      <c r="J59893">
        <v>1</v>
      </c>
      <c r="K59893" s="1" t="s">
        <v>2066</v>
      </c>
      <c r="L59893">
        <v>622403442</v>
      </c>
      <c r="M59893" s="1" t="s">
        <v>5051</v>
      </c>
    </row>
    <row r="59894" spans="1:13" x14ac:dyDescent="0.2">
      <c r="A59894" s="1" t="s">
        <v>12</v>
      </c>
      <c r="B59894">
        <v>23948458</v>
      </c>
      <c r="C59894" s="1" t="s">
        <v>13</v>
      </c>
      <c r="D59894">
        <v>20200809</v>
      </c>
      <c r="E59894" s="1" t="s">
        <v>455</v>
      </c>
      <c r="F59894">
        <v>0</v>
      </c>
      <c r="G59894" s="1" t="s">
        <v>19</v>
      </c>
      <c r="H59894" s="1" t="s">
        <v>16</v>
      </c>
      <c r="I59894">
        <v>0</v>
      </c>
      <c r="J59894">
        <v>1</v>
      </c>
      <c r="K59894" s="1" t="s">
        <v>2066</v>
      </c>
      <c r="L59894">
        <v>23948458</v>
      </c>
      <c r="M59894" s="1" t="s">
        <v>66</v>
      </c>
    </row>
    <row r="59895" spans="1:13" x14ac:dyDescent="0.2">
      <c r="A59895" s="1" t="s">
        <v>12</v>
      </c>
      <c r="B59895">
        <v>1181455093</v>
      </c>
      <c r="C59895" s="1" t="s">
        <v>13</v>
      </c>
      <c r="D59895">
        <v>20200809</v>
      </c>
      <c r="E59895" s="1" t="s">
        <v>455</v>
      </c>
      <c r="F59895">
        <v>0</v>
      </c>
      <c r="G59895" s="1" t="s">
        <v>19</v>
      </c>
      <c r="H59895" s="1" t="s">
        <v>16</v>
      </c>
      <c r="I59895">
        <v>0</v>
      </c>
      <c r="J59895">
        <v>1</v>
      </c>
      <c r="K59895" s="1" t="s">
        <v>2066</v>
      </c>
      <c r="L59895">
        <v>1181455093</v>
      </c>
      <c r="M59895" s="1" t="s">
        <v>361</v>
      </c>
    </row>
    <row r="59896" spans="1:13" x14ac:dyDescent="0.2">
      <c r="A59896" s="1" t="s">
        <v>12</v>
      </c>
      <c r="B59896">
        <v>1440666060</v>
      </c>
      <c r="C59896" s="1" t="s">
        <v>13</v>
      </c>
      <c r="D59896">
        <v>20200809</v>
      </c>
      <c r="E59896" s="1" t="s">
        <v>455</v>
      </c>
      <c r="F59896">
        <v>0</v>
      </c>
      <c r="G59896" s="1" t="s">
        <v>19</v>
      </c>
      <c r="H59896" s="1" t="s">
        <v>16</v>
      </c>
      <c r="I59896">
        <v>0</v>
      </c>
      <c r="J59896">
        <v>1</v>
      </c>
      <c r="K59896" s="1" t="s">
        <v>2066</v>
      </c>
      <c r="L59896">
        <v>1440666060</v>
      </c>
      <c r="M59896" s="1" t="s">
        <v>2535</v>
      </c>
    </row>
    <row r="59897" spans="1:13" x14ac:dyDescent="0.2">
      <c r="A59897" s="1" t="s">
        <v>12</v>
      </c>
      <c r="B59897">
        <v>1475039124</v>
      </c>
      <c r="C59897" s="1" t="s">
        <v>13</v>
      </c>
      <c r="D59897">
        <v>20200809</v>
      </c>
      <c r="E59897" s="1" t="s">
        <v>455</v>
      </c>
      <c r="F59897">
        <v>0</v>
      </c>
      <c r="G59897" s="1" t="s">
        <v>19</v>
      </c>
      <c r="H59897" s="1" t="s">
        <v>16</v>
      </c>
      <c r="I59897">
        <v>0</v>
      </c>
      <c r="J59897">
        <v>1</v>
      </c>
      <c r="K59897" s="1" t="s">
        <v>2066</v>
      </c>
      <c r="L59897">
        <v>1475039124</v>
      </c>
      <c r="M59897" s="1" t="s">
        <v>4781</v>
      </c>
    </row>
    <row r="59898" spans="1:13" x14ac:dyDescent="0.2">
      <c r="A59898" s="1" t="s">
        <v>12</v>
      </c>
      <c r="B59898">
        <v>1089859546</v>
      </c>
      <c r="C59898" s="1" t="s">
        <v>13</v>
      </c>
      <c r="D59898">
        <v>20200809</v>
      </c>
      <c r="E59898" s="1" t="s">
        <v>455</v>
      </c>
      <c r="F59898">
        <v>0</v>
      </c>
      <c r="G59898" s="1" t="s">
        <v>19</v>
      </c>
      <c r="H59898" s="1" t="s">
        <v>16</v>
      </c>
      <c r="I59898">
        <v>0</v>
      </c>
      <c r="J59898">
        <v>1</v>
      </c>
      <c r="K59898" s="1" t="s">
        <v>2066</v>
      </c>
      <c r="L59898">
        <v>1089859546</v>
      </c>
      <c r="M59898" s="1" t="s">
        <v>65</v>
      </c>
    </row>
    <row r="59899" spans="1:13" x14ac:dyDescent="0.2">
      <c r="A59899" s="1" t="s">
        <v>12</v>
      </c>
      <c r="B59899">
        <v>1223620263</v>
      </c>
      <c r="C59899" s="1" t="s">
        <v>13</v>
      </c>
      <c r="D59899">
        <v>20200809</v>
      </c>
      <c r="E59899" s="1" t="s">
        <v>226</v>
      </c>
      <c r="F59899">
        <v>0</v>
      </c>
      <c r="G59899" s="1" t="s">
        <v>25</v>
      </c>
      <c r="H59899" s="1" t="s">
        <v>16</v>
      </c>
      <c r="I59899">
        <v>0</v>
      </c>
      <c r="J59899">
        <v>1</v>
      </c>
      <c r="K59899" s="1" t="s">
        <v>2066</v>
      </c>
      <c r="L59899">
        <v>1223620263</v>
      </c>
      <c r="M59899" s="1" t="s">
        <v>597</v>
      </c>
    </row>
    <row r="59900" spans="1:13" x14ac:dyDescent="0.2">
      <c r="A59900" s="1" t="s">
        <v>12</v>
      </c>
      <c r="B59900">
        <v>400667151</v>
      </c>
      <c r="C59900" s="1" t="s">
        <v>13</v>
      </c>
      <c r="D59900">
        <v>20200809</v>
      </c>
      <c r="E59900" s="1" t="s">
        <v>455</v>
      </c>
      <c r="F59900">
        <v>0</v>
      </c>
      <c r="G59900" s="1" t="s">
        <v>19</v>
      </c>
      <c r="H59900" s="1" t="s">
        <v>16</v>
      </c>
      <c r="I59900">
        <v>0</v>
      </c>
      <c r="J59900">
        <v>1</v>
      </c>
      <c r="K59900" s="1" t="s">
        <v>2066</v>
      </c>
      <c r="L59900">
        <v>400667151</v>
      </c>
      <c r="M59900" s="1" t="s">
        <v>134</v>
      </c>
    </row>
    <row r="59901" spans="1:13" x14ac:dyDescent="0.2">
      <c r="A59901" s="1" t="s">
        <v>12</v>
      </c>
      <c r="B59901">
        <v>1223619862</v>
      </c>
      <c r="C59901" s="1" t="s">
        <v>13</v>
      </c>
      <c r="D59901">
        <v>20200809</v>
      </c>
      <c r="E59901" s="1" t="s">
        <v>226</v>
      </c>
      <c r="F59901">
        <v>0</v>
      </c>
      <c r="G59901" s="1" t="s">
        <v>19</v>
      </c>
      <c r="H59901" s="1" t="s">
        <v>16</v>
      </c>
      <c r="I59901">
        <v>0</v>
      </c>
      <c r="J59901">
        <v>1</v>
      </c>
      <c r="K59901" s="1" t="s">
        <v>2066</v>
      </c>
      <c r="L59901">
        <v>1223619862</v>
      </c>
      <c r="M59901" s="1" t="s">
        <v>590</v>
      </c>
    </row>
    <row r="59902" spans="1:13" x14ac:dyDescent="0.2">
      <c r="A59902" s="1" t="s">
        <v>12</v>
      </c>
      <c r="B59902">
        <v>940845260</v>
      </c>
      <c r="C59902" s="1" t="s">
        <v>13</v>
      </c>
      <c r="D59902">
        <v>20200809</v>
      </c>
      <c r="E59902" s="1" t="s">
        <v>455</v>
      </c>
      <c r="F59902">
        <v>0</v>
      </c>
      <c r="G59902" s="1" t="s">
        <v>19</v>
      </c>
      <c r="H59902" s="1" t="s">
        <v>16</v>
      </c>
      <c r="I59902">
        <v>0</v>
      </c>
      <c r="J59902">
        <v>1</v>
      </c>
      <c r="K59902" s="1" t="s">
        <v>2066</v>
      </c>
      <c r="L59902">
        <v>940845260</v>
      </c>
      <c r="M59902" s="1" t="s">
        <v>3746</v>
      </c>
    </row>
    <row r="59903" spans="1:13" x14ac:dyDescent="0.2">
      <c r="A59903" s="1" t="s">
        <v>12</v>
      </c>
      <c r="B59903">
        <v>391724119</v>
      </c>
      <c r="C59903" s="1" t="s">
        <v>13</v>
      </c>
      <c r="D59903">
        <v>20200809</v>
      </c>
      <c r="E59903" s="1" t="s">
        <v>851</v>
      </c>
      <c r="F59903">
        <v>0</v>
      </c>
      <c r="G59903" s="1" t="s">
        <v>19</v>
      </c>
      <c r="H59903" s="1" t="s">
        <v>16</v>
      </c>
      <c r="I59903">
        <v>0</v>
      </c>
      <c r="J59903">
        <v>2</v>
      </c>
      <c r="K59903" s="1" t="s">
        <v>2066</v>
      </c>
      <c r="L59903">
        <v>391724119</v>
      </c>
      <c r="M59903" s="1" t="s">
        <v>6639</v>
      </c>
    </row>
    <row r="59904" spans="1:13" x14ac:dyDescent="0.2">
      <c r="A59904" s="1" t="s">
        <v>12</v>
      </c>
      <c r="B59904">
        <v>400667121</v>
      </c>
      <c r="C59904" s="1" t="s">
        <v>13</v>
      </c>
      <c r="D59904">
        <v>20200809</v>
      </c>
      <c r="E59904" s="1" t="s">
        <v>455</v>
      </c>
      <c r="F59904">
        <v>0</v>
      </c>
      <c r="G59904" s="1" t="s">
        <v>19</v>
      </c>
      <c r="H59904" s="1" t="s">
        <v>16</v>
      </c>
      <c r="I59904">
        <v>0</v>
      </c>
      <c r="J59904">
        <v>1</v>
      </c>
      <c r="K59904" s="1" t="s">
        <v>2066</v>
      </c>
      <c r="L59904">
        <v>400667121</v>
      </c>
      <c r="M59904" s="1" t="s">
        <v>1299</v>
      </c>
    </row>
    <row r="59905" spans="1:13" x14ac:dyDescent="0.2">
      <c r="A59905" s="1" t="s">
        <v>12</v>
      </c>
      <c r="B59905">
        <v>1387635034</v>
      </c>
      <c r="C59905" s="1" t="s">
        <v>13</v>
      </c>
      <c r="D59905">
        <v>20200810</v>
      </c>
      <c r="E59905" s="1" t="s">
        <v>1231</v>
      </c>
      <c r="F59905">
        <v>767906</v>
      </c>
      <c r="G59905" s="1" t="s">
        <v>103</v>
      </c>
      <c r="H59905" s="1" t="s">
        <v>16</v>
      </c>
      <c r="I59905">
        <v>4</v>
      </c>
      <c r="J59905">
        <v>0</v>
      </c>
      <c r="K59905" s="1" t="s">
        <v>2066</v>
      </c>
      <c r="L59905">
        <v>1387635034</v>
      </c>
      <c r="M59905" s="1" t="s">
        <v>8410</v>
      </c>
    </row>
    <row r="59906" spans="1:13" x14ac:dyDescent="0.2">
      <c r="A59906" s="1" t="s">
        <v>12</v>
      </c>
      <c r="B59906">
        <v>1387635035</v>
      </c>
      <c r="C59906" s="1" t="s">
        <v>13</v>
      </c>
      <c r="D59906">
        <v>20200810</v>
      </c>
      <c r="E59906" s="1" t="s">
        <v>238</v>
      </c>
      <c r="F59906">
        <v>0</v>
      </c>
      <c r="G59906" s="1" t="s">
        <v>19</v>
      </c>
      <c r="H59906" s="1" t="s">
        <v>16</v>
      </c>
      <c r="I59906">
        <v>0</v>
      </c>
      <c r="J59906">
        <v>1</v>
      </c>
      <c r="K59906" s="1" t="s">
        <v>2066</v>
      </c>
      <c r="L59906">
        <v>1387635035</v>
      </c>
      <c r="M59906" s="1" t="s">
        <v>4100</v>
      </c>
    </row>
    <row r="59907" spans="1:13" x14ac:dyDescent="0.2">
      <c r="A59907" s="1" t="s">
        <v>12</v>
      </c>
      <c r="B59907">
        <v>1223621225</v>
      </c>
      <c r="C59907" s="1" t="s">
        <v>13</v>
      </c>
      <c r="D59907">
        <v>20200811</v>
      </c>
      <c r="E59907" s="1" t="s">
        <v>455</v>
      </c>
      <c r="F59907">
        <v>590348</v>
      </c>
      <c r="G59907" s="1" t="s">
        <v>103</v>
      </c>
      <c r="H59907" s="1" t="s">
        <v>16</v>
      </c>
      <c r="I59907">
        <v>2</v>
      </c>
      <c r="J59907">
        <v>0</v>
      </c>
      <c r="K59907" s="1" t="s">
        <v>2066</v>
      </c>
      <c r="L59907">
        <v>1223621225</v>
      </c>
      <c r="M59907" s="1" t="s">
        <v>69</v>
      </c>
    </row>
    <row r="59908" spans="1:13" x14ac:dyDescent="0.2">
      <c r="A59908" s="1" t="s">
        <v>12</v>
      </c>
      <c r="B59908">
        <v>1387635034</v>
      </c>
      <c r="C59908" s="1" t="s">
        <v>13</v>
      </c>
      <c r="D59908">
        <v>20200811</v>
      </c>
      <c r="E59908" s="1" t="s">
        <v>601</v>
      </c>
      <c r="F59908">
        <v>362108</v>
      </c>
      <c r="G59908" s="1" t="s">
        <v>103</v>
      </c>
      <c r="H59908" s="1" t="s">
        <v>219</v>
      </c>
      <c r="I59908">
        <v>2</v>
      </c>
      <c r="J59908">
        <v>0</v>
      </c>
      <c r="K59908" s="1" t="s">
        <v>2066</v>
      </c>
      <c r="L59908">
        <v>1387635034</v>
      </c>
      <c r="M59908" s="1" t="s">
        <v>8410</v>
      </c>
    </row>
    <row r="59909" spans="1:13" x14ac:dyDescent="0.2">
      <c r="A59909" s="1" t="s">
        <v>12</v>
      </c>
      <c r="B59909">
        <v>1387635198</v>
      </c>
      <c r="C59909" s="1" t="s">
        <v>13</v>
      </c>
      <c r="D59909">
        <v>20200811</v>
      </c>
      <c r="E59909" s="1" t="s">
        <v>226</v>
      </c>
      <c r="F59909">
        <v>262356</v>
      </c>
      <c r="G59909" s="1" t="s">
        <v>15</v>
      </c>
      <c r="H59909" s="1" t="s">
        <v>16</v>
      </c>
      <c r="I59909">
        <v>1</v>
      </c>
      <c r="J59909">
        <v>0</v>
      </c>
      <c r="K59909" s="1" t="s">
        <v>2066</v>
      </c>
      <c r="L59909">
        <v>1387635198</v>
      </c>
      <c r="M59909" s="1" t="s">
        <v>7329</v>
      </c>
    </row>
    <row r="59910" spans="1:13" x14ac:dyDescent="0.2">
      <c r="A59910" s="1" t="s">
        <v>12</v>
      </c>
      <c r="B59910">
        <v>1387635035</v>
      </c>
      <c r="C59910" s="1" t="s">
        <v>13</v>
      </c>
      <c r="D59910">
        <v>20200811</v>
      </c>
      <c r="E59910" s="1" t="s">
        <v>116</v>
      </c>
      <c r="F59910">
        <v>205813</v>
      </c>
      <c r="G59910" s="1" t="s">
        <v>15</v>
      </c>
      <c r="H59910" s="1" t="s">
        <v>16</v>
      </c>
      <c r="I59910">
        <v>1</v>
      </c>
      <c r="J59910">
        <v>0</v>
      </c>
      <c r="K59910" s="1" t="s">
        <v>2066</v>
      </c>
      <c r="L59910">
        <v>1387635035</v>
      </c>
      <c r="M59910" s="1" t="s">
        <v>4100</v>
      </c>
    </row>
    <row r="59911" spans="1:13" x14ac:dyDescent="0.2">
      <c r="A59911" s="1" t="s">
        <v>12</v>
      </c>
      <c r="B59911">
        <v>20833655</v>
      </c>
      <c r="C59911" s="1" t="s">
        <v>13</v>
      </c>
      <c r="D59911">
        <v>20200811</v>
      </c>
      <c r="E59911" s="1" t="s">
        <v>455</v>
      </c>
      <c r="F59911">
        <v>0</v>
      </c>
      <c r="G59911" s="1" t="s">
        <v>19</v>
      </c>
      <c r="H59911" s="1" t="s">
        <v>16</v>
      </c>
      <c r="I59911">
        <v>0</v>
      </c>
      <c r="J59911">
        <v>1</v>
      </c>
      <c r="K59911" s="1" t="s">
        <v>2066</v>
      </c>
      <c r="L59911">
        <v>20833655</v>
      </c>
      <c r="M59911" s="1" t="s">
        <v>6381</v>
      </c>
    </row>
    <row r="59912" spans="1:13" x14ac:dyDescent="0.2">
      <c r="A59912" s="1" t="s">
        <v>12</v>
      </c>
      <c r="B59912">
        <v>1387635031</v>
      </c>
      <c r="C59912" s="1" t="s">
        <v>13</v>
      </c>
      <c r="D59912">
        <v>20200811</v>
      </c>
      <c r="E59912" s="1" t="s">
        <v>226</v>
      </c>
      <c r="F59912">
        <v>0</v>
      </c>
      <c r="G59912" s="1" t="s">
        <v>25</v>
      </c>
      <c r="H59912" s="1" t="s">
        <v>16</v>
      </c>
      <c r="I59912">
        <v>0</v>
      </c>
      <c r="J59912">
        <v>1</v>
      </c>
      <c r="K59912" s="1" t="s">
        <v>2066</v>
      </c>
      <c r="L59912">
        <v>1387635031</v>
      </c>
      <c r="M59912" s="1" t="s">
        <v>4104</v>
      </c>
    </row>
    <row r="59913" spans="1:13" x14ac:dyDescent="0.2">
      <c r="A59913" s="1" t="s">
        <v>12</v>
      </c>
      <c r="B59913">
        <v>994727473</v>
      </c>
      <c r="C59913" s="1" t="s">
        <v>13</v>
      </c>
      <c r="D59913">
        <v>20200812</v>
      </c>
      <c r="E59913" s="1" t="s">
        <v>6824</v>
      </c>
      <c r="F59913">
        <v>576988</v>
      </c>
      <c r="G59913" s="1" t="s">
        <v>103</v>
      </c>
      <c r="H59913" s="1" t="s">
        <v>219</v>
      </c>
      <c r="I59913">
        <v>5</v>
      </c>
      <c r="J59913">
        <v>3</v>
      </c>
      <c r="K59913" s="1" t="s">
        <v>2066</v>
      </c>
      <c r="L59913">
        <v>994727473</v>
      </c>
      <c r="M59913" s="1" t="s">
        <v>6285</v>
      </c>
    </row>
    <row r="59914" spans="1:13" x14ac:dyDescent="0.2">
      <c r="A59914" s="1" t="s">
        <v>12</v>
      </c>
      <c r="B59914">
        <v>1481623884</v>
      </c>
      <c r="C59914" s="1" t="s">
        <v>13</v>
      </c>
      <c r="D59914">
        <v>20200812</v>
      </c>
      <c r="E59914" s="1" t="s">
        <v>344</v>
      </c>
      <c r="F59914">
        <v>521290</v>
      </c>
      <c r="G59914" s="1" t="s">
        <v>15</v>
      </c>
      <c r="H59914" s="1" t="s">
        <v>16</v>
      </c>
      <c r="I59914">
        <v>2</v>
      </c>
      <c r="J59914">
        <v>0</v>
      </c>
      <c r="K59914" s="1" t="s">
        <v>2066</v>
      </c>
      <c r="L59914">
        <v>1481623884</v>
      </c>
      <c r="M59914" s="1" t="s">
        <v>6963</v>
      </c>
    </row>
    <row r="59915" spans="1:13" x14ac:dyDescent="0.2">
      <c r="A59915" s="1" t="s">
        <v>12</v>
      </c>
      <c r="B59915">
        <v>1440824994</v>
      </c>
      <c r="C59915" s="1" t="s">
        <v>13</v>
      </c>
      <c r="D59915">
        <v>20200812</v>
      </c>
      <c r="E59915" s="1" t="s">
        <v>226</v>
      </c>
      <c r="F59915">
        <v>367846</v>
      </c>
      <c r="G59915" s="1" t="s">
        <v>15</v>
      </c>
      <c r="H59915" s="1" t="s">
        <v>16</v>
      </c>
      <c r="I59915">
        <v>2</v>
      </c>
      <c r="J59915">
        <v>0</v>
      </c>
      <c r="K59915" s="1" t="s">
        <v>2066</v>
      </c>
      <c r="L59915">
        <v>1440824994</v>
      </c>
      <c r="M59915" s="1" t="s">
        <v>8419</v>
      </c>
    </row>
    <row r="59916" spans="1:13" x14ac:dyDescent="0.2">
      <c r="A59916" s="1" t="s">
        <v>12</v>
      </c>
      <c r="B59916">
        <v>1098092210</v>
      </c>
      <c r="C59916" s="1" t="s">
        <v>13</v>
      </c>
      <c r="D59916">
        <v>20200812</v>
      </c>
      <c r="E59916" s="1" t="s">
        <v>116</v>
      </c>
      <c r="F59916">
        <v>290107</v>
      </c>
      <c r="G59916" s="1" t="s">
        <v>15</v>
      </c>
      <c r="H59916" s="1" t="s">
        <v>16</v>
      </c>
      <c r="I59916">
        <v>1</v>
      </c>
      <c r="J59916">
        <v>0</v>
      </c>
      <c r="K59916" s="1" t="s">
        <v>2066</v>
      </c>
      <c r="L59916">
        <v>1098092210</v>
      </c>
      <c r="M59916" s="1" t="s">
        <v>976</v>
      </c>
    </row>
    <row r="59917" spans="1:13" x14ac:dyDescent="0.2">
      <c r="A59917" s="1" t="s">
        <v>12</v>
      </c>
      <c r="B59917">
        <v>705876849</v>
      </c>
      <c r="C59917" s="1" t="s">
        <v>13</v>
      </c>
      <c r="D59917">
        <v>20200812</v>
      </c>
      <c r="E59917" s="1" t="s">
        <v>238</v>
      </c>
      <c r="F59917">
        <v>260725</v>
      </c>
      <c r="G59917" s="1" t="s">
        <v>19</v>
      </c>
      <c r="H59917" s="1" t="s">
        <v>16</v>
      </c>
      <c r="I59917">
        <v>1</v>
      </c>
      <c r="J59917">
        <v>1</v>
      </c>
      <c r="K59917" s="1" t="s">
        <v>2066</v>
      </c>
      <c r="L59917">
        <v>705876849</v>
      </c>
      <c r="M59917" s="1" t="s">
        <v>319</v>
      </c>
    </row>
    <row r="59918" spans="1:13" x14ac:dyDescent="0.2">
      <c r="A59918" s="1" t="s">
        <v>12</v>
      </c>
      <c r="B59918">
        <v>1223621225</v>
      </c>
      <c r="C59918" s="1" t="s">
        <v>13</v>
      </c>
      <c r="D59918">
        <v>20200812</v>
      </c>
      <c r="E59918" s="1" t="s">
        <v>226</v>
      </c>
      <c r="F59918">
        <v>248613</v>
      </c>
      <c r="G59918" s="1" t="s">
        <v>15</v>
      </c>
      <c r="H59918" s="1" t="s">
        <v>16</v>
      </c>
      <c r="I59918">
        <v>1</v>
      </c>
      <c r="J59918">
        <v>0</v>
      </c>
      <c r="K59918" s="1" t="s">
        <v>2066</v>
      </c>
      <c r="L59918">
        <v>1223621225</v>
      </c>
      <c r="M59918" s="1" t="s">
        <v>69</v>
      </c>
    </row>
    <row r="59919" spans="1:13" x14ac:dyDescent="0.2">
      <c r="A59919" s="1" t="s">
        <v>12</v>
      </c>
      <c r="B59919">
        <v>1181455119</v>
      </c>
      <c r="C59919" s="1" t="s">
        <v>13</v>
      </c>
      <c r="D59919">
        <v>20200812</v>
      </c>
      <c r="E59919" s="1" t="s">
        <v>21</v>
      </c>
      <c r="F59919">
        <v>229452</v>
      </c>
      <c r="G59919" s="1" t="s">
        <v>103</v>
      </c>
      <c r="H59919" s="1" t="s">
        <v>372</v>
      </c>
      <c r="I59919">
        <v>1</v>
      </c>
      <c r="J59919">
        <v>0</v>
      </c>
      <c r="K59919" s="1" t="s">
        <v>2066</v>
      </c>
      <c r="L59919">
        <v>1181455119</v>
      </c>
      <c r="M59919" s="1" t="s">
        <v>3752</v>
      </c>
    </row>
    <row r="59920" spans="1:13" x14ac:dyDescent="0.2">
      <c r="A59920" s="1" t="s">
        <v>12</v>
      </c>
      <c r="B59920">
        <v>1511037382</v>
      </c>
      <c r="C59920" s="1" t="s">
        <v>13</v>
      </c>
      <c r="D59920">
        <v>20200812</v>
      </c>
      <c r="E59920" s="1" t="s">
        <v>344</v>
      </c>
      <c r="F59920">
        <v>220488</v>
      </c>
      <c r="G59920" s="1" t="s">
        <v>15</v>
      </c>
      <c r="H59920" s="1" t="s">
        <v>16</v>
      </c>
      <c r="I59920">
        <v>1</v>
      </c>
      <c r="J59920">
        <v>0</v>
      </c>
      <c r="K59920" s="1" t="s">
        <v>2066</v>
      </c>
      <c r="L59920">
        <v>1511037382</v>
      </c>
      <c r="M59920" s="1" t="s">
        <v>8094</v>
      </c>
    </row>
    <row r="59921" spans="1:13" x14ac:dyDescent="0.2">
      <c r="A59921" s="1" t="s">
        <v>12</v>
      </c>
      <c r="B59921">
        <v>1181455099</v>
      </c>
      <c r="C59921" s="1" t="s">
        <v>13</v>
      </c>
      <c r="D59921">
        <v>20200812</v>
      </c>
      <c r="E59921" s="1" t="s">
        <v>21</v>
      </c>
      <c r="F59921">
        <v>191104</v>
      </c>
      <c r="G59921" s="1" t="s">
        <v>15</v>
      </c>
      <c r="H59921" s="1" t="s">
        <v>372</v>
      </c>
      <c r="I59921">
        <v>1</v>
      </c>
      <c r="J59921">
        <v>0</v>
      </c>
      <c r="K59921" s="1" t="s">
        <v>2066</v>
      </c>
      <c r="L59921">
        <v>1181455099</v>
      </c>
      <c r="M59921" s="1" t="s">
        <v>3751</v>
      </c>
    </row>
    <row r="59922" spans="1:13" x14ac:dyDescent="0.2">
      <c r="A59922" s="1" t="s">
        <v>12</v>
      </c>
      <c r="B59922">
        <v>1440873225</v>
      </c>
      <c r="C59922" s="1" t="s">
        <v>13</v>
      </c>
      <c r="D59922">
        <v>20200812</v>
      </c>
      <c r="E59922" s="1" t="s">
        <v>238</v>
      </c>
      <c r="F59922">
        <v>178178</v>
      </c>
      <c r="G59922" s="1" t="s">
        <v>19</v>
      </c>
      <c r="H59922" s="1" t="s">
        <v>16</v>
      </c>
      <c r="I59922">
        <v>2</v>
      </c>
      <c r="J59922">
        <v>2</v>
      </c>
      <c r="K59922" s="1" t="s">
        <v>2066</v>
      </c>
      <c r="L59922">
        <v>1440873225</v>
      </c>
      <c r="M59922" s="1" t="s">
        <v>1667</v>
      </c>
    </row>
    <row r="59923" spans="1:13" x14ac:dyDescent="0.2">
      <c r="A59923" s="1" t="s">
        <v>12</v>
      </c>
      <c r="B59923">
        <v>1359293487</v>
      </c>
      <c r="C59923" s="1" t="s">
        <v>13</v>
      </c>
      <c r="D59923">
        <v>20200812</v>
      </c>
      <c r="E59923" s="1" t="s">
        <v>238</v>
      </c>
      <c r="F59923">
        <v>176591</v>
      </c>
      <c r="G59923" s="1" t="s">
        <v>15</v>
      </c>
      <c r="H59923" s="1" t="s">
        <v>16</v>
      </c>
      <c r="I59923">
        <v>1</v>
      </c>
      <c r="J59923">
        <v>0</v>
      </c>
      <c r="K59923" s="1" t="s">
        <v>2066</v>
      </c>
      <c r="L59923">
        <v>1359293487</v>
      </c>
      <c r="M59923" s="1" t="s">
        <v>4141</v>
      </c>
    </row>
    <row r="59924" spans="1:13" x14ac:dyDescent="0.2">
      <c r="A59924" s="1" t="s">
        <v>12</v>
      </c>
      <c r="B59924">
        <v>1181455100</v>
      </c>
      <c r="C59924" s="1" t="s">
        <v>13</v>
      </c>
      <c r="D59924">
        <v>20200812</v>
      </c>
      <c r="E59924" s="1" t="s">
        <v>21</v>
      </c>
      <c r="F59924">
        <v>143313</v>
      </c>
      <c r="G59924" s="1" t="s">
        <v>103</v>
      </c>
      <c r="H59924" s="1" t="s">
        <v>372</v>
      </c>
      <c r="I59924">
        <v>1</v>
      </c>
      <c r="J59924">
        <v>0</v>
      </c>
      <c r="K59924" s="1" t="s">
        <v>2066</v>
      </c>
      <c r="L59924">
        <v>1181455100</v>
      </c>
      <c r="M59924" s="1" t="s">
        <v>3757</v>
      </c>
    </row>
    <row r="59925" spans="1:13" x14ac:dyDescent="0.2">
      <c r="A59925" s="1" t="s">
        <v>12</v>
      </c>
      <c r="B59925">
        <v>1146195720</v>
      </c>
      <c r="C59925" s="1" t="s">
        <v>13</v>
      </c>
      <c r="D59925">
        <v>20200812</v>
      </c>
      <c r="E59925" s="1" t="s">
        <v>344</v>
      </c>
      <c r="F59925">
        <v>124124</v>
      </c>
      <c r="G59925" s="1" t="s">
        <v>19</v>
      </c>
      <c r="H59925" s="1" t="s">
        <v>16</v>
      </c>
      <c r="I59925">
        <v>1</v>
      </c>
      <c r="J59925">
        <v>1</v>
      </c>
      <c r="K59925" s="1" t="s">
        <v>2066</v>
      </c>
      <c r="L59925">
        <v>1146195720</v>
      </c>
      <c r="M59925" s="1" t="s">
        <v>6193</v>
      </c>
    </row>
    <row r="59926" spans="1:13" x14ac:dyDescent="0.2">
      <c r="A59926" s="1" t="s">
        <v>12</v>
      </c>
      <c r="B59926">
        <v>1523964234</v>
      </c>
      <c r="C59926" s="1" t="s">
        <v>13</v>
      </c>
      <c r="D59926">
        <v>20200812</v>
      </c>
      <c r="E59926" s="1" t="s">
        <v>226</v>
      </c>
      <c r="F59926">
        <v>98816</v>
      </c>
      <c r="G59926" s="1" t="s">
        <v>19</v>
      </c>
      <c r="H59926" s="1" t="s">
        <v>16</v>
      </c>
      <c r="I59926">
        <v>1</v>
      </c>
      <c r="J59926">
        <v>1</v>
      </c>
      <c r="K59926" s="1" t="s">
        <v>2066</v>
      </c>
      <c r="L59926">
        <v>1523964234</v>
      </c>
      <c r="M59926" s="1" t="s">
        <v>8379</v>
      </c>
    </row>
    <row r="59927" spans="1:13" x14ac:dyDescent="0.2">
      <c r="A59927" s="1" t="s">
        <v>12</v>
      </c>
      <c r="B59927">
        <v>1511037390</v>
      </c>
      <c r="C59927" s="1" t="s">
        <v>13</v>
      </c>
      <c r="D59927">
        <v>20200812</v>
      </c>
      <c r="E59927" s="1" t="s">
        <v>344</v>
      </c>
      <c r="F59927">
        <v>80348</v>
      </c>
      <c r="G59927" s="1" t="s">
        <v>19</v>
      </c>
      <c r="H59927" s="1" t="s">
        <v>16</v>
      </c>
      <c r="I59927">
        <v>1</v>
      </c>
      <c r="J59927">
        <v>1</v>
      </c>
      <c r="K59927" s="1" t="s">
        <v>2066</v>
      </c>
      <c r="L59927">
        <v>1511037390</v>
      </c>
      <c r="M59927" s="1" t="s">
        <v>8087</v>
      </c>
    </row>
    <row r="59928" spans="1:13" x14ac:dyDescent="0.2">
      <c r="A59928" s="1" t="s">
        <v>12</v>
      </c>
      <c r="B59928">
        <v>1521889285</v>
      </c>
      <c r="C59928" s="1" t="s">
        <v>13</v>
      </c>
      <c r="D59928">
        <v>20200812</v>
      </c>
      <c r="E59928" s="1" t="s">
        <v>1231</v>
      </c>
      <c r="F59928">
        <v>78521</v>
      </c>
      <c r="G59928" s="1" t="s">
        <v>19</v>
      </c>
      <c r="H59928" s="1" t="s">
        <v>16</v>
      </c>
      <c r="I59928">
        <v>1</v>
      </c>
      <c r="J59928">
        <v>2</v>
      </c>
      <c r="K59928" s="1" t="s">
        <v>2066</v>
      </c>
      <c r="L59928">
        <v>1521889285</v>
      </c>
      <c r="M59928" s="1" t="s">
        <v>8329</v>
      </c>
    </row>
    <row r="59929" spans="1:13" x14ac:dyDescent="0.2">
      <c r="A59929" s="1" t="s">
        <v>12</v>
      </c>
      <c r="B59929">
        <v>1440831296</v>
      </c>
      <c r="C59929" s="1" t="s">
        <v>13</v>
      </c>
      <c r="D59929">
        <v>20200812</v>
      </c>
      <c r="E59929" s="1" t="s">
        <v>238</v>
      </c>
      <c r="F59929">
        <v>73285</v>
      </c>
      <c r="G59929" s="1" t="s">
        <v>19</v>
      </c>
      <c r="H59929" s="1" t="s">
        <v>16</v>
      </c>
      <c r="I59929">
        <v>1</v>
      </c>
      <c r="J59929">
        <v>1</v>
      </c>
      <c r="K59929" s="1" t="s">
        <v>2066</v>
      </c>
      <c r="L59929">
        <v>1440831296</v>
      </c>
      <c r="M59929" s="1" t="s">
        <v>5368</v>
      </c>
    </row>
    <row r="59930" spans="1:13" x14ac:dyDescent="0.2">
      <c r="A59930" s="1" t="s">
        <v>12</v>
      </c>
      <c r="B59930">
        <v>1387635034</v>
      </c>
      <c r="C59930" s="1" t="s">
        <v>13</v>
      </c>
      <c r="D59930">
        <v>20200812</v>
      </c>
      <c r="E59930" s="1" t="s">
        <v>220</v>
      </c>
      <c r="F59930">
        <v>68808</v>
      </c>
      <c r="G59930" s="1" t="s">
        <v>19</v>
      </c>
      <c r="H59930" s="1" t="s">
        <v>16</v>
      </c>
      <c r="I59930">
        <v>1</v>
      </c>
      <c r="J59930">
        <v>2</v>
      </c>
      <c r="K59930" s="1" t="s">
        <v>2066</v>
      </c>
      <c r="L59930">
        <v>1387635034</v>
      </c>
      <c r="M59930" s="1" t="s">
        <v>8410</v>
      </c>
    </row>
    <row r="59931" spans="1:13" x14ac:dyDescent="0.2">
      <c r="A59931" s="1" t="s">
        <v>12</v>
      </c>
      <c r="B59931">
        <v>1123242166</v>
      </c>
      <c r="C59931" s="1" t="s">
        <v>13</v>
      </c>
      <c r="D59931">
        <v>20200812</v>
      </c>
      <c r="E59931" s="1" t="s">
        <v>226</v>
      </c>
      <c r="F59931">
        <v>47429</v>
      </c>
      <c r="G59931" s="1" t="s">
        <v>19</v>
      </c>
      <c r="H59931" s="1" t="s">
        <v>16</v>
      </c>
      <c r="I59931">
        <v>1</v>
      </c>
      <c r="J59931">
        <v>1</v>
      </c>
      <c r="K59931" s="1" t="s">
        <v>2066</v>
      </c>
      <c r="L59931">
        <v>1123242166</v>
      </c>
      <c r="M59931" s="1" t="s">
        <v>1310</v>
      </c>
    </row>
    <row r="59932" spans="1:13" x14ac:dyDescent="0.2">
      <c r="A59932" s="1" t="s">
        <v>12</v>
      </c>
      <c r="B59932">
        <v>1440825000</v>
      </c>
      <c r="C59932" s="1" t="s">
        <v>13</v>
      </c>
      <c r="D59932">
        <v>20200812</v>
      </c>
      <c r="E59932" s="1" t="s">
        <v>226</v>
      </c>
      <c r="F59932">
        <v>46982</v>
      </c>
      <c r="G59932" s="1" t="s">
        <v>19</v>
      </c>
      <c r="H59932" s="1" t="s">
        <v>16</v>
      </c>
      <c r="I59932">
        <v>1</v>
      </c>
      <c r="J59932">
        <v>1</v>
      </c>
      <c r="K59932" s="1" t="s">
        <v>2066</v>
      </c>
      <c r="L59932">
        <v>1440825000</v>
      </c>
      <c r="M59932" s="1" t="s">
        <v>264</v>
      </c>
    </row>
    <row r="59933" spans="1:13" x14ac:dyDescent="0.2">
      <c r="A59933" s="1" t="s">
        <v>12</v>
      </c>
      <c r="B59933">
        <v>1466874531</v>
      </c>
      <c r="C59933" s="1" t="s">
        <v>13</v>
      </c>
      <c r="D59933">
        <v>20200812</v>
      </c>
      <c r="E59933" s="1" t="s">
        <v>344</v>
      </c>
      <c r="F59933">
        <v>44328</v>
      </c>
      <c r="G59933" s="1" t="s">
        <v>19</v>
      </c>
      <c r="H59933" s="1" t="s">
        <v>16</v>
      </c>
      <c r="I59933">
        <v>1</v>
      </c>
      <c r="J59933">
        <v>1</v>
      </c>
      <c r="K59933" s="1" t="s">
        <v>2066</v>
      </c>
      <c r="L59933">
        <v>1466874531</v>
      </c>
      <c r="M59933" s="1" t="s">
        <v>6963</v>
      </c>
    </row>
    <row r="59934" spans="1:13" x14ac:dyDescent="0.2">
      <c r="A59934" s="1" t="s">
        <v>12</v>
      </c>
      <c r="B59934">
        <v>1523923824</v>
      </c>
      <c r="C59934" s="1" t="s">
        <v>13</v>
      </c>
      <c r="D59934">
        <v>20200812</v>
      </c>
      <c r="E59934" s="1" t="s">
        <v>238</v>
      </c>
      <c r="F59934">
        <v>37615</v>
      </c>
      <c r="G59934" s="1" t="s">
        <v>19</v>
      </c>
      <c r="H59934" s="1" t="s">
        <v>16</v>
      </c>
      <c r="I59934">
        <v>1</v>
      </c>
      <c r="J59934">
        <v>1</v>
      </c>
      <c r="K59934" s="1" t="s">
        <v>2066</v>
      </c>
      <c r="L59934">
        <v>1523923824</v>
      </c>
      <c r="M59934" s="1" t="s">
        <v>8359</v>
      </c>
    </row>
    <row r="59935" spans="1:13" x14ac:dyDescent="0.2">
      <c r="A59935" s="1" t="s">
        <v>12</v>
      </c>
      <c r="B59935">
        <v>1440742929</v>
      </c>
      <c r="C59935" s="1" t="s">
        <v>13</v>
      </c>
      <c r="D59935">
        <v>20200812</v>
      </c>
      <c r="E59935" s="1" t="s">
        <v>238</v>
      </c>
      <c r="F59935">
        <v>0</v>
      </c>
      <c r="G59935" s="1" t="s">
        <v>19</v>
      </c>
      <c r="H59935" s="1" t="s">
        <v>16</v>
      </c>
      <c r="I59935">
        <v>0</v>
      </c>
      <c r="J59935">
        <v>1</v>
      </c>
      <c r="K59935" s="1" t="s">
        <v>2066</v>
      </c>
      <c r="L59935">
        <v>1440742929</v>
      </c>
      <c r="M59935" s="1" t="s">
        <v>1714</v>
      </c>
    </row>
    <row r="59936" spans="1:13" x14ac:dyDescent="0.2">
      <c r="A59936" s="1" t="s">
        <v>12</v>
      </c>
      <c r="B59936">
        <v>1523964578</v>
      </c>
      <c r="C59936" s="1" t="s">
        <v>13</v>
      </c>
      <c r="D59936">
        <v>20200812</v>
      </c>
      <c r="E59936" s="1" t="s">
        <v>238</v>
      </c>
      <c r="F59936">
        <v>0</v>
      </c>
      <c r="G59936" s="1" t="s">
        <v>19</v>
      </c>
      <c r="H59936" s="1" t="s">
        <v>16</v>
      </c>
      <c r="I59936">
        <v>0</v>
      </c>
      <c r="J59936">
        <v>1</v>
      </c>
      <c r="K59936" s="1" t="s">
        <v>2066</v>
      </c>
      <c r="L59936">
        <v>1523964578</v>
      </c>
      <c r="M59936" s="1" t="s">
        <v>8388</v>
      </c>
    </row>
    <row r="59937" spans="1:13" x14ac:dyDescent="0.2">
      <c r="A59937" s="1" t="s">
        <v>12</v>
      </c>
      <c r="B59937">
        <v>1440895169</v>
      </c>
      <c r="C59937" s="1" t="s">
        <v>13</v>
      </c>
      <c r="D59937">
        <v>20200812</v>
      </c>
      <c r="E59937" s="1" t="s">
        <v>238</v>
      </c>
      <c r="F59937">
        <v>0</v>
      </c>
      <c r="G59937" s="1" t="s">
        <v>19</v>
      </c>
      <c r="H59937" s="1" t="s">
        <v>16</v>
      </c>
      <c r="I59937">
        <v>0</v>
      </c>
      <c r="J59937">
        <v>1</v>
      </c>
      <c r="K59937" s="1" t="s">
        <v>2066</v>
      </c>
      <c r="L59937">
        <v>1440895169</v>
      </c>
      <c r="M59937" s="1" t="s">
        <v>947</v>
      </c>
    </row>
    <row r="59938" spans="1:13" x14ac:dyDescent="0.2">
      <c r="A59938" s="1" t="s">
        <v>12</v>
      </c>
      <c r="B59938">
        <v>669458351</v>
      </c>
      <c r="C59938" s="1" t="s">
        <v>13</v>
      </c>
      <c r="D59938">
        <v>20200812</v>
      </c>
      <c r="E59938" s="1" t="s">
        <v>1231</v>
      </c>
      <c r="F59938">
        <v>0</v>
      </c>
      <c r="G59938" s="1" t="s">
        <v>19</v>
      </c>
      <c r="H59938" s="1" t="s">
        <v>16</v>
      </c>
      <c r="I59938">
        <v>0</v>
      </c>
      <c r="J59938">
        <v>2</v>
      </c>
      <c r="K59938" s="1" t="s">
        <v>2066</v>
      </c>
      <c r="L59938">
        <v>669458351</v>
      </c>
      <c r="M59938" s="1" t="s">
        <v>30</v>
      </c>
    </row>
    <row r="59939" spans="1:13" x14ac:dyDescent="0.2">
      <c r="A59939" s="1" t="s">
        <v>12</v>
      </c>
      <c r="B59939">
        <v>1452930247</v>
      </c>
      <c r="C59939" s="1" t="s">
        <v>13</v>
      </c>
      <c r="D59939">
        <v>20200812</v>
      </c>
      <c r="E59939" s="1" t="s">
        <v>238</v>
      </c>
      <c r="F59939">
        <v>0</v>
      </c>
      <c r="G59939" s="1" t="s">
        <v>19</v>
      </c>
      <c r="H59939" s="1" t="s">
        <v>16</v>
      </c>
      <c r="I59939">
        <v>0</v>
      </c>
      <c r="J59939">
        <v>1</v>
      </c>
      <c r="K59939" s="1" t="s">
        <v>2066</v>
      </c>
      <c r="L59939">
        <v>1452930247</v>
      </c>
      <c r="M59939" s="1" t="s">
        <v>6413</v>
      </c>
    </row>
    <row r="59940" spans="1:13" x14ac:dyDescent="0.2">
      <c r="A59940" s="1" t="s">
        <v>12</v>
      </c>
      <c r="B59940">
        <v>1340191793</v>
      </c>
      <c r="C59940" s="1" t="s">
        <v>13</v>
      </c>
      <c r="D59940">
        <v>20200812</v>
      </c>
      <c r="E59940" s="1" t="s">
        <v>238</v>
      </c>
      <c r="F59940">
        <v>0</v>
      </c>
      <c r="G59940" s="1" t="s">
        <v>19</v>
      </c>
      <c r="H59940" s="1" t="s">
        <v>16</v>
      </c>
      <c r="I59940">
        <v>0</v>
      </c>
      <c r="J59940">
        <v>1</v>
      </c>
      <c r="K59940" s="1" t="s">
        <v>2066</v>
      </c>
      <c r="L59940">
        <v>1340191793</v>
      </c>
      <c r="M59940" s="1" t="s">
        <v>3310</v>
      </c>
    </row>
    <row r="59941" spans="1:13" x14ac:dyDescent="0.2">
      <c r="A59941" s="1" t="s">
        <v>12</v>
      </c>
      <c r="B59941">
        <v>211508655</v>
      </c>
      <c r="C59941" s="1" t="s">
        <v>13</v>
      </c>
      <c r="D59941">
        <v>20200812</v>
      </c>
      <c r="E59941" s="1" t="s">
        <v>238</v>
      </c>
      <c r="F59941">
        <v>0</v>
      </c>
      <c r="G59941" s="1" t="s">
        <v>19</v>
      </c>
      <c r="H59941" s="1" t="s">
        <v>16</v>
      </c>
      <c r="I59941">
        <v>0</v>
      </c>
      <c r="J59941">
        <v>1</v>
      </c>
      <c r="K59941" s="1" t="s">
        <v>2066</v>
      </c>
      <c r="L59941">
        <v>211508655</v>
      </c>
      <c r="M59941" s="1" t="s">
        <v>5603</v>
      </c>
    </row>
    <row r="59942" spans="1:13" x14ac:dyDescent="0.2">
      <c r="A59942" s="1" t="s">
        <v>12</v>
      </c>
      <c r="B59942">
        <v>994727377</v>
      </c>
      <c r="C59942" s="1" t="s">
        <v>13</v>
      </c>
      <c r="D59942">
        <v>20200812</v>
      </c>
      <c r="E59942" s="1" t="s">
        <v>238</v>
      </c>
      <c r="F59942">
        <v>0</v>
      </c>
      <c r="G59942" s="1" t="s">
        <v>19</v>
      </c>
      <c r="H59942" s="1" t="s">
        <v>16</v>
      </c>
      <c r="I59942">
        <v>0</v>
      </c>
      <c r="J59942">
        <v>1</v>
      </c>
      <c r="K59942" s="1" t="s">
        <v>2066</v>
      </c>
      <c r="L59942">
        <v>994727377</v>
      </c>
      <c r="M59942" s="1" t="s">
        <v>6277</v>
      </c>
    </row>
    <row r="59943" spans="1:13" x14ac:dyDescent="0.2">
      <c r="A59943" s="1" t="s">
        <v>12</v>
      </c>
      <c r="B59943">
        <v>1457094913</v>
      </c>
      <c r="C59943" s="1" t="s">
        <v>13</v>
      </c>
      <c r="D59943">
        <v>20200812</v>
      </c>
      <c r="E59943" s="1" t="s">
        <v>238</v>
      </c>
      <c r="F59943">
        <v>0</v>
      </c>
      <c r="G59943" s="1" t="s">
        <v>19</v>
      </c>
      <c r="H59943" s="1" t="s">
        <v>16</v>
      </c>
      <c r="I59943">
        <v>0</v>
      </c>
      <c r="J59943">
        <v>1</v>
      </c>
      <c r="K59943" s="1" t="s">
        <v>2066</v>
      </c>
      <c r="L59943">
        <v>1457094913</v>
      </c>
      <c r="M59943" s="1" t="s">
        <v>6395</v>
      </c>
    </row>
    <row r="59944" spans="1:13" x14ac:dyDescent="0.2">
      <c r="A59944" s="1" t="s">
        <v>12</v>
      </c>
      <c r="B59944">
        <v>974112187</v>
      </c>
      <c r="C59944" s="1" t="s">
        <v>13</v>
      </c>
      <c r="D59944">
        <v>20200812</v>
      </c>
      <c r="E59944" s="1" t="s">
        <v>344</v>
      </c>
      <c r="F59944">
        <v>0</v>
      </c>
      <c r="G59944" s="1" t="s">
        <v>19</v>
      </c>
      <c r="H59944" s="1" t="s">
        <v>16</v>
      </c>
      <c r="I59944">
        <v>0</v>
      </c>
      <c r="J59944">
        <v>1</v>
      </c>
      <c r="K59944" s="1" t="s">
        <v>2066</v>
      </c>
      <c r="L59944">
        <v>974112187</v>
      </c>
      <c r="M59944" s="1" t="s">
        <v>105</v>
      </c>
    </row>
    <row r="59945" spans="1:13" x14ac:dyDescent="0.2">
      <c r="A59945" s="1" t="s">
        <v>12</v>
      </c>
      <c r="B59945">
        <v>211509675</v>
      </c>
      <c r="C59945" s="1" t="s">
        <v>13</v>
      </c>
      <c r="D59945">
        <v>20200812</v>
      </c>
      <c r="E59945" s="1" t="s">
        <v>238</v>
      </c>
      <c r="F59945">
        <v>0</v>
      </c>
      <c r="G59945" s="1" t="s">
        <v>19</v>
      </c>
      <c r="H59945" s="1" t="s">
        <v>16</v>
      </c>
      <c r="I59945">
        <v>0</v>
      </c>
      <c r="J59945">
        <v>1</v>
      </c>
      <c r="K59945" s="1" t="s">
        <v>2066</v>
      </c>
      <c r="L59945">
        <v>211509675</v>
      </c>
      <c r="M59945" s="1" t="s">
        <v>4380</v>
      </c>
    </row>
    <row r="59946" spans="1:13" x14ac:dyDescent="0.2">
      <c r="A59946" s="1" t="s">
        <v>12</v>
      </c>
      <c r="B59946">
        <v>1443401597</v>
      </c>
      <c r="C59946" s="1" t="s">
        <v>13</v>
      </c>
      <c r="D59946">
        <v>20200812</v>
      </c>
      <c r="E59946" s="1" t="s">
        <v>238</v>
      </c>
      <c r="F59946">
        <v>0</v>
      </c>
      <c r="G59946" s="1" t="s">
        <v>19</v>
      </c>
      <c r="H59946" s="1" t="s">
        <v>16</v>
      </c>
      <c r="I59946">
        <v>0</v>
      </c>
      <c r="J59946">
        <v>1</v>
      </c>
      <c r="K59946" s="1" t="s">
        <v>2066</v>
      </c>
      <c r="L59946">
        <v>1443401597</v>
      </c>
      <c r="M59946" s="1" t="s">
        <v>6801</v>
      </c>
    </row>
    <row r="59947" spans="1:13" x14ac:dyDescent="0.2">
      <c r="A59947" s="1" t="s">
        <v>12</v>
      </c>
      <c r="B59947">
        <v>1440824762</v>
      </c>
      <c r="C59947" s="1" t="s">
        <v>13</v>
      </c>
      <c r="D59947">
        <v>20200812</v>
      </c>
      <c r="E59947" s="1" t="s">
        <v>238</v>
      </c>
      <c r="F59947">
        <v>0</v>
      </c>
      <c r="G59947" s="1" t="s">
        <v>19</v>
      </c>
      <c r="H59947" s="1" t="s">
        <v>16</v>
      </c>
      <c r="I59947">
        <v>0</v>
      </c>
      <c r="J59947">
        <v>1</v>
      </c>
      <c r="K59947" s="1" t="s">
        <v>2066</v>
      </c>
      <c r="L59947">
        <v>1440824762</v>
      </c>
      <c r="M59947" s="1" t="s">
        <v>129</v>
      </c>
    </row>
    <row r="59948" spans="1:13" x14ac:dyDescent="0.2">
      <c r="A59948" s="1" t="s">
        <v>12</v>
      </c>
      <c r="B59948">
        <v>293069425</v>
      </c>
      <c r="C59948" s="1" t="s">
        <v>13</v>
      </c>
      <c r="D59948">
        <v>20200812</v>
      </c>
      <c r="E59948" s="1" t="s">
        <v>238</v>
      </c>
      <c r="F59948">
        <v>0</v>
      </c>
      <c r="G59948" s="1" t="s">
        <v>19</v>
      </c>
      <c r="H59948" s="1" t="s">
        <v>16</v>
      </c>
      <c r="I59948">
        <v>0</v>
      </c>
      <c r="J59948">
        <v>1</v>
      </c>
      <c r="K59948" s="1" t="s">
        <v>2066</v>
      </c>
      <c r="L59948">
        <v>293069425</v>
      </c>
      <c r="M59948" s="1" t="s">
        <v>819</v>
      </c>
    </row>
    <row r="59949" spans="1:13" x14ac:dyDescent="0.2">
      <c r="A59949" s="1" t="s">
        <v>12</v>
      </c>
      <c r="B59949">
        <v>974112195</v>
      </c>
      <c r="C59949" s="1" t="s">
        <v>13</v>
      </c>
      <c r="D59949">
        <v>20200812</v>
      </c>
      <c r="E59949" s="1" t="s">
        <v>226</v>
      </c>
      <c r="F59949">
        <v>0</v>
      </c>
      <c r="G59949" s="1" t="s">
        <v>19</v>
      </c>
      <c r="H59949" s="1" t="s">
        <v>16</v>
      </c>
      <c r="I59949">
        <v>0</v>
      </c>
      <c r="J59949">
        <v>1</v>
      </c>
      <c r="K59949" s="1" t="s">
        <v>2066</v>
      </c>
      <c r="L59949">
        <v>974112195</v>
      </c>
      <c r="M59949" s="1" t="s">
        <v>93</v>
      </c>
    </row>
    <row r="59950" spans="1:13" x14ac:dyDescent="0.2">
      <c r="A59950" s="1" t="s">
        <v>12</v>
      </c>
      <c r="B59950">
        <v>1440887515</v>
      </c>
      <c r="C59950" s="1" t="s">
        <v>13</v>
      </c>
      <c r="D59950">
        <v>20200812</v>
      </c>
      <c r="E59950" s="1" t="s">
        <v>238</v>
      </c>
      <c r="F59950">
        <v>0</v>
      </c>
      <c r="G59950" s="1" t="s">
        <v>19</v>
      </c>
      <c r="H59950" s="1" t="s">
        <v>16</v>
      </c>
      <c r="I59950">
        <v>0</v>
      </c>
      <c r="J59950">
        <v>1</v>
      </c>
      <c r="K59950" s="1" t="s">
        <v>2066</v>
      </c>
      <c r="L59950">
        <v>1440887515</v>
      </c>
      <c r="M59950" s="1" t="s">
        <v>5203</v>
      </c>
    </row>
    <row r="59951" spans="1:13" x14ac:dyDescent="0.2">
      <c r="A59951" s="1" t="s">
        <v>12</v>
      </c>
      <c r="B59951">
        <v>1440742908</v>
      </c>
      <c r="C59951" s="1" t="s">
        <v>13</v>
      </c>
      <c r="D59951">
        <v>20200812</v>
      </c>
      <c r="E59951" s="1" t="s">
        <v>238</v>
      </c>
      <c r="F59951">
        <v>0</v>
      </c>
      <c r="G59951" s="1" t="s">
        <v>19</v>
      </c>
      <c r="H59951" s="1" t="s">
        <v>16</v>
      </c>
      <c r="I59951">
        <v>0</v>
      </c>
      <c r="J59951">
        <v>1</v>
      </c>
      <c r="K59951" s="1" t="s">
        <v>2066</v>
      </c>
      <c r="L59951">
        <v>1440742908</v>
      </c>
      <c r="M59951" s="1" t="s">
        <v>145</v>
      </c>
    </row>
    <row r="59952" spans="1:13" x14ac:dyDescent="0.2">
      <c r="A59952" s="1" t="s">
        <v>12</v>
      </c>
      <c r="B59952">
        <v>1440742918</v>
      </c>
      <c r="C59952" s="1" t="s">
        <v>13</v>
      </c>
      <c r="D59952">
        <v>20200812</v>
      </c>
      <c r="E59952" s="1" t="s">
        <v>238</v>
      </c>
      <c r="F59952">
        <v>0</v>
      </c>
      <c r="G59952" s="1" t="s">
        <v>19</v>
      </c>
      <c r="H59952" s="1" t="s">
        <v>16</v>
      </c>
      <c r="I59952">
        <v>0</v>
      </c>
      <c r="J59952">
        <v>1</v>
      </c>
      <c r="K59952" s="1" t="s">
        <v>2066</v>
      </c>
      <c r="L59952">
        <v>1440742918</v>
      </c>
      <c r="M59952" s="1" t="s">
        <v>1475</v>
      </c>
    </row>
    <row r="59953" spans="1:13" x14ac:dyDescent="0.2">
      <c r="A59953" s="1" t="s">
        <v>12</v>
      </c>
      <c r="B59953">
        <v>255343181</v>
      </c>
      <c r="C59953" s="1" t="s">
        <v>13</v>
      </c>
      <c r="D59953">
        <v>20200812</v>
      </c>
      <c r="E59953" s="1" t="s">
        <v>238</v>
      </c>
      <c r="F59953">
        <v>0</v>
      </c>
      <c r="G59953" s="1" t="s">
        <v>19</v>
      </c>
      <c r="H59953" s="1" t="s">
        <v>16</v>
      </c>
      <c r="I59953">
        <v>0</v>
      </c>
      <c r="J59953">
        <v>1</v>
      </c>
      <c r="K59953" s="1" t="s">
        <v>2066</v>
      </c>
      <c r="L59953">
        <v>255343181</v>
      </c>
      <c r="M59953" s="1" t="s">
        <v>728</v>
      </c>
    </row>
    <row r="59954" spans="1:13" x14ac:dyDescent="0.2">
      <c r="A59954" s="1" t="s">
        <v>12</v>
      </c>
      <c r="B59954">
        <v>1508023280</v>
      </c>
      <c r="C59954" s="1" t="s">
        <v>13</v>
      </c>
      <c r="D59954">
        <v>20200812</v>
      </c>
      <c r="E59954" s="1" t="s">
        <v>344</v>
      </c>
      <c r="F59954">
        <v>0</v>
      </c>
      <c r="G59954" s="1" t="s">
        <v>19</v>
      </c>
      <c r="H59954" s="1" t="s">
        <v>16</v>
      </c>
      <c r="I59954">
        <v>0</v>
      </c>
      <c r="J59954">
        <v>1</v>
      </c>
      <c r="K59954" s="1" t="s">
        <v>2066</v>
      </c>
      <c r="L59954">
        <v>1508023280</v>
      </c>
      <c r="M59954" s="1" t="s">
        <v>8061</v>
      </c>
    </row>
    <row r="59955" spans="1:13" x14ac:dyDescent="0.2">
      <c r="A59955" s="1" t="s">
        <v>12</v>
      </c>
      <c r="B59955">
        <v>1440669054</v>
      </c>
      <c r="C59955" s="1" t="s">
        <v>13</v>
      </c>
      <c r="D59955">
        <v>20200812</v>
      </c>
      <c r="E59955" s="1" t="s">
        <v>238</v>
      </c>
      <c r="F59955">
        <v>0</v>
      </c>
      <c r="G59955" s="1" t="s">
        <v>19</v>
      </c>
      <c r="H59955" s="1" t="s">
        <v>16</v>
      </c>
      <c r="I59955">
        <v>0</v>
      </c>
      <c r="J59955">
        <v>1</v>
      </c>
      <c r="K59955" s="1" t="s">
        <v>2066</v>
      </c>
      <c r="L59955">
        <v>1440669054</v>
      </c>
      <c r="M59955" s="1" t="s">
        <v>7272</v>
      </c>
    </row>
    <row r="59956" spans="1:13" x14ac:dyDescent="0.2">
      <c r="A59956" s="1" t="s">
        <v>12</v>
      </c>
      <c r="B59956">
        <v>1441065643</v>
      </c>
      <c r="C59956" s="1" t="s">
        <v>13</v>
      </c>
      <c r="D59956">
        <v>20200812</v>
      </c>
      <c r="E59956" s="1" t="s">
        <v>238</v>
      </c>
      <c r="F59956">
        <v>0</v>
      </c>
      <c r="G59956" s="1" t="s">
        <v>19</v>
      </c>
      <c r="H59956" s="1" t="s">
        <v>16</v>
      </c>
      <c r="I59956">
        <v>0</v>
      </c>
      <c r="J59956">
        <v>1</v>
      </c>
      <c r="K59956" s="1" t="s">
        <v>2066</v>
      </c>
      <c r="L59956">
        <v>1441065643</v>
      </c>
      <c r="M59956" s="1" t="s">
        <v>5911</v>
      </c>
    </row>
    <row r="59957" spans="1:13" x14ac:dyDescent="0.2">
      <c r="A59957" s="1" t="s">
        <v>12</v>
      </c>
      <c r="B59957">
        <v>669458341</v>
      </c>
      <c r="C59957" s="1" t="s">
        <v>13</v>
      </c>
      <c r="D59957">
        <v>20200812</v>
      </c>
      <c r="E59957" s="1" t="s">
        <v>238</v>
      </c>
      <c r="F59957">
        <v>0</v>
      </c>
      <c r="G59957" s="1" t="s">
        <v>19</v>
      </c>
      <c r="H59957" s="1" t="s">
        <v>16</v>
      </c>
      <c r="I59957">
        <v>0</v>
      </c>
      <c r="J59957">
        <v>1</v>
      </c>
      <c r="K59957" s="1" t="s">
        <v>2066</v>
      </c>
      <c r="L59957">
        <v>669458341</v>
      </c>
      <c r="M59957" s="1" t="s">
        <v>48</v>
      </c>
    </row>
    <row r="59958" spans="1:13" x14ac:dyDescent="0.2">
      <c r="A59958" s="1" t="s">
        <v>12</v>
      </c>
      <c r="B59958">
        <v>391724199</v>
      </c>
      <c r="C59958" s="1" t="s">
        <v>13</v>
      </c>
      <c r="D59958">
        <v>20200812</v>
      </c>
      <c r="E59958" s="1" t="s">
        <v>238</v>
      </c>
      <c r="F59958">
        <v>0</v>
      </c>
      <c r="G59958" s="1" t="s">
        <v>19</v>
      </c>
      <c r="H59958" s="1" t="s">
        <v>16</v>
      </c>
      <c r="I59958">
        <v>0</v>
      </c>
      <c r="J59958">
        <v>1</v>
      </c>
      <c r="K59958" s="1" t="s">
        <v>2066</v>
      </c>
      <c r="L59958">
        <v>391724199</v>
      </c>
      <c r="M59958" s="1" t="s">
        <v>470</v>
      </c>
    </row>
    <row r="59959" spans="1:13" x14ac:dyDescent="0.2">
      <c r="A59959" s="1" t="s">
        <v>12</v>
      </c>
      <c r="B59959">
        <v>662324545</v>
      </c>
      <c r="C59959" s="1" t="s">
        <v>13</v>
      </c>
      <c r="D59959">
        <v>20200812</v>
      </c>
      <c r="E59959" s="1" t="s">
        <v>238</v>
      </c>
      <c r="F59959">
        <v>0</v>
      </c>
      <c r="G59959" s="1" t="s">
        <v>19</v>
      </c>
      <c r="H59959" s="1" t="s">
        <v>16</v>
      </c>
      <c r="I59959">
        <v>0</v>
      </c>
      <c r="J59959">
        <v>1</v>
      </c>
      <c r="K59959" s="1" t="s">
        <v>2066</v>
      </c>
      <c r="L59959">
        <v>662324545</v>
      </c>
      <c r="M59959" s="1" t="s">
        <v>5550</v>
      </c>
    </row>
    <row r="59960" spans="1:13" x14ac:dyDescent="0.2">
      <c r="A59960" s="1" t="s">
        <v>12</v>
      </c>
      <c r="B59960">
        <v>662849833</v>
      </c>
      <c r="C59960" s="1" t="s">
        <v>13</v>
      </c>
      <c r="D59960">
        <v>20200812</v>
      </c>
      <c r="E59960" s="1" t="s">
        <v>238</v>
      </c>
      <c r="F59960">
        <v>0</v>
      </c>
      <c r="G59960" s="1" t="s">
        <v>19</v>
      </c>
      <c r="H59960" s="1" t="s">
        <v>16</v>
      </c>
      <c r="I59960">
        <v>0</v>
      </c>
      <c r="J59960">
        <v>1</v>
      </c>
      <c r="K59960" s="1" t="s">
        <v>2066</v>
      </c>
      <c r="L59960">
        <v>662849833</v>
      </c>
      <c r="M59960" s="1" t="s">
        <v>1665</v>
      </c>
    </row>
    <row r="59961" spans="1:13" x14ac:dyDescent="0.2">
      <c r="A59961" s="1" t="s">
        <v>12</v>
      </c>
      <c r="B59961">
        <v>1440824516</v>
      </c>
      <c r="C59961" s="1" t="s">
        <v>13</v>
      </c>
      <c r="D59961">
        <v>20200812</v>
      </c>
      <c r="E59961" s="1" t="s">
        <v>226</v>
      </c>
      <c r="F59961">
        <v>0</v>
      </c>
      <c r="G59961" s="1" t="s">
        <v>19</v>
      </c>
      <c r="H59961" s="1" t="s">
        <v>16</v>
      </c>
      <c r="I59961">
        <v>0</v>
      </c>
      <c r="J59961">
        <v>1</v>
      </c>
      <c r="K59961" s="1" t="s">
        <v>2066</v>
      </c>
      <c r="L59961">
        <v>1440824516</v>
      </c>
      <c r="M59961" s="1" t="s">
        <v>5696</v>
      </c>
    </row>
    <row r="59962" spans="1:13" x14ac:dyDescent="0.2">
      <c r="A59962" s="1" t="s">
        <v>12</v>
      </c>
      <c r="B59962">
        <v>1440824349</v>
      </c>
      <c r="C59962" s="1" t="s">
        <v>13</v>
      </c>
      <c r="D59962">
        <v>20200812</v>
      </c>
      <c r="E59962" s="1" t="s">
        <v>226</v>
      </c>
      <c r="F59962">
        <v>0</v>
      </c>
      <c r="G59962" s="1" t="s">
        <v>19</v>
      </c>
      <c r="H59962" s="1" t="s">
        <v>16</v>
      </c>
      <c r="I59962">
        <v>0</v>
      </c>
      <c r="J59962">
        <v>1</v>
      </c>
      <c r="K59962" s="1" t="s">
        <v>2066</v>
      </c>
      <c r="L59962">
        <v>1440824349</v>
      </c>
      <c r="M59962" s="1" t="s">
        <v>8420</v>
      </c>
    </row>
    <row r="59963" spans="1:13" x14ac:dyDescent="0.2">
      <c r="A59963" s="1" t="s">
        <v>12</v>
      </c>
      <c r="B59963">
        <v>1440892166</v>
      </c>
      <c r="C59963" s="1" t="s">
        <v>13</v>
      </c>
      <c r="D59963">
        <v>20200812</v>
      </c>
      <c r="E59963" s="1" t="s">
        <v>238</v>
      </c>
      <c r="F59963">
        <v>0</v>
      </c>
      <c r="G59963" s="1" t="s">
        <v>19</v>
      </c>
      <c r="H59963" s="1" t="s">
        <v>16</v>
      </c>
      <c r="I59963">
        <v>0</v>
      </c>
      <c r="J59963">
        <v>1</v>
      </c>
      <c r="K59963" s="1" t="s">
        <v>2066</v>
      </c>
      <c r="L59963">
        <v>1440892166</v>
      </c>
      <c r="M59963" s="1" t="s">
        <v>546</v>
      </c>
    </row>
    <row r="59964" spans="1:13" x14ac:dyDescent="0.2">
      <c r="A59964" s="1" t="s">
        <v>12</v>
      </c>
      <c r="B59964">
        <v>662849826</v>
      </c>
      <c r="C59964" s="1" t="s">
        <v>13</v>
      </c>
      <c r="D59964">
        <v>20200812</v>
      </c>
      <c r="E59964" s="1" t="s">
        <v>1231</v>
      </c>
      <c r="F59964">
        <v>0</v>
      </c>
      <c r="G59964" s="1" t="s">
        <v>19</v>
      </c>
      <c r="H59964" s="1" t="s">
        <v>16</v>
      </c>
      <c r="I59964">
        <v>0</v>
      </c>
      <c r="J59964">
        <v>3</v>
      </c>
      <c r="K59964" s="1" t="s">
        <v>2066</v>
      </c>
      <c r="L59964">
        <v>662849826</v>
      </c>
      <c r="M59964" s="1" t="s">
        <v>1655</v>
      </c>
    </row>
    <row r="59965" spans="1:13" x14ac:dyDescent="0.2">
      <c r="A59965" s="1" t="s">
        <v>12</v>
      </c>
      <c r="B59965">
        <v>1355204193</v>
      </c>
      <c r="C59965" s="1" t="s">
        <v>13</v>
      </c>
      <c r="D59965">
        <v>20200812</v>
      </c>
      <c r="E59965" s="1" t="s">
        <v>238</v>
      </c>
      <c r="F59965">
        <v>0</v>
      </c>
      <c r="G59965" s="1" t="s">
        <v>19</v>
      </c>
      <c r="H59965" s="1" t="s">
        <v>16</v>
      </c>
      <c r="I59965">
        <v>0</v>
      </c>
      <c r="J59965">
        <v>1</v>
      </c>
      <c r="K59965" s="1" t="s">
        <v>2066</v>
      </c>
      <c r="L59965">
        <v>1355204193</v>
      </c>
      <c r="M59965" s="1" t="s">
        <v>5158</v>
      </c>
    </row>
    <row r="59966" spans="1:13" x14ac:dyDescent="0.2">
      <c r="A59966" s="1" t="s">
        <v>12</v>
      </c>
      <c r="B59966">
        <v>255342460</v>
      </c>
      <c r="C59966" s="1" t="s">
        <v>13</v>
      </c>
      <c r="D59966">
        <v>20200812</v>
      </c>
      <c r="E59966" s="1" t="s">
        <v>238</v>
      </c>
      <c r="F59966">
        <v>0</v>
      </c>
      <c r="G59966" s="1" t="s">
        <v>19</v>
      </c>
      <c r="H59966" s="1" t="s">
        <v>16</v>
      </c>
      <c r="I59966">
        <v>0</v>
      </c>
      <c r="J59966">
        <v>1</v>
      </c>
      <c r="K59966" s="1" t="s">
        <v>2066</v>
      </c>
      <c r="L59966">
        <v>255342460</v>
      </c>
      <c r="M59966" s="1" t="s">
        <v>714</v>
      </c>
    </row>
    <row r="59967" spans="1:13" x14ac:dyDescent="0.2">
      <c r="A59967" s="1" t="s">
        <v>12</v>
      </c>
      <c r="B59967">
        <v>1324512457</v>
      </c>
      <c r="C59967" s="1" t="s">
        <v>13</v>
      </c>
      <c r="D59967">
        <v>20200812</v>
      </c>
      <c r="E59967" s="1" t="s">
        <v>238</v>
      </c>
      <c r="F59967">
        <v>0</v>
      </c>
      <c r="G59967" s="1" t="s">
        <v>19</v>
      </c>
      <c r="H59967" s="1" t="s">
        <v>16</v>
      </c>
      <c r="I59967">
        <v>0</v>
      </c>
      <c r="J59967">
        <v>1</v>
      </c>
      <c r="K59967" s="1" t="s">
        <v>2066</v>
      </c>
      <c r="L59967">
        <v>1324512457</v>
      </c>
      <c r="M59967" s="1" t="s">
        <v>8421</v>
      </c>
    </row>
    <row r="59968" spans="1:13" x14ac:dyDescent="0.2">
      <c r="A59968" s="1" t="s">
        <v>12</v>
      </c>
      <c r="B59968">
        <v>662849821</v>
      </c>
      <c r="C59968" s="1" t="s">
        <v>13</v>
      </c>
      <c r="D59968">
        <v>20200812</v>
      </c>
      <c r="E59968" s="1" t="s">
        <v>238</v>
      </c>
      <c r="F59968">
        <v>0</v>
      </c>
      <c r="G59968" s="1" t="s">
        <v>19</v>
      </c>
      <c r="H59968" s="1" t="s">
        <v>16</v>
      </c>
      <c r="I59968">
        <v>0</v>
      </c>
      <c r="J59968">
        <v>1</v>
      </c>
      <c r="K59968" s="1" t="s">
        <v>2066</v>
      </c>
      <c r="L59968">
        <v>662849821</v>
      </c>
      <c r="M59968" s="1" t="s">
        <v>1657</v>
      </c>
    </row>
    <row r="59969" spans="1:13" x14ac:dyDescent="0.2">
      <c r="A59969" s="1" t="s">
        <v>12</v>
      </c>
      <c r="B59969">
        <v>974112194</v>
      </c>
      <c r="C59969" s="1" t="s">
        <v>13</v>
      </c>
      <c r="D59969">
        <v>20200812</v>
      </c>
      <c r="E59969" s="1" t="s">
        <v>226</v>
      </c>
      <c r="F59969">
        <v>0</v>
      </c>
      <c r="G59969" s="1" t="s">
        <v>19</v>
      </c>
      <c r="H59969" s="1" t="s">
        <v>16</v>
      </c>
      <c r="I59969">
        <v>0</v>
      </c>
      <c r="J59969">
        <v>1</v>
      </c>
      <c r="K59969" s="1" t="s">
        <v>2066</v>
      </c>
      <c r="L59969">
        <v>974112194</v>
      </c>
      <c r="M59969" s="1" t="s">
        <v>110</v>
      </c>
    </row>
    <row r="59970" spans="1:13" x14ac:dyDescent="0.2">
      <c r="A59970" s="1" t="s">
        <v>12</v>
      </c>
      <c r="B59970">
        <v>339938218</v>
      </c>
      <c r="C59970" s="1" t="s">
        <v>13</v>
      </c>
      <c r="D59970">
        <v>20200812</v>
      </c>
      <c r="E59970" s="1" t="s">
        <v>116</v>
      </c>
      <c r="F59970">
        <v>0</v>
      </c>
      <c r="G59970" s="1" t="s">
        <v>19</v>
      </c>
      <c r="H59970" s="1" t="s">
        <v>16</v>
      </c>
      <c r="I59970">
        <v>0</v>
      </c>
      <c r="J59970">
        <v>1</v>
      </c>
      <c r="K59970" s="1" t="s">
        <v>2066</v>
      </c>
      <c r="L59970">
        <v>339938218</v>
      </c>
      <c r="M59970" s="1" t="s">
        <v>7297</v>
      </c>
    </row>
    <row r="59971" spans="1:13" x14ac:dyDescent="0.2">
      <c r="A59971" s="1" t="s">
        <v>12</v>
      </c>
      <c r="B59971">
        <v>669458347</v>
      </c>
      <c r="C59971" s="1" t="s">
        <v>13</v>
      </c>
      <c r="D59971">
        <v>20200812</v>
      </c>
      <c r="E59971" s="1" t="s">
        <v>344</v>
      </c>
      <c r="F59971">
        <v>0</v>
      </c>
      <c r="G59971" s="1" t="s">
        <v>19</v>
      </c>
      <c r="H59971" s="1" t="s">
        <v>16</v>
      </c>
      <c r="I59971">
        <v>0</v>
      </c>
      <c r="J59971">
        <v>1</v>
      </c>
      <c r="K59971" s="1" t="s">
        <v>2066</v>
      </c>
      <c r="L59971">
        <v>669458347</v>
      </c>
      <c r="M59971" s="1" t="s">
        <v>516</v>
      </c>
    </row>
    <row r="59972" spans="1:13" x14ac:dyDescent="0.2">
      <c r="A59972" s="1" t="s">
        <v>12</v>
      </c>
      <c r="B59972">
        <v>806427726</v>
      </c>
      <c r="C59972" s="1" t="s">
        <v>13</v>
      </c>
      <c r="D59972">
        <v>20200812</v>
      </c>
      <c r="E59972" s="1" t="s">
        <v>238</v>
      </c>
      <c r="F59972">
        <v>0</v>
      </c>
      <c r="G59972" s="1" t="s">
        <v>19</v>
      </c>
      <c r="H59972" s="1" t="s">
        <v>16</v>
      </c>
      <c r="I59972">
        <v>0</v>
      </c>
      <c r="J59972">
        <v>1</v>
      </c>
      <c r="K59972" s="1" t="s">
        <v>2066</v>
      </c>
      <c r="L59972">
        <v>806427726</v>
      </c>
      <c r="M59972" s="1" t="s">
        <v>5540</v>
      </c>
    </row>
    <row r="59973" spans="1:13" x14ac:dyDescent="0.2">
      <c r="A59973" s="1" t="s">
        <v>12</v>
      </c>
      <c r="B59973">
        <v>659219045</v>
      </c>
      <c r="C59973" s="1" t="s">
        <v>13</v>
      </c>
      <c r="D59973">
        <v>20200812</v>
      </c>
      <c r="E59973" s="1" t="s">
        <v>226</v>
      </c>
      <c r="F59973">
        <v>0</v>
      </c>
      <c r="G59973" s="1" t="s">
        <v>19</v>
      </c>
      <c r="H59973" s="1" t="s">
        <v>16</v>
      </c>
      <c r="I59973">
        <v>0</v>
      </c>
      <c r="J59973">
        <v>1</v>
      </c>
      <c r="K59973" s="1" t="s">
        <v>2066</v>
      </c>
      <c r="L59973">
        <v>659219045</v>
      </c>
      <c r="M59973" s="1" t="s">
        <v>580</v>
      </c>
    </row>
    <row r="59974" spans="1:13" x14ac:dyDescent="0.2">
      <c r="A59974" s="1" t="s">
        <v>12</v>
      </c>
      <c r="B59974">
        <v>730576944</v>
      </c>
      <c r="C59974" s="1" t="s">
        <v>13</v>
      </c>
      <c r="D59974">
        <v>20200812</v>
      </c>
      <c r="E59974" s="1" t="s">
        <v>238</v>
      </c>
      <c r="F59974">
        <v>0</v>
      </c>
      <c r="G59974" s="1" t="s">
        <v>19</v>
      </c>
      <c r="H59974" s="1" t="s">
        <v>16</v>
      </c>
      <c r="I59974">
        <v>0</v>
      </c>
      <c r="J59974">
        <v>1</v>
      </c>
      <c r="K59974" s="1" t="s">
        <v>2066</v>
      </c>
      <c r="L59974">
        <v>730576944</v>
      </c>
      <c r="M59974" s="1" t="s">
        <v>7089</v>
      </c>
    </row>
    <row r="59975" spans="1:13" x14ac:dyDescent="0.2">
      <c r="A59975" s="1" t="s">
        <v>12</v>
      </c>
      <c r="B59975">
        <v>662849819</v>
      </c>
      <c r="C59975" s="1" t="s">
        <v>13</v>
      </c>
      <c r="D59975">
        <v>20200812</v>
      </c>
      <c r="E59975" s="1" t="s">
        <v>238</v>
      </c>
      <c r="F59975">
        <v>0</v>
      </c>
      <c r="G59975" s="1" t="s">
        <v>19</v>
      </c>
      <c r="H59975" s="1" t="s">
        <v>16</v>
      </c>
      <c r="I59975">
        <v>0</v>
      </c>
      <c r="J59975">
        <v>1</v>
      </c>
      <c r="K59975" s="1" t="s">
        <v>2066</v>
      </c>
      <c r="L59975">
        <v>662849819</v>
      </c>
      <c r="M59975" s="1" t="s">
        <v>1410</v>
      </c>
    </row>
    <row r="59976" spans="1:13" x14ac:dyDescent="0.2">
      <c r="A59976" s="1" t="s">
        <v>12</v>
      </c>
      <c r="B59976">
        <v>1387635035</v>
      </c>
      <c r="C59976" s="1" t="s">
        <v>13</v>
      </c>
      <c r="D59976">
        <v>20200812</v>
      </c>
      <c r="E59976" s="1" t="s">
        <v>220</v>
      </c>
      <c r="F59976">
        <v>0</v>
      </c>
      <c r="G59976" s="1" t="s">
        <v>19</v>
      </c>
      <c r="H59976" s="1" t="s">
        <v>16</v>
      </c>
      <c r="I59976">
        <v>0</v>
      </c>
      <c r="J59976">
        <v>2</v>
      </c>
      <c r="K59976" s="1" t="s">
        <v>2066</v>
      </c>
      <c r="L59976">
        <v>1387635035</v>
      </c>
      <c r="M59976" s="1" t="s">
        <v>4100</v>
      </c>
    </row>
    <row r="59977" spans="1:13" x14ac:dyDescent="0.2">
      <c r="A59977" s="1" t="s">
        <v>12</v>
      </c>
      <c r="B59977">
        <v>994727291</v>
      </c>
      <c r="C59977" s="1" t="s">
        <v>13</v>
      </c>
      <c r="D59977">
        <v>20200812</v>
      </c>
      <c r="E59977" s="1" t="s">
        <v>238</v>
      </c>
      <c r="F59977">
        <v>0</v>
      </c>
      <c r="G59977" s="1" t="s">
        <v>19</v>
      </c>
      <c r="H59977" s="1" t="s">
        <v>16</v>
      </c>
      <c r="I59977">
        <v>0</v>
      </c>
      <c r="J59977">
        <v>1</v>
      </c>
      <c r="K59977" s="1" t="s">
        <v>2066</v>
      </c>
      <c r="L59977">
        <v>994727291</v>
      </c>
      <c r="M59977" s="1" t="s">
        <v>6282</v>
      </c>
    </row>
    <row r="59978" spans="1:13" x14ac:dyDescent="0.2">
      <c r="A59978" s="1" t="s">
        <v>12</v>
      </c>
      <c r="B59978">
        <v>669458252</v>
      </c>
      <c r="C59978" s="1" t="s">
        <v>13</v>
      </c>
      <c r="D59978">
        <v>20200812</v>
      </c>
      <c r="E59978" s="1" t="s">
        <v>344</v>
      </c>
      <c r="F59978">
        <v>0</v>
      </c>
      <c r="G59978" s="1" t="s">
        <v>19</v>
      </c>
      <c r="H59978" s="1" t="s">
        <v>16</v>
      </c>
      <c r="I59978">
        <v>0</v>
      </c>
      <c r="J59978">
        <v>1</v>
      </c>
      <c r="K59978" s="1" t="s">
        <v>2066</v>
      </c>
      <c r="L59978">
        <v>669458252</v>
      </c>
      <c r="M59978" s="1" t="s">
        <v>182</v>
      </c>
    </row>
    <row r="59979" spans="1:13" x14ac:dyDescent="0.2">
      <c r="A59979" s="1" t="s">
        <v>12</v>
      </c>
      <c r="B59979">
        <v>1511037736</v>
      </c>
      <c r="C59979" s="1" t="s">
        <v>13</v>
      </c>
      <c r="D59979">
        <v>20200812</v>
      </c>
      <c r="E59979" s="1" t="s">
        <v>1231</v>
      </c>
      <c r="F59979">
        <v>0</v>
      </c>
      <c r="G59979" s="1" t="s">
        <v>19</v>
      </c>
      <c r="H59979" s="1" t="s">
        <v>16</v>
      </c>
      <c r="I59979">
        <v>0</v>
      </c>
      <c r="J59979">
        <v>2</v>
      </c>
      <c r="K59979" s="1" t="s">
        <v>2066</v>
      </c>
      <c r="L59979">
        <v>1511037736</v>
      </c>
      <c r="M59979" s="1" t="s">
        <v>8091</v>
      </c>
    </row>
    <row r="59980" spans="1:13" x14ac:dyDescent="0.2">
      <c r="A59980" s="1" t="s">
        <v>12</v>
      </c>
      <c r="B59980">
        <v>1471213968</v>
      </c>
      <c r="C59980" s="1" t="s">
        <v>13</v>
      </c>
      <c r="D59980">
        <v>20200812</v>
      </c>
      <c r="E59980" s="1" t="s">
        <v>238</v>
      </c>
      <c r="F59980">
        <v>0</v>
      </c>
      <c r="G59980" s="1" t="s">
        <v>19</v>
      </c>
      <c r="H59980" s="1" t="s">
        <v>16</v>
      </c>
      <c r="I59980">
        <v>0</v>
      </c>
      <c r="J59980">
        <v>1</v>
      </c>
      <c r="K59980" s="1" t="s">
        <v>2066</v>
      </c>
      <c r="L59980">
        <v>1471213968</v>
      </c>
      <c r="M59980" s="1" t="s">
        <v>6606</v>
      </c>
    </row>
    <row r="59981" spans="1:13" x14ac:dyDescent="0.2">
      <c r="A59981" s="1" t="s">
        <v>12</v>
      </c>
      <c r="B59981">
        <v>994727303</v>
      </c>
      <c r="C59981" s="1" t="s">
        <v>13</v>
      </c>
      <c r="D59981">
        <v>20200812</v>
      </c>
      <c r="E59981" s="1" t="s">
        <v>238</v>
      </c>
      <c r="F59981">
        <v>0</v>
      </c>
      <c r="G59981" s="1" t="s">
        <v>19</v>
      </c>
      <c r="H59981" s="1" t="s">
        <v>16</v>
      </c>
      <c r="I59981">
        <v>0</v>
      </c>
      <c r="J59981">
        <v>1</v>
      </c>
      <c r="K59981" s="1" t="s">
        <v>2066</v>
      </c>
      <c r="L59981">
        <v>994727303</v>
      </c>
      <c r="M59981" s="1" t="s">
        <v>3957</v>
      </c>
    </row>
    <row r="59982" spans="1:13" x14ac:dyDescent="0.2">
      <c r="A59982" s="1" t="s">
        <v>12</v>
      </c>
      <c r="B59982">
        <v>662849830</v>
      </c>
      <c r="C59982" s="1" t="s">
        <v>13</v>
      </c>
      <c r="D59982">
        <v>20200812</v>
      </c>
      <c r="E59982" s="1" t="s">
        <v>238</v>
      </c>
      <c r="F59982">
        <v>0</v>
      </c>
      <c r="G59982" s="1" t="s">
        <v>19</v>
      </c>
      <c r="H59982" s="1" t="s">
        <v>16</v>
      </c>
      <c r="I59982">
        <v>0</v>
      </c>
      <c r="J59982">
        <v>1</v>
      </c>
      <c r="K59982" s="1" t="s">
        <v>2066</v>
      </c>
      <c r="L59982">
        <v>662849830</v>
      </c>
      <c r="M59982" s="1" t="s">
        <v>1400</v>
      </c>
    </row>
    <row r="59983" spans="1:13" x14ac:dyDescent="0.2">
      <c r="A59983" s="1" t="s">
        <v>12</v>
      </c>
      <c r="B59983">
        <v>1387635031</v>
      </c>
      <c r="C59983" s="1" t="s">
        <v>13</v>
      </c>
      <c r="D59983">
        <v>20200812</v>
      </c>
      <c r="E59983" s="1" t="s">
        <v>226</v>
      </c>
      <c r="F59983">
        <v>0</v>
      </c>
      <c r="G59983" s="1" t="s">
        <v>19</v>
      </c>
      <c r="H59983" s="1" t="s">
        <v>16</v>
      </c>
      <c r="I59983">
        <v>0</v>
      </c>
      <c r="J59983">
        <v>1</v>
      </c>
      <c r="K59983" s="1" t="s">
        <v>2066</v>
      </c>
      <c r="L59983">
        <v>1387635031</v>
      </c>
      <c r="M59983" s="1" t="s">
        <v>4104</v>
      </c>
    </row>
    <row r="59984" spans="1:13" x14ac:dyDescent="0.2">
      <c r="A59984" s="1" t="s">
        <v>12</v>
      </c>
      <c r="B59984">
        <v>712611051</v>
      </c>
      <c r="C59984" s="1" t="s">
        <v>13</v>
      </c>
      <c r="D59984">
        <v>20200812</v>
      </c>
      <c r="E59984" s="1" t="s">
        <v>344</v>
      </c>
      <c r="F59984">
        <v>0</v>
      </c>
      <c r="G59984" s="1" t="s">
        <v>19</v>
      </c>
      <c r="H59984" s="1" t="s">
        <v>16</v>
      </c>
      <c r="I59984">
        <v>0</v>
      </c>
      <c r="J59984">
        <v>1</v>
      </c>
      <c r="K59984" s="1" t="s">
        <v>2066</v>
      </c>
      <c r="L59984">
        <v>712611051</v>
      </c>
      <c r="M59984" s="1" t="s">
        <v>8049</v>
      </c>
    </row>
    <row r="59985" spans="1:13" x14ac:dyDescent="0.2">
      <c r="A59985" s="1" t="s">
        <v>12</v>
      </c>
      <c r="B59985">
        <v>662324541</v>
      </c>
      <c r="C59985" s="1" t="s">
        <v>13</v>
      </c>
      <c r="D59985">
        <v>20200812</v>
      </c>
      <c r="E59985" s="1" t="s">
        <v>238</v>
      </c>
      <c r="F59985">
        <v>0</v>
      </c>
      <c r="G59985" s="1" t="s">
        <v>19</v>
      </c>
      <c r="H59985" s="1" t="s">
        <v>16</v>
      </c>
      <c r="I59985">
        <v>0</v>
      </c>
      <c r="J59985">
        <v>1</v>
      </c>
      <c r="K59985" s="1" t="s">
        <v>2066</v>
      </c>
      <c r="L59985">
        <v>662324541</v>
      </c>
      <c r="M59985" s="1" t="s">
        <v>4506</v>
      </c>
    </row>
    <row r="59986" spans="1:13" x14ac:dyDescent="0.2">
      <c r="A59986" s="1" t="s">
        <v>12</v>
      </c>
      <c r="B59986">
        <v>1446918495</v>
      </c>
      <c r="C59986" s="1" t="s">
        <v>13</v>
      </c>
      <c r="D59986">
        <v>20200812</v>
      </c>
      <c r="E59986" s="1" t="s">
        <v>238</v>
      </c>
      <c r="F59986">
        <v>0</v>
      </c>
      <c r="G59986" s="1" t="s">
        <v>19</v>
      </c>
      <c r="H59986" s="1" t="s">
        <v>16</v>
      </c>
      <c r="I59986">
        <v>0</v>
      </c>
      <c r="J59986">
        <v>1</v>
      </c>
      <c r="K59986" s="1" t="s">
        <v>2066</v>
      </c>
      <c r="L59986">
        <v>1446918495</v>
      </c>
      <c r="M59986" s="1" t="s">
        <v>5688</v>
      </c>
    </row>
    <row r="59987" spans="1:13" x14ac:dyDescent="0.2">
      <c r="A59987" s="1" t="s">
        <v>12</v>
      </c>
      <c r="B59987">
        <v>1316706682</v>
      </c>
      <c r="C59987" s="1" t="s">
        <v>13</v>
      </c>
      <c r="D59987">
        <v>20200812</v>
      </c>
      <c r="E59987" s="1" t="s">
        <v>238</v>
      </c>
      <c r="F59987">
        <v>0</v>
      </c>
      <c r="G59987" s="1" t="s">
        <v>19</v>
      </c>
      <c r="H59987" s="1" t="s">
        <v>16</v>
      </c>
      <c r="I59987">
        <v>0</v>
      </c>
      <c r="J59987">
        <v>1</v>
      </c>
      <c r="K59987" s="1" t="s">
        <v>2066</v>
      </c>
      <c r="L59987">
        <v>1316706682</v>
      </c>
      <c r="M59987" s="1" t="s">
        <v>5616</v>
      </c>
    </row>
    <row r="59988" spans="1:13" x14ac:dyDescent="0.2">
      <c r="A59988" s="1" t="s">
        <v>12</v>
      </c>
      <c r="B59988">
        <v>1192538686</v>
      </c>
      <c r="C59988" s="1" t="s">
        <v>13</v>
      </c>
      <c r="D59988">
        <v>20200812</v>
      </c>
      <c r="E59988" s="1" t="s">
        <v>238</v>
      </c>
      <c r="F59988">
        <v>0</v>
      </c>
      <c r="G59988" s="1" t="s">
        <v>19</v>
      </c>
      <c r="H59988" s="1" t="s">
        <v>16</v>
      </c>
      <c r="I59988">
        <v>0</v>
      </c>
      <c r="J59988">
        <v>1</v>
      </c>
      <c r="K59988" s="1" t="s">
        <v>2066</v>
      </c>
      <c r="L59988">
        <v>1192538686</v>
      </c>
      <c r="M59988" s="1" t="s">
        <v>1732</v>
      </c>
    </row>
    <row r="59989" spans="1:13" x14ac:dyDescent="0.2">
      <c r="A59989" s="1" t="s">
        <v>12</v>
      </c>
      <c r="B59989">
        <v>1440824759</v>
      </c>
      <c r="C59989" s="1" t="s">
        <v>13</v>
      </c>
      <c r="D59989">
        <v>20200812</v>
      </c>
      <c r="E59989" s="1" t="s">
        <v>238</v>
      </c>
      <c r="F59989">
        <v>0</v>
      </c>
      <c r="G59989" s="1" t="s">
        <v>19</v>
      </c>
      <c r="H59989" s="1" t="s">
        <v>16</v>
      </c>
      <c r="I59989">
        <v>0</v>
      </c>
      <c r="J59989">
        <v>1</v>
      </c>
      <c r="K59989" s="1" t="s">
        <v>2066</v>
      </c>
      <c r="L59989">
        <v>1440824759</v>
      </c>
      <c r="M59989" s="1" t="s">
        <v>580</v>
      </c>
    </row>
    <row r="59990" spans="1:13" x14ac:dyDescent="0.2">
      <c r="A59990" s="1" t="s">
        <v>12</v>
      </c>
      <c r="B59990">
        <v>662324547</v>
      </c>
      <c r="C59990" s="1" t="s">
        <v>13</v>
      </c>
      <c r="D59990">
        <v>20200812</v>
      </c>
      <c r="E59990" s="1" t="s">
        <v>238</v>
      </c>
      <c r="F59990">
        <v>0</v>
      </c>
      <c r="G59990" s="1" t="s">
        <v>19</v>
      </c>
      <c r="H59990" s="1" t="s">
        <v>16</v>
      </c>
      <c r="I59990">
        <v>0</v>
      </c>
      <c r="J59990">
        <v>1</v>
      </c>
      <c r="K59990" s="1" t="s">
        <v>2066</v>
      </c>
      <c r="L59990">
        <v>662324547</v>
      </c>
      <c r="M59990" s="1" t="s">
        <v>2531</v>
      </c>
    </row>
    <row r="59991" spans="1:13" x14ac:dyDescent="0.2">
      <c r="A59991" s="1" t="s">
        <v>12</v>
      </c>
      <c r="B59991">
        <v>662849828</v>
      </c>
      <c r="C59991" s="1" t="s">
        <v>13</v>
      </c>
      <c r="D59991">
        <v>20200812</v>
      </c>
      <c r="E59991" s="1" t="s">
        <v>238</v>
      </c>
      <c r="F59991">
        <v>0</v>
      </c>
      <c r="G59991" s="1" t="s">
        <v>19</v>
      </c>
      <c r="H59991" s="1" t="s">
        <v>16</v>
      </c>
      <c r="I59991">
        <v>0</v>
      </c>
      <c r="J59991">
        <v>1</v>
      </c>
      <c r="K59991" s="1" t="s">
        <v>2066</v>
      </c>
      <c r="L59991">
        <v>662849828</v>
      </c>
      <c r="M59991" s="1" t="s">
        <v>1654</v>
      </c>
    </row>
    <row r="59992" spans="1:13" x14ac:dyDescent="0.2">
      <c r="A59992" s="1" t="s">
        <v>12</v>
      </c>
      <c r="B59992">
        <v>391724119</v>
      </c>
      <c r="C59992" s="1" t="s">
        <v>13</v>
      </c>
      <c r="D59992">
        <v>20200812</v>
      </c>
      <c r="E59992" s="1" t="s">
        <v>238</v>
      </c>
      <c r="F59992">
        <v>0</v>
      </c>
      <c r="G59992" s="1" t="s">
        <v>19</v>
      </c>
      <c r="H59992" s="1" t="s">
        <v>16</v>
      </c>
      <c r="I59992">
        <v>0</v>
      </c>
      <c r="J59992">
        <v>1</v>
      </c>
      <c r="K59992" s="1" t="s">
        <v>2066</v>
      </c>
      <c r="L59992">
        <v>391724119</v>
      </c>
      <c r="M59992" s="1" t="s">
        <v>6639</v>
      </c>
    </row>
    <row r="59993" spans="1:13" x14ac:dyDescent="0.2">
      <c r="A59993" s="1" t="s">
        <v>12</v>
      </c>
      <c r="B59993">
        <v>1440718425</v>
      </c>
      <c r="C59993" s="1" t="s">
        <v>13</v>
      </c>
      <c r="D59993">
        <v>20200812</v>
      </c>
      <c r="E59993" s="1" t="s">
        <v>344</v>
      </c>
      <c r="F59993">
        <v>0</v>
      </c>
      <c r="G59993" s="1" t="s">
        <v>19</v>
      </c>
      <c r="H59993" s="1" t="s">
        <v>16</v>
      </c>
      <c r="I59993">
        <v>0</v>
      </c>
      <c r="J59993">
        <v>1</v>
      </c>
      <c r="K59993" s="1" t="s">
        <v>2066</v>
      </c>
      <c r="L59993">
        <v>1440718425</v>
      </c>
      <c r="M59993" s="1" t="s">
        <v>8150</v>
      </c>
    </row>
    <row r="59994" spans="1:13" x14ac:dyDescent="0.2">
      <c r="A59994" s="1" t="s">
        <v>12</v>
      </c>
      <c r="B59994">
        <v>662849835</v>
      </c>
      <c r="C59994" s="1" t="s">
        <v>13</v>
      </c>
      <c r="D59994">
        <v>20200812</v>
      </c>
      <c r="E59994" s="1" t="s">
        <v>238</v>
      </c>
      <c r="F59994">
        <v>0</v>
      </c>
      <c r="G59994" s="1" t="s">
        <v>19</v>
      </c>
      <c r="H59994" s="1" t="s">
        <v>16</v>
      </c>
      <c r="I59994">
        <v>0</v>
      </c>
      <c r="J59994">
        <v>1</v>
      </c>
      <c r="K59994" s="1" t="s">
        <v>2066</v>
      </c>
      <c r="L59994">
        <v>662849835</v>
      </c>
      <c r="M59994" s="1" t="s">
        <v>1662</v>
      </c>
    </row>
    <row r="59995" spans="1:13" x14ac:dyDescent="0.2">
      <c r="A59995" s="1" t="s">
        <v>12</v>
      </c>
      <c r="B59995">
        <v>669458345</v>
      </c>
      <c r="C59995" s="1" t="s">
        <v>13</v>
      </c>
      <c r="D59995">
        <v>20200812</v>
      </c>
      <c r="E59995" s="1" t="s">
        <v>238</v>
      </c>
      <c r="F59995">
        <v>0</v>
      </c>
      <c r="G59995" s="1" t="s">
        <v>19</v>
      </c>
      <c r="H59995" s="1" t="s">
        <v>16</v>
      </c>
      <c r="I59995">
        <v>0</v>
      </c>
      <c r="J59995">
        <v>1</v>
      </c>
      <c r="K59995" s="1" t="s">
        <v>2066</v>
      </c>
      <c r="L59995">
        <v>669458345</v>
      </c>
      <c r="M59995" s="1" t="s">
        <v>76</v>
      </c>
    </row>
    <row r="59996" spans="1:13" x14ac:dyDescent="0.2">
      <c r="A59996" s="1" t="s">
        <v>12</v>
      </c>
      <c r="B59996">
        <v>1316706684</v>
      </c>
      <c r="C59996" s="1" t="s">
        <v>13</v>
      </c>
      <c r="D59996">
        <v>20200812</v>
      </c>
      <c r="E59996" s="1" t="s">
        <v>238</v>
      </c>
      <c r="F59996">
        <v>0</v>
      </c>
      <c r="G59996" s="1" t="s">
        <v>19</v>
      </c>
      <c r="H59996" s="1" t="s">
        <v>16</v>
      </c>
      <c r="I59996">
        <v>0</v>
      </c>
      <c r="J59996">
        <v>1</v>
      </c>
      <c r="K59996" s="1" t="s">
        <v>2066</v>
      </c>
      <c r="L59996">
        <v>1316706684</v>
      </c>
      <c r="M59996" s="1" t="s">
        <v>5624</v>
      </c>
    </row>
    <row r="59997" spans="1:13" x14ac:dyDescent="0.2">
      <c r="A59997" s="1" t="s">
        <v>12</v>
      </c>
      <c r="B59997">
        <v>635770202</v>
      </c>
      <c r="C59997" s="1" t="s">
        <v>13</v>
      </c>
      <c r="D59997">
        <v>20200813</v>
      </c>
      <c r="E59997" s="1" t="s">
        <v>1133</v>
      </c>
      <c r="F59997">
        <v>731683</v>
      </c>
      <c r="G59997" s="1" t="s">
        <v>19</v>
      </c>
      <c r="H59997" s="1" t="s">
        <v>16</v>
      </c>
      <c r="I59997">
        <v>2</v>
      </c>
      <c r="J59997">
        <v>2</v>
      </c>
      <c r="K59997" s="1" t="s">
        <v>2066</v>
      </c>
      <c r="L59997">
        <v>635770202</v>
      </c>
      <c r="M59997" s="1" t="s">
        <v>417</v>
      </c>
    </row>
    <row r="59998" spans="1:13" x14ac:dyDescent="0.2">
      <c r="A59998" s="1" t="s">
        <v>12</v>
      </c>
      <c r="B59998">
        <v>563964733</v>
      </c>
      <c r="C59998" s="1" t="s">
        <v>13</v>
      </c>
      <c r="D59998">
        <v>20200813</v>
      </c>
      <c r="E59998" s="1" t="s">
        <v>1133</v>
      </c>
      <c r="F59998">
        <v>551642</v>
      </c>
      <c r="G59998" s="1" t="s">
        <v>103</v>
      </c>
      <c r="H59998" s="1" t="s">
        <v>16</v>
      </c>
      <c r="I59998">
        <v>2</v>
      </c>
      <c r="J59998">
        <v>0</v>
      </c>
      <c r="K59998" s="1" t="s">
        <v>2066</v>
      </c>
      <c r="L59998">
        <v>563964733</v>
      </c>
      <c r="M59998" s="1" t="s">
        <v>4410</v>
      </c>
    </row>
    <row r="59999" spans="1:13" x14ac:dyDescent="0.2">
      <c r="A59999" s="1" t="s">
        <v>12</v>
      </c>
      <c r="B59999">
        <v>1440830261</v>
      </c>
      <c r="C59999" s="1" t="s">
        <v>13</v>
      </c>
      <c r="D59999">
        <v>20200813</v>
      </c>
      <c r="E59999" s="1" t="s">
        <v>1109</v>
      </c>
      <c r="F59999">
        <v>422659</v>
      </c>
      <c r="G59999" s="1" t="s">
        <v>19</v>
      </c>
      <c r="H59999" s="1" t="s">
        <v>16</v>
      </c>
      <c r="I59999">
        <v>2</v>
      </c>
      <c r="J59999">
        <v>2</v>
      </c>
      <c r="K59999" s="1" t="s">
        <v>2066</v>
      </c>
      <c r="L59999">
        <v>1440830261</v>
      </c>
      <c r="M59999" s="1" t="s">
        <v>4403</v>
      </c>
    </row>
    <row r="60000" spans="1:13" x14ac:dyDescent="0.2">
      <c r="A60000" s="1" t="s">
        <v>12</v>
      </c>
      <c r="B60000">
        <v>1146195720</v>
      </c>
      <c r="C60000" s="1" t="s">
        <v>13</v>
      </c>
      <c r="D60000">
        <v>20200813</v>
      </c>
      <c r="E60000" s="1" t="s">
        <v>764</v>
      </c>
      <c r="F60000">
        <v>354827</v>
      </c>
      <c r="G60000" s="1" t="s">
        <v>19</v>
      </c>
      <c r="H60000" s="1" t="s">
        <v>16</v>
      </c>
      <c r="I60000">
        <v>2</v>
      </c>
      <c r="J60000">
        <v>2</v>
      </c>
      <c r="K60000" s="1" t="s">
        <v>2066</v>
      </c>
      <c r="L60000">
        <v>1146195720</v>
      </c>
      <c r="M60000" s="1" t="s">
        <v>6193</v>
      </c>
    </row>
    <row r="60001" spans="1:13" x14ac:dyDescent="0.2">
      <c r="A60001" s="1" t="s">
        <v>12</v>
      </c>
      <c r="B60001">
        <v>940845270</v>
      </c>
      <c r="C60001" s="1" t="s">
        <v>13</v>
      </c>
      <c r="D60001">
        <v>20200813</v>
      </c>
      <c r="E60001" s="1" t="s">
        <v>132</v>
      </c>
      <c r="F60001">
        <v>293028</v>
      </c>
      <c r="G60001" s="1" t="s">
        <v>15</v>
      </c>
      <c r="H60001" s="1" t="s">
        <v>16</v>
      </c>
      <c r="I60001">
        <v>1</v>
      </c>
      <c r="J60001">
        <v>0</v>
      </c>
      <c r="K60001" s="1" t="s">
        <v>2066</v>
      </c>
      <c r="L60001">
        <v>940845270</v>
      </c>
      <c r="M60001" s="1" t="s">
        <v>3750</v>
      </c>
    </row>
    <row r="60002" spans="1:13" x14ac:dyDescent="0.2">
      <c r="A60002" s="1" t="s">
        <v>12</v>
      </c>
      <c r="B60002">
        <v>1181455176</v>
      </c>
      <c r="C60002" s="1" t="s">
        <v>13</v>
      </c>
      <c r="D60002">
        <v>20200813</v>
      </c>
      <c r="E60002" s="1" t="s">
        <v>132</v>
      </c>
      <c r="F60002">
        <v>278916</v>
      </c>
      <c r="G60002" s="1" t="s">
        <v>15</v>
      </c>
      <c r="H60002" s="1" t="s">
        <v>16</v>
      </c>
      <c r="I60002">
        <v>1</v>
      </c>
      <c r="J60002">
        <v>0</v>
      </c>
      <c r="K60002" s="1" t="s">
        <v>2066</v>
      </c>
      <c r="L60002">
        <v>1181455176</v>
      </c>
      <c r="M60002" s="1" t="s">
        <v>3756</v>
      </c>
    </row>
    <row r="60003" spans="1:13" x14ac:dyDescent="0.2">
      <c r="A60003" s="1" t="s">
        <v>12</v>
      </c>
      <c r="B60003">
        <v>1446895945</v>
      </c>
      <c r="C60003" s="1" t="s">
        <v>13</v>
      </c>
      <c r="D60003">
        <v>20200813</v>
      </c>
      <c r="E60003" s="1" t="s">
        <v>14</v>
      </c>
      <c r="F60003">
        <v>267217</v>
      </c>
      <c r="G60003" s="1" t="s">
        <v>15</v>
      </c>
      <c r="H60003" s="1" t="s">
        <v>16</v>
      </c>
      <c r="I60003">
        <v>1</v>
      </c>
      <c r="J60003">
        <v>0</v>
      </c>
      <c r="K60003" s="1" t="s">
        <v>2066</v>
      </c>
      <c r="L60003">
        <v>1446895945</v>
      </c>
      <c r="M60003" s="1" t="s">
        <v>7487</v>
      </c>
    </row>
    <row r="60004" spans="1:13" x14ac:dyDescent="0.2">
      <c r="A60004" s="1" t="s">
        <v>12</v>
      </c>
      <c r="B60004">
        <v>1033227396</v>
      </c>
      <c r="C60004" s="1" t="s">
        <v>13</v>
      </c>
      <c r="D60004">
        <v>20200813</v>
      </c>
      <c r="E60004" s="1" t="s">
        <v>455</v>
      </c>
      <c r="F60004">
        <v>258856</v>
      </c>
      <c r="G60004" s="1" t="s">
        <v>103</v>
      </c>
      <c r="H60004" s="1" t="s">
        <v>16</v>
      </c>
      <c r="I60004">
        <v>1</v>
      </c>
      <c r="J60004">
        <v>0</v>
      </c>
      <c r="K60004" s="1" t="s">
        <v>2066</v>
      </c>
      <c r="L60004">
        <v>1033227396</v>
      </c>
      <c r="M60004" s="1" t="s">
        <v>2741</v>
      </c>
    </row>
    <row r="60005" spans="1:13" x14ac:dyDescent="0.2">
      <c r="A60005" s="1" t="s">
        <v>12</v>
      </c>
      <c r="B60005">
        <v>1521889285</v>
      </c>
      <c r="C60005" s="1" t="s">
        <v>13</v>
      </c>
      <c r="D60005">
        <v>20200813</v>
      </c>
      <c r="E60005" s="1" t="s">
        <v>8422</v>
      </c>
      <c r="F60005">
        <v>254813</v>
      </c>
      <c r="G60005" s="1" t="s">
        <v>19</v>
      </c>
      <c r="H60005" s="1" t="s">
        <v>16</v>
      </c>
      <c r="I60005">
        <v>3</v>
      </c>
      <c r="J60005">
        <v>3</v>
      </c>
      <c r="K60005" s="1" t="s">
        <v>2066</v>
      </c>
      <c r="L60005">
        <v>1521889285</v>
      </c>
      <c r="M60005" s="1" t="s">
        <v>8329</v>
      </c>
    </row>
    <row r="60006" spans="1:13" x14ac:dyDescent="0.2">
      <c r="A60006" s="1" t="s">
        <v>12</v>
      </c>
      <c r="B60006">
        <v>1456177229</v>
      </c>
      <c r="C60006" s="1" t="s">
        <v>13</v>
      </c>
      <c r="D60006">
        <v>20200813</v>
      </c>
      <c r="E60006" s="1" t="s">
        <v>344</v>
      </c>
      <c r="F60006">
        <v>252236</v>
      </c>
      <c r="G60006" s="1" t="s">
        <v>19</v>
      </c>
      <c r="H60006" s="1" t="s">
        <v>16</v>
      </c>
      <c r="I60006">
        <v>1</v>
      </c>
      <c r="J60006">
        <v>1</v>
      </c>
      <c r="K60006" s="1" t="s">
        <v>2066</v>
      </c>
      <c r="L60006">
        <v>1456177229</v>
      </c>
      <c r="M60006" s="1" t="s">
        <v>4988</v>
      </c>
    </row>
    <row r="60007" spans="1:13" x14ac:dyDescent="0.2">
      <c r="A60007" s="1" t="s">
        <v>12</v>
      </c>
      <c r="B60007">
        <v>1218425850</v>
      </c>
      <c r="C60007" s="1" t="s">
        <v>13</v>
      </c>
      <c r="D60007">
        <v>20200813</v>
      </c>
      <c r="E60007" s="1" t="s">
        <v>1109</v>
      </c>
      <c r="F60007">
        <v>249103</v>
      </c>
      <c r="G60007" s="1" t="s">
        <v>103</v>
      </c>
      <c r="H60007" s="1" t="s">
        <v>16</v>
      </c>
      <c r="I60007">
        <v>2</v>
      </c>
      <c r="J60007">
        <v>0</v>
      </c>
      <c r="K60007" s="1" t="s">
        <v>2066</v>
      </c>
      <c r="L60007">
        <v>1218425850</v>
      </c>
      <c r="M60007" s="1" t="s">
        <v>47</v>
      </c>
    </row>
    <row r="60008" spans="1:13" x14ac:dyDescent="0.2">
      <c r="A60008" s="1" t="s">
        <v>12</v>
      </c>
      <c r="B60008">
        <v>1434770508</v>
      </c>
      <c r="C60008" s="1" t="s">
        <v>13</v>
      </c>
      <c r="D60008">
        <v>20200813</v>
      </c>
      <c r="E60008" s="1" t="s">
        <v>14</v>
      </c>
      <c r="F60008">
        <v>244530</v>
      </c>
      <c r="G60008" s="1" t="s">
        <v>19</v>
      </c>
      <c r="H60008" s="1" t="s">
        <v>16</v>
      </c>
      <c r="I60008">
        <v>1</v>
      </c>
      <c r="J60008">
        <v>1</v>
      </c>
      <c r="K60008" s="1" t="s">
        <v>2066</v>
      </c>
      <c r="L60008">
        <v>1434770508</v>
      </c>
      <c r="M60008" s="1" t="s">
        <v>4803</v>
      </c>
    </row>
    <row r="60009" spans="1:13" x14ac:dyDescent="0.2">
      <c r="A60009" s="1" t="s">
        <v>12</v>
      </c>
      <c r="B60009">
        <v>15477292</v>
      </c>
      <c r="C60009" s="1" t="s">
        <v>13</v>
      </c>
      <c r="D60009">
        <v>20200813</v>
      </c>
      <c r="E60009" s="1" t="s">
        <v>21</v>
      </c>
      <c r="F60009">
        <v>236069</v>
      </c>
      <c r="G60009" s="1" t="s">
        <v>19</v>
      </c>
      <c r="H60009" s="1" t="s">
        <v>16</v>
      </c>
      <c r="I60009">
        <v>1</v>
      </c>
      <c r="J60009">
        <v>1</v>
      </c>
      <c r="K60009" s="1" t="s">
        <v>2066</v>
      </c>
      <c r="L60009">
        <v>15477292</v>
      </c>
      <c r="M60009" s="1" t="s">
        <v>265</v>
      </c>
    </row>
    <row r="60010" spans="1:13" x14ac:dyDescent="0.2">
      <c r="A60010" s="1" t="s">
        <v>12</v>
      </c>
      <c r="B60010">
        <v>1216996996</v>
      </c>
      <c r="C60010" s="1" t="s">
        <v>13</v>
      </c>
      <c r="D60010">
        <v>20200813</v>
      </c>
      <c r="E60010" s="1" t="s">
        <v>455</v>
      </c>
      <c r="F60010">
        <v>227296</v>
      </c>
      <c r="G60010" s="1" t="s">
        <v>19</v>
      </c>
      <c r="H60010" s="1" t="s">
        <v>16</v>
      </c>
      <c r="I60010">
        <v>1</v>
      </c>
      <c r="J60010">
        <v>1</v>
      </c>
      <c r="K60010" s="1" t="s">
        <v>2066</v>
      </c>
      <c r="L60010">
        <v>1216996996</v>
      </c>
      <c r="M60010" s="1" t="s">
        <v>1778</v>
      </c>
    </row>
    <row r="60011" spans="1:13" x14ac:dyDescent="0.2">
      <c r="A60011" s="1" t="s">
        <v>12</v>
      </c>
      <c r="B60011">
        <v>1440830120</v>
      </c>
      <c r="C60011" s="1" t="s">
        <v>13</v>
      </c>
      <c r="D60011">
        <v>20200813</v>
      </c>
      <c r="E60011" s="1" t="s">
        <v>186</v>
      </c>
      <c r="F60011">
        <v>222920</v>
      </c>
      <c r="G60011" s="1" t="s">
        <v>15</v>
      </c>
      <c r="H60011" s="1" t="s">
        <v>16</v>
      </c>
      <c r="I60011">
        <v>1</v>
      </c>
      <c r="J60011">
        <v>0</v>
      </c>
      <c r="K60011" s="1" t="s">
        <v>2066</v>
      </c>
      <c r="L60011">
        <v>1440830120</v>
      </c>
      <c r="M60011" s="1" t="s">
        <v>7188</v>
      </c>
    </row>
    <row r="60012" spans="1:13" x14ac:dyDescent="0.2">
      <c r="A60012" s="1" t="s">
        <v>12</v>
      </c>
      <c r="B60012">
        <v>1457718027</v>
      </c>
      <c r="C60012" s="1" t="s">
        <v>13</v>
      </c>
      <c r="D60012">
        <v>20200813</v>
      </c>
      <c r="E60012" s="1" t="s">
        <v>14</v>
      </c>
      <c r="F60012">
        <v>221163</v>
      </c>
      <c r="G60012" s="1" t="s">
        <v>15</v>
      </c>
      <c r="H60012" s="1" t="s">
        <v>16</v>
      </c>
      <c r="I60012">
        <v>1</v>
      </c>
      <c r="J60012">
        <v>0</v>
      </c>
      <c r="K60012" s="1" t="s">
        <v>2066</v>
      </c>
      <c r="L60012">
        <v>1457718027</v>
      </c>
      <c r="M60012" s="1" t="s">
        <v>8423</v>
      </c>
    </row>
    <row r="60013" spans="1:13" x14ac:dyDescent="0.2">
      <c r="A60013" s="1" t="s">
        <v>12</v>
      </c>
      <c r="B60013">
        <v>940845269</v>
      </c>
      <c r="C60013" s="1" t="s">
        <v>13</v>
      </c>
      <c r="D60013">
        <v>20200813</v>
      </c>
      <c r="E60013" s="1" t="s">
        <v>132</v>
      </c>
      <c r="F60013">
        <v>219182</v>
      </c>
      <c r="G60013" s="1" t="s">
        <v>15</v>
      </c>
      <c r="H60013" s="1" t="s">
        <v>16</v>
      </c>
      <c r="I60013">
        <v>1</v>
      </c>
      <c r="J60013">
        <v>0</v>
      </c>
      <c r="K60013" s="1" t="s">
        <v>2066</v>
      </c>
      <c r="L60013">
        <v>940845269</v>
      </c>
      <c r="M60013" s="1" t="s">
        <v>3755</v>
      </c>
    </row>
    <row r="60014" spans="1:13" x14ac:dyDescent="0.2">
      <c r="A60014" s="1" t="s">
        <v>12</v>
      </c>
      <c r="B60014">
        <v>380937213</v>
      </c>
      <c r="C60014" s="1" t="s">
        <v>13</v>
      </c>
      <c r="D60014">
        <v>20200813</v>
      </c>
      <c r="E60014" s="1" t="s">
        <v>21</v>
      </c>
      <c r="F60014">
        <v>218569</v>
      </c>
      <c r="G60014" s="1" t="s">
        <v>19</v>
      </c>
      <c r="H60014" s="1" t="s">
        <v>16</v>
      </c>
      <c r="I60014">
        <v>1</v>
      </c>
      <c r="J60014">
        <v>1</v>
      </c>
      <c r="K60014" s="1" t="s">
        <v>2066</v>
      </c>
      <c r="L60014">
        <v>380937213</v>
      </c>
      <c r="M60014" s="1" t="s">
        <v>43</v>
      </c>
    </row>
    <row r="60015" spans="1:13" x14ac:dyDescent="0.2">
      <c r="A60015" s="1" t="s">
        <v>12</v>
      </c>
      <c r="B60015">
        <v>13577889</v>
      </c>
      <c r="C60015" s="1" t="s">
        <v>13</v>
      </c>
      <c r="D60015">
        <v>20200813</v>
      </c>
      <c r="E60015" s="1" t="s">
        <v>1133</v>
      </c>
      <c r="F60015">
        <v>211972</v>
      </c>
      <c r="G60015" s="1" t="s">
        <v>19</v>
      </c>
      <c r="H60015" s="1" t="s">
        <v>16</v>
      </c>
      <c r="I60015">
        <v>1</v>
      </c>
      <c r="J60015">
        <v>2</v>
      </c>
      <c r="K60015" s="1" t="s">
        <v>2066</v>
      </c>
      <c r="L60015">
        <v>13577889</v>
      </c>
      <c r="M60015" s="1" t="s">
        <v>1736</v>
      </c>
    </row>
    <row r="60016" spans="1:13" x14ac:dyDescent="0.2">
      <c r="A60016" s="1" t="s">
        <v>12</v>
      </c>
      <c r="B60016">
        <v>1170616920</v>
      </c>
      <c r="C60016" s="1" t="s">
        <v>13</v>
      </c>
      <c r="D60016">
        <v>20200813</v>
      </c>
      <c r="E60016" s="1" t="s">
        <v>344</v>
      </c>
      <c r="F60016">
        <v>206730</v>
      </c>
      <c r="G60016" s="1" t="s">
        <v>19</v>
      </c>
      <c r="H60016" s="1" t="s">
        <v>16</v>
      </c>
      <c r="I60016">
        <v>1</v>
      </c>
      <c r="J60016">
        <v>1</v>
      </c>
      <c r="K60016" s="1" t="s">
        <v>2066</v>
      </c>
      <c r="L60016">
        <v>1170616920</v>
      </c>
      <c r="M60016" s="1" t="s">
        <v>4292</v>
      </c>
    </row>
    <row r="60017" spans="1:13" x14ac:dyDescent="0.2">
      <c r="A60017" s="1" t="s">
        <v>12</v>
      </c>
      <c r="B60017">
        <v>1440788548</v>
      </c>
      <c r="C60017" s="1" t="s">
        <v>13</v>
      </c>
      <c r="D60017">
        <v>20200813</v>
      </c>
      <c r="E60017" s="1" t="s">
        <v>325</v>
      </c>
      <c r="F60017">
        <v>199206</v>
      </c>
      <c r="G60017" s="1" t="s">
        <v>19</v>
      </c>
      <c r="H60017" s="1" t="s">
        <v>16</v>
      </c>
      <c r="I60017">
        <v>1</v>
      </c>
      <c r="J60017">
        <v>2</v>
      </c>
      <c r="K60017" s="1" t="s">
        <v>2066</v>
      </c>
      <c r="L60017">
        <v>1440788548</v>
      </c>
      <c r="M60017" s="1" t="s">
        <v>1221</v>
      </c>
    </row>
    <row r="60018" spans="1:13" x14ac:dyDescent="0.2">
      <c r="A60018" s="1" t="s">
        <v>12</v>
      </c>
      <c r="B60018">
        <v>1468135731</v>
      </c>
      <c r="C60018" s="1" t="s">
        <v>13</v>
      </c>
      <c r="D60018">
        <v>20200813</v>
      </c>
      <c r="E60018" s="1" t="s">
        <v>344</v>
      </c>
      <c r="F60018">
        <v>194927</v>
      </c>
      <c r="G60018" s="1" t="s">
        <v>19</v>
      </c>
      <c r="H60018" s="1" t="s">
        <v>16</v>
      </c>
      <c r="I60018">
        <v>1</v>
      </c>
      <c r="J60018">
        <v>1</v>
      </c>
      <c r="K60018" s="1" t="s">
        <v>2066</v>
      </c>
      <c r="L60018">
        <v>1468135731</v>
      </c>
      <c r="M60018" s="1" t="s">
        <v>4699</v>
      </c>
    </row>
    <row r="60019" spans="1:13" x14ac:dyDescent="0.2">
      <c r="A60019" s="1" t="s">
        <v>12</v>
      </c>
      <c r="B60019">
        <v>1288179000</v>
      </c>
      <c r="C60019" s="1" t="s">
        <v>13</v>
      </c>
      <c r="D60019">
        <v>20200813</v>
      </c>
      <c r="E60019" s="1" t="s">
        <v>344</v>
      </c>
      <c r="F60019">
        <v>188848</v>
      </c>
      <c r="G60019" s="1" t="s">
        <v>103</v>
      </c>
      <c r="H60019" s="1" t="s">
        <v>16</v>
      </c>
      <c r="I60019">
        <v>1</v>
      </c>
      <c r="J60019">
        <v>0</v>
      </c>
      <c r="K60019" s="1" t="s">
        <v>2066</v>
      </c>
      <c r="L60019">
        <v>1288179000</v>
      </c>
      <c r="M60019" s="1" t="s">
        <v>1898</v>
      </c>
    </row>
    <row r="60020" spans="1:13" x14ac:dyDescent="0.2">
      <c r="A60020" s="1" t="s">
        <v>12</v>
      </c>
      <c r="B60020">
        <v>906888513</v>
      </c>
      <c r="C60020" s="1" t="s">
        <v>13</v>
      </c>
      <c r="D60020">
        <v>20200813</v>
      </c>
      <c r="E60020" s="1" t="s">
        <v>327</v>
      </c>
      <c r="F60020">
        <v>187760</v>
      </c>
      <c r="G60020" s="1" t="s">
        <v>103</v>
      </c>
      <c r="H60020" s="1" t="s">
        <v>16</v>
      </c>
      <c r="I60020">
        <v>1</v>
      </c>
      <c r="J60020">
        <v>0</v>
      </c>
      <c r="K60020" s="1" t="s">
        <v>2066</v>
      </c>
      <c r="L60020">
        <v>906888513</v>
      </c>
      <c r="M60020" s="1" t="s">
        <v>563</v>
      </c>
    </row>
    <row r="60021" spans="1:13" x14ac:dyDescent="0.2">
      <c r="A60021" s="1" t="s">
        <v>12</v>
      </c>
      <c r="B60021">
        <v>1387635034</v>
      </c>
      <c r="C60021" s="1" t="s">
        <v>13</v>
      </c>
      <c r="D60021">
        <v>20200813</v>
      </c>
      <c r="E60021" s="1" t="s">
        <v>4491</v>
      </c>
      <c r="F60021">
        <v>181468</v>
      </c>
      <c r="G60021" s="1" t="s">
        <v>19</v>
      </c>
      <c r="H60021" s="1" t="s">
        <v>16</v>
      </c>
      <c r="I60021">
        <v>3</v>
      </c>
      <c r="J60021">
        <v>6</v>
      </c>
      <c r="K60021" s="1" t="s">
        <v>2066</v>
      </c>
      <c r="L60021">
        <v>1387635034</v>
      </c>
      <c r="M60021" s="1" t="s">
        <v>8410</v>
      </c>
    </row>
    <row r="60022" spans="1:13" x14ac:dyDescent="0.2">
      <c r="A60022" s="1" t="s">
        <v>12</v>
      </c>
      <c r="B60022">
        <v>1423096131</v>
      </c>
      <c r="C60022" s="1" t="s">
        <v>13</v>
      </c>
      <c r="D60022">
        <v>20200813</v>
      </c>
      <c r="E60022" s="1" t="s">
        <v>455</v>
      </c>
      <c r="F60022">
        <v>179873</v>
      </c>
      <c r="G60022" s="1" t="s">
        <v>19</v>
      </c>
      <c r="H60022" s="1" t="s">
        <v>16</v>
      </c>
      <c r="I60022">
        <v>1</v>
      </c>
      <c r="J60022">
        <v>1</v>
      </c>
      <c r="K60022" s="1" t="s">
        <v>2066</v>
      </c>
      <c r="L60022">
        <v>1423096131</v>
      </c>
      <c r="M60022" s="1" t="s">
        <v>4930</v>
      </c>
    </row>
    <row r="60023" spans="1:13" x14ac:dyDescent="0.2">
      <c r="A60023" s="1" t="s">
        <v>12</v>
      </c>
      <c r="B60023">
        <v>501453882</v>
      </c>
      <c r="C60023" s="1" t="s">
        <v>13</v>
      </c>
      <c r="D60023">
        <v>20200813</v>
      </c>
      <c r="E60023" s="1" t="s">
        <v>178</v>
      </c>
      <c r="F60023">
        <v>176102</v>
      </c>
      <c r="G60023" s="1" t="s">
        <v>19</v>
      </c>
      <c r="H60023" s="1" t="s">
        <v>16</v>
      </c>
      <c r="I60023">
        <v>1</v>
      </c>
      <c r="J60023">
        <v>2</v>
      </c>
      <c r="K60023" s="1" t="s">
        <v>2066</v>
      </c>
      <c r="L60023">
        <v>501453882</v>
      </c>
      <c r="M60023" s="1" t="s">
        <v>2714</v>
      </c>
    </row>
    <row r="60024" spans="1:13" x14ac:dyDescent="0.2">
      <c r="A60024" s="1" t="s">
        <v>12</v>
      </c>
      <c r="B60024">
        <v>1108742794</v>
      </c>
      <c r="C60024" s="1" t="s">
        <v>13</v>
      </c>
      <c r="D60024">
        <v>20200813</v>
      </c>
      <c r="E60024" s="1" t="s">
        <v>21</v>
      </c>
      <c r="F60024">
        <v>170131</v>
      </c>
      <c r="G60024" s="1" t="s">
        <v>19</v>
      </c>
      <c r="H60024" s="1" t="s">
        <v>16</v>
      </c>
      <c r="I60024">
        <v>1</v>
      </c>
      <c r="J60024">
        <v>1</v>
      </c>
      <c r="K60024" s="1" t="s">
        <v>2066</v>
      </c>
      <c r="L60024">
        <v>1108742794</v>
      </c>
      <c r="M60024" s="1" t="s">
        <v>200</v>
      </c>
    </row>
    <row r="60025" spans="1:13" x14ac:dyDescent="0.2">
      <c r="A60025" s="1" t="s">
        <v>12</v>
      </c>
      <c r="B60025">
        <v>1440865710</v>
      </c>
      <c r="C60025" s="1" t="s">
        <v>13</v>
      </c>
      <c r="D60025">
        <v>20200813</v>
      </c>
      <c r="E60025" s="1" t="s">
        <v>344</v>
      </c>
      <c r="F60025">
        <v>168875</v>
      </c>
      <c r="G60025" s="1" t="s">
        <v>19</v>
      </c>
      <c r="H60025" s="1" t="s">
        <v>16</v>
      </c>
      <c r="I60025">
        <v>1</v>
      </c>
      <c r="J60025">
        <v>1</v>
      </c>
      <c r="K60025" s="1" t="s">
        <v>2066</v>
      </c>
      <c r="L60025">
        <v>1440865710</v>
      </c>
      <c r="M60025" s="1" t="s">
        <v>7593</v>
      </c>
    </row>
    <row r="60026" spans="1:13" x14ac:dyDescent="0.2">
      <c r="A60026" s="1" t="s">
        <v>12</v>
      </c>
      <c r="B60026">
        <v>693996353</v>
      </c>
      <c r="C60026" s="1" t="s">
        <v>13</v>
      </c>
      <c r="D60026">
        <v>20200813</v>
      </c>
      <c r="E60026" s="1" t="s">
        <v>455</v>
      </c>
      <c r="F60026">
        <v>166633</v>
      </c>
      <c r="G60026" s="1" t="s">
        <v>19</v>
      </c>
      <c r="H60026" s="1" t="s">
        <v>16</v>
      </c>
      <c r="I60026">
        <v>1</v>
      </c>
      <c r="J60026">
        <v>1</v>
      </c>
      <c r="K60026" s="1" t="s">
        <v>2066</v>
      </c>
      <c r="L60026">
        <v>693996353</v>
      </c>
      <c r="M60026" s="1" t="s">
        <v>7014</v>
      </c>
    </row>
    <row r="60027" spans="1:13" x14ac:dyDescent="0.2">
      <c r="A60027" s="1" t="s">
        <v>12</v>
      </c>
      <c r="B60027">
        <v>311730955</v>
      </c>
      <c r="C60027" s="1" t="s">
        <v>13</v>
      </c>
      <c r="D60027">
        <v>20200813</v>
      </c>
      <c r="E60027" s="1" t="s">
        <v>186</v>
      </c>
      <c r="F60027">
        <v>164986</v>
      </c>
      <c r="G60027" s="1" t="s">
        <v>19</v>
      </c>
      <c r="H60027" s="1" t="s">
        <v>16</v>
      </c>
      <c r="I60027">
        <v>3</v>
      </c>
      <c r="J60027">
        <v>2</v>
      </c>
      <c r="K60027" s="1" t="s">
        <v>2066</v>
      </c>
      <c r="L60027">
        <v>311730955</v>
      </c>
      <c r="M60027" s="1" t="s">
        <v>933</v>
      </c>
    </row>
    <row r="60028" spans="1:13" x14ac:dyDescent="0.2">
      <c r="A60028" s="1" t="s">
        <v>12</v>
      </c>
      <c r="B60028">
        <v>1359293318</v>
      </c>
      <c r="C60028" s="1" t="s">
        <v>13</v>
      </c>
      <c r="D60028">
        <v>20200813</v>
      </c>
      <c r="E60028" s="1" t="s">
        <v>21</v>
      </c>
      <c r="F60028">
        <v>163190</v>
      </c>
      <c r="G60028" s="1" t="s">
        <v>19</v>
      </c>
      <c r="H60028" s="1" t="s">
        <v>16</v>
      </c>
      <c r="I60028">
        <v>1</v>
      </c>
      <c r="J60028">
        <v>1</v>
      </c>
      <c r="K60028" s="1" t="s">
        <v>2066</v>
      </c>
      <c r="L60028">
        <v>1359293318</v>
      </c>
      <c r="M60028" s="1" t="s">
        <v>4049</v>
      </c>
    </row>
    <row r="60029" spans="1:13" x14ac:dyDescent="0.2">
      <c r="A60029" s="1" t="s">
        <v>12</v>
      </c>
      <c r="B60029">
        <v>1183126517</v>
      </c>
      <c r="C60029" s="1" t="s">
        <v>13</v>
      </c>
      <c r="D60029">
        <v>20200813</v>
      </c>
      <c r="E60029" s="1" t="s">
        <v>132</v>
      </c>
      <c r="F60029">
        <v>161827</v>
      </c>
      <c r="G60029" s="1" t="s">
        <v>15</v>
      </c>
      <c r="H60029" s="1" t="s">
        <v>16</v>
      </c>
      <c r="I60029">
        <v>1</v>
      </c>
      <c r="J60029">
        <v>0</v>
      </c>
      <c r="K60029" s="1" t="s">
        <v>2066</v>
      </c>
      <c r="L60029">
        <v>1183126517</v>
      </c>
      <c r="M60029" s="1" t="s">
        <v>4048</v>
      </c>
    </row>
    <row r="60030" spans="1:13" x14ac:dyDescent="0.2">
      <c r="A60030" s="1" t="s">
        <v>12</v>
      </c>
      <c r="B60030">
        <v>1481623884</v>
      </c>
      <c r="C60030" s="1" t="s">
        <v>13</v>
      </c>
      <c r="D60030">
        <v>20200813</v>
      </c>
      <c r="E60030" s="1" t="s">
        <v>178</v>
      </c>
      <c r="F60030">
        <v>157947</v>
      </c>
      <c r="G60030" s="1" t="s">
        <v>19</v>
      </c>
      <c r="H60030" s="1" t="s">
        <v>16</v>
      </c>
      <c r="I60030">
        <v>1</v>
      </c>
      <c r="J60030">
        <v>1</v>
      </c>
      <c r="K60030" s="1" t="s">
        <v>2066</v>
      </c>
      <c r="L60030">
        <v>1481623884</v>
      </c>
      <c r="M60030" s="1" t="s">
        <v>6963</v>
      </c>
    </row>
    <row r="60031" spans="1:13" x14ac:dyDescent="0.2">
      <c r="A60031" s="1" t="s">
        <v>12</v>
      </c>
      <c r="B60031">
        <v>1181455047</v>
      </c>
      <c r="C60031" s="1" t="s">
        <v>13</v>
      </c>
      <c r="D60031">
        <v>20200813</v>
      </c>
      <c r="E60031" s="1" t="s">
        <v>1113</v>
      </c>
      <c r="F60031">
        <v>149966</v>
      </c>
      <c r="G60031" s="1" t="s">
        <v>19</v>
      </c>
      <c r="H60031" s="1" t="s">
        <v>16</v>
      </c>
      <c r="I60031">
        <v>2</v>
      </c>
      <c r="J60031">
        <v>1</v>
      </c>
      <c r="K60031" s="1" t="s">
        <v>2066</v>
      </c>
      <c r="L60031">
        <v>1181455047</v>
      </c>
      <c r="M60031" s="1" t="s">
        <v>3806</v>
      </c>
    </row>
    <row r="60032" spans="1:13" x14ac:dyDescent="0.2">
      <c r="A60032" s="1" t="s">
        <v>12</v>
      </c>
      <c r="B60032">
        <v>974112188</v>
      </c>
      <c r="C60032" s="1" t="s">
        <v>13</v>
      </c>
      <c r="D60032">
        <v>20200813</v>
      </c>
      <c r="E60032" s="1" t="s">
        <v>178</v>
      </c>
      <c r="F60032">
        <v>146388</v>
      </c>
      <c r="G60032" s="1" t="s">
        <v>19</v>
      </c>
      <c r="H60032" s="1" t="s">
        <v>16</v>
      </c>
      <c r="I60032">
        <v>1</v>
      </c>
      <c r="J60032">
        <v>1</v>
      </c>
      <c r="K60032" s="1" t="s">
        <v>2066</v>
      </c>
      <c r="L60032">
        <v>974112188</v>
      </c>
      <c r="M60032" s="1" t="s">
        <v>115</v>
      </c>
    </row>
    <row r="60033" spans="1:13" x14ac:dyDescent="0.2">
      <c r="A60033" s="1" t="s">
        <v>12</v>
      </c>
      <c r="B60033">
        <v>1462479010</v>
      </c>
      <c r="C60033" s="1" t="s">
        <v>13</v>
      </c>
      <c r="D60033">
        <v>20200813</v>
      </c>
      <c r="E60033" s="1" t="s">
        <v>327</v>
      </c>
      <c r="F60033">
        <v>145836</v>
      </c>
      <c r="G60033" s="1" t="s">
        <v>19</v>
      </c>
      <c r="H60033" s="1" t="s">
        <v>16</v>
      </c>
      <c r="I60033">
        <v>1</v>
      </c>
      <c r="J60033">
        <v>1</v>
      </c>
      <c r="K60033" s="1" t="s">
        <v>2066</v>
      </c>
      <c r="L60033">
        <v>1462479010</v>
      </c>
      <c r="M60033" s="1" t="s">
        <v>3053</v>
      </c>
    </row>
    <row r="60034" spans="1:13" x14ac:dyDescent="0.2">
      <c r="A60034" s="1" t="s">
        <v>12</v>
      </c>
      <c r="B60034">
        <v>1049108515</v>
      </c>
      <c r="C60034" s="1" t="s">
        <v>13</v>
      </c>
      <c r="D60034">
        <v>20200813</v>
      </c>
      <c r="E60034" s="1" t="s">
        <v>178</v>
      </c>
      <c r="F60034">
        <v>144928</v>
      </c>
      <c r="G60034" s="1" t="s">
        <v>19</v>
      </c>
      <c r="H60034" s="1" t="s">
        <v>16</v>
      </c>
      <c r="I60034">
        <v>1</v>
      </c>
      <c r="J60034">
        <v>1</v>
      </c>
      <c r="K60034" s="1" t="s">
        <v>2066</v>
      </c>
      <c r="L60034">
        <v>1049108515</v>
      </c>
      <c r="M60034" s="1" t="s">
        <v>2342</v>
      </c>
    </row>
    <row r="60035" spans="1:13" x14ac:dyDescent="0.2">
      <c r="A60035" s="1" t="s">
        <v>12</v>
      </c>
      <c r="B60035">
        <v>1440831296</v>
      </c>
      <c r="C60035" s="1" t="s">
        <v>13</v>
      </c>
      <c r="D60035">
        <v>20200813</v>
      </c>
      <c r="E60035" s="1" t="s">
        <v>178</v>
      </c>
      <c r="F60035">
        <v>144632</v>
      </c>
      <c r="G60035" s="1" t="s">
        <v>19</v>
      </c>
      <c r="H60035" s="1" t="s">
        <v>16</v>
      </c>
      <c r="I60035">
        <v>1</v>
      </c>
      <c r="J60035">
        <v>1</v>
      </c>
      <c r="K60035" s="1" t="s">
        <v>2066</v>
      </c>
      <c r="L60035">
        <v>1440831296</v>
      </c>
      <c r="M60035" s="1" t="s">
        <v>5368</v>
      </c>
    </row>
    <row r="60036" spans="1:13" x14ac:dyDescent="0.2">
      <c r="A60036" s="1" t="s">
        <v>12</v>
      </c>
      <c r="B60036">
        <v>906888488</v>
      </c>
      <c r="C60036" s="1" t="s">
        <v>13</v>
      </c>
      <c r="D60036">
        <v>20200813</v>
      </c>
      <c r="E60036" s="1" t="s">
        <v>327</v>
      </c>
      <c r="F60036">
        <v>130663</v>
      </c>
      <c r="G60036" s="1" t="s">
        <v>19</v>
      </c>
      <c r="H60036" s="1" t="s">
        <v>16</v>
      </c>
      <c r="I60036">
        <v>1</v>
      </c>
      <c r="J60036">
        <v>1</v>
      </c>
      <c r="K60036" s="1" t="s">
        <v>2066</v>
      </c>
      <c r="L60036">
        <v>906888488</v>
      </c>
      <c r="M60036" s="1" t="s">
        <v>1652</v>
      </c>
    </row>
    <row r="60037" spans="1:13" x14ac:dyDescent="0.2">
      <c r="A60037" s="1" t="s">
        <v>12</v>
      </c>
      <c r="B60037">
        <v>1440935262</v>
      </c>
      <c r="C60037" s="1" t="s">
        <v>13</v>
      </c>
      <c r="D60037">
        <v>20200813</v>
      </c>
      <c r="E60037" s="1" t="s">
        <v>344</v>
      </c>
      <c r="F60037">
        <v>125244</v>
      </c>
      <c r="G60037" s="1" t="s">
        <v>19</v>
      </c>
      <c r="H60037" s="1" t="s">
        <v>16</v>
      </c>
      <c r="I60037">
        <v>1</v>
      </c>
      <c r="J60037">
        <v>2</v>
      </c>
      <c r="K60037" s="1" t="s">
        <v>2066</v>
      </c>
      <c r="M60037" s="1" t="s">
        <v>3733</v>
      </c>
    </row>
    <row r="60038" spans="1:13" x14ac:dyDescent="0.2">
      <c r="A60038" s="1" t="s">
        <v>12</v>
      </c>
      <c r="B60038">
        <v>1400118055</v>
      </c>
      <c r="C60038" s="1" t="s">
        <v>13</v>
      </c>
      <c r="D60038">
        <v>20200813</v>
      </c>
      <c r="E60038" s="1" t="s">
        <v>14</v>
      </c>
      <c r="F60038">
        <v>124661</v>
      </c>
      <c r="G60038" s="1" t="s">
        <v>19</v>
      </c>
      <c r="H60038" s="1" t="s">
        <v>16</v>
      </c>
      <c r="I60038">
        <v>1</v>
      </c>
      <c r="J60038">
        <v>1</v>
      </c>
      <c r="K60038" s="1" t="s">
        <v>2066</v>
      </c>
      <c r="L60038">
        <v>1400118055</v>
      </c>
      <c r="M60038" s="1" t="s">
        <v>4349</v>
      </c>
    </row>
    <row r="60039" spans="1:13" x14ac:dyDescent="0.2">
      <c r="A60039" s="1" t="s">
        <v>12</v>
      </c>
      <c r="B60039">
        <v>1508246971</v>
      </c>
      <c r="C60039" s="1" t="s">
        <v>13</v>
      </c>
      <c r="D60039">
        <v>20200813</v>
      </c>
      <c r="E60039" s="1" t="s">
        <v>455</v>
      </c>
      <c r="F60039">
        <v>122523</v>
      </c>
      <c r="G60039" s="1" t="s">
        <v>19</v>
      </c>
      <c r="H60039" s="1" t="s">
        <v>16</v>
      </c>
      <c r="I60039">
        <v>1</v>
      </c>
      <c r="J60039">
        <v>1</v>
      </c>
      <c r="K60039" s="1" t="s">
        <v>2066</v>
      </c>
      <c r="L60039">
        <v>1508246971</v>
      </c>
      <c r="M60039" s="1" t="s">
        <v>8424</v>
      </c>
    </row>
    <row r="60040" spans="1:13" x14ac:dyDescent="0.2">
      <c r="A60040" s="1" t="s">
        <v>12</v>
      </c>
      <c r="B60040">
        <v>1421243638</v>
      </c>
      <c r="C60040" s="1" t="s">
        <v>13</v>
      </c>
      <c r="D60040">
        <v>20200813</v>
      </c>
      <c r="E60040" s="1" t="s">
        <v>344</v>
      </c>
      <c r="F60040">
        <v>122292</v>
      </c>
      <c r="G60040" s="1" t="s">
        <v>19</v>
      </c>
      <c r="H60040" s="1" t="s">
        <v>16</v>
      </c>
      <c r="I60040">
        <v>1</v>
      </c>
      <c r="J60040">
        <v>1</v>
      </c>
      <c r="K60040" s="1" t="s">
        <v>2066</v>
      </c>
      <c r="L60040">
        <v>1421243638</v>
      </c>
      <c r="M60040" s="1" t="s">
        <v>4661</v>
      </c>
    </row>
    <row r="60041" spans="1:13" x14ac:dyDescent="0.2">
      <c r="A60041" s="1" t="s">
        <v>12</v>
      </c>
      <c r="B60041">
        <v>1421242388</v>
      </c>
      <c r="C60041" s="1" t="s">
        <v>13</v>
      </c>
      <c r="D60041">
        <v>20200813</v>
      </c>
      <c r="E60041" s="1" t="s">
        <v>317</v>
      </c>
      <c r="F60041">
        <v>122289</v>
      </c>
      <c r="G60041" s="1" t="s">
        <v>19</v>
      </c>
      <c r="H60041" s="1" t="s">
        <v>16</v>
      </c>
      <c r="I60041">
        <v>1</v>
      </c>
      <c r="J60041">
        <v>2</v>
      </c>
      <c r="K60041" s="1" t="s">
        <v>2066</v>
      </c>
      <c r="L60041">
        <v>1421242388</v>
      </c>
      <c r="M60041" s="1" t="s">
        <v>4666</v>
      </c>
    </row>
    <row r="60042" spans="1:13" x14ac:dyDescent="0.2">
      <c r="A60042" s="1" t="s">
        <v>12</v>
      </c>
      <c r="B60042">
        <v>1223620263</v>
      </c>
      <c r="C60042" s="1" t="s">
        <v>13</v>
      </c>
      <c r="D60042">
        <v>20200813</v>
      </c>
      <c r="E60042" s="1" t="s">
        <v>178</v>
      </c>
      <c r="F60042">
        <v>121646</v>
      </c>
      <c r="G60042" s="1" t="s">
        <v>19</v>
      </c>
      <c r="H60042" s="1" t="s">
        <v>16</v>
      </c>
      <c r="I60042">
        <v>1</v>
      </c>
      <c r="J60042">
        <v>1</v>
      </c>
      <c r="K60042" s="1" t="s">
        <v>2066</v>
      </c>
      <c r="L60042">
        <v>1223620263</v>
      </c>
      <c r="M60042" s="1" t="s">
        <v>597</v>
      </c>
    </row>
    <row r="60043" spans="1:13" x14ac:dyDescent="0.2">
      <c r="A60043" s="1" t="s">
        <v>12</v>
      </c>
      <c r="B60043">
        <v>939779732</v>
      </c>
      <c r="C60043" s="1" t="s">
        <v>13</v>
      </c>
      <c r="D60043">
        <v>20200813</v>
      </c>
      <c r="E60043" s="1" t="s">
        <v>14</v>
      </c>
      <c r="F60043">
        <v>121621</v>
      </c>
      <c r="G60043" s="1" t="s">
        <v>19</v>
      </c>
      <c r="H60043" s="1" t="s">
        <v>16</v>
      </c>
      <c r="I60043">
        <v>1</v>
      </c>
      <c r="J60043">
        <v>1</v>
      </c>
      <c r="K60043" s="1" t="s">
        <v>2066</v>
      </c>
      <c r="L60043">
        <v>939779732</v>
      </c>
      <c r="M60043" s="1" t="s">
        <v>1088</v>
      </c>
    </row>
    <row r="60044" spans="1:13" x14ac:dyDescent="0.2">
      <c r="A60044" s="1" t="s">
        <v>12</v>
      </c>
      <c r="B60044">
        <v>216664961</v>
      </c>
      <c r="C60044" s="1" t="s">
        <v>13</v>
      </c>
      <c r="D60044">
        <v>20200813</v>
      </c>
      <c r="E60044" s="1" t="s">
        <v>327</v>
      </c>
      <c r="F60044">
        <v>118076</v>
      </c>
      <c r="G60044" s="1" t="s">
        <v>19</v>
      </c>
      <c r="H60044" s="1" t="s">
        <v>16</v>
      </c>
      <c r="I60044">
        <v>1</v>
      </c>
      <c r="J60044">
        <v>1</v>
      </c>
      <c r="K60044" s="1" t="s">
        <v>2066</v>
      </c>
      <c r="L60044">
        <v>216664961</v>
      </c>
      <c r="M60044" s="1" t="s">
        <v>889</v>
      </c>
    </row>
    <row r="60045" spans="1:13" x14ac:dyDescent="0.2">
      <c r="A60045" s="1" t="s">
        <v>12</v>
      </c>
      <c r="B60045">
        <v>994727473</v>
      </c>
      <c r="C60045" s="1" t="s">
        <v>13</v>
      </c>
      <c r="D60045">
        <v>20200813</v>
      </c>
      <c r="E60045" s="1" t="s">
        <v>344</v>
      </c>
      <c r="F60045">
        <v>113325</v>
      </c>
      <c r="G60045" s="1" t="s">
        <v>19</v>
      </c>
      <c r="H60045" s="1" t="s">
        <v>16</v>
      </c>
      <c r="I60045">
        <v>1</v>
      </c>
      <c r="J60045">
        <v>1</v>
      </c>
      <c r="K60045" s="1" t="s">
        <v>2066</v>
      </c>
      <c r="L60045">
        <v>994727473</v>
      </c>
      <c r="M60045" s="1" t="s">
        <v>6285</v>
      </c>
    </row>
    <row r="60046" spans="1:13" x14ac:dyDescent="0.2">
      <c r="A60046" s="1" t="s">
        <v>12</v>
      </c>
      <c r="B60046">
        <v>1465154498</v>
      </c>
      <c r="C60046" s="1" t="s">
        <v>13</v>
      </c>
      <c r="D60046">
        <v>20200813</v>
      </c>
      <c r="E60046" s="1" t="s">
        <v>317</v>
      </c>
      <c r="F60046">
        <v>111229</v>
      </c>
      <c r="G60046" s="1" t="s">
        <v>19</v>
      </c>
      <c r="H60046" s="1" t="s">
        <v>16</v>
      </c>
      <c r="I60046">
        <v>1</v>
      </c>
      <c r="J60046">
        <v>2</v>
      </c>
      <c r="K60046" s="1" t="s">
        <v>2066</v>
      </c>
      <c r="L60046">
        <v>1465154498</v>
      </c>
      <c r="M60046" s="1" t="s">
        <v>6786</v>
      </c>
    </row>
    <row r="60047" spans="1:13" x14ac:dyDescent="0.2">
      <c r="A60047" s="1" t="s">
        <v>12</v>
      </c>
      <c r="B60047">
        <v>99021912</v>
      </c>
      <c r="C60047" s="1" t="s">
        <v>13</v>
      </c>
      <c r="D60047">
        <v>20200813</v>
      </c>
      <c r="E60047" s="1" t="s">
        <v>14</v>
      </c>
      <c r="F60047">
        <v>108336</v>
      </c>
      <c r="G60047" s="1" t="s">
        <v>19</v>
      </c>
      <c r="H60047" s="1" t="s">
        <v>16</v>
      </c>
      <c r="I60047">
        <v>1</v>
      </c>
      <c r="J60047">
        <v>1</v>
      </c>
      <c r="K60047" s="1" t="s">
        <v>2066</v>
      </c>
      <c r="L60047">
        <v>99021912</v>
      </c>
      <c r="M60047" s="1" t="s">
        <v>412</v>
      </c>
    </row>
    <row r="60048" spans="1:13" x14ac:dyDescent="0.2">
      <c r="A60048" s="1" t="s">
        <v>12</v>
      </c>
      <c r="B60048">
        <v>1443168472</v>
      </c>
      <c r="C60048" s="1" t="s">
        <v>13</v>
      </c>
      <c r="D60048">
        <v>20200813</v>
      </c>
      <c r="E60048" s="1" t="s">
        <v>344</v>
      </c>
      <c r="F60048">
        <v>106126</v>
      </c>
      <c r="G60048" s="1" t="s">
        <v>19</v>
      </c>
      <c r="H60048" s="1" t="s">
        <v>16</v>
      </c>
      <c r="I60048">
        <v>1</v>
      </c>
      <c r="J60048">
        <v>2</v>
      </c>
      <c r="K60048" s="1" t="s">
        <v>2066</v>
      </c>
      <c r="L60048">
        <v>1443168472</v>
      </c>
      <c r="M60048" s="1" t="s">
        <v>7916</v>
      </c>
    </row>
    <row r="60049" spans="1:13" x14ac:dyDescent="0.2">
      <c r="A60049" s="1" t="s">
        <v>12</v>
      </c>
      <c r="B60049">
        <v>659219054</v>
      </c>
      <c r="C60049" s="1" t="s">
        <v>13</v>
      </c>
      <c r="D60049">
        <v>20200813</v>
      </c>
      <c r="E60049" s="1" t="s">
        <v>344</v>
      </c>
      <c r="F60049">
        <v>100159</v>
      </c>
      <c r="G60049" s="1" t="s">
        <v>19</v>
      </c>
      <c r="H60049" s="1" t="s">
        <v>16</v>
      </c>
      <c r="I60049">
        <v>1</v>
      </c>
      <c r="J60049">
        <v>1</v>
      </c>
      <c r="K60049" s="1" t="s">
        <v>2066</v>
      </c>
      <c r="L60049">
        <v>659219054</v>
      </c>
      <c r="M60049" s="1" t="s">
        <v>292</v>
      </c>
    </row>
    <row r="60050" spans="1:13" x14ac:dyDescent="0.2">
      <c r="A60050" s="1" t="s">
        <v>12</v>
      </c>
      <c r="B60050">
        <v>1254351757</v>
      </c>
      <c r="C60050" s="1" t="s">
        <v>13</v>
      </c>
      <c r="D60050">
        <v>20200813</v>
      </c>
      <c r="E60050" s="1" t="s">
        <v>851</v>
      </c>
      <c r="F60050">
        <v>99105</v>
      </c>
      <c r="G60050" s="1" t="s">
        <v>19</v>
      </c>
      <c r="H60050" s="1" t="s">
        <v>16</v>
      </c>
      <c r="I60050">
        <v>1</v>
      </c>
      <c r="J60050">
        <v>2</v>
      </c>
      <c r="K60050" s="1" t="s">
        <v>2066</v>
      </c>
      <c r="L60050">
        <v>1254351757</v>
      </c>
      <c r="M60050" s="1" t="s">
        <v>1723</v>
      </c>
    </row>
    <row r="60051" spans="1:13" x14ac:dyDescent="0.2">
      <c r="A60051" s="1" t="s">
        <v>12</v>
      </c>
      <c r="B60051">
        <v>1379046390</v>
      </c>
      <c r="C60051" s="1" t="s">
        <v>13</v>
      </c>
      <c r="D60051">
        <v>20200813</v>
      </c>
      <c r="E60051" s="1" t="s">
        <v>178</v>
      </c>
      <c r="F60051">
        <v>93278</v>
      </c>
      <c r="G60051" s="1" t="s">
        <v>19</v>
      </c>
      <c r="H60051" s="1" t="s">
        <v>16</v>
      </c>
      <c r="I60051">
        <v>1</v>
      </c>
      <c r="J60051">
        <v>1</v>
      </c>
      <c r="K60051" s="1" t="s">
        <v>2066</v>
      </c>
      <c r="L60051">
        <v>1379046390</v>
      </c>
      <c r="M60051" s="1" t="s">
        <v>4088</v>
      </c>
    </row>
    <row r="60052" spans="1:13" x14ac:dyDescent="0.2">
      <c r="A60052" s="1" t="s">
        <v>12</v>
      </c>
      <c r="B60052">
        <v>361848843</v>
      </c>
      <c r="C60052" s="1" t="s">
        <v>13</v>
      </c>
      <c r="D60052">
        <v>20200813</v>
      </c>
      <c r="E60052" s="1" t="s">
        <v>14</v>
      </c>
      <c r="F60052">
        <v>92979</v>
      </c>
      <c r="G60052" s="1" t="s">
        <v>19</v>
      </c>
      <c r="H60052" s="1" t="s">
        <v>16</v>
      </c>
      <c r="I60052">
        <v>1</v>
      </c>
      <c r="J60052">
        <v>1</v>
      </c>
      <c r="K60052" s="1" t="s">
        <v>2066</v>
      </c>
      <c r="L60052">
        <v>361848843</v>
      </c>
      <c r="M60052" s="1" t="s">
        <v>4689</v>
      </c>
    </row>
    <row r="60053" spans="1:13" x14ac:dyDescent="0.2">
      <c r="A60053" s="1" t="s">
        <v>12</v>
      </c>
      <c r="B60053">
        <v>966992368</v>
      </c>
      <c r="C60053" s="1" t="s">
        <v>13</v>
      </c>
      <c r="D60053">
        <v>20200813</v>
      </c>
      <c r="E60053" s="1" t="s">
        <v>14</v>
      </c>
      <c r="F60053">
        <v>91733</v>
      </c>
      <c r="G60053" s="1" t="s">
        <v>19</v>
      </c>
      <c r="H60053" s="1" t="s">
        <v>16</v>
      </c>
      <c r="I60053">
        <v>1</v>
      </c>
      <c r="J60053">
        <v>1</v>
      </c>
      <c r="K60053" s="1" t="s">
        <v>2066</v>
      </c>
      <c r="L60053">
        <v>966992368</v>
      </c>
      <c r="M60053" s="1" t="s">
        <v>515</v>
      </c>
    </row>
    <row r="60054" spans="1:13" x14ac:dyDescent="0.2">
      <c r="A60054" s="1" t="s">
        <v>12</v>
      </c>
      <c r="B60054">
        <v>993018754</v>
      </c>
      <c r="C60054" s="1" t="s">
        <v>13</v>
      </c>
      <c r="D60054">
        <v>20200813</v>
      </c>
      <c r="E60054" s="1" t="s">
        <v>1174</v>
      </c>
      <c r="F60054">
        <v>81437</v>
      </c>
      <c r="G60054" s="1" t="s">
        <v>19</v>
      </c>
      <c r="H60054" s="1" t="s">
        <v>16</v>
      </c>
      <c r="I60054">
        <v>1</v>
      </c>
      <c r="J60054">
        <v>2</v>
      </c>
      <c r="K60054" s="1" t="s">
        <v>2066</v>
      </c>
      <c r="L60054">
        <v>993018754</v>
      </c>
      <c r="M60054" s="1" t="s">
        <v>2574</v>
      </c>
    </row>
    <row r="60055" spans="1:13" x14ac:dyDescent="0.2">
      <c r="A60055" s="1" t="s">
        <v>12</v>
      </c>
      <c r="B60055">
        <v>1216997302</v>
      </c>
      <c r="C60055" s="1" t="s">
        <v>13</v>
      </c>
      <c r="D60055">
        <v>20200813</v>
      </c>
      <c r="E60055" s="1" t="s">
        <v>21</v>
      </c>
      <c r="F60055">
        <v>80216</v>
      </c>
      <c r="G60055" s="1" t="s">
        <v>19</v>
      </c>
      <c r="H60055" s="1" t="s">
        <v>16</v>
      </c>
      <c r="I60055">
        <v>1</v>
      </c>
      <c r="J60055">
        <v>1</v>
      </c>
      <c r="K60055" s="1" t="s">
        <v>2066</v>
      </c>
      <c r="L60055">
        <v>1216997302</v>
      </c>
      <c r="M60055" s="1" t="s">
        <v>1641</v>
      </c>
    </row>
    <row r="60056" spans="1:13" x14ac:dyDescent="0.2">
      <c r="A60056" s="1" t="s">
        <v>12</v>
      </c>
      <c r="B60056">
        <v>1359293315</v>
      </c>
      <c r="C60056" s="1" t="s">
        <v>13</v>
      </c>
      <c r="D60056">
        <v>20200813</v>
      </c>
      <c r="E60056" s="1" t="s">
        <v>21</v>
      </c>
      <c r="F60056">
        <v>78975</v>
      </c>
      <c r="G60056" s="1" t="s">
        <v>19</v>
      </c>
      <c r="H60056" s="1" t="s">
        <v>16</v>
      </c>
      <c r="I60056">
        <v>1</v>
      </c>
      <c r="J60056">
        <v>1</v>
      </c>
      <c r="K60056" s="1" t="s">
        <v>2066</v>
      </c>
      <c r="L60056">
        <v>1359293315</v>
      </c>
      <c r="M60056" s="1" t="s">
        <v>4055</v>
      </c>
    </row>
    <row r="60057" spans="1:13" x14ac:dyDescent="0.2">
      <c r="A60057" s="1" t="s">
        <v>12</v>
      </c>
      <c r="B60057">
        <v>1387635198</v>
      </c>
      <c r="C60057" s="1" t="s">
        <v>13</v>
      </c>
      <c r="D60057">
        <v>20200813</v>
      </c>
      <c r="E60057" s="1" t="s">
        <v>14</v>
      </c>
      <c r="F60057">
        <v>74160</v>
      </c>
      <c r="G60057" s="1" t="s">
        <v>19</v>
      </c>
      <c r="H60057" s="1" t="s">
        <v>16</v>
      </c>
      <c r="I60057">
        <v>1</v>
      </c>
      <c r="J60057">
        <v>1</v>
      </c>
      <c r="K60057" s="1" t="s">
        <v>2066</v>
      </c>
      <c r="L60057">
        <v>1387635198</v>
      </c>
      <c r="M60057" s="1" t="s">
        <v>7329</v>
      </c>
    </row>
    <row r="60058" spans="1:13" x14ac:dyDescent="0.2">
      <c r="A60058" s="1" t="s">
        <v>12</v>
      </c>
      <c r="B60058">
        <v>1450690199</v>
      </c>
      <c r="C60058" s="1" t="s">
        <v>13</v>
      </c>
      <c r="D60058">
        <v>20200813</v>
      </c>
      <c r="E60058" s="1" t="s">
        <v>178</v>
      </c>
      <c r="F60058">
        <v>72374</v>
      </c>
      <c r="G60058" s="1" t="s">
        <v>19</v>
      </c>
      <c r="H60058" s="1" t="s">
        <v>16</v>
      </c>
      <c r="I60058">
        <v>1</v>
      </c>
      <c r="J60058">
        <v>1</v>
      </c>
      <c r="K60058" s="1" t="s">
        <v>2066</v>
      </c>
      <c r="L60058">
        <v>1450690199</v>
      </c>
      <c r="M60058" s="1" t="s">
        <v>6244</v>
      </c>
    </row>
    <row r="60059" spans="1:13" x14ac:dyDescent="0.2">
      <c r="A60059" s="1" t="s">
        <v>12</v>
      </c>
      <c r="B60059">
        <v>1438429958</v>
      </c>
      <c r="C60059" s="1" t="s">
        <v>13</v>
      </c>
      <c r="D60059">
        <v>20200813</v>
      </c>
      <c r="E60059" s="1" t="s">
        <v>455</v>
      </c>
      <c r="F60059">
        <v>70049</v>
      </c>
      <c r="G60059" s="1" t="s">
        <v>19</v>
      </c>
      <c r="H60059" s="1" t="s">
        <v>16</v>
      </c>
      <c r="I60059">
        <v>1</v>
      </c>
      <c r="J60059">
        <v>1</v>
      </c>
      <c r="K60059" s="1" t="s">
        <v>2066</v>
      </c>
      <c r="L60059">
        <v>1438429958</v>
      </c>
      <c r="M60059" s="1" t="s">
        <v>7402</v>
      </c>
    </row>
    <row r="60060" spans="1:13" x14ac:dyDescent="0.2">
      <c r="A60060" s="1" t="s">
        <v>12</v>
      </c>
      <c r="B60060">
        <v>1170616718</v>
      </c>
      <c r="C60060" s="1" t="s">
        <v>13</v>
      </c>
      <c r="D60060">
        <v>20200813</v>
      </c>
      <c r="E60060" s="1" t="s">
        <v>344</v>
      </c>
      <c r="F60060">
        <v>69553</v>
      </c>
      <c r="G60060" s="1" t="s">
        <v>19</v>
      </c>
      <c r="H60060" s="1" t="s">
        <v>16</v>
      </c>
      <c r="I60060">
        <v>1</v>
      </c>
      <c r="J60060">
        <v>1</v>
      </c>
      <c r="K60060" s="1" t="s">
        <v>2066</v>
      </c>
      <c r="L60060">
        <v>1170616718</v>
      </c>
      <c r="M60060" s="1" t="s">
        <v>4580</v>
      </c>
    </row>
    <row r="60061" spans="1:13" x14ac:dyDescent="0.2">
      <c r="A60061" s="1" t="s">
        <v>12</v>
      </c>
      <c r="B60061">
        <v>1373858939</v>
      </c>
      <c r="C60061" s="1" t="s">
        <v>13</v>
      </c>
      <c r="D60061">
        <v>20200813</v>
      </c>
      <c r="E60061" s="1" t="s">
        <v>132</v>
      </c>
      <c r="F60061">
        <v>69107</v>
      </c>
      <c r="G60061" s="1" t="s">
        <v>103</v>
      </c>
      <c r="H60061" s="1" t="s">
        <v>16</v>
      </c>
      <c r="I60061">
        <v>1</v>
      </c>
      <c r="J60061">
        <v>0</v>
      </c>
      <c r="K60061" s="1" t="s">
        <v>2066</v>
      </c>
      <c r="L60061">
        <v>1373858939</v>
      </c>
      <c r="M60061" s="1" t="s">
        <v>3939</v>
      </c>
    </row>
    <row r="60062" spans="1:13" x14ac:dyDescent="0.2">
      <c r="A60062" s="1" t="s">
        <v>12</v>
      </c>
      <c r="B60062">
        <v>1523923824</v>
      </c>
      <c r="C60062" s="1" t="s">
        <v>13</v>
      </c>
      <c r="D60062">
        <v>20200813</v>
      </c>
      <c r="E60062" s="1" t="s">
        <v>21</v>
      </c>
      <c r="F60062">
        <v>63368</v>
      </c>
      <c r="G60062" s="1" t="s">
        <v>19</v>
      </c>
      <c r="H60062" s="1" t="s">
        <v>16</v>
      </c>
      <c r="I60062">
        <v>1</v>
      </c>
      <c r="J60062">
        <v>1</v>
      </c>
      <c r="K60062" s="1" t="s">
        <v>2066</v>
      </c>
      <c r="L60062">
        <v>1523923824</v>
      </c>
      <c r="M60062" s="1" t="s">
        <v>8359</v>
      </c>
    </row>
    <row r="60063" spans="1:13" x14ac:dyDescent="0.2">
      <c r="A60063" s="1" t="s">
        <v>12</v>
      </c>
      <c r="B60063">
        <v>712611057</v>
      </c>
      <c r="C60063" s="1" t="s">
        <v>13</v>
      </c>
      <c r="D60063">
        <v>20200813</v>
      </c>
      <c r="E60063" s="1" t="s">
        <v>14</v>
      </c>
      <c r="F60063">
        <v>62373</v>
      </c>
      <c r="G60063" s="1" t="s">
        <v>19</v>
      </c>
      <c r="H60063" s="1" t="s">
        <v>16</v>
      </c>
      <c r="I60063">
        <v>1</v>
      </c>
      <c r="J60063">
        <v>1</v>
      </c>
      <c r="K60063" s="1" t="s">
        <v>2066</v>
      </c>
      <c r="L60063">
        <v>712611057</v>
      </c>
      <c r="M60063" s="1" t="s">
        <v>1601</v>
      </c>
    </row>
    <row r="60064" spans="1:13" x14ac:dyDescent="0.2">
      <c r="A60064" s="1" t="s">
        <v>12</v>
      </c>
      <c r="B60064">
        <v>1524672877</v>
      </c>
      <c r="C60064" s="1" t="s">
        <v>13</v>
      </c>
      <c r="D60064">
        <v>20200813</v>
      </c>
      <c r="E60064" s="1" t="s">
        <v>132</v>
      </c>
      <c r="F60064">
        <v>61018</v>
      </c>
      <c r="G60064" s="1" t="s">
        <v>25</v>
      </c>
      <c r="H60064" s="1" t="s">
        <v>16</v>
      </c>
      <c r="I60064">
        <v>1</v>
      </c>
      <c r="J60064">
        <v>1</v>
      </c>
      <c r="K60064" s="1" t="s">
        <v>2066</v>
      </c>
      <c r="L60064">
        <v>1524672877</v>
      </c>
      <c r="M60064" s="1" t="s">
        <v>8376</v>
      </c>
    </row>
    <row r="60065" spans="1:13" x14ac:dyDescent="0.2">
      <c r="A60065" s="1" t="s">
        <v>12</v>
      </c>
      <c r="B60065">
        <v>400946486</v>
      </c>
      <c r="C60065" s="1" t="s">
        <v>13</v>
      </c>
      <c r="D60065">
        <v>20200813</v>
      </c>
      <c r="E60065" s="1" t="s">
        <v>21</v>
      </c>
      <c r="F60065">
        <v>53099</v>
      </c>
      <c r="G60065" s="1" t="s">
        <v>19</v>
      </c>
      <c r="H60065" s="1" t="s">
        <v>16</v>
      </c>
      <c r="I60065">
        <v>1</v>
      </c>
      <c r="J60065">
        <v>1</v>
      </c>
      <c r="K60065" s="1" t="s">
        <v>2066</v>
      </c>
      <c r="L60065">
        <v>400946486</v>
      </c>
      <c r="M60065" s="1" t="s">
        <v>5766</v>
      </c>
    </row>
    <row r="60066" spans="1:13" x14ac:dyDescent="0.2">
      <c r="A60066" s="1" t="s">
        <v>12</v>
      </c>
      <c r="B60066">
        <v>1187249188</v>
      </c>
      <c r="C60066" s="1" t="s">
        <v>13</v>
      </c>
      <c r="D60066">
        <v>20200813</v>
      </c>
      <c r="E60066" s="1" t="s">
        <v>178</v>
      </c>
      <c r="F60066">
        <v>51402</v>
      </c>
      <c r="G60066" s="1" t="s">
        <v>19</v>
      </c>
      <c r="H60066" s="1" t="s">
        <v>16</v>
      </c>
      <c r="I60066">
        <v>1</v>
      </c>
      <c r="J60066">
        <v>1</v>
      </c>
      <c r="K60066" s="1" t="s">
        <v>2066</v>
      </c>
      <c r="L60066">
        <v>1187249188</v>
      </c>
      <c r="M60066" s="1" t="s">
        <v>780</v>
      </c>
    </row>
    <row r="60067" spans="1:13" x14ac:dyDescent="0.2">
      <c r="A60067" s="1" t="s">
        <v>12</v>
      </c>
      <c r="B60067">
        <v>1123242168</v>
      </c>
      <c r="C60067" s="1" t="s">
        <v>13</v>
      </c>
      <c r="D60067">
        <v>20200813</v>
      </c>
      <c r="E60067" s="1" t="s">
        <v>455</v>
      </c>
      <c r="F60067">
        <v>43846</v>
      </c>
      <c r="G60067" s="1" t="s">
        <v>19</v>
      </c>
      <c r="H60067" s="1" t="s">
        <v>16</v>
      </c>
      <c r="I60067">
        <v>1</v>
      </c>
      <c r="J60067">
        <v>1</v>
      </c>
      <c r="K60067" s="1" t="s">
        <v>2066</v>
      </c>
      <c r="L60067">
        <v>1123242168</v>
      </c>
      <c r="M60067" s="1" t="s">
        <v>1313</v>
      </c>
    </row>
    <row r="60068" spans="1:13" x14ac:dyDescent="0.2">
      <c r="A60068" s="1" t="s">
        <v>12</v>
      </c>
      <c r="B60068">
        <v>1187249326</v>
      </c>
      <c r="C60068" s="1" t="s">
        <v>13</v>
      </c>
      <c r="D60068">
        <v>20200813</v>
      </c>
      <c r="E60068" s="1" t="s">
        <v>14</v>
      </c>
      <c r="F60068">
        <v>42584</v>
      </c>
      <c r="G60068" s="1" t="s">
        <v>19</v>
      </c>
      <c r="H60068" s="1" t="s">
        <v>16</v>
      </c>
      <c r="I60068">
        <v>1</v>
      </c>
      <c r="J60068">
        <v>1</v>
      </c>
      <c r="K60068" s="1" t="s">
        <v>2066</v>
      </c>
      <c r="L60068">
        <v>1187249326</v>
      </c>
      <c r="M60068" s="1" t="s">
        <v>1940</v>
      </c>
    </row>
    <row r="60069" spans="1:13" x14ac:dyDescent="0.2">
      <c r="A60069" s="1" t="s">
        <v>12</v>
      </c>
      <c r="B60069">
        <v>829133730</v>
      </c>
      <c r="C60069" s="1" t="s">
        <v>13</v>
      </c>
      <c r="D60069">
        <v>20200813</v>
      </c>
      <c r="E60069" s="1" t="s">
        <v>851</v>
      </c>
      <c r="F60069">
        <v>40510</v>
      </c>
      <c r="G60069" s="1" t="s">
        <v>19</v>
      </c>
      <c r="H60069" s="1" t="s">
        <v>16</v>
      </c>
      <c r="I60069">
        <v>1</v>
      </c>
      <c r="J60069">
        <v>2</v>
      </c>
      <c r="K60069" s="1" t="s">
        <v>2066</v>
      </c>
      <c r="L60069">
        <v>829133730</v>
      </c>
      <c r="M60069" s="1" t="s">
        <v>1396</v>
      </c>
    </row>
    <row r="60070" spans="1:13" x14ac:dyDescent="0.2">
      <c r="A60070" s="1" t="s">
        <v>12</v>
      </c>
      <c r="B60070">
        <v>940845267</v>
      </c>
      <c r="C60070" s="1" t="s">
        <v>13</v>
      </c>
      <c r="D60070">
        <v>20200813</v>
      </c>
      <c r="E60070" s="1" t="s">
        <v>132</v>
      </c>
      <c r="F60070">
        <v>39322</v>
      </c>
      <c r="G60070" s="1" t="s">
        <v>25</v>
      </c>
      <c r="H60070" s="1" t="s">
        <v>16</v>
      </c>
      <c r="I60070">
        <v>1</v>
      </c>
      <c r="J60070">
        <v>1</v>
      </c>
      <c r="K60070" s="1" t="s">
        <v>2066</v>
      </c>
      <c r="L60070">
        <v>940845267</v>
      </c>
      <c r="M60070" s="1" t="s">
        <v>3816</v>
      </c>
    </row>
    <row r="60071" spans="1:13" x14ac:dyDescent="0.2">
      <c r="A60071" s="1" t="s">
        <v>12</v>
      </c>
      <c r="B60071">
        <v>1186969034</v>
      </c>
      <c r="C60071" s="1" t="s">
        <v>13</v>
      </c>
      <c r="D60071">
        <v>20200813</v>
      </c>
      <c r="E60071" s="1" t="s">
        <v>14</v>
      </c>
      <c r="F60071">
        <v>36703</v>
      </c>
      <c r="G60071" s="1" t="s">
        <v>19</v>
      </c>
      <c r="H60071" s="1" t="s">
        <v>16</v>
      </c>
      <c r="I60071">
        <v>1</v>
      </c>
      <c r="J60071">
        <v>1</v>
      </c>
      <c r="K60071" s="1" t="s">
        <v>2066</v>
      </c>
      <c r="L60071">
        <v>1186969034</v>
      </c>
      <c r="M60071" s="1" t="s">
        <v>6885</v>
      </c>
    </row>
    <row r="60072" spans="1:13" x14ac:dyDescent="0.2">
      <c r="A60072" s="1" t="s">
        <v>12</v>
      </c>
      <c r="B60072">
        <v>1490463329</v>
      </c>
      <c r="C60072" s="1" t="s">
        <v>13</v>
      </c>
      <c r="D60072">
        <v>20200813</v>
      </c>
      <c r="E60072" s="1" t="s">
        <v>380</v>
      </c>
      <c r="F60072">
        <v>34883</v>
      </c>
      <c r="G60072" s="1" t="s">
        <v>19</v>
      </c>
      <c r="H60072" s="1" t="s">
        <v>16</v>
      </c>
      <c r="I60072">
        <v>1</v>
      </c>
      <c r="J60072">
        <v>2</v>
      </c>
      <c r="K60072" s="1" t="s">
        <v>2066</v>
      </c>
      <c r="L60072">
        <v>1490463329</v>
      </c>
      <c r="M60072" s="1" t="s">
        <v>7713</v>
      </c>
    </row>
    <row r="60073" spans="1:13" x14ac:dyDescent="0.2">
      <c r="A60073" s="1" t="s">
        <v>12</v>
      </c>
      <c r="B60073">
        <v>1451142323</v>
      </c>
      <c r="C60073" s="1" t="s">
        <v>13</v>
      </c>
      <c r="D60073">
        <v>20200813</v>
      </c>
      <c r="E60073" s="1" t="s">
        <v>178</v>
      </c>
      <c r="F60073">
        <v>33320</v>
      </c>
      <c r="G60073" s="1" t="s">
        <v>19</v>
      </c>
      <c r="H60073" s="1" t="s">
        <v>16</v>
      </c>
      <c r="I60073">
        <v>1</v>
      </c>
      <c r="J60073">
        <v>1</v>
      </c>
      <c r="K60073" s="1" t="s">
        <v>2066</v>
      </c>
      <c r="L60073">
        <v>1451142323</v>
      </c>
      <c r="M60073" s="1" t="s">
        <v>165</v>
      </c>
    </row>
    <row r="60074" spans="1:13" x14ac:dyDescent="0.2">
      <c r="A60074" s="1" t="s">
        <v>12</v>
      </c>
      <c r="B60074">
        <v>1274653479</v>
      </c>
      <c r="C60074" s="1" t="s">
        <v>13</v>
      </c>
      <c r="D60074">
        <v>20200813</v>
      </c>
      <c r="E60074" s="1" t="s">
        <v>344</v>
      </c>
      <c r="F60074">
        <v>31919</v>
      </c>
      <c r="G60074" s="1" t="s">
        <v>19</v>
      </c>
      <c r="H60074" s="1" t="s">
        <v>16</v>
      </c>
      <c r="I60074">
        <v>1</v>
      </c>
      <c r="J60074">
        <v>1</v>
      </c>
      <c r="K60074" s="1" t="s">
        <v>2066</v>
      </c>
      <c r="L60074">
        <v>1274653479</v>
      </c>
      <c r="M60074" s="1" t="s">
        <v>4053</v>
      </c>
    </row>
    <row r="60075" spans="1:13" x14ac:dyDescent="0.2">
      <c r="A60075" s="1" t="s">
        <v>12</v>
      </c>
      <c r="B60075">
        <v>1064443593</v>
      </c>
      <c r="C60075" s="1" t="s">
        <v>13</v>
      </c>
      <c r="D60075">
        <v>20200813</v>
      </c>
      <c r="E60075" s="1" t="s">
        <v>327</v>
      </c>
      <c r="F60075">
        <v>31369</v>
      </c>
      <c r="G60075" s="1" t="s">
        <v>19</v>
      </c>
      <c r="H60075" s="1" t="s">
        <v>16</v>
      </c>
      <c r="I60075">
        <v>1</v>
      </c>
      <c r="J60075">
        <v>1</v>
      </c>
      <c r="K60075" s="1" t="s">
        <v>2066</v>
      </c>
      <c r="L60075">
        <v>1064443593</v>
      </c>
      <c r="M60075" s="1" t="s">
        <v>6699</v>
      </c>
    </row>
    <row r="60076" spans="1:13" x14ac:dyDescent="0.2">
      <c r="A60076" s="1" t="s">
        <v>12</v>
      </c>
      <c r="B60076">
        <v>1078438278</v>
      </c>
      <c r="C60076" s="1" t="s">
        <v>13</v>
      </c>
      <c r="D60076">
        <v>20200813</v>
      </c>
      <c r="E60076" s="1" t="s">
        <v>186</v>
      </c>
      <c r="F60076">
        <v>0</v>
      </c>
      <c r="G60076" s="1" t="s">
        <v>19</v>
      </c>
      <c r="H60076" s="1" t="s">
        <v>16</v>
      </c>
      <c r="I60076">
        <v>0</v>
      </c>
      <c r="J60076">
        <v>1</v>
      </c>
      <c r="K60076" s="1" t="s">
        <v>2066</v>
      </c>
      <c r="L60076">
        <v>1078438278</v>
      </c>
      <c r="M60076" s="1" t="s">
        <v>67</v>
      </c>
    </row>
    <row r="60077" spans="1:13" x14ac:dyDescent="0.2">
      <c r="A60077" s="1" t="s">
        <v>12</v>
      </c>
      <c r="B60077">
        <v>1450690214</v>
      </c>
      <c r="C60077" s="1" t="s">
        <v>13</v>
      </c>
      <c r="D60077">
        <v>20200813</v>
      </c>
      <c r="E60077" s="1" t="s">
        <v>178</v>
      </c>
      <c r="F60077">
        <v>0</v>
      </c>
      <c r="G60077" s="1" t="s">
        <v>19</v>
      </c>
      <c r="H60077" s="1" t="s">
        <v>16</v>
      </c>
      <c r="I60077">
        <v>0</v>
      </c>
      <c r="J60077">
        <v>1</v>
      </c>
      <c r="K60077" s="1" t="s">
        <v>2066</v>
      </c>
      <c r="L60077">
        <v>1450690214</v>
      </c>
      <c r="M60077" s="1" t="s">
        <v>6226</v>
      </c>
    </row>
    <row r="60078" spans="1:13" x14ac:dyDescent="0.2">
      <c r="A60078" s="1" t="s">
        <v>12</v>
      </c>
      <c r="B60078">
        <v>1254572581</v>
      </c>
      <c r="C60078" s="1" t="s">
        <v>13</v>
      </c>
      <c r="D60078">
        <v>20200813</v>
      </c>
      <c r="E60078" s="1" t="s">
        <v>344</v>
      </c>
      <c r="F60078">
        <v>0</v>
      </c>
      <c r="G60078" s="1" t="s">
        <v>19</v>
      </c>
      <c r="H60078" s="1" t="s">
        <v>16</v>
      </c>
      <c r="I60078">
        <v>0</v>
      </c>
      <c r="J60078">
        <v>1</v>
      </c>
      <c r="K60078" s="1" t="s">
        <v>2066</v>
      </c>
      <c r="L60078">
        <v>1254572581</v>
      </c>
      <c r="M60078" s="1" t="s">
        <v>4875</v>
      </c>
    </row>
    <row r="60079" spans="1:13" x14ac:dyDescent="0.2">
      <c r="A60079" s="1" t="s">
        <v>12</v>
      </c>
      <c r="B60079">
        <v>994727303</v>
      </c>
      <c r="C60079" s="1" t="s">
        <v>13</v>
      </c>
      <c r="D60079">
        <v>20200813</v>
      </c>
      <c r="E60079" s="1" t="s">
        <v>178</v>
      </c>
      <c r="F60079">
        <v>0</v>
      </c>
      <c r="G60079" s="1" t="s">
        <v>19</v>
      </c>
      <c r="H60079" s="1" t="s">
        <v>16</v>
      </c>
      <c r="I60079">
        <v>0</v>
      </c>
      <c r="J60079">
        <v>1</v>
      </c>
      <c r="K60079" s="1" t="s">
        <v>2066</v>
      </c>
      <c r="L60079">
        <v>994727303</v>
      </c>
      <c r="M60079" s="1" t="s">
        <v>3957</v>
      </c>
    </row>
    <row r="60080" spans="1:13" x14ac:dyDescent="0.2">
      <c r="A60080" s="1" t="s">
        <v>12</v>
      </c>
      <c r="B60080">
        <v>489420336</v>
      </c>
      <c r="C60080" s="1" t="s">
        <v>13</v>
      </c>
      <c r="D60080">
        <v>20200813</v>
      </c>
      <c r="E60080" s="1" t="s">
        <v>327</v>
      </c>
      <c r="F60080">
        <v>0</v>
      </c>
      <c r="G60080" s="1" t="s">
        <v>19</v>
      </c>
      <c r="H60080" s="1" t="s">
        <v>16</v>
      </c>
      <c r="I60080">
        <v>0</v>
      </c>
      <c r="J60080">
        <v>1</v>
      </c>
      <c r="K60080" s="1" t="s">
        <v>2066</v>
      </c>
      <c r="L60080">
        <v>489420336</v>
      </c>
      <c r="M60080" s="1" t="s">
        <v>7292</v>
      </c>
    </row>
    <row r="60081" spans="1:13" x14ac:dyDescent="0.2">
      <c r="A60081" s="1" t="s">
        <v>12</v>
      </c>
      <c r="B60081">
        <v>550978589</v>
      </c>
      <c r="C60081" s="1" t="s">
        <v>13</v>
      </c>
      <c r="D60081">
        <v>20200813</v>
      </c>
      <c r="E60081" s="1" t="s">
        <v>327</v>
      </c>
      <c r="F60081">
        <v>0</v>
      </c>
      <c r="G60081" s="1" t="s">
        <v>19</v>
      </c>
      <c r="H60081" s="1" t="s">
        <v>16</v>
      </c>
      <c r="I60081">
        <v>0</v>
      </c>
      <c r="J60081">
        <v>2</v>
      </c>
      <c r="K60081" s="1" t="s">
        <v>2066</v>
      </c>
      <c r="L60081">
        <v>550978589</v>
      </c>
      <c r="M60081" s="1" t="s">
        <v>4101</v>
      </c>
    </row>
    <row r="60082" spans="1:13" x14ac:dyDescent="0.2">
      <c r="A60082" s="1" t="s">
        <v>12</v>
      </c>
      <c r="B60082">
        <v>1254572582</v>
      </c>
      <c r="C60082" s="1" t="s">
        <v>13</v>
      </c>
      <c r="D60082">
        <v>20200813</v>
      </c>
      <c r="E60082" s="1" t="s">
        <v>344</v>
      </c>
      <c r="F60082">
        <v>0</v>
      </c>
      <c r="G60082" s="1" t="s">
        <v>19</v>
      </c>
      <c r="H60082" s="1" t="s">
        <v>16</v>
      </c>
      <c r="I60082">
        <v>0</v>
      </c>
      <c r="J60082">
        <v>2</v>
      </c>
      <c r="K60082" s="1" t="s">
        <v>2066</v>
      </c>
      <c r="L60082">
        <v>1254572582</v>
      </c>
      <c r="M60082" s="1" t="s">
        <v>4850</v>
      </c>
    </row>
    <row r="60083" spans="1:13" x14ac:dyDescent="0.2">
      <c r="A60083" s="1" t="s">
        <v>12</v>
      </c>
      <c r="B60083">
        <v>1440757712</v>
      </c>
      <c r="C60083" s="1" t="s">
        <v>13</v>
      </c>
      <c r="D60083">
        <v>20200813</v>
      </c>
      <c r="E60083" s="1" t="s">
        <v>186</v>
      </c>
      <c r="F60083">
        <v>0</v>
      </c>
      <c r="G60083" s="1" t="s">
        <v>19</v>
      </c>
      <c r="H60083" s="1" t="s">
        <v>16</v>
      </c>
      <c r="I60083">
        <v>0</v>
      </c>
      <c r="J60083">
        <v>1</v>
      </c>
      <c r="K60083" s="1" t="s">
        <v>2066</v>
      </c>
      <c r="L60083">
        <v>1440757712</v>
      </c>
      <c r="M60083" s="1" t="s">
        <v>7039</v>
      </c>
    </row>
    <row r="60084" spans="1:13" x14ac:dyDescent="0.2">
      <c r="A60084" s="1" t="s">
        <v>12</v>
      </c>
      <c r="B60084">
        <v>1499378134</v>
      </c>
      <c r="C60084" s="1" t="s">
        <v>13</v>
      </c>
      <c r="D60084">
        <v>20200813</v>
      </c>
      <c r="E60084" s="1" t="s">
        <v>344</v>
      </c>
      <c r="F60084">
        <v>0</v>
      </c>
      <c r="G60084" s="1" t="s">
        <v>19</v>
      </c>
      <c r="H60084" s="1" t="s">
        <v>16</v>
      </c>
      <c r="I60084">
        <v>0</v>
      </c>
      <c r="J60084">
        <v>1</v>
      </c>
      <c r="K60084" s="1" t="s">
        <v>2066</v>
      </c>
      <c r="L60084">
        <v>1499378134</v>
      </c>
      <c r="M60084" s="1" t="s">
        <v>8008</v>
      </c>
    </row>
    <row r="60085" spans="1:13" x14ac:dyDescent="0.2">
      <c r="A60085" s="1" t="s">
        <v>12</v>
      </c>
      <c r="B60085">
        <v>377633032</v>
      </c>
      <c r="C60085" s="1" t="s">
        <v>13</v>
      </c>
      <c r="D60085">
        <v>20200813</v>
      </c>
      <c r="E60085" s="1" t="s">
        <v>327</v>
      </c>
      <c r="F60085">
        <v>0</v>
      </c>
      <c r="G60085" s="1" t="s">
        <v>19</v>
      </c>
      <c r="H60085" s="1" t="s">
        <v>16</v>
      </c>
      <c r="I60085">
        <v>0</v>
      </c>
      <c r="J60085">
        <v>1</v>
      </c>
      <c r="K60085" s="1" t="s">
        <v>2066</v>
      </c>
      <c r="L60085">
        <v>377633032</v>
      </c>
      <c r="M60085" s="1" t="s">
        <v>3388</v>
      </c>
    </row>
    <row r="60086" spans="1:13" x14ac:dyDescent="0.2">
      <c r="A60086" s="1" t="s">
        <v>12</v>
      </c>
      <c r="B60086">
        <v>651105947</v>
      </c>
      <c r="C60086" s="1" t="s">
        <v>13</v>
      </c>
      <c r="D60086">
        <v>20200813</v>
      </c>
      <c r="E60086" s="1" t="s">
        <v>132</v>
      </c>
      <c r="F60086">
        <v>0</v>
      </c>
      <c r="G60086" s="1" t="s">
        <v>25</v>
      </c>
      <c r="H60086" s="1" t="s">
        <v>16</v>
      </c>
      <c r="I60086">
        <v>0</v>
      </c>
      <c r="J60086">
        <v>2</v>
      </c>
      <c r="K60086" s="1" t="s">
        <v>2066</v>
      </c>
      <c r="L60086">
        <v>651105947</v>
      </c>
      <c r="M60086" s="1" t="s">
        <v>3802</v>
      </c>
    </row>
    <row r="60087" spans="1:13" x14ac:dyDescent="0.2">
      <c r="A60087" s="1" t="s">
        <v>12</v>
      </c>
      <c r="B60087">
        <v>1254572575</v>
      </c>
      <c r="C60087" s="1" t="s">
        <v>13</v>
      </c>
      <c r="D60087">
        <v>20200813</v>
      </c>
      <c r="E60087" s="1" t="s">
        <v>344</v>
      </c>
      <c r="F60087">
        <v>0</v>
      </c>
      <c r="G60087" s="1" t="s">
        <v>19</v>
      </c>
      <c r="H60087" s="1" t="s">
        <v>16</v>
      </c>
      <c r="I60087">
        <v>0</v>
      </c>
      <c r="J60087">
        <v>1</v>
      </c>
      <c r="K60087" s="1" t="s">
        <v>2066</v>
      </c>
      <c r="L60087">
        <v>1254572575</v>
      </c>
      <c r="M60087" s="1" t="s">
        <v>5313</v>
      </c>
    </row>
    <row r="60088" spans="1:13" x14ac:dyDescent="0.2">
      <c r="A60088" s="1" t="s">
        <v>12</v>
      </c>
      <c r="B60088">
        <v>380937270</v>
      </c>
      <c r="C60088" s="1" t="s">
        <v>13</v>
      </c>
      <c r="D60088">
        <v>20200813</v>
      </c>
      <c r="E60088" s="1" t="s">
        <v>24</v>
      </c>
      <c r="F60088">
        <v>0</v>
      </c>
      <c r="G60088" s="1" t="s">
        <v>25</v>
      </c>
      <c r="H60088" s="1" t="s">
        <v>16</v>
      </c>
      <c r="I60088">
        <v>0</v>
      </c>
      <c r="J60088">
        <v>1</v>
      </c>
      <c r="K60088" s="1" t="s">
        <v>2066</v>
      </c>
      <c r="L60088">
        <v>380937270</v>
      </c>
      <c r="M60088" s="1" t="s">
        <v>277</v>
      </c>
    </row>
    <row r="60089" spans="1:13" x14ac:dyDescent="0.2">
      <c r="A60089" s="1" t="s">
        <v>12</v>
      </c>
      <c r="B60089">
        <v>1388854049</v>
      </c>
      <c r="C60089" s="1" t="s">
        <v>13</v>
      </c>
      <c r="D60089">
        <v>20200813</v>
      </c>
      <c r="E60089" s="1" t="s">
        <v>344</v>
      </c>
      <c r="F60089">
        <v>0</v>
      </c>
      <c r="G60089" s="1" t="s">
        <v>19</v>
      </c>
      <c r="H60089" s="1" t="s">
        <v>16</v>
      </c>
      <c r="I60089">
        <v>0</v>
      </c>
      <c r="J60089">
        <v>1</v>
      </c>
      <c r="K60089" s="1" t="s">
        <v>2066</v>
      </c>
      <c r="L60089">
        <v>1388854049</v>
      </c>
      <c r="M60089" s="1" t="s">
        <v>4125</v>
      </c>
    </row>
    <row r="60090" spans="1:13" x14ac:dyDescent="0.2">
      <c r="A60090" s="1" t="s">
        <v>12</v>
      </c>
      <c r="B60090">
        <v>1078437477</v>
      </c>
      <c r="C60090" s="1" t="s">
        <v>13</v>
      </c>
      <c r="D60090">
        <v>20200813</v>
      </c>
      <c r="E60090" s="1" t="s">
        <v>186</v>
      </c>
      <c r="F60090">
        <v>0</v>
      </c>
      <c r="G60090" s="1" t="s">
        <v>19</v>
      </c>
      <c r="H60090" s="1" t="s">
        <v>16</v>
      </c>
      <c r="I60090">
        <v>0</v>
      </c>
      <c r="J60090">
        <v>1</v>
      </c>
      <c r="K60090" s="1" t="s">
        <v>2066</v>
      </c>
      <c r="L60090">
        <v>1078437477</v>
      </c>
      <c r="M60090" s="1" t="s">
        <v>55</v>
      </c>
    </row>
    <row r="60091" spans="1:13" x14ac:dyDescent="0.2">
      <c r="A60091" s="1" t="s">
        <v>12</v>
      </c>
      <c r="B60091">
        <v>1242284189</v>
      </c>
      <c r="C60091" s="1" t="s">
        <v>13</v>
      </c>
      <c r="D60091">
        <v>20200813</v>
      </c>
      <c r="E60091" s="1" t="s">
        <v>14</v>
      </c>
      <c r="F60091">
        <v>0</v>
      </c>
      <c r="G60091" s="1" t="s">
        <v>19</v>
      </c>
      <c r="H60091" s="1" t="s">
        <v>16</v>
      </c>
      <c r="I60091">
        <v>0</v>
      </c>
      <c r="J60091">
        <v>2</v>
      </c>
      <c r="K60091" s="1" t="s">
        <v>2066</v>
      </c>
      <c r="L60091">
        <v>1242284189</v>
      </c>
      <c r="M60091" s="1" t="s">
        <v>4778</v>
      </c>
    </row>
    <row r="60092" spans="1:13" x14ac:dyDescent="0.2">
      <c r="A60092" s="1" t="s">
        <v>12</v>
      </c>
      <c r="B60092">
        <v>1373858941</v>
      </c>
      <c r="C60092" s="1" t="s">
        <v>13</v>
      </c>
      <c r="D60092">
        <v>20200813</v>
      </c>
      <c r="E60092" s="1" t="s">
        <v>132</v>
      </c>
      <c r="F60092">
        <v>0</v>
      </c>
      <c r="G60092" s="1" t="s">
        <v>25</v>
      </c>
      <c r="H60092" s="1" t="s">
        <v>16</v>
      </c>
      <c r="I60092">
        <v>0</v>
      </c>
      <c r="J60092">
        <v>1</v>
      </c>
      <c r="K60092" s="1" t="s">
        <v>2066</v>
      </c>
      <c r="L60092">
        <v>1373858941</v>
      </c>
      <c r="M60092" s="1" t="s">
        <v>3946</v>
      </c>
    </row>
    <row r="60093" spans="1:13" x14ac:dyDescent="0.2">
      <c r="A60093" s="1" t="s">
        <v>12</v>
      </c>
      <c r="B60093">
        <v>1446743353</v>
      </c>
      <c r="C60093" s="1" t="s">
        <v>13</v>
      </c>
      <c r="D60093">
        <v>20200813</v>
      </c>
      <c r="E60093" s="1" t="s">
        <v>344</v>
      </c>
      <c r="F60093">
        <v>0</v>
      </c>
      <c r="G60093" s="1" t="s">
        <v>19</v>
      </c>
      <c r="H60093" s="1" t="s">
        <v>16</v>
      </c>
      <c r="I60093">
        <v>0</v>
      </c>
      <c r="J60093">
        <v>1</v>
      </c>
      <c r="K60093" s="1" t="s">
        <v>2066</v>
      </c>
      <c r="L60093">
        <v>1446743353</v>
      </c>
      <c r="M60093" s="1" t="s">
        <v>5823</v>
      </c>
    </row>
    <row r="60094" spans="1:13" x14ac:dyDescent="0.2">
      <c r="A60094" s="1" t="s">
        <v>12</v>
      </c>
      <c r="B60094">
        <v>1373858924</v>
      </c>
      <c r="C60094" s="1" t="s">
        <v>13</v>
      </c>
      <c r="D60094">
        <v>20200813</v>
      </c>
      <c r="E60094" s="1" t="s">
        <v>132</v>
      </c>
      <c r="F60094">
        <v>0</v>
      </c>
      <c r="G60094" s="1" t="s">
        <v>19</v>
      </c>
      <c r="H60094" s="1" t="s">
        <v>16</v>
      </c>
      <c r="I60094">
        <v>0</v>
      </c>
      <c r="J60094">
        <v>1</v>
      </c>
      <c r="K60094" s="1" t="s">
        <v>2066</v>
      </c>
      <c r="L60094">
        <v>1373858924</v>
      </c>
      <c r="M60094" s="1" t="s">
        <v>3947</v>
      </c>
    </row>
    <row r="60095" spans="1:13" x14ac:dyDescent="0.2">
      <c r="A60095" s="1" t="s">
        <v>12</v>
      </c>
      <c r="B60095">
        <v>403217061</v>
      </c>
      <c r="C60095" s="1" t="s">
        <v>13</v>
      </c>
      <c r="D60095">
        <v>20200813</v>
      </c>
      <c r="E60095" s="1" t="s">
        <v>186</v>
      </c>
      <c r="F60095">
        <v>0</v>
      </c>
      <c r="G60095" s="1" t="s">
        <v>19</v>
      </c>
      <c r="H60095" s="1" t="s">
        <v>16</v>
      </c>
      <c r="I60095">
        <v>0</v>
      </c>
      <c r="J60095">
        <v>1</v>
      </c>
      <c r="K60095" s="1" t="s">
        <v>2066</v>
      </c>
      <c r="L60095">
        <v>403217061</v>
      </c>
      <c r="M60095" s="1" t="s">
        <v>206</v>
      </c>
    </row>
    <row r="60096" spans="1:13" x14ac:dyDescent="0.2">
      <c r="A60096" s="1" t="s">
        <v>12</v>
      </c>
      <c r="B60096">
        <v>1457025415</v>
      </c>
      <c r="C60096" s="1" t="s">
        <v>13</v>
      </c>
      <c r="D60096">
        <v>20200813</v>
      </c>
      <c r="E60096" s="1" t="s">
        <v>344</v>
      </c>
      <c r="F60096">
        <v>0</v>
      </c>
      <c r="G60096" s="1" t="s">
        <v>19</v>
      </c>
      <c r="H60096" s="1" t="s">
        <v>16</v>
      </c>
      <c r="I60096">
        <v>0</v>
      </c>
      <c r="J60096">
        <v>1</v>
      </c>
      <c r="K60096" s="1" t="s">
        <v>2066</v>
      </c>
      <c r="L60096">
        <v>1457025415</v>
      </c>
      <c r="M60096" s="1" t="s">
        <v>3849</v>
      </c>
    </row>
    <row r="60097" spans="1:13" x14ac:dyDescent="0.2">
      <c r="A60097" s="1" t="s">
        <v>12</v>
      </c>
      <c r="B60097">
        <v>1437955726</v>
      </c>
      <c r="C60097" s="1" t="s">
        <v>13</v>
      </c>
      <c r="D60097">
        <v>20200813</v>
      </c>
      <c r="E60097" s="1" t="s">
        <v>186</v>
      </c>
      <c r="F60097">
        <v>0</v>
      </c>
      <c r="G60097" s="1" t="s">
        <v>19</v>
      </c>
      <c r="H60097" s="1" t="s">
        <v>16</v>
      </c>
      <c r="I60097">
        <v>0</v>
      </c>
      <c r="J60097">
        <v>1</v>
      </c>
      <c r="K60097" s="1" t="s">
        <v>2066</v>
      </c>
      <c r="L60097">
        <v>1437955726</v>
      </c>
      <c r="M60097" s="1" t="s">
        <v>5036</v>
      </c>
    </row>
    <row r="60098" spans="1:13" x14ac:dyDescent="0.2">
      <c r="A60098" s="1" t="s">
        <v>12</v>
      </c>
      <c r="B60098">
        <v>1256704636</v>
      </c>
      <c r="C60098" s="1" t="s">
        <v>13</v>
      </c>
      <c r="D60098">
        <v>20200813</v>
      </c>
      <c r="E60098" s="1" t="s">
        <v>186</v>
      </c>
      <c r="F60098">
        <v>0</v>
      </c>
      <c r="G60098" s="1" t="s">
        <v>19</v>
      </c>
      <c r="H60098" s="1" t="s">
        <v>16</v>
      </c>
      <c r="I60098">
        <v>0</v>
      </c>
      <c r="J60098">
        <v>1</v>
      </c>
      <c r="K60098" s="1" t="s">
        <v>2066</v>
      </c>
      <c r="L60098">
        <v>1256704636</v>
      </c>
      <c r="M60098" s="1" t="s">
        <v>1273</v>
      </c>
    </row>
    <row r="60099" spans="1:13" x14ac:dyDescent="0.2">
      <c r="A60099" s="1" t="s">
        <v>12</v>
      </c>
      <c r="B60099">
        <v>1150135920</v>
      </c>
      <c r="C60099" s="1" t="s">
        <v>13</v>
      </c>
      <c r="D60099">
        <v>20200813</v>
      </c>
      <c r="E60099" s="1" t="s">
        <v>327</v>
      </c>
      <c r="F60099">
        <v>0</v>
      </c>
      <c r="G60099" s="1" t="s">
        <v>19</v>
      </c>
      <c r="H60099" s="1" t="s">
        <v>16</v>
      </c>
      <c r="I60099">
        <v>0</v>
      </c>
      <c r="J60099">
        <v>1</v>
      </c>
      <c r="K60099" s="1" t="s">
        <v>2066</v>
      </c>
      <c r="L60099">
        <v>1150135920</v>
      </c>
      <c r="M60099" s="1" t="s">
        <v>4713</v>
      </c>
    </row>
    <row r="60100" spans="1:13" x14ac:dyDescent="0.2">
      <c r="A60100" s="1" t="s">
        <v>12</v>
      </c>
      <c r="B60100">
        <v>1450690213</v>
      </c>
      <c r="C60100" s="1" t="s">
        <v>13</v>
      </c>
      <c r="D60100">
        <v>20200813</v>
      </c>
      <c r="E60100" s="1" t="s">
        <v>178</v>
      </c>
      <c r="F60100">
        <v>0</v>
      </c>
      <c r="G60100" s="1" t="s">
        <v>19</v>
      </c>
      <c r="H60100" s="1" t="s">
        <v>16</v>
      </c>
      <c r="I60100">
        <v>0</v>
      </c>
      <c r="J60100">
        <v>1</v>
      </c>
      <c r="K60100" s="1" t="s">
        <v>2066</v>
      </c>
      <c r="L60100">
        <v>1450690213</v>
      </c>
      <c r="M60100" s="1" t="s">
        <v>3899</v>
      </c>
    </row>
    <row r="60101" spans="1:13" x14ac:dyDescent="0.2">
      <c r="A60101" s="1" t="s">
        <v>12</v>
      </c>
      <c r="B60101">
        <v>1078437476</v>
      </c>
      <c r="C60101" s="1" t="s">
        <v>13</v>
      </c>
      <c r="D60101">
        <v>20200813</v>
      </c>
      <c r="E60101" s="1" t="s">
        <v>186</v>
      </c>
      <c r="F60101">
        <v>0</v>
      </c>
      <c r="G60101" s="1" t="s">
        <v>19</v>
      </c>
      <c r="H60101" s="1" t="s">
        <v>16</v>
      </c>
      <c r="I60101">
        <v>0</v>
      </c>
      <c r="J60101">
        <v>1</v>
      </c>
      <c r="K60101" s="1" t="s">
        <v>2066</v>
      </c>
      <c r="L60101">
        <v>1078437476</v>
      </c>
      <c r="M60101" s="1" t="s">
        <v>29</v>
      </c>
    </row>
    <row r="60102" spans="1:13" x14ac:dyDescent="0.2">
      <c r="A60102" s="1" t="s">
        <v>12</v>
      </c>
      <c r="B60102">
        <v>403217066</v>
      </c>
      <c r="C60102" s="1" t="s">
        <v>13</v>
      </c>
      <c r="D60102">
        <v>20200813</v>
      </c>
      <c r="E60102" s="1" t="s">
        <v>186</v>
      </c>
      <c r="F60102">
        <v>0</v>
      </c>
      <c r="G60102" s="1" t="s">
        <v>19</v>
      </c>
      <c r="H60102" s="1" t="s">
        <v>16</v>
      </c>
      <c r="I60102">
        <v>0</v>
      </c>
      <c r="J60102">
        <v>1</v>
      </c>
      <c r="K60102" s="1" t="s">
        <v>2066</v>
      </c>
      <c r="L60102">
        <v>403217066</v>
      </c>
      <c r="M60102" s="1" t="s">
        <v>903</v>
      </c>
    </row>
    <row r="60103" spans="1:13" x14ac:dyDescent="0.2">
      <c r="A60103" s="1" t="s">
        <v>12</v>
      </c>
      <c r="B60103">
        <v>983056053</v>
      </c>
      <c r="C60103" s="1" t="s">
        <v>13</v>
      </c>
      <c r="D60103">
        <v>20200813</v>
      </c>
      <c r="E60103" s="1" t="s">
        <v>344</v>
      </c>
      <c r="F60103">
        <v>0</v>
      </c>
      <c r="G60103" s="1" t="s">
        <v>19</v>
      </c>
      <c r="H60103" s="1" t="s">
        <v>16</v>
      </c>
      <c r="I60103">
        <v>0</v>
      </c>
      <c r="J60103">
        <v>1</v>
      </c>
      <c r="K60103" s="1" t="s">
        <v>2066</v>
      </c>
      <c r="L60103">
        <v>983056053</v>
      </c>
      <c r="M60103" s="1" t="s">
        <v>4876</v>
      </c>
    </row>
    <row r="60104" spans="1:13" x14ac:dyDescent="0.2">
      <c r="A60104" s="1" t="s">
        <v>12</v>
      </c>
      <c r="B60104">
        <v>1256704549</v>
      </c>
      <c r="C60104" s="1" t="s">
        <v>13</v>
      </c>
      <c r="D60104">
        <v>20200813</v>
      </c>
      <c r="E60104" s="1" t="s">
        <v>186</v>
      </c>
      <c r="F60104">
        <v>0</v>
      </c>
      <c r="G60104" s="1" t="s">
        <v>19</v>
      </c>
      <c r="H60104" s="1" t="s">
        <v>16</v>
      </c>
      <c r="I60104">
        <v>0</v>
      </c>
      <c r="J60104">
        <v>1</v>
      </c>
      <c r="K60104" s="1" t="s">
        <v>2066</v>
      </c>
      <c r="L60104">
        <v>1256704549</v>
      </c>
      <c r="M60104" s="1" t="s">
        <v>1281</v>
      </c>
    </row>
    <row r="60105" spans="1:13" x14ac:dyDescent="0.2">
      <c r="A60105" s="1" t="s">
        <v>12</v>
      </c>
      <c r="B60105">
        <v>1256704562</v>
      </c>
      <c r="C60105" s="1" t="s">
        <v>13</v>
      </c>
      <c r="D60105">
        <v>20200813</v>
      </c>
      <c r="E60105" s="1" t="s">
        <v>186</v>
      </c>
      <c r="F60105">
        <v>0</v>
      </c>
      <c r="G60105" s="1" t="s">
        <v>19</v>
      </c>
      <c r="H60105" s="1" t="s">
        <v>16</v>
      </c>
      <c r="I60105">
        <v>0</v>
      </c>
      <c r="J60105">
        <v>1</v>
      </c>
      <c r="K60105" s="1" t="s">
        <v>2066</v>
      </c>
      <c r="L60105">
        <v>1256704562</v>
      </c>
      <c r="M60105" s="1" t="s">
        <v>1259</v>
      </c>
    </row>
    <row r="60106" spans="1:13" x14ac:dyDescent="0.2">
      <c r="A60106" s="1" t="s">
        <v>12</v>
      </c>
      <c r="B60106">
        <v>1170616720</v>
      </c>
      <c r="C60106" s="1" t="s">
        <v>13</v>
      </c>
      <c r="D60106">
        <v>20200813</v>
      </c>
      <c r="E60106" s="1" t="s">
        <v>344</v>
      </c>
      <c r="F60106">
        <v>0</v>
      </c>
      <c r="G60106" s="1" t="s">
        <v>19</v>
      </c>
      <c r="H60106" s="1" t="s">
        <v>16</v>
      </c>
      <c r="I60106">
        <v>0</v>
      </c>
      <c r="J60106">
        <v>1</v>
      </c>
      <c r="K60106" s="1" t="s">
        <v>2066</v>
      </c>
      <c r="L60106">
        <v>1170616720</v>
      </c>
      <c r="M60106" s="1" t="s">
        <v>4974</v>
      </c>
    </row>
    <row r="60107" spans="1:13" x14ac:dyDescent="0.2">
      <c r="A60107" s="1" t="s">
        <v>12</v>
      </c>
      <c r="B60107">
        <v>622403438</v>
      </c>
      <c r="C60107" s="1" t="s">
        <v>13</v>
      </c>
      <c r="D60107">
        <v>20200813</v>
      </c>
      <c r="E60107" s="1" t="s">
        <v>178</v>
      </c>
      <c r="F60107">
        <v>0</v>
      </c>
      <c r="G60107" s="1" t="s">
        <v>19</v>
      </c>
      <c r="H60107" s="1" t="s">
        <v>16</v>
      </c>
      <c r="I60107">
        <v>0</v>
      </c>
      <c r="J60107">
        <v>1</v>
      </c>
      <c r="K60107" s="1" t="s">
        <v>2066</v>
      </c>
      <c r="L60107">
        <v>622403438</v>
      </c>
      <c r="M60107" s="1" t="s">
        <v>4305</v>
      </c>
    </row>
    <row r="60108" spans="1:13" x14ac:dyDescent="0.2">
      <c r="A60108" s="1" t="s">
        <v>12</v>
      </c>
      <c r="B60108">
        <v>974112206</v>
      </c>
      <c r="C60108" s="1" t="s">
        <v>13</v>
      </c>
      <c r="D60108">
        <v>20200813</v>
      </c>
      <c r="E60108" s="1" t="s">
        <v>178</v>
      </c>
      <c r="F60108">
        <v>0</v>
      </c>
      <c r="G60108" s="1" t="s">
        <v>19</v>
      </c>
      <c r="H60108" s="1" t="s">
        <v>16</v>
      </c>
      <c r="I60108">
        <v>0</v>
      </c>
      <c r="J60108">
        <v>1</v>
      </c>
      <c r="K60108" s="1" t="s">
        <v>2066</v>
      </c>
      <c r="L60108">
        <v>974112206</v>
      </c>
      <c r="M60108" s="1" t="s">
        <v>278</v>
      </c>
    </row>
    <row r="60109" spans="1:13" x14ac:dyDescent="0.2">
      <c r="A60109" s="1" t="s">
        <v>12</v>
      </c>
      <c r="B60109">
        <v>1499378115</v>
      </c>
      <c r="C60109" s="1" t="s">
        <v>13</v>
      </c>
      <c r="D60109">
        <v>20200813</v>
      </c>
      <c r="E60109" s="1" t="s">
        <v>344</v>
      </c>
      <c r="F60109">
        <v>0</v>
      </c>
      <c r="G60109" s="1" t="s">
        <v>19</v>
      </c>
      <c r="H60109" s="1" t="s">
        <v>16</v>
      </c>
      <c r="I60109">
        <v>0</v>
      </c>
      <c r="J60109">
        <v>1</v>
      </c>
      <c r="K60109" s="1" t="s">
        <v>2066</v>
      </c>
      <c r="L60109">
        <v>1499378115</v>
      </c>
      <c r="M60109" s="1" t="s">
        <v>8006</v>
      </c>
    </row>
    <row r="60110" spans="1:13" x14ac:dyDescent="0.2">
      <c r="A60110" s="1" t="s">
        <v>12</v>
      </c>
      <c r="B60110">
        <v>204669384</v>
      </c>
      <c r="C60110" s="1" t="s">
        <v>13</v>
      </c>
      <c r="D60110">
        <v>20200813</v>
      </c>
      <c r="E60110" s="1" t="s">
        <v>327</v>
      </c>
      <c r="F60110">
        <v>0</v>
      </c>
      <c r="G60110" s="1" t="s">
        <v>19</v>
      </c>
      <c r="H60110" s="1" t="s">
        <v>16</v>
      </c>
      <c r="I60110">
        <v>0</v>
      </c>
      <c r="J60110">
        <v>1</v>
      </c>
      <c r="K60110" s="1" t="s">
        <v>2066</v>
      </c>
      <c r="L60110">
        <v>204669384</v>
      </c>
      <c r="M60110" s="1" t="s">
        <v>2036</v>
      </c>
    </row>
    <row r="60111" spans="1:13" x14ac:dyDescent="0.2">
      <c r="A60111" s="1" t="s">
        <v>12</v>
      </c>
      <c r="B60111">
        <v>1440926001</v>
      </c>
      <c r="C60111" s="1" t="s">
        <v>13</v>
      </c>
      <c r="D60111">
        <v>20200813</v>
      </c>
      <c r="E60111" s="1" t="s">
        <v>186</v>
      </c>
      <c r="F60111">
        <v>0</v>
      </c>
      <c r="G60111" s="1" t="s">
        <v>19</v>
      </c>
      <c r="H60111" s="1" t="s">
        <v>16</v>
      </c>
      <c r="I60111">
        <v>0</v>
      </c>
      <c r="J60111">
        <v>1</v>
      </c>
      <c r="K60111" s="1" t="s">
        <v>2066</v>
      </c>
      <c r="L60111">
        <v>1440926001</v>
      </c>
      <c r="M60111" s="1" t="s">
        <v>781</v>
      </c>
    </row>
    <row r="60112" spans="1:13" x14ac:dyDescent="0.2">
      <c r="A60112" s="1" t="s">
        <v>12</v>
      </c>
      <c r="B60112">
        <v>1440921941</v>
      </c>
      <c r="C60112" s="1" t="s">
        <v>13</v>
      </c>
      <c r="D60112">
        <v>20200813</v>
      </c>
      <c r="E60112" s="1" t="s">
        <v>178</v>
      </c>
      <c r="F60112">
        <v>0</v>
      </c>
      <c r="G60112" s="1" t="s">
        <v>19</v>
      </c>
      <c r="H60112" s="1" t="s">
        <v>16</v>
      </c>
      <c r="I60112">
        <v>0</v>
      </c>
      <c r="J60112">
        <v>1</v>
      </c>
      <c r="K60112" s="1" t="s">
        <v>2066</v>
      </c>
      <c r="L60112">
        <v>1440921941</v>
      </c>
      <c r="M60112" s="1" t="s">
        <v>7616</v>
      </c>
    </row>
    <row r="60113" spans="1:13" x14ac:dyDescent="0.2">
      <c r="A60113" s="1" t="s">
        <v>12</v>
      </c>
      <c r="B60113">
        <v>974112195</v>
      </c>
      <c r="C60113" s="1" t="s">
        <v>13</v>
      </c>
      <c r="D60113">
        <v>20200813</v>
      </c>
      <c r="E60113" s="1" t="s">
        <v>178</v>
      </c>
      <c r="F60113">
        <v>0</v>
      </c>
      <c r="G60113" s="1" t="s">
        <v>19</v>
      </c>
      <c r="H60113" s="1" t="s">
        <v>16</v>
      </c>
      <c r="I60113">
        <v>0</v>
      </c>
      <c r="J60113">
        <v>1</v>
      </c>
      <c r="K60113" s="1" t="s">
        <v>2066</v>
      </c>
      <c r="L60113">
        <v>974112195</v>
      </c>
      <c r="M60113" s="1" t="s">
        <v>93</v>
      </c>
    </row>
    <row r="60114" spans="1:13" x14ac:dyDescent="0.2">
      <c r="A60114" s="1" t="s">
        <v>12</v>
      </c>
      <c r="B60114">
        <v>1446918495</v>
      </c>
      <c r="C60114" s="1" t="s">
        <v>13</v>
      </c>
      <c r="D60114">
        <v>20200813</v>
      </c>
      <c r="E60114" s="1" t="s">
        <v>851</v>
      </c>
      <c r="F60114">
        <v>0</v>
      </c>
      <c r="G60114" s="1" t="s">
        <v>19</v>
      </c>
      <c r="H60114" s="1" t="s">
        <v>16</v>
      </c>
      <c r="I60114">
        <v>0</v>
      </c>
      <c r="J60114">
        <v>2</v>
      </c>
      <c r="K60114" s="1" t="s">
        <v>2066</v>
      </c>
      <c r="L60114">
        <v>1446918495</v>
      </c>
      <c r="M60114" s="1" t="s">
        <v>5688</v>
      </c>
    </row>
    <row r="60115" spans="1:13" x14ac:dyDescent="0.2">
      <c r="A60115" s="1" t="s">
        <v>12</v>
      </c>
      <c r="B60115">
        <v>940845264</v>
      </c>
      <c r="C60115" s="1" t="s">
        <v>13</v>
      </c>
      <c r="D60115">
        <v>20200813</v>
      </c>
      <c r="E60115" s="1" t="s">
        <v>132</v>
      </c>
      <c r="F60115">
        <v>0</v>
      </c>
      <c r="G60115" s="1" t="s">
        <v>25</v>
      </c>
      <c r="H60115" s="1" t="s">
        <v>16</v>
      </c>
      <c r="I60115">
        <v>0</v>
      </c>
      <c r="J60115">
        <v>1</v>
      </c>
      <c r="K60115" s="1" t="s">
        <v>2066</v>
      </c>
      <c r="L60115">
        <v>940845264</v>
      </c>
      <c r="M60115" s="1" t="s">
        <v>3707</v>
      </c>
    </row>
    <row r="60116" spans="1:13" x14ac:dyDescent="0.2">
      <c r="A60116" s="1" t="s">
        <v>12</v>
      </c>
      <c r="B60116">
        <v>1387635035</v>
      </c>
      <c r="C60116" s="1" t="s">
        <v>13</v>
      </c>
      <c r="D60116">
        <v>20200813</v>
      </c>
      <c r="E60116" s="1" t="s">
        <v>4491</v>
      </c>
      <c r="F60116">
        <v>0</v>
      </c>
      <c r="G60116" s="1" t="s">
        <v>19</v>
      </c>
      <c r="H60116" s="1" t="s">
        <v>16</v>
      </c>
      <c r="I60116">
        <v>0</v>
      </c>
      <c r="J60116">
        <v>4</v>
      </c>
      <c r="K60116" s="1" t="s">
        <v>2066</v>
      </c>
      <c r="L60116">
        <v>1387635035</v>
      </c>
      <c r="M60116" s="1" t="s">
        <v>4100</v>
      </c>
    </row>
    <row r="60117" spans="1:13" x14ac:dyDescent="0.2">
      <c r="A60117" s="1" t="s">
        <v>12</v>
      </c>
      <c r="B60117">
        <v>1424072934</v>
      </c>
      <c r="C60117" s="1" t="s">
        <v>13</v>
      </c>
      <c r="D60117">
        <v>20200813</v>
      </c>
      <c r="E60117" s="1" t="s">
        <v>344</v>
      </c>
      <c r="F60117">
        <v>0</v>
      </c>
      <c r="G60117" s="1" t="s">
        <v>19</v>
      </c>
      <c r="H60117" s="1" t="s">
        <v>16</v>
      </c>
      <c r="I60117">
        <v>0</v>
      </c>
      <c r="J60117">
        <v>1</v>
      </c>
      <c r="K60117" s="1" t="s">
        <v>2066</v>
      </c>
      <c r="L60117">
        <v>1424072934</v>
      </c>
      <c r="M60117" s="1" t="s">
        <v>4989</v>
      </c>
    </row>
    <row r="60118" spans="1:13" x14ac:dyDescent="0.2">
      <c r="A60118" s="1" t="s">
        <v>12</v>
      </c>
      <c r="B60118">
        <v>1303426038</v>
      </c>
      <c r="C60118" s="1" t="s">
        <v>13</v>
      </c>
      <c r="D60118">
        <v>20200813</v>
      </c>
      <c r="E60118" s="1" t="s">
        <v>344</v>
      </c>
      <c r="F60118">
        <v>0</v>
      </c>
      <c r="G60118" s="1" t="s">
        <v>19</v>
      </c>
      <c r="H60118" s="1" t="s">
        <v>16</v>
      </c>
      <c r="I60118">
        <v>0</v>
      </c>
      <c r="J60118">
        <v>1</v>
      </c>
      <c r="K60118" s="1" t="s">
        <v>2066</v>
      </c>
      <c r="L60118">
        <v>1303426038</v>
      </c>
      <c r="M60118" s="1" t="s">
        <v>5114</v>
      </c>
    </row>
    <row r="60119" spans="1:13" x14ac:dyDescent="0.2">
      <c r="A60119" s="1" t="s">
        <v>12</v>
      </c>
      <c r="B60119">
        <v>410770315</v>
      </c>
      <c r="C60119" s="1" t="s">
        <v>13</v>
      </c>
      <c r="D60119">
        <v>20200813</v>
      </c>
      <c r="E60119" s="1" t="s">
        <v>14</v>
      </c>
      <c r="F60119">
        <v>0</v>
      </c>
      <c r="G60119" s="1" t="s">
        <v>19</v>
      </c>
      <c r="H60119" s="1" t="s">
        <v>16</v>
      </c>
      <c r="I60119">
        <v>0</v>
      </c>
      <c r="J60119">
        <v>1</v>
      </c>
      <c r="K60119" s="1" t="s">
        <v>2066</v>
      </c>
      <c r="L60119">
        <v>410770315</v>
      </c>
      <c r="M60119" s="1" t="s">
        <v>5699</v>
      </c>
    </row>
    <row r="60120" spans="1:13" x14ac:dyDescent="0.2">
      <c r="A60120" s="1" t="s">
        <v>12</v>
      </c>
      <c r="B60120">
        <v>204669559</v>
      </c>
      <c r="C60120" s="1" t="s">
        <v>13</v>
      </c>
      <c r="D60120">
        <v>20200813</v>
      </c>
      <c r="E60120" s="1" t="s">
        <v>327</v>
      </c>
      <c r="F60120">
        <v>0</v>
      </c>
      <c r="G60120" s="1" t="s">
        <v>19</v>
      </c>
      <c r="H60120" s="1" t="s">
        <v>16</v>
      </c>
      <c r="I60120">
        <v>0</v>
      </c>
      <c r="J60120">
        <v>1</v>
      </c>
      <c r="K60120" s="1" t="s">
        <v>2066</v>
      </c>
      <c r="L60120">
        <v>204669559</v>
      </c>
      <c r="M60120" s="1" t="s">
        <v>4177</v>
      </c>
    </row>
    <row r="60121" spans="1:13" x14ac:dyDescent="0.2">
      <c r="A60121" s="1" t="s">
        <v>12</v>
      </c>
      <c r="B60121">
        <v>877689016</v>
      </c>
      <c r="C60121" s="1" t="s">
        <v>13</v>
      </c>
      <c r="D60121">
        <v>20200813</v>
      </c>
      <c r="E60121" s="1" t="s">
        <v>344</v>
      </c>
      <c r="F60121">
        <v>0</v>
      </c>
      <c r="G60121" s="1" t="s">
        <v>19</v>
      </c>
      <c r="H60121" s="1" t="s">
        <v>16</v>
      </c>
      <c r="I60121">
        <v>0</v>
      </c>
      <c r="J60121">
        <v>1</v>
      </c>
      <c r="K60121" s="1" t="s">
        <v>2066</v>
      </c>
      <c r="L60121">
        <v>877689016</v>
      </c>
      <c r="M60121" s="1" t="s">
        <v>2656</v>
      </c>
    </row>
    <row r="60122" spans="1:13" x14ac:dyDescent="0.2">
      <c r="A60122" s="1" t="s">
        <v>12</v>
      </c>
      <c r="B60122">
        <v>1484937103</v>
      </c>
      <c r="C60122" s="1" t="s">
        <v>13</v>
      </c>
      <c r="D60122">
        <v>20200813</v>
      </c>
      <c r="E60122" s="1" t="s">
        <v>178</v>
      </c>
      <c r="F60122">
        <v>0</v>
      </c>
      <c r="G60122" s="1" t="s">
        <v>19</v>
      </c>
      <c r="H60122" s="1" t="s">
        <v>16</v>
      </c>
      <c r="I60122">
        <v>0</v>
      </c>
      <c r="J60122">
        <v>1</v>
      </c>
      <c r="K60122" s="1" t="s">
        <v>2066</v>
      </c>
      <c r="L60122">
        <v>1484937103</v>
      </c>
      <c r="M60122" s="1" t="s">
        <v>7583</v>
      </c>
    </row>
    <row r="60123" spans="1:13" x14ac:dyDescent="0.2">
      <c r="A60123" s="1" t="s">
        <v>12</v>
      </c>
      <c r="B60123">
        <v>963727818</v>
      </c>
      <c r="C60123" s="1" t="s">
        <v>13</v>
      </c>
      <c r="D60123">
        <v>20200813</v>
      </c>
      <c r="E60123" s="1" t="s">
        <v>178</v>
      </c>
      <c r="F60123">
        <v>0</v>
      </c>
      <c r="G60123" s="1" t="s">
        <v>19</v>
      </c>
      <c r="H60123" s="1" t="s">
        <v>16</v>
      </c>
      <c r="I60123">
        <v>0</v>
      </c>
      <c r="J60123">
        <v>1</v>
      </c>
      <c r="K60123" s="1" t="s">
        <v>2066</v>
      </c>
      <c r="L60123">
        <v>963727818</v>
      </c>
      <c r="M60123" s="1" t="s">
        <v>3456</v>
      </c>
    </row>
    <row r="60124" spans="1:13" x14ac:dyDescent="0.2">
      <c r="A60124" s="1" t="s">
        <v>12</v>
      </c>
      <c r="B60124">
        <v>1299162740</v>
      </c>
      <c r="C60124" s="1" t="s">
        <v>13</v>
      </c>
      <c r="D60124">
        <v>20200813</v>
      </c>
      <c r="E60124" s="1" t="s">
        <v>178</v>
      </c>
      <c r="F60124">
        <v>0</v>
      </c>
      <c r="G60124" s="1" t="s">
        <v>19</v>
      </c>
      <c r="H60124" s="1" t="s">
        <v>16</v>
      </c>
      <c r="I60124">
        <v>0</v>
      </c>
      <c r="J60124">
        <v>1</v>
      </c>
      <c r="K60124" s="1" t="s">
        <v>2066</v>
      </c>
      <c r="L60124">
        <v>1299162740</v>
      </c>
      <c r="M60124" s="1" t="s">
        <v>8404</v>
      </c>
    </row>
    <row r="60125" spans="1:13" x14ac:dyDescent="0.2">
      <c r="A60125" s="1" t="s">
        <v>12</v>
      </c>
      <c r="B60125">
        <v>1421243220</v>
      </c>
      <c r="C60125" s="1" t="s">
        <v>13</v>
      </c>
      <c r="D60125">
        <v>20200813</v>
      </c>
      <c r="E60125" s="1" t="s">
        <v>344</v>
      </c>
      <c r="F60125">
        <v>0</v>
      </c>
      <c r="G60125" s="1" t="s">
        <v>19</v>
      </c>
      <c r="H60125" s="1" t="s">
        <v>16</v>
      </c>
      <c r="I60125">
        <v>0</v>
      </c>
      <c r="J60125">
        <v>1</v>
      </c>
      <c r="K60125" s="1" t="s">
        <v>2066</v>
      </c>
      <c r="L60125">
        <v>1421243220</v>
      </c>
      <c r="M60125" s="1" t="s">
        <v>4668</v>
      </c>
    </row>
    <row r="60126" spans="1:13" x14ac:dyDescent="0.2">
      <c r="A60126" s="1" t="s">
        <v>12</v>
      </c>
      <c r="B60126">
        <v>627523026</v>
      </c>
      <c r="C60126" s="1" t="s">
        <v>13</v>
      </c>
      <c r="D60126">
        <v>20200813</v>
      </c>
      <c r="E60126" s="1" t="s">
        <v>327</v>
      </c>
      <c r="F60126">
        <v>0</v>
      </c>
      <c r="G60126" s="1" t="s">
        <v>19</v>
      </c>
      <c r="H60126" s="1" t="s">
        <v>16</v>
      </c>
      <c r="I60126">
        <v>0</v>
      </c>
      <c r="J60126">
        <v>1</v>
      </c>
      <c r="K60126" s="1" t="s">
        <v>2066</v>
      </c>
      <c r="L60126">
        <v>627523026</v>
      </c>
      <c r="M60126" s="1" t="s">
        <v>4858</v>
      </c>
    </row>
    <row r="60127" spans="1:13" x14ac:dyDescent="0.2">
      <c r="A60127" s="1" t="s">
        <v>12</v>
      </c>
      <c r="B60127">
        <v>940845273</v>
      </c>
      <c r="C60127" s="1" t="s">
        <v>13</v>
      </c>
      <c r="D60127">
        <v>20200813</v>
      </c>
      <c r="E60127" s="1" t="s">
        <v>132</v>
      </c>
      <c r="F60127">
        <v>0</v>
      </c>
      <c r="G60127" s="1" t="s">
        <v>19</v>
      </c>
      <c r="H60127" s="1" t="s">
        <v>16</v>
      </c>
      <c r="I60127">
        <v>0</v>
      </c>
      <c r="J60127">
        <v>1</v>
      </c>
      <c r="K60127" s="1" t="s">
        <v>2066</v>
      </c>
      <c r="L60127">
        <v>940845273</v>
      </c>
      <c r="M60127" s="1" t="s">
        <v>3763</v>
      </c>
    </row>
    <row r="60128" spans="1:13" x14ac:dyDescent="0.2">
      <c r="A60128" s="1" t="s">
        <v>12</v>
      </c>
      <c r="B60128">
        <v>1443268097</v>
      </c>
      <c r="C60128" s="1" t="s">
        <v>13</v>
      </c>
      <c r="D60128">
        <v>20200813</v>
      </c>
      <c r="E60128" s="1" t="s">
        <v>344</v>
      </c>
      <c r="F60128">
        <v>0</v>
      </c>
      <c r="G60128" s="1" t="s">
        <v>19</v>
      </c>
      <c r="H60128" s="1" t="s">
        <v>16</v>
      </c>
      <c r="I60128">
        <v>0</v>
      </c>
      <c r="J60128">
        <v>1</v>
      </c>
      <c r="K60128" s="1" t="s">
        <v>2066</v>
      </c>
      <c r="L60128">
        <v>1443268097</v>
      </c>
      <c r="M60128" s="1" t="s">
        <v>2063</v>
      </c>
    </row>
    <row r="60129" spans="1:13" x14ac:dyDescent="0.2">
      <c r="A60129" s="1" t="s">
        <v>12</v>
      </c>
      <c r="B60129">
        <v>1475948311</v>
      </c>
      <c r="C60129" s="1" t="s">
        <v>13</v>
      </c>
      <c r="D60129">
        <v>20200813</v>
      </c>
      <c r="E60129" s="1" t="s">
        <v>186</v>
      </c>
      <c r="F60129">
        <v>0</v>
      </c>
      <c r="G60129" s="1" t="s">
        <v>19</v>
      </c>
      <c r="H60129" s="1" t="s">
        <v>16</v>
      </c>
      <c r="I60129">
        <v>0</v>
      </c>
      <c r="J60129">
        <v>1</v>
      </c>
      <c r="K60129" s="1" t="s">
        <v>2066</v>
      </c>
      <c r="L60129">
        <v>1475948311</v>
      </c>
      <c r="M60129" s="1" t="s">
        <v>688</v>
      </c>
    </row>
    <row r="60130" spans="1:13" x14ac:dyDescent="0.2">
      <c r="A60130" s="1" t="s">
        <v>12</v>
      </c>
      <c r="B60130">
        <v>1440821244</v>
      </c>
      <c r="C60130" s="1" t="s">
        <v>13</v>
      </c>
      <c r="D60130">
        <v>20200813</v>
      </c>
      <c r="E60130" s="1" t="s">
        <v>344</v>
      </c>
      <c r="F60130">
        <v>0</v>
      </c>
      <c r="G60130" s="1" t="s">
        <v>19</v>
      </c>
      <c r="H60130" s="1" t="s">
        <v>16</v>
      </c>
      <c r="I60130">
        <v>0</v>
      </c>
      <c r="J60130">
        <v>1</v>
      </c>
      <c r="K60130" s="1" t="s">
        <v>2066</v>
      </c>
      <c r="L60130">
        <v>1440821244</v>
      </c>
      <c r="M60130" s="1" t="s">
        <v>8355</v>
      </c>
    </row>
    <row r="60131" spans="1:13" x14ac:dyDescent="0.2">
      <c r="A60131" s="1" t="s">
        <v>12</v>
      </c>
      <c r="B60131">
        <v>1396711208</v>
      </c>
      <c r="C60131" s="1" t="s">
        <v>13</v>
      </c>
      <c r="D60131">
        <v>20200813</v>
      </c>
      <c r="E60131" s="1" t="s">
        <v>186</v>
      </c>
      <c r="F60131">
        <v>0</v>
      </c>
      <c r="G60131" s="1" t="s">
        <v>19</v>
      </c>
      <c r="H60131" s="1" t="s">
        <v>16</v>
      </c>
      <c r="I60131">
        <v>0</v>
      </c>
      <c r="J60131">
        <v>1</v>
      </c>
      <c r="K60131" s="1" t="s">
        <v>2066</v>
      </c>
      <c r="L60131">
        <v>1396711208</v>
      </c>
      <c r="M60131" s="1" t="s">
        <v>4227</v>
      </c>
    </row>
    <row r="60132" spans="1:13" x14ac:dyDescent="0.2">
      <c r="A60132" s="1" t="s">
        <v>12</v>
      </c>
      <c r="B60132">
        <v>1303426039</v>
      </c>
      <c r="C60132" s="1" t="s">
        <v>13</v>
      </c>
      <c r="D60132">
        <v>20200813</v>
      </c>
      <c r="E60132" s="1" t="s">
        <v>1133</v>
      </c>
      <c r="F60132">
        <v>0</v>
      </c>
      <c r="G60132" s="1" t="s">
        <v>19</v>
      </c>
      <c r="H60132" s="1" t="s">
        <v>16</v>
      </c>
      <c r="I60132">
        <v>0</v>
      </c>
      <c r="J60132">
        <v>2</v>
      </c>
      <c r="K60132" s="1" t="s">
        <v>2066</v>
      </c>
      <c r="L60132">
        <v>1303426039</v>
      </c>
      <c r="M60132" s="1" t="s">
        <v>4236</v>
      </c>
    </row>
    <row r="60133" spans="1:13" x14ac:dyDescent="0.2">
      <c r="A60133" s="1" t="s">
        <v>12</v>
      </c>
      <c r="B60133">
        <v>906888526</v>
      </c>
      <c r="C60133" s="1" t="s">
        <v>13</v>
      </c>
      <c r="D60133">
        <v>20200813</v>
      </c>
      <c r="E60133" s="1" t="s">
        <v>327</v>
      </c>
      <c r="F60133">
        <v>0</v>
      </c>
      <c r="G60133" s="1" t="s">
        <v>19</v>
      </c>
      <c r="H60133" s="1" t="s">
        <v>16</v>
      </c>
      <c r="I60133">
        <v>0</v>
      </c>
      <c r="J60133">
        <v>1</v>
      </c>
      <c r="K60133" s="1" t="s">
        <v>2066</v>
      </c>
      <c r="L60133">
        <v>906888526</v>
      </c>
      <c r="M60133" s="1" t="s">
        <v>2259</v>
      </c>
    </row>
    <row r="60134" spans="1:13" x14ac:dyDescent="0.2">
      <c r="A60134" s="1" t="s">
        <v>12</v>
      </c>
      <c r="B60134">
        <v>940845274</v>
      </c>
      <c r="C60134" s="1" t="s">
        <v>13</v>
      </c>
      <c r="D60134">
        <v>20200813</v>
      </c>
      <c r="E60134" s="1" t="s">
        <v>132</v>
      </c>
      <c r="F60134">
        <v>0</v>
      </c>
      <c r="G60134" s="1" t="s">
        <v>25</v>
      </c>
      <c r="H60134" s="1" t="s">
        <v>16</v>
      </c>
      <c r="I60134">
        <v>0</v>
      </c>
      <c r="J60134">
        <v>2</v>
      </c>
      <c r="K60134" s="1" t="s">
        <v>2066</v>
      </c>
      <c r="L60134">
        <v>940845274</v>
      </c>
      <c r="M60134" s="1" t="s">
        <v>3747</v>
      </c>
    </row>
    <row r="60135" spans="1:13" x14ac:dyDescent="0.2">
      <c r="A60135" s="1" t="s">
        <v>12</v>
      </c>
      <c r="B60135">
        <v>1440829150</v>
      </c>
      <c r="C60135" s="1" t="s">
        <v>13</v>
      </c>
      <c r="D60135">
        <v>20200813</v>
      </c>
      <c r="E60135" s="1" t="s">
        <v>178</v>
      </c>
      <c r="F60135">
        <v>0</v>
      </c>
      <c r="G60135" s="1" t="s">
        <v>19</v>
      </c>
      <c r="H60135" s="1" t="s">
        <v>16</v>
      </c>
      <c r="I60135">
        <v>0</v>
      </c>
      <c r="J60135">
        <v>1</v>
      </c>
      <c r="K60135" s="1" t="s">
        <v>2066</v>
      </c>
      <c r="M60135" s="1" t="s">
        <v>6453</v>
      </c>
    </row>
    <row r="60136" spans="1:13" x14ac:dyDescent="0.2">
      <c r="A60136" s="1" t="s">
        <v>12</v>
      </c>
      <c r="B60136">
        <v>216664966</v>
      </c>
      <c r="C60136" s="1" t="s">
        <v>13</v>
      </c>
      <c r="D60136">
        <v>20200813</v>
      </c>
      <c r="E60136" s="1" t="s">
        <v>327</v>
      </c>
      <c r="F60136">
        <v>0</v>
      </c>
      <c r="G60136" s="1" t="s">
        <v>19</v>
      </c>
      <c r="H60136" s="1" t="s">
        <v>16</v>
      </c>
      <c r="I60136">
        <v>0</v>
      </c>
      <c r="J60136">
        <v>1</v>
      </c>
      <c r="K60136" s="1" t="s">
        <v>2066</v>
      </c>
      <c r="L60136">
        <v>216664966</v>
      </c>
      <c r="M60136" s="1" t="s">
        <v>204</v>
      </c>
    </row>
    <row r="60137" spans="1:13" x14ac:dyDescent="0.2">
      <c r="A60137" s="1" t="s">
        <v>12</v>
      </c>
      <c r="B60137">
        <v>712611051</v>
      </c>
      <c r="C60137" s="1" t="s">
        <v>13</v>
      </c>
      <c r="D60137">
        <v>20200813</v>
      </c>
      <c r="E60137" s="1" t="s">
        <v>14</v>
      </c>
      <c r="F60137">
        <v>0</v>
      </c>
      <c r="G60137" s="1" t="s">
        <v>19</v>
      </c>
      <c r="H60137" s="1" t="s">
        <v>16</v>
      </c>
      <c r="I60137">
        <v>0</v>
      </c>
      <c r="J60137">
        <v>1</v>
      </c>
      <c r="K60137" s="1" t="s">
        <v>2066</v>
      </c>
      <c r="L60137">
        <v>712611051</v>
      </c>
      <c r="M60137" s="1" t="s">
        <v>8049</v>
      </c>
    </row>
    <row r="60138" spans="1:13" x14ac:dyDescent="0.2">
      <c r="A60138" s="1" t="s">
        <v>12</v>
      </c>
      <c r="B60138">
        <v>1254572583</v>
      </c>
      <c r="C60138" s="1" t="s">
        <v>13</v>
      </c>
      <c r="D60138">
        <v>20200813</v>
      </c>
      <c r="E60138" s="1" t="s">
        <v>344</v>
      </c>
      <c r="F60138">
        <v>0</v>
      </c>
      <c r="G60138" s="1" t="s">
        <v>19</v>
      </c>
      <c r="H60138" s="1" t="s">
        <v>16</v>
      </c>
      <c r="I60138">
        <v>0</v>
      </c>
      <c r="J60138">
        <v>1</v>
      </c>
      <c r="K60138" s="1" t="s">
        <v>2066</v>
      </c>
      <c r="L60138">
        <v>1254572583</v>
      </c>
      <c r="M60138" s="1" t="s">
        <v>5318</v>
      </c>
    </row>
    <row r="60139" spans="1:13" x14ac:dyDescent="0.2">
      <c r="A60139" s="1" t="s">
        <v>12</v>
      </c>
      <c r="B60139">
        <v>1266713368</v>
      </c>
      <c r="C60139" s="1" t="s">
        <v>13</v>
      </c>
      <c r="D60139">
        <v>20200813</v>
      </c>
      <c r="E60139" s="1" t="s">
        <v>344</v>
      </c>
      <c r="F60139">
        <v>0</v>
      </c>
      <c r="G60139" s="1" t="s">
        <v>19</v>
      </c>
      <c r="H60139" s="1" t="s">
        <v>16</v>
      </c>
      <c r="I60139">
        <v>0</v>
      </c>
      <c r="J60139">
        <v>1</v>
      </c>
      <c r="K60139" s="1" t="s">
        <v>2066</v>
      </c>
      <c r="L60139">
        <v>1266713368</v>
      </c>
      <c r="M60139" s="1" t="s">
        <v>7332</v>
      </c>
    </row>
    <row r="60140" spans="1:13" x14ac:dyDescent="0.2">
      <c r="A60140" s="1" t="s">
        <v>12</v>
      </c>
      <c r="B60140">
        <v>403217064</v>
      </c>
      <c r="C60140" s="1" t="s">
        <v>13</v>
      </c>
      <c r="D60140">
        <v>20200813</v>
      </c>
      <c r="E60140" s="1" t="s">
        <v>186</v>
      </c>
      <c r="F60140">
        <v>0</v>
      </c>
      <c r="G60140" s="1" t="s">
        <v>19</v>
      </c>
      <c r="H60140" s="1" t="s">
        <v>16</v>
      </c>
      <c r="I60140">
        <v>0</v>
      </c>
      <c r="J60140">
        <v>1</v>
      </c>
      <c r="K60140" s="1" t="s">
        <v>2066</v>
      </c>
      <c r="L60140">
        <v>403217064</v>
      </c>
      <c r="M60140" s="1" t="s">
        <v>1418</v>
      </c>
    </row>
    <row r="60141" spans="1:13" x14ac:dyDescent="0.2">
      <c r="A60141" s="1" t="s">
        <v>12</v>
      </c>
      <c r="B60141">
        <v>627523140</v>
      </c>
      <c r="C60141" s="1" t="s">
        <v>13</v>
      </c>
      <c r="D60141">
        <v>20200813</v>
      </c>
      <c r="E60141" s="1" t="s">
        <v>327</v>
      </c>
      <c r="F60141">
        <v>0</v>
      </c>
      <c r="G60141" s="1" t="s">
        <v>19</v>
      </c>
      <c r="H60141" s="1" t="s">
        <v>16</v>
      </c>
      <c r="I60141">
        <v>0</v>
      </c>
      <c r="J60141">
        <v>1</v>
      </c>
      <c r="K60141" s="1" t="s">
        <v>2066</v>
      </c>
      <c r="L60141">
        <v>627523140</v>
      </c>
      <c r="M60141" s="1" t="s">
        <v>5312</v>
      </c>
    </row>
    <row r="60142" spans="1:13" x14ac:dyDescent="0.2">
      <c r="A60142" s="1" t="s">
        <v>12</v>
      </c>
      <c r="B60142">
        <v>931091839</v>
      </c>
      <c r="C60142" s="1" t="s">
        <v>13</v>
      </c>
      <c r="D60142">
        <v>20200813</v>
      </c>
      <c r="E60142" s="1" t="s">
        <v>327</v>
      </c>
      <c r="F60142">
        <v>0</v>
      </c>
      <c r="G60142" s="1" t="s">
        <v>19</v>
      </c>
      <c r="H60142" s="1" t="s">
        <v>16</v>
      </c>
      <c r="I60142">
        <v>0</v>
      </c>
      <c r="J60142">
        <v>1</v>
      </c>
      <c r="K60142" s="1" t="s">
        <v>2066</v>
      </c>
      <c r="L60142">
        <v>931091839</v>
      </c>
      <c r="M60142" s="1" t="s">
        <v>18</v>
      </c>
    </row>
    <row r="60143" spans="1:13" x14ac:dyDescent="0.2">
      <c r="A60143" s="1" t="s">
        <v>12</v>
      </c>
      <c r="B60143">
        <v>504137415</v>
      </c>
      <c r="C60143" s="1" t="s">
        <v>13</v>
      </c>
      <c r="D60143">
        <v>20200813</v>
      </c>
      <c r="E60143" s="1" t="s">
        <v>327</v>
      </c>
      <c r="F60143">
        <v>0</v>
      </c>
      <c r="G60143" s="1" t="s">
        <v>19</v>
      </c>
      <c r="H60143" s="1" t="s">
        <v>16</v>
      </c>
      <c r="I60143">
        <v>0</v>
      </c>
      <c r="J60143">
        <v>1</v>
      </c>
      <c r="K60143" s="1" t="s">
        <v>2066</v>
      </c>
      <c r="L60143">
        <v>504137415</v>
      </c>
      <c r="M60143" s="1" t="s">
        <v>6203</v>
      </c>
    </row>
    <row r="60144" spans="1:13" x14ac:dyDescent="0.2">
      <c r="A60144" s="1" t="s">
        <v>12</v>
      </c>
      <c r="B60144">
        <v>590644378</v>
      </c>
      <c r="C60144" s="1" t="s">
        <v>13</v>
      </c>
      <c r="D60144">
        <v>20200813</v>
      </c>
      <c r="E60144" s="1" t="s">
        <v>14</v>
      </c>
      <c r="F60144">
        <v>0</v>
      </c>
      <c r="G60144" s="1" t="s">
        <v>19</v>
      </c>
      <c r="H60144" s="1" t="s">
        <v>16</v>
      </c>
      <c r="I60144">
        <v>0</v>
      </c>
      <c r="J60144">
        <v>1</v>
      </c>
      <c r="K60144" s="1" t="s">
        <v>2066</v>
      </c>
      <c r="L60144">
        <v>590644378</v>
      </c>
      <c r="M60144" s="1" t="s">
        <v>6987</v>
      </c>
    </row>
    <row r="60145" spans="1:13" x14ac:dyDescent="0.2">
      <c r="A60145" s="1" t="s">
        <v>12</v>
      </c>
      <c r="B60145">
        <v>994727309</v>
      </c>
      <c r="C60145" s="1" t="s">
        <v>13</v>
      </c>
      <c r="D60145">
        <v>20200813</v>
      </c>
      <c r="E60145" s="1" t="s">
        <v>178</v>
      </c>
      <c r="F60145">
        <v>0</v>
      </c>
      <c r="G60145" s="1" t="s">
        <v>19</v>
      </c>
      <c r="H60145" s="1" t="s">
        <v>16</v>
      </c>
      <c r="I60145">
        <v>0</v>
      </c>
      <c r="J60145">
        <v>2</v>
      </c>
      <c r="K60145" s="1" t="s">
        <v>2066</v>
      </c>
      <c r="L60145">
        <v>994727309</v>
      </c>
      <c r="M60145" s="1" t="s">
        <v>3898</v>
      </c>
    </row>
    <row r="60146" spans="1:13" x14ac:dyDescent="0.2">
      <c r="A60146" s="1" t="s">
        <v>12</v>
      </c>
      <c r="B60146">
        <v>1440830116</v>
      </c>
      <c r="C60146" s="1" t="s">
        <v>13</v>
      </c>
      <c r="D60146">
        <v>20200813</v>
      </c>
      <c r="E60146" s="1" t="s">
        <v>186</v>
      </c>
      <c r="F60146">
        <v>0</v>
      </c>
      <c r="G60146" s="1" t="s">
        <v>25</v>
      </c>
      <c r="H60146" s="1" t="s">
        <v>16</v>
      </c>
      <c r="I60146">
        <v>0</v>
      </c>
      <c r="J60146">
        <v>1</v>
      </c>
      <c r="K60146" s="1" t="s">
        <v>2066</v>
      </c>
      <c r="L60146">
        <v>1440830116</v>
      </c>
      <c r="M60146" s="1" t="s">
        <v>4422</v>
      </c>
    </row>
    <row r="60147" spans="1:13" x14ac:dyDescent="0.2">
      <c r="A60147" s="1" t="s">
        <v>12</v>
      </c>
      <c r="B60147">
        <v>1187249177</v>
      </c>
      <c r="C60147" s="1" t="s">
        <v>13</v>
      </c>
      <c r="D60147">
        <v>20200813</v>
      </c>
      <c r="E60147" s="1" t="s">
        <v>178</v>
      </c>
      <c r="F60147">
        <v>0</v>
      </c>
      <c r="G60147" s="1" t="s">
        <v>19</v>
      </c>
      <c r="H60147" s="1" t="s">
        <v>16</v>
      </c>
      <c r="I60147">
        <v>0</v>
      </c>
      <c r="J60147">
        <v>1</v>
      </c>
      <c r="K60147" s="1" t="s">
        <v>2066</v>
      </c>
      <c r="L60147">
        <v>1187249177</v>
      </c>
      <c r="M60147" s="1" t="s">
        <v>1759</v>
      </c>
    </row>
    <row r="60148" spans="1:13" x14ac:dyDescent="0.2">
      <c r="A60148" s="1" t="s">
        <v>12</v>
      </c>
      <c r="B60148">
        <v>651106211</v>
      </c>
      <c r="C60148" s="1" t="s">
        <v>13</v>
      </c>
      <c r="D60148">
        <v>20200813</v>
      </c>
      <c r="E60148" s="1" t="s">
        <v>132</v>
      </c>
      <c r="F60148">
        <v>0</v>
      </c>
      <c r="G60148" s="1" t="s">
        <v>25</v>
      </c>
      <c r="H60148" s="1" t="s">
        <v>16</v>
      </c>
      <c r="I60148">
        <v>0</v>
      </c>
      <c r="J60148">
        <v>2</v>
      </c>
      <c r="K60148" s="1" t="s">
        <v>2066</v>
      </c>
      <c r="L60148">
        <v>651106211</v>
      </c>
      <c r="M60148" s="1" t="s">
        <v>3802</v>
      </c>
    </row>
    <row r="60149" spans="1:13" x14ac:dyDescent="0.2">
      <c r="A60149" s="1" t="s">
        <v>12</v>
      </c>
      <c r="B60149">
        <v>1450690327</v>
      </c>
      <c r="C60149" s="1" t="s">
        <v>13</v>
      </c>
      <c r="D60149">
        <v>20200813</v>
      </c>
      <c r="E60149" s="1" t="s">
        <v>178</v>
      </c>
      <c r="F60149">
        <v>0</v>
      </c>
      <c r="G60149" s="1" t="s">
        <v>19</v>
      </c>
      <c r="H60149" s="1" t="s">
        <v>16</v>
      </c>
      <c r="I60149">
        <v>0</v>
      </c>
      <c r="J60149">
        <v>1</v>
      </c>
      <c r="K60149" s="1" t="s">
        <v>2066</v>
      </c>
      <c r="L60149">
        <v>1450690327</v>
      </c>
      <c r="M60149" s="1" t="s">
        <v>6224</v>
      </c>
    </row>
    <row r="60150" spans="1:13" x14ac:dyDescent="0.2">
      <c r="A60150" s="1" t="s">
        <v>12</v>
      </c>
      <c r="B60150">
        <v>1475948314</v>
      </c>
      <c r="C60150" s="1" t="s">
        <v>13</v>
      </c>
      <c r="D60150">
        <v>20200813</v>
      </c>
      <c r="E60150" s="1" t="s">
        <v>186</v>
      </c>
      <c r="F60150">
        <v>0</v>
      </c>
      <c r="G60150" s="1" t="s">
        <v>19</v>
      </c>
      <c r="H60150" s="1" t="s">
        <v>16</v>
      </c>
      <c r="I60150">
        <v>0</v>
      </c>
      <c r="J60150">
        <v>2</v>
      </c>
      <c r="K60150" s="1" t="s">
        <v>2066</v>
      </c>
      <c r="L60150">
        <v>1475948314</v>
      </c>
      <c r="M60150" s="1" t="s">
        <v>72</v>
      </c>
    </row>
    <row r="60151" spans="1:13" x14ac:dyDescent="0.2">
      <c r="A60151" s="1" t="s">
        <v>12</v>
      </c>
      <c r="B60151">
        <v>1373858947</v>
      </c>
      <c r="C60151" s="1" t="s">
        <v>13</v>
      </c>
      <c r="D60151">
        <v>20200813</v>
      </c>
      <c r="E60151" s="1" t="s">
        <v>132</v>
      </c>
      <c r="F60151">
        <v>0</v>
      </c>
      <c r="G60151" s="1" t="s">
        <v>19</v>
      </c>
      <c r="H60151" s="1" t="s">
        <v>16</v>
      </c>
      <c r="I60151">
        <v>0</v>
      </c>
      <c r="J60151">
        <v>1</v>
      </c>
      <c r="K60151" s="1" t="s">
        <v>2066</v>
      </c>
      <c r="L60151">
        <v>1373858947</v>
      </c>
      <c r="M60151" s="1" t="s">
        <v>3941</v>
      </c>
    </row>
    <row r="60152" spans="1:13" x14ac:dyDescent="0.2">
      <c r="A60152" s="1" t="s">
        <v>12</v>
      </c>
      <c r="B60152">
        <v>1499378125</v>
      </c>
      <c r="C60152" s="1" t="s">
        <v>13</v>
      </c>
      <c r="D60152">
        <v>20200813</v>
      </c>
      <c r="E60152" s="1" t="s">
        <v>344</v>
      </c>
      <c r="F60152">
        <v>0</v>
      </c>
      <c r="G60152" s="1" t="s">
        <v>19</v>
      </c>
      <c r="H60152" s="1" t="s">
        <v>16</v>
      </c>
      <c r="I60152">
        <v>0</v>
      </c>
      <c r="J60152">
        <v>2</v>
      </c>
      <c r="K60152" s="1" t="s">
        <v>2066</v>
      </c>
      <c r="L60152">
        <v>1499378125</v>
      </c>
      <c r="M60152" s="1" t="s">
        <v>8007</v>
      </c>
    </row>
    <row r="60153" spans="1:13" x14ac:dyDescent="0.2">
      <c r="A60153" s="1" t="s">
        <v>12</v>
      </c>
      <c r="B60153">
        <v>1484636829</v>
      </c>
      <c r="C60153" s="1" t="s">
        <v>13</v>
      </c>
      <c r="D60153">
        <v>20200813</v>
      </c>
      <c r="E60153" s="1" t="s">
        <v>21</v>
      </c>
      <c r="F60153">
        <v>0</v>
      </c>
      <c r="G60153" s="1" t="s">
        <v>19</v>
      </c>
      <c r="H60153" s="1" t="s">
        <v>16</v>
      </c>
      <c r="I60153">
        <v>0</v>
      </c>
      <c r="J60153">
        <v>1</v>
      </c>
      <c r="K60153" s="1" t="s">
        <v>2066</v>
      </c>
      <c r="L60153">
        <v>1484636829</v>
      </c>
      <c r="M60153" s="1" t="s">
        <v>7619</v>
      </c>
    </row>
    <row r="60154" spans="1:13" x14ac:dyDescent="0.2">
      <c r="A60154" s="1" t="s">
        <v>12</v>
      </c>
      <c r="B60154">
        <v>1226530418</v>
      </c>
      <c r="C60154" s="1" t="s">
        <v>13</v>
      </c>
      <c r="D60154">
        <v>20200813</v>
      </c>
      <c r="E60154" s="1" t="s">
        <v>14</v>
      </c>
      <c r="F60154">
        <v>0</v>
      </c>
      <c r="G60154" s="1" t="s">
        <v>19</v>
      </c>
      <c r="H60154" s="1" t="s">
        <v>16</v>
      </c>
      <c r="I60154">
        <v>0</v>
      </c>
      <c r="J60154">
        <v>1</v>
      </c>
      <c r="K60154" s="1" t="s">
        <v>2066</v>
      </c>
      <c r="L60154">
        <v>1226530418</v>
      </c>
      <c r="M60154" s="1" t="s">
        <v>6882</v>
      </c>
    </row>
    <row r="60155" spans="1:13" x14ac:dyDescent="0.2">
      <c r="A60155" s="1" t="s">
        <v>12</v>
      </c>
      <c r="B60155">
        <v>1254572566</v>
      </c>
      <c r="C60155" s="1" t="s">
        <v>13</v>
      </c>
      <c r="D60155">
        <v>20200813</v>
      </c>
      <c r="E60155" s="1" t="s">
        <v>344</v>
      </c>
      <c r="F60155">
        <v>0</v>
      </c>
      <c r="G60155" s="1" t="s">
        <v>19</v>
      </c>
      <c r="H60155" s="1" t="s">
        <v>16</v>
      </c>
      <c r="I60155">
        <v>0</v>
      </c>
      <c r="J60155">
        <v>1</v>
      </c>
      <c r="K60155" s="1" t="s">
        <v>2066</v>
      </c>
      <c r="L60155">
        <v>1254572566</v>
      </c>
      <c r="M60155" s="1" t="s">
        <v>5510</v>
      </c>
    </row>
    <row r="60156" spans="1:13" x14ac:dyDescent="0.2">
      <c r="A60156" s="1" t="s">
        <v>12</v>
      </c>
      <c r="B60156">
        <v>1184984769</v>
      </c>
      <c r="C60156" s="1" t="s">
        <v>13</v>
      </c>
      <c r="D60156">
        <v>20200813</v>
      </c>
      <c r="E60156" s="1" t="s">
        <v>21</v>
      </c>
      <c r="F60156">
        <v>0</v>
      </c>
      <c r="G60156" s="1" t="s">
        <v>19</v>
      </c>
      <c r="H60156" s="1" t="s">
        <v>16</v>
      </c>
      <c r="I60156">
        <v>0</v>
      </c>
      <c r="J60156">
        <v>1</v>
      </c>
      <c r="K60156" s="1" t="s">
        <v>2066</v>
      </c>
      <c r="L60156">
        <v>1184984769</v>
      </c>
      <c r="M60156" s="1" t="s">
        <v>289</v>
      </c>
    </row>
    <row r="60157" spans="1:13" x14ac:dyDescent="0.2">
      <c r="A60157" s="1" t="s">
        <v>12</v>
      </c>
      <c r="B60157">
        <v>715156584</v>
      </c>
      <c r="C60157" s="1" t="s">
        <v>13</v>
      </c>
      <c r="D60157">
        <v>20200814</v>
      </c>
      <c r="E60157" s="1" t="s">
        <v>455</v>
      </c>
      <c r="F60157">
        <v>279876</v>
      </c>
      <c r="G60157" s="1" t="s">
        <v>15</v>
      </c>
      <c r="H60157" s="1" t="s">
        <v>16</v>
      </c>
      <c r="I60157">
        <v>1</v>
      </c>
      <c r="J60157">
        <v>0</v>
      </c>
      <c r="K60157" s="1" t="s">
        <v>2066</v>
      </c>
      <c r="L60157">
        <v>715156584</v>
      </c>
      <c r="M60157" s="1" t="s">
        <v>3985</v>
      </c>
    </row>
    <row r="60158" spans="1:13" x14ac:dyDescent="0.2">
      <c r="A60158" s="1" t="s">
        <v>12</v>
      </c>
      <c r="B60158">
        <v>862842437</v>
      </c>
      <c r="C60158" s="1" t="s">
        <v>13</v>
      </c>
      <c r="D60158">
        <v>20200814</v>
      </c>
      <c r="E60158" s="1" t="s">
        <v>21</v>
      </c>
      <c r="F60158">
        <v>271467</v>
      </c>
      <c r="G60158" s="1" t="s">
        <v>15</v>
      </c>
      <c r="H60158" s="1" t="s">
        <v>16</v>
      </c>
      <c r="I60158">
        <v>1</v>
      </c>
      <c r="J60158">
        <v>0</v>
      </c>
      <c r="K60158" s="1" t="s">
        <v>2066</v>
      </c>
      <c r="L60158">
        <v>862842437</v>
      </c>
      <c r="M60158" s="1" t="s">
        <v>3996</v>
      </c>
    </row>
    <row r="60159" spans="1:13" x14ac:dyDescent="0.2">
      <c r="A60159" s="1" t="s">
        <v>12</v>
      </c>
      <c r="B60159">
        <v>587682320</v>
      </c>
      <c r="C60159" s="1" t="s">
        <v>13</v>
      </c>
      <c r="D60159">
        <v>20200814</v>
      </c>
      <c r="E60159" s="1" t="s">
        <v>132</v>
      </c>
      <c r="F60159">
        <v>250293</v>
      </c>
      <c r="G60159" s="1" t="s">
        <v>15</v>
      </c>
      <c r="H60159" s="1" t="s">
        <v>16</v>
      </c>
      <c r="I60159">
        <v>1</v>
      </c>
      <c r="J60159">
        <v>0</v>
      </c>
      <c r="K60159" s="1" t="s">
        <v>2066</v>
      </c>
      <c r="L60159">
        <v>587682320</v>
      </c>
      <c r="M60159" s="1" t="s">
        <v>7013</v>
      </c>
    </row>
    <row r="60160" spans="1:13" x14ac:dyDescent="0.2">
      <c r="A60160" s="1" t="s">
        <v>12</v>
      </c>
      <c r="B60160">
        <v>1410114807</v>
      </c>
      <c r="C60160" s="1" t="s">
        <v>13</v>
      </c>
      <c r="D60160">
        <v>20200814</v>
      </c>
      <c r="E60160" s="1" t="s">
        <v>132</v>
      </c>
      <c r="F60160">
        <v>249979</v>
      </c>
      <c r="G60160" s="1" t="s">
        <v>15</v>
      </c>
      <c r="H60160" s="1" t="s">
        <v>16</v>
      </c>
      <c r="I60160">
        <v>1</v>
      </c>
      <c r="J60160">
        <v>0</v>
      </c>
      <c r="K60160" s="1" t="s">
        <v>2066</v>
      </c>
      <c r="L60160">
        <v>1410114807</v>
      </c>
      <c r="M60160" s="1" t="s">
        <v>4693</v>
      </c>
    </row>
    <row r="60161" spans="1:13" x14ac:dyDescent="0.2">
      <c r="A60161" s="1" t="s">
        <v>12</v>
      </c>
      <c r="B60161">
        <v>860233303</v>
      </c>
      <c r="C60161" s="1" t="s">
        <v>13</v>
      </c>
      <c r="D60161">
        <v>20200814</v>
      </c>
      <c r="E60161" s="1" t="s">
        <v>132</v>
      </c>
      <c r="F60161">
        <v>236640</v>
      </c>
      <c r="G60161" s="1" t="s">
        <v>15</v>
      </c>
      <c r="H60161" s="1" t="s">
        <v>16</v>
      </c>
      <c r="I60161">
        <v>1</v>
      </c>
      <c r="J60161">
        <v>0</v>
      </c>
      <c r="K60161" s="1" t="s">
        <v>2066</v>
      </c>
      <c r="L60161">
        <v>860233303</v>
      </c>
      <c r="M60161" s="1" t="s">
        <v>1251</v>
      </c>
    </row>
    <row r="60162" spans="1:13" x14ac:dyDescent="0.2">
      <c r="A60162" s="1" t="s">
        <v>12</v>
      </c>
      <c r="B60162">
        <v>974112187</v>
      </c>
      <c r="C60162" s="1" t="s">
        <v>13</v>
      </c>
      <c r="D60162">
        <v>20200814</v>
      </c>
      <c r="E60162" s="1" t="s">
        <v>92</v>
      </c>
      <c r="F60162">
        <v>234690</v>
      </c>
      <c r="G60162" s="1" t="s">
        <v>15</v>
      </c>
      <c r="H60162" s="1" t="s">
        <v>16</v>
      </c>
      <c r="I60162">
        <v>1</v>
      </c>
      <c r="J60162">
        <v>0</v>
      </c>
      <c r="K60162" s="1" t="s">
        <v>2066</v>
      </c>
      <c r="L60162">
        <v>974112187</v>
      </c>
      <c r="M60162" s="1" t="s">
        <v>105</v>
      </c>
    </row>
    <row r="60163" spans="1:13" x14ac:dyDescent="0.2">
      <c r="A60163" s="1" t="s">
        <v>12</v>
      </c>
      <c r="B60163">
        <v>1181455047</v>
      </c>
      <c r="C60163" s="1" t="s">
        <v>13</v>
      </c>
      <c r="D60163">
        <v>20200814</v>
      </c>
      <c r="E60163" s="1" t="s">
        <v>344</v>
      </c>
      <c r="F60163">
        <v>234511</v>
      </c>
      <c r="G60163" s="1" t="s">
        <v>19</v>
      </c>
      <c r="H60163" s="1" t="s">
        <v>16</v>
      </c>
      <c r="I60163">
        <v>2</v>
      </c>
      <c r="J60163">
        <v>1</v>
      </c>
      <c r="K60163" s="1" t="s">
        <v>2066</v>
      </c>
      <c r="L60163">
        <v>1181455047</v>
      </c>
      <c r="M60163" s="1" t="s">
        <v>3806</v>
      </c>
    </row>
    <row r="60164" spans="1:13" x14ac:dyDescent="0.2">
      <c r="A60164" s="1" t="s">
        <v>12</v>
      </c>
      <c r="B60164">
        <v>1440674160</v>
      </c>
      <c r="C60164" s="1" t="s">
        <v>13</v>
      </c>
      <c r="D60164">
        <v>20200814</v>
      </c>
      <c r="E60164" s="1" t="s">
        <v>14</v>
      </c>
      <c r="F60164">
        <v>234079</v>
      </c>
      <c r="G60164" s="1" t="s">
        <v>19</v>
      </c>
      <c r="H60164" s="1" t="s">
        <v>16</v>
      </c>
      <c r="I60164">
        <v>1</v>
      </c>
      <c r="J60164">
        <v>1</v>
      </c>
      <c r="K60164" s="1" t="s">
        <v>2066</v>
      </c>
      <c r="L60164">
        <v>1440674160</v>
      </c>
      <c r="M60164" s="1" t="s">
        <v>7749</v>
      </c>
    </row>
    <row r="60165" spans="1:13" x14ac:dyDescent="0.2">
      <c r="A60165" s="1" t="s">
        <v>12</v>
      </c>
      <c r="B60165">
        <v>885892911</v>
      </c>
      <c r="C60165" s="1" t="s">
        <v>13</v>
      </c>
      <c r="D60165">
        <v>20200814</v>
      </c>
      <c r="E60165" s="1" t="s">
        <v>21</v>
      </c>
      <c r="F60165">
        <v>230168</v>
      </c>
      <c r="G60165" s="1" t="s">
        <v>19</v>
      </c>
      <c r="H60165" s="1" t="s">
        <v>16</v>
      </c>
      <c r="I60165">
        <v>1</v>
      </c>
      <c r="J60165">
        <v>1</v>
      </c>
      <c r="K60165" s="1" t="s">
        <v>2066</v>
      </c>
      <c r="L60165">
        <v>885892911</v>
      </c>
      <c r="M60165" s="1" t="s">
        <v>7431</v>
      </c>
    </row>
    <row r="60166" spans="1:13" x14ac:dyDescent="0.2">
      <c r="A60166" s="1" t="s">
        <v>12</v>
      </c>
      <c r="B60166">
        <v>1324512457</v>
      </c>
      <c r="C60166" s="1" t="s">
        <v>13</v>
      </c>
      <c r="D60166">
        <v>20200814</v>
      </c>
      <c r="E60166" s="1" t="s">
        <v>24</v>
      </c>
      <c r="F60166">
        <v>229286</v>
      </c>
      <c r="G60166" s="1" t="s">
        <v>19</v>
      </c>
      <c r="H60166" s="1" t="s">
        <v>16</v>
      </c>
      <c r="I60166">
        <v>1</v>
      </c>
      <c r="J60166">
        <v>1</v>
      </c>
      <c r="K60166" s="1" t="s">
        <v>2066</v>
      </c>
      <c r="L60166">
        <v>1324512457</v>
      </c>
      <c r="M60166" s="1" t="s">
        <v>8421</v>
      </c>
    </row>
    <row r="60167" spans="1:13" x14ac:dyDescent="0.2">
      <c r="A60167" s="1" t="s">
        <v>12</v>
      </c>
      <c r="B60167">
        <v>1440830120</v>
      </c>
      <c r="C60167" s="1" t="s">
        <v>13</v>
      </c>
      <c r="D60167">
        <v>20200814</v>
      </c>
      <c r="E60167" s="1" t="s">
        <v>21</v>
      </c>
      <c r="F60167">
        <v>222920</v>
      </c>
      <c r="G60167" s="1" t="s">
        <v>15</v>
      </c>
      <c r="H60167" s="1" t="s">
        <v>16</v>
      </c>
      <c r="I60167">
        <v>1</v>
      </c>
      <c r="J60167">
        <v>0</v>
      </c>
      <c r="K60167" s="1" t="s">
        <v>2066</v>
      </c>
      <c r="L60167">
        <v>1440830120</v>
      </c>
      <c r="M60167" s="1" t="s">
        <v>7188</v>
      </c>
    </row>
    <row r="60168" spans="1:13" x14ac:dyDescent="0.2">
      <c r="A60168" s="1" t="s">
        <v>12</v>
      </c>
      <c r="B60168">
        <v>1108742962</v>
      </c>
      <c r="C60168" s="1" t="s">
        <v>13</v>
      </c>
      <c r="D60168">
        <v>20200814</v>
      </c>
      <c r="E60168" s="1" t="s">
        <v>21</v>
      </c>
      <c r="F60168">
        <v>217312</v>
      </c>
      <c r="G60168" s="1" t="s">
        <v>19</v>
      </c>
      <c r="H60168" s="1" t="s">
        <v>16</v>
      </c>
      <c r="I60168">
        <v>1</v>
      </c>
      <c r="J60168">
        <v>1</v>
      </c>
      <c r="K60168" s="1" t="s">
        <v>2066</v>
      </c>
      <c r="L60168">
        <v>1108742962</v>
      </c>
      <c r="M60168" s="1" t="s">
        <v>211</v>
      </c>
    </row>
    <row r="60169" spans="1:13" x14ac:dyDescent="0.2">
      <c r="A60169" s="1" t="s">
        <v>12</v>
      </c>
      <c r="B60169">
        <v>1450406004</v>
      </c>
      <c r="C60169" s="1" t="s">
        <v>13</v>
      </c>
      <c r="D60169">
        <v>20200814</v>
      </c>
      <c r="E60169" s="1" t="s">
        <v>92</v>
      </c>
      <c r="F60169">
        <v>213594</v>
      </c>
      <c r="G60169" s="1" t="s">
        <v>15</v>
      </c>
      <c r="H60169" s="1" t="s">
        <v>16</v>
      </c>
      <c r="I60169">
        <v>1</v>
      </c>
      <c r="J60169">
        <v>0</v>
      </c>
      <c r="K60169" s="1" t="s">
        <v>2066</v>
      </c>
      <c r="L60169">
        <v>1450406004</v>
      </c>
      <c r="M60169" s="1" t="s">
        <v>5958</v>
      </c>
    </row>
    <row r="60170" spans="1:13" x14ac:dyDescent="0.2">
      <c r="A60170" s="1" t="s">
        <v>12</v>
      </c>
      <c r="B60170">
        <v>400667114</v>
      </c>
      <c r="C60170" s="1" t="s">
        <v>13</v>
      </c>
      <c r="D60170">
        <v>20200814</v>
      </c>
      <c r="E60170" s="1" t="s">
        <v>24</v>
      </c>
      <c r="F60170">
        <v>205240</v>
      </c>
      <c r="G60170" s="1" t="s">
        <v>15</v>
      </c>
      <c r="H60170" s="1" t="s">
        <v>16</v>
      </c>
      <c r="I60170">
        <v>1</v>
      </c>
      <c r="J60170">
        <v>0</v>
      </c>
      <c r="K60170" s="1" t="s">
        <v>2066</v>
      </c>
      <c r="L60170">
        <v>400667114</v>
      </c>
      <c r="M60170" s="1" t="s">
        <v>1274</v>
      </c>
    </row>
    <row r="60171" spans="1:13" x14ac:dyDescent="0.2">
      <c r="A60171" s="1" t="s">
        <v>12</v>
      </c>
      <c r="B60171">
        <v>1373858939</v>
      </c>
      <c r="C60171" s="1" t="s">
        <v>13</v>
      </c>
      <c r="D60171">
        <v>20200814</v>
      </c>
      <c r="E60171" s="1" t="s">
        <v>186</v>
      </c>
      <c r="F60171">
        <v>200310</v>
      </c>
      <c r="G60171" s="1" t="s">
        <v>15</v>
      </c>
      <c r="H60171" s="1" t="s">
        <v>16</v>
      </c>
      <c r="I60171">
        <v>1</v>
      </c>
      <c r="J60171">
        <v>0</v>
      </c>
      <c r="K60171" s="1" t="s">
        <v>2066</v>
      </c>
      <c r="L60171">
        <v>1373858939</v>
      </c>
      <c r="M60171" s="1" t="s">
        <v>3939</v>
      </c>
    </row>
    <row r="60172" spans="1:13" x14ac:dyDescent="0.2">
      <c r="A60172" s="1" t="s">
        <v>12</v>
      </c>
      <c r="B60172">
        <v>1181455099</v>
      </c>
      <c r="C60172" s="1" t="s">
        <v>13</v>
      </c>
      <c r="D60172">
        <v>20200814</v>
      </c>
      <c r="E60172" s="1" t="s">
        <v>344</v>
      </c>
      <c r="F60172">
        <v>191104</v>
      </c>
      <c r="G60172" s="1" t="s">
        <v>15</v>
      </c>
      <c r="H60172" s="1" t="s">
        <v>16</v>
      </c>
      <c r="I60172">
        <v>1</v>
      </c>
      <c r="J60172">
        <v>0</v>
      </c>
      <c r="K60172" s="1" t="s">
        <v>2066</v>
      </c>
      <c r="L60172">
        <v>1181455099</v>
      </c>
      <c r="M60172" s="1" t="s">
        <v>3751</v>
      </c>
    </row>
    <row r="60173" spans="1:13" x14ac:dyDescent="0.2">
      <c r="A60173" s="1" t="s">
        <v>12</v>
      </c>
      <c r="B60173">
        <v>961379929</v>
      </c>
      <c r="C60173" s="1" t="s">
        <v>13</v>
      </c>
      <c r="D60173">
        <v>20200814</v>
      </c>
      <c r="E60173" s="1" t="s">
        <v>14</v>
      </c>
      <c r="F60173">
        <v>186880</v>
      </c>
      <c r="G60173" s="1" t="s">
        <v>19</v>
      </c>
      <c r="H60173" s="1" t="s">
        <v>16</v>
      </c>
      <c r="I60173">
        <v>1</v>
      </c>
      <c r="J60173">
        <v>1</v>
      </c>
      <c r="K60173" s="1" t="s">
        <v>2066</v>
      </c>
      <c r="L60173">
        <v>961379929</v>
      </c>
      <c r="M60173" s="1" t="s">
        <v>1484</v>
      </c>
    </row>
    <row r="60174" spans="1:13" x14ac:dyDescent="0.2">
      <c r="A60174" s="1" t="s">
        <v>12</v>
      </c>
      <c r="B60174">
        <v>1501693700</v>
      </c>
      <c r="C60174" s="1" t="s">
        <v>13</v>
      </c>
      <c r="D60174">
        <v>20200814</v>
      </c>
      <c r="E60174" s="1" t="s">
        <v>24</v>
      </c>
      <c r="F60174">
        <v>182534</v>
      </c>
      <c r="G60174" s="1" t="s">
        <v>19</v>
      </c>
      <c r="H60174" s="1" t="s">
        <v>16</v>
      </c>
      <c r="I60174">
        <v>1</v>
      </c>
      <c r="J60174">
        <v>1</v>
      </c>
      <c r="K60174" s="1" t="s">
        <v>2066</v>
      </c>
      <c r="L60174">
        <v>1501693700</v>
      </c>
      <c r="M60174" s="1" t="s">
        <v>8425</v>
      </c>
    </row>
    <row r="60175" spans="1:13" x14ac:dyDescent="0.2">
      <c r="A60175" s="1" t="s">
        <v>12</v>
      </c>
      <c r="B60175">
        <v>1108742784</v>
      </c>
      <c r="C60175" s="1" t="s">
        <v>13</v>
      </c>
      <c r="D60175">
        <v>20200814</v>
      </c>
      <c r="E60175" s="1" t="s">
        <v>21</v>
      </c>
      <c r="F60175">
        <v>171977</v>
      </c>
      <c r="G60175" s="1" t="s">
        <v>19</v>
      </c>
      <c r="H60175" s="1" t="s">
        <v>16</v>
      </c>
      <c r="I60175">
        <v>1</v>
      </c>
      <c r="J60175">
        <v>1</v>
      </c>
      <c r="K60175" s="1" t="s">
        <v>2066</v>
      </c>
      <c r="L60175">
        <v>1108742784</v>
      </c>
      <c r="M60175" s="1" t="s">
        <v>56</v>
      </c>
    </row>
    <row r="60176" spans="1:13" x14ac:dyDescent="0.2">
      <c r="A60176" s="1" t="s">
        <v>12</v>
      </c>
      <c r="B60176">
        <v>380937194</v>
      </c>
      <c r="C60176" s="1" t="s">
        <v>13</v>
      </c>
      <c r="D60176">
        <v>20200814</v>
      </c>
      <c r="E60176" s="1" t="s">
        <v>186</v>
      </c>
      <c r="F60176">
        <v>160089</v>
      </c>
      <c r="G60176" s="1" t="s">
        <v>19</v>
      </c>
      <c r="H60176" s="1" t="s">
        <v>16</v>
      </c>
      <c r="I60176">
        <v>1</v>
      </c>
      <c r="J60176">
        <v>1</v>
      </c>
      <c r="K60176" s="1" t="s">
        <v>2066</v>
      </c>
      <c r="L60176">
        <v>380937194</v>
      </c>
      <c r="M60176" s="1" t="s">
        <v>223</v>
      </c>
    </row>
    <row r="60177" spans="1:13" x14ac:dyDescent="0.2">
      <c r="A60177" s="1" t="s">
        <v>12</v>
      </c>
      <c r="B60177">
        <v>1434367891</v>
      </c>
      <c r="C60177" s="1" t="s">
        <v>13</v>
      </c>
      <c r="D60177">
        <v>20200814</v>
      </c>
      <c r="E60177" s="1" t="s">
        <v>455</v>
      </c>
      <c r="F60177">
        <v>151961</v>
      </c>
      <c r="G60177" s="1" t="s">
        <v>19</v>
      </c>
      <c r="H60177" s="1" t="s">
        <v>16</v>
      </c>
      <c r="I60177">
        <v>1</v>
      </c>
      <c r="J60177">
        <v>1</v>
      </c>
      <c r="K60177" s="1" t="s">
        <v>2066</v>
      </c>
      <c r="L60177">
        <v>1434367891</v>
      </c>
      <c r="M60177" s="1" t="s">
        <v>5597</v>
      </c>
    </row>
    <row r="60178" spans="1:13" x14ac:dyDescent="0.2">
      <c r="A60178" s="1" t="s">
        <v>12</v>
      </c>
      <c r="B60178">
        <v>1505683986</v>
      </c>
      <c r="C60178" s="1" t="s">
        <v>13</v>
      </c>
      <c r="D60178">
        <v>20200814</v>
      </c>
      <c r="E60178" s="1" t="s">
        <v>24</v>
      </c>
      <c r="F60178">
        <v>137498</v>
      </c>
      <c r="G60178" s="1" t="s">
        <v>19</v>
      </c>
      <c r="H60178" s="1" t="s">
        <v>16</v>
      </c>
      <c r="I60178">
        <v>1</v>
      </c>
      <c r="J60178">
        <v>1</v>
      </c>
      <c r="K60178" s="1" t="s">
        <v>2066</v>
      </c>
      <c r="L60178">
        <v>1505683986</v>
      </c>
      <c r="M60178" s="1" t="s">
        <v>7684</v>
      </c>
    </row>
    <row r="60179" spans="1:13" x14ac:dyDescent="0.2">
      <c r="A60179" s="1" t="s">
        <v>12</v>
      </c>
      <c r="B60179">
        <v>1415203739</v>
      </c>
      <c r="C60179" s="1" t="s">
        <v>13</v>
      </c>
      <c r="D60179">
        <v>20200814</v>
      </c>
      <c r="E60179" s="1" t="s">
        <v>14</v>
      </c>
      <c r="F60179">
        <v>136370</v>
      </c>
      <c r="G60179" s="1" t="s">
        <v>103</v>
      </c>
      <c r="H60179" s="1" t="s">
        <v>16</v>
      </c>
      <c r="I60179">
        <v>1</v>
      </c>
      <c r="J60179">
        <v>0</v>
      </c>
      <c r="K60179" s="1" t="s">
        <v>2066</v>
      </c>
      <c r="L60179">
        <v>1415203739</v>
      </c>
      <c r="M60179" s="1" t="s">
        <v>426</v>
      </c>
    </row>
    <row r="60180" spans="1:13" x14ac:dyDescent="0.2">
      <c r="A60180" s="1" t="s">
        <v>12</v>
      </c>
      <c r="B60180">
        <v>1440796325</v>
      </c>
      <c r="C60180" s="1" t="s">
        <v>13</v>
      </c>
      <c r="D60180">
        <v>20200814</v>
      </c>
      <c r="E60180" s="1" t="s">
        <v>455</v>
      </c>
      <c r="F60180">
        <v>136189</v>
      </c>
      <c r="G60180" s="1" t="s">
        <v>19</v>
      </c>
      <c r="H60180" s="1" t="s">
        <v>16</v>
      </c>
      <c r="I60180">
        <v>1</v>
      </c>
      <c r="J60180">
        <v>1</v>
      </c>
      <c r="K60180" s="1" t="s">
        <v>2066</v>
      </c>
      <c r="L60180">
        <v>1440796325</v>
      </c>
      <c r="M60180" s="1" t="s">
        <v>7261</v>
      </c>
    </row>
    <row r="60181" spans="1:13" x14ac:dyDescent="0.2">
      <c r="A60181" s="1" t="s">
        <v>12</v>
      </c>
      <c r="B60181">
        <v>329888899</v>
      </c>
      <c r="C60181" s="1" t="s">
        <v>13</v>
      </c>
      <c r="D60181">
        <v>20200814</v>
      </c>
      <c r="E60181" s="1" t="s">
        <v>21</v>
      </c>
      <c r="F60181">
        <v>128167</v>
      </c>
      <c r="G60181" s="1" t="s">
        <v>19</v>
      </c>
      <c r="H60181" s="1" t="s">
        <v>16</v>
      </c>
      <c r="I60181">
        <v>1</v>
      </c>
      <c r="J60181">
        <v>1</v>
      </c>
      <c r="K60181" s="1" t="s">
        <v>2066</v>
      </c>
      <c r="L60181">
        <v>329888899</v>
      </c>
      <c r="M60181" s="1" t="s">
        <v>3857</v>
      </c>
    </row>
    <row r="60182" spans="1:13" x14ac:dyDescent="0.2">
      <c r="A60182" s="1" t="s">
        <v>12</v>
      </c>
      <c r="B60182">
        <v>585696770</v>
      </c>
      <c r="C60182" s="1" t="s">
        <v>13</v>
      </c>
      <c r="D60182">
        <v>20200814</v>
      </c>
      <c r="E60182" s="1" t="s">
        <v>455</v>
      </c>
      <c r="F60182">
        <v>122241</v>
      </c>
      <c r="G60182" s="1" t="s">
        <v>103</v>
      </c>
      <c r="H60182" s="1" t="s">
        <v>16</v>
      </c>
      <c r="I60182">
        <v>1</v>
      </c>
      <c r="J60182">
        <v>0</v>
      </c>
      <c r="K60182" s="1" t="s">
        <v>2066</v>
      </c>
      <c r="L60182">
        <v>585696770</v>
      </c>
      <c r="M60182" s="1" t="s">
        <v>2465</v>
      </c>
    </row>
    <row r="60183" spans="1:13" x14ac:dyDescent="0.2">
      <c r="A60183" s="1" t="s">
        <v>12</v>
      </c>
      <c r="B60183">
        <v>1450690202</v>
      </c>
      <c r="C60183" s="1" t="s">
        <v>13</v>
      </c>
      <c r="D60183">
        <v>20200814</v>
      </c>
      <c r="E60183" s="1" t="s">
        <v>21</v>
      </c>
      <c r="F60183">
        <v>121964</v>
      </c>
      <c r="G60183" s="1" t="s">
        <v>19</v>
      </c>
      <c r="H60183" s="1" t="s">
        <v>16</v>
      </c>
      <c r="I60183">
        <v>1</v>
      </c>
      <c r="J60183">
        <v>1</v>
      </c>
      <c r="K60183" s="1" t="s">
        <v>2066</v>
      </c>
      <c r="L60183">
        <v>1450690202</v>
      </c>
      <c r="M60183" s="1" t="s">
        <v>6147</v>
      </c>
    </row>
    <row r="60184" spans="1:13" x14ac:dyDescent="0.2">
      <c r="A60184" s="1" t="s">
        <v>12</v>
      </c>
      <c r="B60184">
        <v>1363310482</v>
      </c>
      <c r="C60184" s="1" t="s">
        <v>13</v>
      </c>
      <c r="D60184">
        <v>20200814</v>
      </c>
      <c r="E60184" s="1" t="s">
        <v>24</v>
      </c>
      <c r="F60184">
        <v>110707</v>
      </c>
      <c r="G60184" s="1" t="s">
        <v>19</v>
      </c>
      <c r="H60184" s="1" t="s">
        <v>16</v>
      </c>
      <c r="I60184">
        <v>1</v>
      </c>
      <c r="J60184">
        <v>1</v>
      </c>
      <c r="K60184" s="1" t="s">
        <v>2066</v>
      </c>
      <c r="L60184">
        <v>1363310482</v>
      </c>
      <c r="M60184" s="1" t="s">
        <v>3749</v>
      </c>
    </row>
    <row r="60185" spans="1:13" x14ac:dyDescent="0.2">
      <c r="A60185" s="1" t="s">
        <v>12</v>
      </c>
      <c r="B60185">
        <v>1447204033</v>
      </c>
      <c r="C60185" s="1" t="s">
        <v>13</v>
      </c>
      <c r="D60185">
        <v>20200814</v>
      </c>
      <c r="E60185" s="1" t="s">
        <v>24</v>
      </c>
      <c r="F60185">
        <v>85934</v>
      </c>
      <c r="G60185" s="1" t="s">
        <v>19</v>
      </c>
      <c r="H60185" s="1" t="s">
        <v>16</v>
      </c>
      <c r="I60185">
        <v>1</v>
      </c>
      <c r="J60185">
        <v>1</v>
      </c>
      <c r="K60185" s="1" t="s">
        <v>2066</v>
      </c>
      <c r="L60185">
        <v>1447204033</v>
      </c>
      <c r="M60185" s="1" t="s">
        <v>5736</v>
      </c>
    </row>
    <row r="60186" spans="1:13" x14ac:dyDescent="0.2">
      <c r="A60186" s="1" t="s">
        <v>12</v>
      </c>
      <c r="B60186">
        <v>13577889</v>
      </c>
      <c r="C60186" s="1" t="s">
        <v>13</v>
      </c>
      <c r="D60186">
        <v>20200814</v>
      </c>
      <c r="E60186" s="1" t="s">
        <v>132</v>
      </c>
      <c r="F60186">
        <v>82844</v>
      </c>
      <c r="G60186" s="1" t="s">
        <v>19</v>
      </c>
      <c r="H60186" s="1" t="s">
        <v>16</v>
      </c>
      <c r="I60186">
        <v>1</v>
      </c>
      <c r="J60186">
        <v>1</v>
      </c>
      <c r="K60186" s="1" t="s">
        <v>2066</v>
      </c>
      <c r="L60186">
        <v>13577889</v>
      </c>
      <c r="M60186" s="1" t="s">
        <v>1736</v>
      </c>
    </row>
    <row r="60187" spans="1:13" x14ac:dyDescent="0.2">
      <c r="A60187" s="1" t="s">
        <v>12</v>
      </c>
      <c r="B60187">
        <v>1192538690</v>
      </c>
      <c r="C60187" s="1" t="s">
        <v>13</v>
      </c>
      <c r="D60187">
        <v>20200814</v>
      </c>
      <c r="E60187" s="1" t="s">
        <v>21</v>
      </c>
      <c r="F60187">
        <v>80379</v>
      </c>
      <c r="G60187" s="1" t="s">
        <v>19</v>
      </c>
      <c r="H60187" s="1" t="s">
        <v>16</v>
      </c>
      <c r="I60187">
        <v>1</v>
      </c>
      <c r="J60187">
        <v>1</v>
      </c>
      <c r="K60187" s="1" t="s">
        <v>2066</v>
      </c>
      <c r="L60187">
        <v>1192538690</v>
      </c>
      <c r="M60187" s="1" t="s">
        <v>4021</v>
      </c>
    </row>
    <row r="60188" spans="1:13" x14ac:dyDescent="0.2">
      <c r="A60188" s="1" t="s">
        <v>12</v>
      </c>
      <c r="B60188">
        <v>659219065</v>
      </c>
      <c r="C60188" s="1" t="s">
        <v>13</v>
      </c>
      <c r="D60188">
        <v>20200814</v>
      </c>
      <c r="E60188" s="1" t="s">
        <v>455</v>
      </c>
      <c r="F60188">
        <v>79722</v>
      </c>
      <c r="G60188" s="1" t="s">
        <v>19</v>
      </c>
      <c r="H60188" s="1" t="s">
        <v>16</v>
      </c>
      <c r="I60188">
        <v>1</v>
      </c>
      <c r="J60188">
        <v>1</v>
      </c>
      <c r="K60188" s="1" t="s">
        <v>2066</v>
      </c>
      <c r="L60188">
        <v>659219065</v>
      </c>
      <c r="M60188" s="1" t="s">
        <v>1087</v>
      </c>
    </row>
    <row r="60189" spans="1:13" x14ac:dyDescent="0.2">
      <c r="A60189" s="1" t="s">
        <v>12</v>
      </c>
      <c r="B60189">
        <v>1421242388</v>
      </c>
      <c r="C60189" s="1" t="s">
        <v>13</v>
      </c>
      <c r="D60189">
        <v>20200814</v>
      </c>
      <c r="E60189" s="1" t="s">
        <v>24</v>
      </c>
      <c r="F60189">
        <v>72894</v>
      </c>
      <c r="G60189" s="1" t="s">
        <v>19</v>
      </c>
      <c r="H60189" s="1" t="s">
        <v>16</v>
      </c>
      <c r="I60189">
        <v>1</v>
      </c>
      <c r="J60189">
        <v>1</v>
      </c>
      <c r="K60189" s="1" t="s">
        <v>2066</v>
      </c>
      <c r="L60189">
        <v>1421242388</v>
      </c>
      <c r="M60189" s="1" t="s">
        <v>4666</v>
      </c>
    </row>
    <row r="60190" spans="1:13" x14ac:dyDescent="0.2">
      <c r="A60190" s="1" t="s">
        <v>12</v>
      </c>
      <c r="B60190">
        <v>1255937658</v>
      </c>
      <c r="C60190" s="1" t="s">
        <v>13</v>
      </c>
      <c r="D60190">
        <v>20200814</v>
      </c>
      <c r="E60190" s="1" t="s">
        <v>455</v>
      </c>
      <c r="F60190">
        <v>68853</v>
      </c>
      <c r="G60190" s="1" t="s">
        <v>103</v>
      </c>
      <c r="H60190" s="1" t="s">
        <v>16</v>
      </c>
      <c r="I60190">
        <v>1</v>
      </c>
      <c r="J60190">
        <v>0</v>
      </c>
      <c r="K60190" s="1" t="s">
        <v>2066</v>
      </c>
      <c r="L60190">
        <v>1255937658</v>
      </c>
      <c r="M60190" s="1" t="s">
        <v>5190</v>
      </c>
    </row>
    <row r="60191" spans="1:13" x14ac:dyDescent="0.2">
      <c r="A60191" s="1" t="s">
        <v>12</v>
      </c>
      <c r="B60191">
        <v>1399801101</v>
      </c>
      <c r="C60191" s="1" t="s">
        <v>13</v>
      </c>
      <c r="D60191">
        <v>20200814</v>
      </c>
      <c r="E60191" s="1" t="s">
        <v>310</v>
      </c>
      <c r="F60191">
        <v>54556</v>
      </c>
      <c r="G60191" s="1" t="s">
        <v>103</v>
      </c>
      <c r="H60191" s="1" t="s">
        <v>16</v>
      </c>
      <c r="I60191">
        <v>1</v>
      </c>
      <c r="J60191">
        <v>0</v>
      </c>
      <c r="K60191" s="1" t="s">
        <v>2066</v>
      </c>
      <c r="L60191">
        <v>1399801101</v>
      </c>
      <c r="M60191" s="1" t="s">
        <v>4326</v>
      </c>
    </row>
    <row r="60192" spans="1:13" x14ac:dyDescent="0.2">
      <c r="A60192" s="1" t="s">
        <v>12</v>
      </c>
      <c r="B60192">
        <v>1228386739</v>
      </c>
      <c r="C60192" s="1" t="s">
        <v>13</v>
      </c>
      <c r="D60192">
        <v>20200814</v>
      </c>
      <c r="E60192" s="1" t="s">
        <v>132</v>
      </c>
      <c r="F60192">
        <v>44002</v>
      </c>
      <c r="G60192" s="1" t="s">
        <v>19</v>
      </c>
      <c r="H60192" s="1" t="s">
        <v>16</v>
      </c>
      <c r="I60192">
        <v>1</v>
      </c>
      <c r="J60192">
        <v>1</v>
      </c>
      <c r="K60192" s="1" t="s">
        <v>2066</v>
      </c>
      <c r="L60192">
        <v>1228386739</v>
      </c>
      <c r="M60192" s="1" t="s">
        <v>1893</v>
      </c>
    </row>
    <row r="60193" spans="1:13" x14ac:dyDescent="0.2">
      <c r="A60193" s="1" t="s">
        <v>12</v>
      </c>
      <c r="B60193">
        <v>1331041292</v>
      </c>
      <c r="C60193" s="1" t="s">
        <v>13</v>
      </c>
      <c r="D60193">
        <v>20200814</v>
      </c>
      <c r="E60193" s="1" t="s">
        <v>21</v>
      </c>
      <c r="F60193">
        <v>43572</v>
      </c>
      <c r="G60193" s="1" t="s">
        <v>19</v>
      </c>
      <c r="H60193" s="1" t="s">
        <v>16</v>
      </c>
      <c r="I60193">
        <v>1</v>
      </c>
      <c r="J60193">
        <v>1</v>
      </c>
      <c r="K60193" s="1" t="s">
        <v>2066</v>
      </c>
      <c r="L60193">
        <v>1331041292</v>
      </c>
      <c r="M60193" s="1" t="s">
        <v>3436</v>
      </c>
    </row>
    <row r="60194" spans="1:13" x14ac:dyDescent="0.2">
      <c r="A60194" s="1" t="s">
        <v>12</v>
      </c>
      <c r="B60194">
        <v>860233304</v>
      </c>
      <c r="C60194" s="1" t="s">
        <v>13</v>
      </c>
      <c r="D60194">
        <v>20200814</v>
      </c>
      <c r="E60194" s="1" t="s">
        <v>132</v>
      </c>
      <c r="F60194">
        <v>34941</v>
      </c>
      <c r="G60194" s="1" t="s">
        <v>19</v>
      </c>
      <c r="H60194" s="1" t="s">
        <v>16</v>
      </c>
      <c r="I60194">
        <v>1</v>
      </c>
      <c r="J60194">
        <v>1</v>
      </c>
      <c r="K60194" s="1" t="s">
        <v>2066</v>
      </c>
      <c r="L60194">
        <v>860233304</v>
      </c>
      <c r="M60194" s="1" t="s">
        <v>5339</v>
      </c>
    </row>
    <row r="60195" spans="1:13" x14ac:dyDescent="0.2">
      <c r="A60195" s="1" t="s">
        <v>12</v>
      </c>
      <c r="B60195">
        <v>1181455100</v>
      </c>
      <c r="C60195" s="1" t="s">
        <v>13</v>
      </c>
      <c r="D60195">
        <v>20200814</v>
      </c>
      <c r="E60195" s="1" t="s">
        <v>344</v>
      </c>
      <c r="F60195">
        <v>32041</v>
      </c>
      <c r="G60195" s="1" t="s">
        <v>103</v>
      </c>
      <c r="H60195" s="1" t="s">
        <v>16</v>
      </c>
      <c r="I60195">
        <v>1</v>
      </c>
      <c r="J60195">
        <v>0</v>
      </c>
      <c r="K60195" s="1" t="s">
        <v>2066</v>
      </c>
      <c r="L60195">
        <v>1181455100</v>
      </c>
      <c r="M60195" s="1" t="s">
        <v>3757</v>
      </c>
    </row>
    <row r="60196" spans="1:13" x14ac:dyDescent="0.2">
      <c r="A60196" s="1" t="s">
        <v>12</v>
      </c>
      <c r="B60196">
        <v>602831336</v>
      </c>
      <c r="C60196" s="1" t="s">
        <v>13</v>
      </c>
      <c r="D60196">
        <v>20200814</v>
      </c>
      <c r="E60196" s="1" t="s">
        <v>880</v>
      </c>
      <c r="F60196">
        <v>31189</v>
      </c>
      <c r="G60196" s="1" t="s">
        <v>19</v>
      </c>
      <c r="H60196" s="1" t="s">
        <v>16</v>
      </c>
      <c r="I60196">
        <v>1</v>
      </c>
      <c r="J60196">
        <v>1</v>
      </c>
      <c r="K60196" s="1" t="s">
        <v>2066</v>
      </c>
      <c r="L60196">
        <v>602831336</v>
      </c>
      <c r="M60196" s="1" t="s">
        <v>4382</v>
      </c>
    </row>
    <row r="60197" spans="1:13" x14ac:dyDescent="0.2">
      <c r="A60197" s="1" t="s">
        <v>12</v>
      </c>
      <c r="B60197">
        <v>1254555499</v>
      </c>
      <c r="C60197" s="1" t="s">
        <v>13</v>
      </c>
      <c r="D60197">
        <v>20200814</v>
      </c>
      <c r="E60197" s="1" t="s">
        <v>21</v>
      </c>
      <c r="F60197">
        <v>30087</v>
      </c>
      <c r="G60197" s="1" t="s">
        <v>19</v>
      </c>
      <c r="H60197" s="1" t="s">
        <v>16</v>
      </c>
      <c r="I60197">
        <v>1</v>
      </c>
      <c r="J60197">
        <v>1</v>
      </c>
      <c r="K60197" s="1" t="s">
        <v>2066</v>
      </c>
      <c r="L60197">
        <v>1254555499</v>
      </c>
      <c r="M60197" s="1" t="s">
        <v>1622</v>
      </c>
    </row>
    <row r="60198" spans="1:13" x14ac:dyDescent="0.2">
      <c r="A60198" s="1" t="s">
        <v>12</v>
      </c>
      <c r="B60198">
        <v>1254572586</v>
      </c>
      <c r="C60198" s="1" t="s">
        <v>13</v>
      </c>
      <c r="D60198">
        <v>20200814</v>
      </c>
      <c r="E60198" s="1" t="s">
        <v>186</v>
      </c>
      <c r="F60198">
        <v>0</v>
      </c>
      <c r="G60198" s="1" t="s">
        <v>25</v>
      </c>
      <c r="H60198" s="1" t="s">
        <v>16</v>
      </c>
      <c r="I60198">
        <v>0</v>
      </c>
      <c r="J60198">
        <v>1</v>
      </c>
      <c r="K60198" s="1" t="s">
        <v>2066</v>
      </c>
      <c r="L60198">
        <v>1254572586</v>
      </c>
      <c r="M60198" s="1" t="s">
        <v>6192</v>
      </c>
    </row>
    <row r="60199" spans="1:13" x14ac:dyDescent="0.2">
      <c r="A60199" s="1" t="s">
        <v>12</v>
      </c>
      <c r="B60199">
        <v>346833688</v>
      </c>
      <c r="C60199" s="1" t="s">
        <v>13</v>
      </c>
      <c r="D60199">
        <v>20200814</v>
      </c>
      <c r="E60199" s="1" t="s">
        <v>186</v>
      </c>
      <c r="F60199">
        <v>0</v>
      </c>
      <c r="G60199" s="1" t="s">
        <v>25</v>
      </c>
      <c r="H60199" s="1" t="s">
        <v>16</v>
      </c>
      <c r="I60199">
        <v>0</v>
      </c>
      <c r="J60199">
        <v>1</v>
      </c>
      <c r="K60199" s="1" t="s">
        <v>2066</v>
      </c>
      <c r="L60199">
        <v>346833688</v>
      </c>
      <c r="M60199" s="1" t="s">
        <v>1157</v>
      </c>
    </row>
    <row r="60200" spans="1:13" x14ac:dyDescent="0.2">
      <c r="A60200" s="1" t="s">
        <v>12</v>
      </c>
      <c r="B60200">
        <v>99021855</v>
      </c>
      <c r="C60200" s="1" t="s">
        <v>13</v>
      </c>
      <c r="D60200">
        <v>20200814</v>
      </c>
      <c r="E60200" s="1" t="s">
        <v>186</v>
      </c>
      <c r="F60200">
        <v>0</v>
      </c>
      <c r="G60200" s="1" t="s">
        <v>25</v>
      </c>
      <c r="H60200" s="1" t="s">
        <v>16</v>
      </c>
      <c r="I60200">
        <v>0</v>
      </c>
      <c r="J60200">
        <v>1</v>
      </c>
      <c r="K60200" s="1" t="s">
        <v>2066</v>
      </c>
      <c r="L60200">
        <v>99021855</v>
      </c>
      <c r="M60200" s="1" t="s">
        <v>261</v>
      </c>
    </row>
    <row r="60201" spans="1:13" x14ac:dyDescent="0.2">
      <c r="A60201" s="1" t="s">
        <v>12</v>
      </c>
      <c r="B60201">
        <v>400667116</v>
      </c>
      <c r="C60201" s="1" t="s">
        <v>13</v>
      </c>
      <c r="D60201">
        <v>20200814</v>
      </c>
      <c r="E60201" s="1" t="s">
        <v>24</v>
      </c>
      <c r="F60201">
        <v>0</v>
      </c>
      <c r="G60201" s="1" t="s">
        <v>19</v>
      </c>
      <c r="H60201" s="1" t="s">
        <v>16</v>
      </c>
      <c r="I60201">
        <v>0</v>
      </c>
      <c r="J60201">
        <v>1</v>
      </c>
      <c r="K60201" s="1" t="s">
        <v>2066</v>
      </c>
      <c r="L60201">
        <v>400667116</v>
      </c>
      <c r="M60201" s="1" t="s">
        <v>608</v>
      </c>
    </row>
    <row r="60202" spans="1:13" x14ac:dyDescent="0.2">
      <c r="A60202" s="1" t="s">
        <v>12</v>
      </c>
      <c r="B60202">
        <v>380937267</v>
      </c>
      <c r="C60202" s="1" t="s">
        <v>13</v>
      </c>
      <c r="D60202">
        <v>20200814</v>
      </c>
      <c r="E60202" s="1" t="s">
        <v>186</v>
      </c>
      <c r="F60202">
        <v>0</v>
      </c>
      <c r="G60202" s="1" t="s">
        <v>25</v>
      </c>
      <c r="H60202" s="1" t="s">
        <v>16</v>
      </c>
      <c r="I60202">
        <v>0</v>
      </c>
      <c r="J60202">
        <v>1</v>
      </c>
      <c r="K60202" s="1" t="s">
        <v>2066</v>
      </c>
      <c r="L60202">
        <v>380937267</v>
      </c>
      <c r="M60202" s="1" t="s">
        <v>247</v>
      </c>
    </row>
    <row r="60203" spans="1:13" x14ac:dyDescent="0.2">
      <c r="A60203" s="1" t="s">
        <v>12</v>
      </c>
      <c r="B60203">
        <v>1373858926</v>
      </c>
      <c r="C60203" s="1" t="s">
        <v>13</v>
      </c>
      <c r="D60203">
        <v>20200814</v>
      </c>
      <c r="E60203" s="1" t="s">
        <v>186</v>
      </c>
      <c r="F60203">
        <v>0</v>
      </c>
      <c r="G60203" s="1" t="s">
        <v>19</v>
      </c>
      <c r="H60203" s="1" t="s">
        <v>16</v>
      </c>
      <c r="I60203">
        <v>0</v>
      </c>
      <c r="J60203">
        <v>1</v>
      </c>
      <c r="K60203" s="1" t="s">
        <v>2066</v>
      </c>
      <c r="L60203">
        <v>1373858926</v>
      </c>
      <c r="M60203" s="1" t="s">
        <v>3944</v>
      </c>
    </row>
    <row r="60204" spans="1:13" x14ac:dyDescent="0.2">
      <c r="A60204" s="1" t="s">
        <v>12</v>
      </c>
      <c r="B60204">
        <v>1387635035</v>
      </c>
      <c r="C60204" s="1" t="s">
        <v>13</v>
      </c>
      <c r="D60204">
        <v>20200814</v>
      </c>
      <c r="E60204" s="1" t="s">
        <v>1343</v>
      </c>
      <c r="F60204">
        <v>0</v>
      </c>
      <c r="G60204" s="1" t="s">
        <v>19</v>
      </c>
      <c r="H60204" s="1" t="s">
        <v>16</v>
      </c>
      <c r="I60204">
        <v>0</v>
      </c>
      <c r="J60204">
        <v>2</v>
      </c>
      <c r="K60204" s="1" t="s">
        <v>2066</v>
      </c>
      <c r="L60204">
        <v>1387635035</v>
      </c>
      <c r="M60204" s="1" t="s">
        <v>4100</v>
      </c>
    </row>
    <row r="60205" spans="1:13" x14ac:dyDescent="0.2">
      <c r="A60205" s="1" t="s">
        <v>12</v>
      </c>
      <c r="B60205">
        <v>1440830261</v>
      </c>
      <c r="C60205" s="1" t="s">
        <v>13</v>
      </c>
      <c r="D60205">
        <v>20200814</v>
      </c>
      <c r="E60205" s="1" t="s">
        <v>21</v>
      </c>
      <c r="F60205">
        <v>0</v>
      </c>
      <c r="G60205" s="1" t="s">
        <v>19</v>
      </c>
      <c r="H60205" s="1" t="s">
        <v>16</v>
      </c>
      <c r="I60205">
        <v>0</v>
      </c>
      <c r="J60205">
        <v>1</v>
      </c>
      <c r="K60205" s="1" t="s">
        <v>2066</v>
      </c>
      <c r="L60205">
        <v>1440830261</v>
      </c>
      <c r="M60205" s="1" t="s">
        <v>4403</v>
      </c>
    </row>
    <row r="60206" spans="1:13" x14ac:dyDescent="0.2">
      <c r="A60206" s="1" t="s">
        <v>12</v>
      </c>
      <c r="B60206">
        <v>1184984680</v>
      </c>
      <c r="C60206" s="1" t="s">
        <v>13</v>
      </c>
      <c r="D60206">
        <v>20200814</v>
      </c>
      <c r="E60206" s="1" t="s">
        <v>186</v>
      </c>
      <c r="F60206">
        <v>0</v>
      </c>
      <c r="G60206" s="1" t="s">
        <v>25</v>
      </c>
      <c r="H60206" s="1" t="s">
        <v>16</v>
      </c>
      <c r="I60206">
        <v>0</v>
      </c>
      <c r="J60206">
        <v>1</v>
      </c>
      <c r="K60206" s="1" t="s">
        <v>2066</v>
      </c>
      <c r="L60206">
        <v>1184984680</v>
      </c>
      <c r="M60206" s="1" t="s">
        <v>396</v>
      </c>
    </row>
    <row r="60207" spans="1:13" x14ac:dyDescent="0.2">
      <c r="A60207" s="1" t="s">
        <v>12</v>
      </c>
      <c r="B60207">
        <v>1266713368</v>
      </c>
      <c r="C60207" s="1" t="s">
        <v>13</v>
      </c>
      <c r="D60207">
        <v>20200814</v>
      </c>
      <c r="E60207" s="1" t="s">
        <v>186</v>
      </c>
      <c r="F60207">
        <v>0</v>
      </c>
      <c r="G60207" s="1" t="s">
        <v>25</v>
      </c>
      <c r="H60207" s="1" t="s">
        <v>16</v>
      </c>
      <c r="I60207">
        <v>0</v>
      </c>
      <c r="J60207">
        <v>1</v>
      </c>
      <c r="K60207" s="1" t="s">
        <v>2066</v>
      </c>
      <c r="L60207">
        <v>1266713368</v>
      </c>
      <c r="M60207" s="1" t="s">
        <v>7332</v>
      </c>
    </row>
    <row r="60208" spans="1:13" x14ac:dyDescent="0.2">
      <c r="A60208" s="1" t="s">
        <v>12</v>
      </c>
      <c r="B60208">
        <v>1373858927</v>
      </c>
      <c r="C60208" s="1" t="s">
        <v>13</v>
      </c>
      <c r="D60208">
        <v>20200814</v>
      </c>
      <c r="E60208" s="1" t="s">
        <v>186</v>
      </c>
      <c r="F60208">
        <v>0</v>
      </c>
      <c r="G60208" s="1" t="s">
        <v>19</v>
      </c>
      <c r="H60208" s="1" t="s">
        <v>16</v>
      </c>
      <c r="I60208">
        <v>0</v>
      </c>
      <c r="J60208">
        <v>1</v>
      </c>
      <c r="K60208" s="1" t="s">
        <v>2066</v>
      </c>
      <c r="L60208">
        <v>1373858927</v>
      </c>
      <c r="M60208" s="1" t="s">
        <v>3940</v>
      </c>
    </row>
    <row r="60209" spans="1:13" x14ac:dyDescent="0.2">
      <c r="A60209" s="1" t="s">
        <v>12</v>
      </c>
      <c r="B60209">
        <v>1450690316</v>
      </c>
      <c r="C60209" s="1" t="s">
        <v>13</v>
      </c>
      <c r="D60209">
        <v>20200814</v>
      </c>
      <c r="E60209" s="1" t="s">
        <v>21</v>
      </c>
      <c r="F60209">
        <v>0</v>
      </c>
      <c r="G60209" s="1" t="s">
        <v>19</v>
      </c>
      <c r="H60209" s="1" t="s">
        <v>16</v>
      </c>
      <c r="I60209">
        <v>0</v>
      </c>
      <c r="J60209">
        <v>1</v>
      </c>
      <c r="K60209" s="1" t="s">
        <v>2066</v>
      </c>
      <c r="L60209">
        <v>1450690316</v>
      </c>
      <c r="M60209" s="1" t="s">
        <v>3934</v>
      </c>
    </row>
    <row r="60210" spans="1:13" x14ac:dyDescent="0.2">
      <c r="A60210" s="1" t="s">
        <v>12</v>
      </c>
      <c r="B60210">
        <v>1521889285</v>
      </c>
      <c r="C60210" s="1" t="s">
        <v>13</v>
      </c>
      <c r="D60210">
        <v>20200814</v>
      </c>
      <c r="E60210" s="1" t="s">
        <v>186</v>
      </c>
      <c r="F60210">
        <v>0</v>
      </c>
      <c r="G60210" s="1" t="s">
        <v>19</v>
      </c>
      <c r="H60210" s="1" t="s">
        <v>16</v>
      </c>
      <c r="I60210">
        <v>0</v>
      </c>
      <c r="J60210">
        <v>1</v>
      </c>
      <c r="K60210" s="1" t="s">
        <v>2066</v>
      </c>
      <c r="L60210">
        <v>1521889285</v>
      </c>
      <c r="M60210" s="1" t="s">
        <v>8329</v>
      </c>
    </row>
    <row r="60211" spans="1:13" x14ac:dyDescent="0.2">
      <c r="A60211" s="1" t="s">
        <v>12</v>
      </c>
      <c r="B60211">
        <v>1209278167</v>
      </c>
      <c r="C60211" s="1" t="s">
        <v>13</v>
      </c>
      <c r="D60211">
        <v>20200814</v>
      </c>
      <c r="E60211" s="1" t="s">
        <v>186</v>
      </c>
      <c r="F60211">
        <v>0</v>
      </c>
      <c r="G60211" s="1" t="s">
        <v>25</v>
      </c>
      <c r="H60211" s="1" t="s">
        <v>16</v>
      </c>
      <c r="I60211">
        <v>0</v>
      </c>
      <c r="J60211">
        <v>1</v>
      </c>
      <c r="K60211" s="1" t="s">
        <v>2066</v>
      </c>
      <c r="L60211">
        <v>1209278167</v>
      </c>
      <c r="M60211" s="1" t="s">
        <v>4392</v>
      </c>
    </row>
    <row r="60212" spans="1:13" x14ac:dyDescent="0.2">
      <c r="A60212" s="1" t="s">
        <v>12</v>
      </c>
      <c r="B60212">
        <v>662849821</v>
      </c>
      <c r="C60212" s="1" t="s">
        <v>13</v>
      </c>
      <c r="D60212">
        <v>20200814</v>
      </c>
      <c r="E60212" s="1" t="s">
        <v>186</v>
      </c>
      <c r="F60212">
        <v>0</v>
      </c>
      <c r="G60212" s="1" t="s">
        <v>25</v>
      </c>
      <c r="H60212" s="1" t="s">
        <v>16</v>
      </c>
      <c r="I60212">
        <v>0</v>
      </c>
      <c r="J60212">
        <v>1</v>
      </c>
      <c r="K60212" s="1" t="s">
        <v>2066</v>
      </c>
      <c r="L60212">
        <v>662849821</v>
      </c>
      <c r="M60212" s="1" t="s">
        <v>1657</v>
      </c>
    </row>
    <row r="60213" spans="1:13" x14ac:dyDescent="0.2">
      <c r="A60213" s="1" t="s">
        <v>12</v>
      </c>
      <c r="B60213">
        <v>1450690331</v>
      </c>
      <c r="C60213" s="1" t="s">
        <v>13</v>
      </c>
      <c r="D60213">
        <v>20200814</v>
      </c>
      <c r="E60213" s="1" t="s">
        <v>21</v>
      </c>
      <c r="F60213">
        <v>0</v>
      </c>
      <c r="G60213" s="1" t="s">
        <v>19</v>
      </c>
      <c r="H60213" s="1" t="s">
        <v>16</v>
      </c>
      <c r="I60213">
        <v>0</v>
      </c>
      <c r="J60213">
        <v>1</v>
      </c>
      <c r="K60213" s="1" t="s">
        <v>2066</v>
      </c>
      <c r="L60213">
        <v>1450690331</v>
      </c>
      <c r="M60213" s="1" t="s">
        <v>3927</v>
      </c>
    </row>
    <row r="60214" spans="1:13" x14ac:dyDescent="0.2">
      <c r="A60214" s="1" t="s">
        <v>12</v>
      </c>
      <c r="B60214">
        <v>974112206</v>
      </c>
      <c r="C60214" s="1" t="s">
        <v>13</v>
      </c>
      <c r="D60214">
        <v>20200814</v>
      </c>
      <c r="E60214" s="1" t="s">
        <v>455</v>
      </c>
      <c r="F60214">
        <v>0</v>
      </c>
      <c r="G60214" s="1" t="s">
        <v>19</v>
      </c>
      <c r="H60214" s="1" t="s">
        <v>16</v>
      </c>
      <c r="I60214">
        <v>0</v>
      </c>
      <c r="J60214">
        <v>1</v>
      </c>
      <c r="K60214" s="1" t="s">
        <v>2066</v>
      </c>
      <c r="L60214">
        <v>974112206</v>
      </c>
      <c r="M60214" s="1" t="s">
        <v>278</v>
      </c>
    </row>
    <row r="60215" spans="1:13" x14ac:dyDescent="0.2">
      <c r="A60215" s="1" t="s">
        <v>12</v>
      </c>
      <c r="B60215">
        <v>723329090</v>
      </c>
      <c r="C60215" s="1" t="s">
        <v>13</v>
      </c>
      <c r="D60215">
        <v>20200814</v>
      </c>
      <c r="E60215" s="1" t="s">
        <v>186</v>
      </c>
      <c r="F60215">
        <v>0</v>
      </c>
      <c r="G60215" s="1" t="s">
        <v>25</v>
      </c>
      <c r="H60215" s="1" t="s">
        <v>16</v>
      </c>
      <c r="I60215">
        <v>0</v>
      </c>
      <c r="J60215">
        <v>1</v>
      </c>
      <c r="K60215" s="1" t="s">
        <v>2066</v>
      </c>
      <c r="L60215">
        <v>723329090</v>
      </c>
      <c r="M60215" s="1" t="s">
        <v>1028</v>
      </c>
    </row>
    <row r="60216" spans="1:13" x14ac:dyDescent="0.2">
      <c r="A60216" s="1" t="s">
        <v>12</v>
      </c>
      <c r="B60216">
        <v>1450690327</v>
      </c>
      <c r="C60216" s="1" t="s">
        <v>13</v>
      </c>
      <c r="D60216">
        <v>20200814</v>
      </c>
      <c r="E60216" s="1" t="s">
        <v>21</v>
      </c>
      <c r="F60216">
        <v>0</v>
      </c>
      <c r="G60216" s="1" t="s">
        <v>19</v>
      </c>
      <c r="H60216" s="1" t="s">
        <v>16</v>
      </c>
      <c r="I60216">
        <v>0</v>
      </c>
      <c r="J60216">
        <v>1</v>
      </c>
      <c r="K60216" s="1" t="s">
        <v>2066</v>
      </c>
      <c r="L60216">
        <v>1450690327</v>
      </c>
      <c r="M60216" s="1" t="s">
        <v>6224</v>
      </c>
    </row>
    <row r="60217" spans="1:13" x14ac:dyDescent="0.2">
      <c r="A60217" s="1" t="s">
        <v>12</v>
      </c>
      <c r="B60217">
        <v>715156572</v>
      </c>
      <c r="C60217" s="1" t="s">
        <v>13</v>
      </c>
      <c r="D60217">
        <v>20200814</v>
      </c>
      <c r="E60217" s="1" t="s">
        <v>455</v>
      </c>
      <c r="F60217">
        <v>0</v>
      </c>
      <c r="G60217" s="1" t="s">
        <v>19</v>
      </c>
      <c r="H60217" s="1" t="s">
        <v>16</v>
      </c>
      <c r="I60217">
        <v>0</v>
      </c>
      <c r="J60217">
        <v>1</v>
      </c>
      <c r="K60217" s="1" t="s">
        <v>2066</v>
      </c>
      <c r="L60217">
        <v>715156572</v>
      </c>
      <c r="M60217" s="1" t="s">
        <v>3862</v>
      </c>
    </row>
    <row r="60218" spans="1:13" x14ac:dyDescent="0.2">
      <c r="A60218" s="1" t="s">
        <v>12</v>
      </c>
      <c r="B60218">
        <v>1501693703</v>
      </c>
      <c r="C60218" s="1" t="s">
        <v>13</v>
      </c>
      <c r="D60218">
        <v>20200814</v>
      </c>
      <c r="E60218" s="1" t="s">
        <v>24</v>
      </c>
      <c r="F60218">
        <v>0</v>
      </c>
      <c r="G60218" s="1" t="s">
        <v>19</v>
      </c>
      <c r="H60218" s="1" t="s">
        <v>16</v>
      </c>
      <c r="I60218">
        <v>0</v>
      </c>
      <c r="J60218">
        <v>1</v>
      </c>
      <c r="K60218" s="1" t="s">
        <v>2066</v>
      </c>
      <c r="L60218">
        <v>1501693703</v>
      </c>
      <c r="M60218" s="1" t="s">
        <v>8426</v>
      </c>
    </row>
    <row r="60219" spans="1:13" x14ac:dyDescent="0.2">
      <c r="A60219" s="1" t="s">
        <v>12</v>
      </c>
      <c r="B60219">
        <v>1508023280</v>
      </c>
      <c r="C60219" s="1" t="s">
        <v>13</v>
      </c>
      <c r="D60219">
        <v>20200814</v>
      </c>
      <c r="E60219" s="1" t="s">
        <v>186</v>
      </c>
      <c r="F60219">
        <v>0</v>
      </c>
      <c r="G60219" s="1" t="s">
        <v>25</v>
      </c>
      <c r="H60219" s="1" t="s">
        <v>16</v>
      </c>
      <c r="I60219">
        <v>0</v>
      </c>
      <c r="J60219">
        <v>1</v>
      </c>
      <c r="K60219" s="1" t="s">
        <v>2066</v>
      </c>
      <c r="L60219">
        <v>1508023280</v>
      </c>
      <c r="M60219" s="1" t="s">
        <v>8061</v>
      </c>
    </row>
    <row r="60220" spans="1:13" x14ac:dyDescent="0.2">
      <c r="A60220" s="1" t="s">
        <v>12</v>
      </c>
      <c r="B60220">
        <v>1089894482</v>
      </c>
      <c r="C60220" s="1" t="s">
        <v>13</v>
      </c>
      <c r="D60220">
        <v>20200814</v>
      </c>
      <c r="E60220" s="1" t="s">
        <v>186</v>
      </c>
      <c r="F60220">
        <v>0</v>
      </c>
      <c r="G60220" s="1" t="s">
        <v>25</v>
      </c>
      <c r="H60220" s="1" t="s">
        <v>16</v>
      </c>
      <c r="I60220">
        <v>0</v>
      </c>
      <c r="J60220">
        <v>1</v>
      </c>
      <c r="K60220" s="1" t="s">
        <v>2066</v>
      </c>
      <c r="L60220">
        <v>1089894482</v>
      </c>
      <c r="M60220" s="1" t="s">
        <v>2037</v>
      </c>
    </row>
    <row r="60221" spans="1:13" x14ac:dyDescent="0.2">
      <c r="A60221" s="1" t="s">
        <v>12</v>
      </c>
      <c r="B60221">
        <v>1387635034</v>
      </c>
      <c r="C60221" s="1" t="s">
        <v>13</v>
      </c>
      <c r="D60221">
        <v>20200814</v>
      </c>
      <c r="E60221" s="1" t="s">
        <v>186</v>
      </c>
      <c r="F60221">
        <v>0</v>
      </c>
      <c r="G60221" s="1" t="s">
        <v>19</v>
      </c>
      <c r="H60221" s="1" t="s">
        <v>16</v>
      </c>
      <c r="I60221">
        <v>0</v>
      </c>
      <c r="J60221">
        <v>1</v>
      </c>
      <c r="K60221" s="1" t="s">
        <v>2066</v>
      </c>
      <c r="L60221">
        <v>1387635034</v>
      </c>
      <c r="M60221" s="1" t="s">
        <v>8410</v>
      </c>
    </row>
    <row r="60222" spans="1:13" x14ac:dyDescent="0.2">
      <c r="A60222" s="1" t="s">
        <v>12</v>
      </c>
      <c r="B60222">
        <v>1440821353</v>
      </c>
      <c r="C60222" s="1" t="s">
        <v>13</v>
      </c>
      <c r="D60222">
        <v>20200815</v>
      </c>
      <c r="E60222" s="1" t="s">
        <v>238</v>
      </c>
      <c r="F60222">
        <v>491854</v>
      </c>
      <c r="G60222" s="1" t="s">
        <v>19</v>
      </c>
      <c r="H60222" s="1" t="s">
        <v>16</v>
      </c>
      <c r="I60222">
        <v>2</v>
      </c>
      <c r="J60222">
        <v>1</v>
      </c>
      <c r="K60222" s="1" t="s">
        <v>2066</v>
      </c>
      <c r="L60222">
        <v>1440821353</v>
      </c>
      <c r="M60222" s="1" t="s">
        <v>8315</v>
      </c>
    </row>
    <row r="60223" spans="1:13" x14ac:dyDescent="0.2">
      <c r="A60223" s="1" t="s">
        <v>12</v>
      </c>
      <c r="B60223">
        <v>1440933177</v>
      </c>
      <c r="C60223" s="1" t="s">
        <v>13</v>
      </c>
      <c r="D60223">
        <v>20200815</v>
      </c>
      <c r="E60223" s="1" t="s">
        <v>310</v>
      </c>
      <c r="F60223">
        <v>253907</v>
      </c>
      <c r="G60223" s="1" t="s">
        <v>15</v>
      </c>
      <c r="H60223" s="1" t="s">
        <v>372</v>
      </c>
      <c r="I60223">
        <v>1</v>
      </c>
      <c r="J60223">
        <v>0</v>
      </c>
      <c r="K60223" s="1" t="s">
        <v>2066</v>
      </c>
      <c r="L60223">
        <v>1440933177</v>
      </c>
      <c r="M60223" s="1" t="s">
        <v>8427</v>
      </c>
    </row>
    <row r="60224" spans="1:13" x14ac:dyDescent="0.2">
      <c r="A60224" s="1" t="s">
        <v>12</v>
      </c>
      <c r="B60224">
        <v>303545459</v>
      </c>
      <c r="C60224" s="1" t="s">
        <v>13</v>
      </c>
      <c r="D60224">
        <v>20200815</v>
      </c>
      <c r="E60224" s="1" t="s">
        <v>238</v>
      </c>
      <c r="F60224">
        <v>80425</v>
      </c>
      <c r="G60224" s="1" t="s">
        <v>103</v>
      </c>
      <c r="H60224" s="1" t="s">
        <v>16</v>
      </c>
      <c r="I60224">
        <v>1</v>
      </c>
      <c r="J60224">
        <v>0</v>
      </c>
      <c r="K60224" s="1" t="s">
        <v>2066</v>
      </c>
      <c r="L60224">
        <v>303545459</v>
      </c>
      <c r="M60224" s="1" t="s">
        <v>5250</v>
      </c>
    </row>
    <row r="60225" spans="1:13" x14ac:dyDescent="0.2">
      <c r="A60225" s="1" t="s">
        <v>12</v>
      </c>
      <c r="B60225">
        <v>669458346</v>
      </c>
      <c r="C60225" s="1" t="s">
        <v>13</v>
      </c>
      <c r="D60225">
        <v>20200815</v>
      </c>
      <c r="E60225" s="1" t="s">
        <v>238</v>
      </c>
      <c r="F60225">
        <v>54265</v>
      </c>
      <c r="G60225" s="1" t="s">
        <v>19</v>
      </c>
      <c r="H60225" s="1" t="s">
        <v>16</v>
      </c>
      <c r="I60225">
        <v>1</v>
      </c>
      <c r="J60225">
        <v>1</v>
      </c>
      <c r="K60225" s="1" t="s">
        <v>2066</v>
      </c>
      <c r="L60225">
        <v>669458346</v>
      </c>
      <c r="M60225" s="1" t="s">
        <v>84</v>
      </c>
    </row>
    <row r="60226" spans="1:13" x14ac:dyDescent="0.2">
      <c r="A60226" s="1" t="s">
        <v>12</v>
      </c>
      <c r="B60226">
        <v>1473525510</v>
      </c>
      <c r="C60226" s="1" t="s">
        <v>13</v>
      </c>
      <c r="D60226">
        <v>20200815</v>
      </c>
      <c r="E60226" s="1" t="s">
        <v>310</v>
      </c>
      <c r="F60226">
        <v>50249</v>
      </c>
      <c r="G60226" s="1" t="s">
        <v>103</v>
      </c>
      <c r="H60226" s="1" t="s">
        <v>16</v>
      </c>
      <c r="I60226">
        <v>1</v>
      </c>
      <c r="J60226">
        <v>0</v>
      </c>
      <c r="K60226" s="1" t="s">
        <v>2066</v>
      </c>
      <c r="L60226">
        <v>1473525510</v>
      </c>
      <c r="M60226" s="1" t="s">
        <v>8428</v>
      </c>
    </row>
    <row r="60227" spans="1:13" x14ac:dyDescent="0.2">
      <c r="A60227" s="1" t="s">
        <v>12</v>
      </c>
      <c r="B60227">
        <v>1521889285</v>
      </c>
      <c r="C60227" s="1" t="s">
        <v>13</v>
      </c>
      <c r="D60227">
        <v>20200815</v>
      </c>
      <c r="E60227" s="1" t="s">
        <v>116</v>
      </c>
      <c r="F60227">
        <v>49862</v>
      </c>
      <c r="G60227" s="1" t="s">
        <v>103</v>
      </c>
      <c r="H60227" s="1" t="s">
        <v>16</v>
      </c>
      <c r="I60227">
        <v>1</v>
      </c>
      <c r="J60227">
        <v>0</v>
      </c>
      <c r="K60227" s="1" t="s">
        <v>2066</v>
      </c>
      <c r="L60227">
        <v>1521889285</v>
      </c>
      <c r="M60227" s="1" t="s">
        <v>8329</v>
      </c>
    </row>
    <row r="60228" spans="1:13" x14ac:dyDescent="0.2">
      <c r="A60228" s="1" t="s">
        <v>12</v>
      </c>
      <c r="B60228">
        <v>994727382</v>
      </c>
      <c r="C60228" s="1" t="s">
        <v>13</v>
      </c>
      <c r="D60228">
        <v>20200815</v>
      </c>
      <c r="E60228" s="1" t="s">
        <v>132</v>
      </c>
      <c r="F60228">
        <v>48457</v>
      </c>
      <c r="G60228" s="1" t="s">
        <v>103</v>
      </c>
      <c r="H60228" s="1" t="s">
        <v>372</v>
      </c>
      <c r="I60228">
        <v>1</v>
      </c>
      <c r="J60228">
        <v>0</v>
      </c>
      <c r="K60228" s="1" t="s">
        <v>2066</v>
      </c>
      <c r="L60228">
        <v>994727382</v>
      </c>
      <c r="M60228" s="1" t="s">
        <v>3910</v>
      </c>
    </row>
    <row r="60229" spans="1:13" x14ac:dyDescent="0.2">
      <c r="A60229" s="1" t="s">
        <v>12</v>
      </c>
      <c r="B60229">
        <v>14435072</v>
      </c>
      <c r="C60229" s="1" t="s">
        <v>13</v>
      </c>
      <c r="D60229">
        <v>20200815</v>
      </c>
      <c r="E60229" s="1" t="s">
        <v>238</v>
      </c>
      <c r="F60229">
        <v>0</v>
      </c>
      <c r="G60229" s="1" t="s">
        <v>19</v>
      </c>
      <c r="H60229" s="1" t="s">
        <v>16</v>
      </c>
      <c r="I60229">
        <v>0</v>
      </c>
      <c r="J60229">
        <v>2</v>
      </c>
      <c r="K60229" s="1" t="s">
        <v>2066</v>
      </c>
      <c r="L60229">
        <v>14435072</v>
      </c>
      <c r="M60229" s="1" t="s">
        <v>477</v>
      </c>
    </row>
    <row r="60230" spans="1:13" x14ac:dyDescent="0.2">
      <c r="A60230" s="1" t="s">
        <v>12</v>
      </c>
      <c r="B60230">
        <v>669458345</v>
      </c>
      <c r="C60230" s="1" t="s">
        <v>13</v>
      </c>
      <c r="D60230">
        <v>20200815</v>
      </c>
      <c r="E60230" s="1" t="s">
        <v>238</v>
      </c>
      <c r="F60230">
        <v>0</v>
      </c>
      <c r="G60230" s="1" t="s">
        <v>19</v>
      </c>
      <c r="H60230" s="1" t="s">
        <v>16</v>
      </c>
      <c r="I60230">
        <v>0</v>
      </c>
      <c r="J60230">
        <v>1</v>
      </c>
      <c r="K60230" s="1" t="s">
        <v>2066</v>
      </c>
      <c r="L60230">
        <v>669458345</v>
      </c>
      <c r="M60230" s="1" t="s">
        <v>76</v>
      </c>
    </row>
    <row r="60231" spans="1:13" x14ac:dyDescent="0.2">
      <c r="A60231" s="1" t="s">
        <v>12</v>
      </c>
      <c r="B60231">
        <v>561048725</v>
      </c>
      <c r="C60231" s="1" t="s">
        <v>13</v>
      </c>
      <c r="D60231">
        <v>20200815</v>
      </c>
      <c r="E60231" s="1" t="s">
        <v>238</v>
      </c>
      <c r="F60231">
        <v>0</v>
      </c>
      <c r="G60231" s="1" t="s">
        <v>19</v>
      </c>
      <c r="H60231" s="1" t="s">
        <v>16</v>
      </c>
      <c r="I60231">
        <v>0</v>
      </c>
      <c r="J60231">
        <v>1</v>
      </c>
      <c r="K60231" s="1" t="s">
        <v>2066</v>
      </c>
      <c r="L60231">
        <v>561048725</v>
      </c>
      <c r="M60231" s="1" t="s">
        <v>8295</v>
      </c>
    </row>
    <row r="60232" spans="1:13" x14ac:dyDescent="0.2">
      <c r="A60232" s="1" t="s">
        <v>12</v>
      </c>
      <c r="B60232">
        <v>669458347</v>
      </c>
      <c r="C60232" s="1" t="s">
        <v>13</v>
      </c>
      <c r="D60232">
        <v>20200815</v>
      </c>
      <c r="E60232" s="1" t="s">
        <v>238</v>
      </c>
      <c r="F60232">
        <v>0</v>
      </c>
      <c r="G60232" s="1" t="s">
        <v>19</v>
      </c>
      <c r="H60232" s="1" t="s">
        <v>16</v>
      </c>
      <c r="I60232">
        <v>0</v>
      </c>
      <c r="J60232">
        <v>1</v>
      </c>
      <c r="K60232" s="1" t="s">
        <v>2066</v>
      </c>
      <c r="L60232">
        <v>669458347</v>
      </c>
      <c r="M60232" s="1" t="s">
        <v>516</v>
      </c>
    </row>
    <row r="60233" spans="1:13" x14ac:dyDescent="0.2">
      <c r="A60233" s="1" t="s">
        <v>12</v>
      </c>
      <c r="B60233">
        <v>1524861163</v>
      </c>
      <c r="C60233" s="1" t="s">
        <v>13</v>
      </c>
      <c r="D60233">
        <v>20200815</v>
      </c>
      <c r="E60233" s="1" t="s">
        <v>310</v>
      </c>
      <c r="F60233">
        <v>0</v>
      </c>
      <c r="G60233" s="1" t="s">
        <v>19</v>
      </c>
      <c r="H60233" s="1" t="s">
        <v>16</v>
      </c>
      <c r="I60233">
        <v>0</v>
      </c>
      <c r="J60233">
        <v>1</v>
      </c>
      <c r="K60233" s="1" t="s">
        <v>2066</v>
      </c>
      <c r="L60233">
        <v>1524861163</v>
      </c>
      <c r="M60233" s="1" t="s">
        <v>8429</v>
      </c>
    </row>
    <row r="60234" spans="1:13" x14ac:dyDescent="0.2">
      <c r="A60234" s="1" t="s">
        <v>12</v>
      </c>
      <c r="B60234">
        <v>1228386739</v>
      </c>
      <c r="C60234" s="1" t="s">
        <v>13</v>
      </c>
      <c r="D60234">
        <v>20200815</v>
      </c>
      <c r="E60234" s="1" t="s">
        <v>238</v>
      </c>
      <c r="F60234">
        <v>0</v>
      </c>
      <c r="G60234" s="1" t="s">
        <v>19</v>
      </c>
      <c r="H60234" s="1" t="s">
        <v>16</v>
      </c>
      <c r="I60234">
        <v>0</v>
      </c>
      <c r="J60234">
        <v>1</v>
      </c>
      <c r="K60234" s="1" t="s">
        <v>2066</v>
      </c>
      <c r="L60234">
        <v>1228386739</v>
      </c>
      <c r="M60234" s="1" t="s">
        <v>1893</v>
      </c>
    </row>
    <row r="60235" spans="1:13" x14ac:dyDescent="0.2">
      <c r="A60235" s="1" t="s">
        <v>12</v>
      </c>
      <c r="B60235">
        <v>1440865968</v>
      </c>
      <c r="C60235" s="1" t="s">
        <v>13</v>
      </c>
      <c r="D60235">
        <v>20200816</v>
      </c>
      <c r="E60235" s="1" t="s">
        <v>234</v>
      </c>
      <c r="F60235">
        <v>659789</v>
      </c>
      <c r="G60235" s="1" t="s">
        <v>19</v>
      </c>
      <c r="H60235" s="1" t="s">
        <v>16</v>
      </c>
      <c r="I60235">
        <v>1</v>
      </c>
      <c r="J60235">
        <v>1</v>
      </c>
      <c r="K60235" s="1" t="s">
        <v>2066</v>
      </c>
      <c r="L60235">
        <v>1440865968</v>
      </c>
      <c r="M60235" s="1" t="s">
        <v>7763</v>
      </c>
    </row>
    <row r="60236" spans="1:13" x14ac:dyDescent="0.2">
      <c r="A60236" s="1" t="s">
        <v>12</v>
      </c>
      <c r="B60236">
        <v>1223621007</v>
      </c>
      <c r="C60236" s="1" t="s">
        <v>13</v>
      </c>
      <c r="D60236">
        <v>20200816</v>
      </c>
      <c r="E60236" s="1" t="s">
        <v>238</v>
      </c>
      <c r="F60236">
        <v>486081</v>
      </c>
      <c r="G60236" s="1" t="s">
        <v>15</v>
      </c>
      <c r="H60236" s="1" t="s">
        <v>16</v>
      </c>
      <c r="I60236">
        <v>2</v>
      </c>
      <c r="J60236">
        <v>1</v>
      </c>
      <c r="K60236" s="1" t="s">
        <v>2066</v>
      </c>
      <c r="L60236">
        <v>1223621007</v>
      </c>
      <c r="M60236" s="1" t="s">
        <v>139</v>
      </c>
    </row>
    <row r="60237" spans="1:13" x14ac:dyDescent="0.2">
      <c r="A60237" s="1" t="s">
        <v>12</v>
      </c>
      <c r="B60237">
        <v>1265893529</v>
      </c>
      <c r="C60237" s="1" t="s">
        <v>13</v>
      </c>
      <c r="D60237">
        <v>20200816</v>
      </c>
      <c r="E60237" s="1" t="s">
        <v>186</v>
      </c>
      <c r="F60237">
        <v>366434</v>
      </c>
      <c r="G60237" s="1" t="s">
        <v>103</v>
      </c>
      <c r="H60237" s="1" t="s">
        <v>16</v>
      </c>
      <c r="I60237">
        <v>1</v>
      </c>
      <c r="J60237">
        <v>0</v>
      </c>
      <c r="K60237" s="1" t="s">
        <v>2066</v>
      </c>
      <c r="L60237">
        <v>1265893529</v>
      </c>
      <c r="M60237" s="1" t="s">
        <v>8327</v>
      </c>
    </row>
    <row r="60238" spans="1:13" x14ac:dyDescent="0.2">
      <c r="A60238" s="1" t="s">
        <v>12</v>
      </c>
      <c r="B60238">
        <v>401186260</v>
      </c>
      <c r="C60238" s="1" t="s">
        <v>13</v>
      </c>
      <c r="D60238">
        <v>20200816</v>
      </c>
      <c r="E60238" s="1" t="s">
        <v>186</v>
      </c>
      <c r="F60238">
        <v>364975</v>
      </c>
      <c r="G60238" s="1" t="s">
        <v>19</v>
      </c>
      <c r="H60238" s="1" t="s">
        <v>16</v>
      </c>
      <c r="I60238">
        <v>2</v>
      </c>
      <c r="J60238">
        <v>1</v>
      </c>
      <c r="K60238" s="1" t="s">
        <v>2066</v>
      </c>
      <c r="L60238">
        <v>401186260</v>
      </c>
      <c r="M60238" s="1" t="s">
        <v>4644</v>
      </c>
    </row>
    <row r="60239" spans="1:13" x14ac:dyDescent="0.2">
      <c r="A60239" s="1" t="s">
        <v>12</v>
      </c>
      <c r="B60239">
        <v>1440873225</v>
      </c>
      <c r="C60239" s="1" t="s">
        <v>13</v>
      </c>
      <c r="D60239">
        <v>20200816</v>
      </c>
      <c r="E60239" s="1" t="s">
        <v>8430</v>
      </c>
      <c r="F60239">
        <v>338561</v>
      </c>
      <c r="G60239" s="1" t="s">
        <v>103</v>
      </c>
      <c r="H60239" s="1" t="s">
        <v>16</v>
      </c>
      <c r="I60239">
        <v>3</v>
      </c>
      <c r="J60239">
        <v>2</v>
      </c>
      <c r="K60239" s="1" t="s">
        <v>2066</v>
      </c>
      <c r="L60239">
        <v>1440873225</v>
      </c>
      <c r="M60239" s="1" t="s">
        <v>1667</v>
      </c>
    </row>
    <row r="60240" spans="1:13" x14ac:dyDescent="0.2">
      <c r="A60240" s="1" t="s">
        <v>12</v>
      </c>
      <c r="B60240">
        <v>1123242122</v>
      </c>
      <c r="C60240" s="1" t="s">
        <v>13</v>
      </c>
      <c r="D60240">
        <v>20200816</v>
      </c>
      <c r="E60240" s="1" t="s">
        <v>186</v>
      </c>
      <c r="F60240">
        <v>276647</v>
      </c>
      <c r="G60240" s="1" t="s">
        <v>19</v>
      </c>
      <c r="H60240" s="1" t="s">
        <v>16</v>
      </c>
      <c r="I60240">
        <v>1</v>
      </c>
      <c r="J60240">
        <v>1</v>
      </c>
      <c r="K60240" s="1" t="s">
        <v>2066</v>
      </c>
      <c r="L60240">
        <v>1123242122</v>
      </c>
      <c r="M60240" s="1" t="s">
        <v>1362</v>
      </c>
    </row>
    <row r="60241" spans="1:13" x14ac:dyDescent="0.2">
      <c r="A60241" s="1" t="s">
        <v>12</v>
      </c>
      <c r="B60241">
        <v>1051332673</v>
      </c>
      <c r="C60241" s="1" t="s">
        <v>13</v>
      </c>
      <c r="D60241">
        <v>20200816</v>
      </c>
      <c r="E60241" s="1" t="s">
        <v>186</v>
      </c>
      <c r="F60241">
        <v>227066</v>
      </c>
      <c r="G60241" s="1" t="s">
        <v>15</v>
      </c>
      <c r="H60241" s="1" t="s">
        <v>16</v>
      </c>
      <c r="I60241">
        <v>1</v>
      </c>
      <c r="J60241">
        <v>0</v>
      </c>
      <c r="K60241" s="1" t="s">
        <v>2066</v>
      </c>
      <c r="L60241">
        <v>1051332673</v>
      </c>
      <c r="M60241" s="1" t="s">
        <v>1018</v>
      </c>
    </row>
    <row r="60242" spans="1:13" x14ac:dyDescent="0.2">
      <c r="A60242" s="1" t="s">
        <v>12</v>
      </c>
      <c r="B60242">
        <v>662849821</v>
      </c>
      <c r="C60242" s="1" t="s">
        <v>13</v>
      </c>
      <c r="D60242">
        <v>20200816</v>
      </c>
      <c r="E60242" s="1" t="s">
        <v>552</v>
      </c>
      <c r="F60242">
        <v>225718</v>
      </c>
      <c r="G60242" s="1" t="s">
        <v>19</v>
      </c>
      <c r="H60242" s="1" t="s">
        <v>16</v>
      </c>
      <c r="I60242">
        <v>2</v>
      </c>
      <c r="J60242">
        <v>2</v>
      </c>
      <c r="K60242" s="1" t="s">
        <v>2066</v>
      </c>
      <c r="L60242">
        <v>662849821</v>
      </c>
      <c r="M60242" s="1" t="s">
        <v>1657</v>
      </c>
    </row>
    <row r="60243" spans="1:13" x14ac:dyDescent="0.2">
      <c r="A60243" s="1" t="s">
        <v>12</v>
      </c>
      <c r="B60243">
        <v>1223620263</v>
      </c>
      <c r="C60243" s="1" t="s">
        <v>13</v>
      </c>
      <c r="D60243">
        <v>20200816</v>
      </c>
      <c r="E60243" s="1" t="s">
        <v>238</v>
      </c>
      <c r="F60243">
        <v>188353</v>
      </c>
      <c r="G60243" s="1" t="s">
        <v>19</v>
      </c>
      <c r="H60243" s="1" t="s">
        <v>16</v>
      </c>
      <c r="I60243">
        <v>1</v>
      </c>
      <c r="J60243">
        <v>2</v>
      </c>
      <c r="K60243" s="1" t="s">
        <v>2066</v>
      </c>
      <c r="L60243">
        <v>1223620263</v>
      </c>
      <c r="M60243" s="1" t="s">
        <v>597</v>
      </c>
    </row>
    <row r="60244" spans="1:13" x14ac:dyDescent="0.2">
      <c r="A60244" s="1" t="s">
        <v>12</v>
      </c>
      <c r="B60244">
        <v>974112206</v>
      </c>
      <c r="C60244" s="1" t="s">
        <v>13</v>
      </c>
      <c r="D60244">
        <v>20200816</v>
      </c>
      <c r="E60244" s="1" t="s">
        <v>238</v>
      </c>
      <c r="F60244">
        <v>187406</v>
      </c>
      <c r="G60244" s="1" t="s">
        <v>19</v>
      </c>
      <c r="H60244" s="1" t="s">
        <v>16</v>
      </c>
      <c r="I60244">
        <v>1</v>
      </c>
      <c r="J60244">
        <v>1</v>
      </c>
      <c r="K60244" s="1" t="s">
        <v>2066</v>
      </c>
      <c r="L60244">
        <v>974112206</v>
      </c>
      <c r="M60244" s="1" t="s">
        <v>278</v>
      </c>
    </row>
    <row r="60245" spans="1:13" x14ac:dyDescent="0.2">
      <c r="A60245" s="1" t="s">
        <v>12</v>
      </c>
      <c r="B60245">
        <v>1440865710</v>
      </c>
      <c r="C60245" s="1" t="s">
        <v>13</v>
      </c>
      <c r="D60245">
        <v>20200816</v>
      </c>
      <c r="E60245" s="1" t="s">
        <v>238</v>
      </c>
      <c r="F60245">
        <v>165197</v>
      </c>
      <c r="G60245" s="1" t="s">
        <v>19</v>
      </c>
      <c r="H60245" s="1" t="s">
        <v>16</v>
      </c>
      <c r="I60245">
        <v>1</v>
      </c>
      <c r="J60245">
        <v>1</v>
      </c>
      <c r="K60245" s="1" t="s">
        <v>2066</v>
      </c>
      <c r="L60245">
        <v>1440865710</v>
      </c>
      <c r="M60245" s="1" t="s">
        <v>7593</v>
      </c>
    </row>
    <row r="60246" spans="1:13" x14ac:dyDescent="0.2">
      <c r="A60246" s="1" t="s">
        <v>12</v>
      </c>
      <c r="B60246">
        <v>1450690316</v>
      </c>
      <c r="C60246" s="1" t="s">
        <v>13</v>
      </c>
      <c r="D60246">
        <v>20200816</v>
      </c>
      <c r="E60246" s="1" t="s">
        <v>186</v>
      </c>
      <c r="F60246">
        <v>161462</v>
      </c>
      <c r="G60246" s="1" t="s">
        <v>19</v>
      </c>
      <c r="H60246" s="1" t="s">
        <v>16</v>
      </c>
      <c r="I60246">
        <v>1</v>
      </c>
      <c r="J60246">
        <v>1</v>
      </c>
      <c r="K60246" s="1" t="s">
        <v>2066</v>
      </c>
      <c r="L60246">
        <v>1450690316</v>
      </c>
      <c r="M60246" s="1" t="s">
        <v>3934</v>
      </c>
    </row>
    <row r="60247" spans="1:13" x14ac:dyDescent="0.2">
      <c r="A60247" s="1" t="s">
        <v>12</v>
      </c>
      <c r="B60247">
        <v>974112213</v>
      </c>
      <c r="C60247" s="1" t="s">
        <v>13</v>
      </c>
      <c r="D60247">
        <v>20200816</v>
      </c>
      <c r="E60247" s="1" t="s">
        <v>238</v>
      </c>
      <c r="F60247">
        <v>151756</v>
      </c>
      <c r="G60247" s="1" t="s">
        <v>19</v>
      </c>
      <c r="H60247" s="1" t="s">
        <v>16</v>
      </c>
      <c r="I60247">
        <v>2</v>
      </c>
      <c r="J60247">
        <v>2</v>
      </c>
      <c r="K60247" s="1" t="s">
        <v>2066</v>
      </c>
      <c r="L60247">
        <v>974112213</v>
      </c>
      <c r="M60247" s="1" t="s">
        <v>2965</v>
      </c>
    </row>
    <row r="60248" spans="1:13" x14ac:dyDescent="0.2">
      <c r="A60248" s="1" t="s">
        <v>12</v>
      </c>
      <c r="B60248">
        <v>1223620241</v>
      </c>
      <c r="C60248" s="1" t="s">
        <v>13</v>
      </c>
      <c r="D60248">
        <v>20200816</v>
      </c>
      <c r="E60248" s="1" t="s">
        <v>238</v>
      </c>
      <c r="F60248">
        <v>150139</v>
      </c>
      <c r="G60248" s="1" t="s">
        <v>19</v>
      </c>
      <c r="H60248" s="1" t="s">
        <v>16</v>
      </c>
      <c r="I60248">
        <v>1</v>
      </c>
      <c r="J60248">
        <v>2</v>
      </c>
      <c r="K60248" s="1" t="s">
        <v>2066</v>
      </c>
      <c r="L60248">
        <v>1223620241</v>
      </c>
      <c r="M60248" s="1" t="s">
        <v>70</v>
      </c>
    </row>
    <row r="60249" spans="1:13" x14ac:dyDescent="0.2">
      <c r="A60249" s="1" t="s">
        <v>12</v>
      </c>
      <c r="B60249">
        <v>205723886</v>
      </c>
      <c r="C60249" s="1" t="s">
        <v>13</v>
      </c>
      <c r="D60249">
        <v>20200816</v>
      </c>
      <c r="E60249" s="1" t="s">
        <v>186</v>
      </c>
      <c r="F60249">
        <v>124136</v>
      </c>
      <c r="G60249" s="1" t="s">
        <v>19</v>
      </c>
      <c r="H60249" s="1" t="s">
        <v>16</v>
      </c>
      <c r="I60249">
        <v>1</v>
      </c>
      <c r="J60249">
        <v>1</v>
      </c>
      <c r="K60249" s="1" t="s">
        <v>2066</v>
      </c>
      <c r="L60249">
        <v>205723886</v>
      </c>
      <c r="M60249" s="1" t="s">
        <v>8361</v>
      </c>
    </row>
    <row r="60250" spans="1:13" x14ac:dyDescent="0.2">
      <c r="A60250" s="1" t="s">
        <v>12</v>
      </c>
      <c r="B60250">
        <v>1051332394</v>
      </c>
      <c r="C60250" s="1" t="s">
        <v>13</v>
      </c>
      <c r="D60250">
        <v>20200816</v>
      </c>
      <c r="E60250" s="1" t="s">
        <v>186</v>
      </c>
      <c r="F60250">
        <v>109034</v>
      </c>
      <c r="G60250" s="1" t="s">
        <v>19</v>
      </c>
      <c r="H60250" s="1" t="s">
        <v>16</v>
      </c>
      <c r="I60250">
        <v>1</v>
      </c>
      <c r="J60250">
        <v>1</v>
      </c>
      <c r="K60250" s="1" t="s">
        <v>2066</v>
      </c>
      <c r="L60250">
        <v>1051332394</v>
      </c>
      <c r="M60250" s="1" t="s">
        <v>4449</v>
      </c>
    </row>
    <row r="60251" spans="1:13" x14ac:dyDescent="0.2">
      <c r="A60251" s="1" t="s">
        <v>12</v>
      </c>
      <c r="B60251">
        <v>1473525510</v>
      </c>
      <c r="C60251" s="1" t="s">
        <v>13</v>
      </c>
      <c r="D60251">
        <v>20200816</v>
      </c>
      <c r="E60251" s="1" t="s">
        <v>116</v>
      </c>
      <c r="F60251">
        <v>67076</v>
      </c>
      <c r="G60251" s="1" t="s">
        <v>19</v>
      </c>
      <c r="H60251" s="1" t="s">
        <v>16</v>
      </c>
      <c r="I60251">
        <v>1</v>
      </c>
      <c r="J60251">
        <v>1</v>
      </c>
      <c r="K60251" s="1" t="s">
        <v>2066</v>
      </c>
      <c r="L60251">
        <v>1473525510</v>
      </c>
      <c r="M60251" s="1" t="s">
        <v>8428</v>
      </c>
    </row>
    <row r="60252" spans="1:13" x14ac:dyDescent="0.2">
      <c r="A60252" s="1" t="s">
        <v>12</v>
      </c>
      <c r="B60252">
        <v>662849837</v>
      </c>
      <c r="C60252" s="1" t="s">
        <v>13</v>
      </c>
      <c r="D60252">
        <v>20200816</v>
      </c>
      <c r="E60252" s="1" t="s">
        <v>238</v>
      </c>
      <c r="F60252">
        <v>55392</v>
      </c>
      <c r="G60252" s="1" t="s">
        <v>19</v>
      </c>
      <c r="H60252" s="1" t="s">
        <v>16</v>
      </c>
      <c r="I60252">
        <v>1</v>
      </c>
      <c r="J60252">
        <v>1</v>
      </c>
      <c r="K60252" s="1" t="s">
        <v>2066</v>
      </c>
      <c r="L60252">
        <v>662849837</v>
      </c>
      <c r="M60252" s="1" t="s">
        <v>956</v>
      </c>
    </row>
    <row r="60253" spans="1:13" x14ac:dyDescent="0.2">
      <c r="A60253" s="1" t="s">
        <v>12</v>
      </c>
      <c r="B60253">
        <v>662849835</v>
      </c>
      <c r="C60253" s="1" t="s">
        <v>13</v>
      </c>
      <c r="D60253">
        <v>20200816</v>
      </c>
      <c r="E60253" s="1" t="s">
        <v>238</v>
      </c>
      <c r="F60253">
        <v>0</v>
      </c>
      <c r="G60253" s="1" t="s">
        <v>19</v>
      </c>
      <c r="H60253" s="1" t="s">
        <v>16</v>
      </c>
      <c r="I60253">
        <v>0</v>
      </c>
      <c r="J60253">
        <v>1</v>
      </c>
      <c r="K60253" s="1" t="s">
        <v>2066</v>
      </c>
      <c r="L60253">
        <v>662849835</v>
      </c>
      <c r="M60253" s="1" t="s">
        <v>1662</v>
      </c>
    </row>
    <row r="60254" spans="1:13" x14ac:dyDescent="0.2">
      <c r="A60254" s="1" t="s">
        <v>12</v>
      </c>
      <c r="B60254">
        <v>563964733</v>
      </c>
      <c r="C60254" s="1" t="s">
        <v>13</v>
      </c>
      <c r="D60254">
        <v>20200816</v>
      </c>
      <c r="E60254" s="1" t="s">
        <v>186</v>
      </c>
      <c r="F60254">
        <v>0</v>
      </c>
      <c r="G60254" s="1" t="s">
        <v>19</v>
      </c>
      <c r="H60254" s="1" t="s">
        <v>16</v>
      </c>
      <c r="I60254">
        <v>0</v>
      </c>
      <c r="J60254">
        <v>1</v>
      </c>
      <c r="K60254" s="1" t="s">
        <v>2066</v>
      </c>
      <c r="L60254">
        <v>563964733</v>
      </c>
      <c r="M60254" s="1" t="s">
        <v>4410</v>
      </c>
    </row>
    <row r="60255" spans="1:13" x14ac:dyDescent="0.2">
      <c r="A60255" s="1" t="s">
        <v>12</v>
      </c>
      <c r="B60255">
        <v>1450690206</v>
      </c>
      <c r="C60255" s="1" t="s">
        <v>13</v>
      </c>
      <c r="D60255">
        <v>20200816</v>
      </c>
      <c r="E60255" s="1" t="s">
        <v>186</v>
      </c>
      <c r="F60255">
        <v>0</v>
      </c>
      <c r="G60255" s="1" t="s">
        <v>25</v>
      </c>
      <c r="H60255" s="1" t="s">
        <v>16</v>
      </c>
      <c r="I60255">
        <v>0</v>
      </c>
      <c r="J60255">
        <v>2</v>
      </c>
      <c r="K60255" s="1" t="s">
        <v>2066</v>
      </c>
      <c r="L60255">
        <v>1450690206</v>
      </c>
      <c r="M60255" s="1" t="s">
        <v>1338</v>
      </c>
    </row>
    <row r="60256" spans="1:13" x14ac:dyDescent="0.2">
      <c r="A60256" s="1" t="s">
        <v>12</v>
      </c>
      <c r="B60256">
        <v>1223620304</v>
      </c>
      <c r="C60256" s="1" t="s">
        <v>13</v>
      </c>
      <c r="D60256">
        <v>20200816</v>
      </c>
      <c r="E60256" s="1" t="s">
        <v>238</v>
      </c>
      <c r="F60256">
        <v>0</v>
      </c>
      <c r="G60256" s="1" t="s">
        <v>19</v>
      </c>
      <c r="H60256" s="1" t="s">
        <v>16</v>
      </c>
      <c r="I60256">
        <v>0</v>
      </c>
      <c r="J60256">
        <v>1</v>
      </c>
      <c r="K60256" s="1" t="s">
        <v>2066</v>
      </c>
      <c r="L60256">
        <v>1223620304</v>
      </c>
      <c r="M60256" s="1" t="s">
        <v>589</v>
      </c>
    </row>
    <row r="60257" spans="1:13" x14ac:dyDescent="0.2">
      <c r="A60257" s="1" t="s">
        <v>12</v>
      </c>
      <c r="B60257">
        <v>1091453805</v>
      </c>
      <c r="C60257" s="1" t="s">
        <v>13</v>
      </c>
      <c r="D60257">
        <v>20200816</v>
      </c>
      <c r="E60257" s="1" t="s">
        <v>186</v>
      </c>
      <c r="F60257">
        <v>0</v>
      </c>
      <c r="G60257" s="1" t="s">
        <v>19</v>
      </c>
      <c r="H60257" s="1" t="s">
        <v>16</v>
      </c>
      <c r="I60257">
        <v>0</v>
      </c>
      <c r="J60257">
        <v>2</v>
      </c>
      <c r="K60257" s="1" t="s">
        <v>2066</v>
      </c>
      <c r="L60257">
        <v>1091453805</v>
      </c>
      <c r="M60257" s="1" t="s">
        <v>8431</v>
      </c>
    </row>
    <row r="60258" spans="1:13" x14ac:dyDescent="0.2">
      <c r="A60258" s="1" t="s">
        <v>12</v>
      </c>
      <c r="B60258">
        <v>1223619879</v>
      </c>
      <c r="C60258" s="1" t="s">
        <v>13</v>
      </c>
      <c r="D60258">
        <v>20200816</v>
      </c>
      <c r="E60258" s="1" t="s">
        <v>238</v>
      </c>
      <c r="F60258">
        <v>0</v>
      </c>
      <c r="G60258" s="1" t="s">
        <v>19</v>
      </c>
      <c r="H60258" s="1" t="s">
        <v>16</v>
      </c>
      <c r="I60258">
        <v>0</v>
      </c>
      <c r="J60258">
        <v>1</v>
      </c>
      <c r="K60258" s="1" t="s">
        <v>2066</v>
      </c>
      <c r="L60258">
        <v>1223619879</v>
      </c>
      <c r="M60258" s="1" t="s">
        <v>68</v>
      </c>
    </row>
    <row r="60259" spans="1:13" x14ac:dyDescent="0.2">
      <c r="A60259" s="1" t="s">
        <v>12</v>
      </c>
      <c r="B60259">
        <v>1239590108</v>
      </c>
      <c r="C60259" s="1" t="s">
        <v>13</v>
      </c>
      <c r="D60259">
        <v>20200816</v>
      </c>
      <c r="E60259" s="1" t="s">
        <v>186</v>
      </c>
      <c r="F60259">
        <v>0</v>
      </c>
      <c r="G60259" s="1" t="s">
        <v>19</v>
      </c>
      <c r="H60259" s="1" t="s">
        <v>16</v>
      </c>
      <c r="I60259">
        <v>0</v>
      </c>
      <c r="J60259">
        <v>1</v>
      </c>
      <c r="K60259" s="1" t="s">
        <v>2066</v>
      </c>
      <c r="L60259">
        <v>1239590108</v>
      </c>
      <c r="M60259" s="1" t="s">
        <v>5199</v>
      </c>
    </row>
    <row r="60260" spans="1:13" x14ac:dyDescent="0.2">
      <c r="A60260" s="1" t="s">
        <v>12</v>
      </c>
      <c r="B60260">
        <v>1450690199</v>
      </c>
      <c r="C60260" s="1" t="s">
        <v>13</v>
      </c>
      <c r="D60260">
        <v>20200816</v>
      </c>
      <c r="E60260" s="1" t="s">
        <v>186</v>
      </c>
      <c r="F60260">
        <v>0</v>
      </c>
      <c r="G60260" s="1" t="s">
        <v>25</v>
      </c>
      <c r="H60260" s="1" t="s">
        <v>16</v>
      </c>
      <c r="I60260">
        <v>0</v>
      </c>
      <c r="J60260">
        <v>1</v>
      </c>
      <c r="K60260" s="1" t="s">
        <v>2066</v>
      </c>
      <c r="L60260">
        <v>1450690199</v>
      </c>
      <c r="M60260" s="1" t="s">
        <v>6244</v>
      </c>
    </row>
    <row r="60261" spans="1:13" x14ac:dyDescent="0.2">
      <c r="A60261" s="1" t="s">
        <v>12</v>
      </c>
      <c r="B60261">
        <v>1387635035</v>
      </c>
      <c r="C60261" s="1" t="s">
        <v>13</v>
      </c>
      <c r="D60261">
        <v>20200816</v>
      </c>
      <c r="E60261" s="1" t="s">
        <v>116</v>
      </c>
      <c r="F60261">
        <v>0</v>
      </c>
      <c r="G60261" s="1" t="s">
        <v>19</v>
      </c>
      <c r="H60261" s="1" t="s">
        <v>16</v>
      </c>
      <c r="I60261">
        <v>0</v>
      </c>
      <c r="J60261">
        <v>1</v>
      </c>
      <c r="K60261" s="1" t="s">
        <v>2066</v>
      </c>
      <c r="L60261">
        <v>1387635035</v>
      </c>
      <c r="M60261" s="1" t="s">
        <v>4100</v>
      </c>
    </row>
    <row r="60262" spans="1:13" x14ac:dyDescent="0.2">
      <c r="A60262" s="1" t="s">
        <v>12</v>
      </c>
      <c r="B60262">
        <v>662849824</v>
      </c>
      <c r="C60262" s="1" t="s">
        <v>13</v>
      </c>
      <c r="D60262">
        <v>20200816</v>
      </c>
      <c r="E60262" s="1" t="s">
        <v>116</v>
      </c>
      <c r="F60262">
        <v>0</v>
      </c>
      <c r="G60262" s="1" t="s">
        <v>19</v>
      </c>
      <c r="H60262" s="1" t="s">
        <v>16</v>
      </c>
      <c r="I60262">
        <v>0</v>
      </c>
      <c r="J60262">
        <v>1</v>
      </c>
      <c r="K60262" s="1" t="s">
        <v>2066</v>
      </c>
      <c r="L60262">
        <v>662849824</v>
      </c>
      <c r="M60262" s="1" t="s">
        <v>1656</v>
      </c>
    </row>
    <row r="60263" spans="1:13" x14ac:dyDescent="0.2">
      <c r="A60263" s="1" t="s">
        <v>12</v>
      </c>
      <c r="B60263">
        <v>1524672877</v>
      </c>
      <c r="C60263" s="1" t="s">
        <v>13</v>
      </c>
      <c r="D60263">
        <v>20200816</v>
      </c>
      <c r="E60263" s="1" t="s">
        <v>186</v>
      </c>
      <c r="F60263">
        <v>0</v>
      </c>
      <c r="G60263" s="1" t="s">
        <v>19</v>
      </c>
      <c r="H60263" s="1" t="s">
        <v>16</v>
      </c>
      <c r="I60263">
        <v>0</v>
      </c>
      <c r="J60263">
        <v>1</v>
      </c>
      <c r="K60263" s="1" t="s">
        <v>2066</v>
      </c>
      <c r="L60263">
        <v>1524672877</v>
      </c>
      <c r="M60263" s="1" t="s">
        <v>8376</v>
      </c>
    </row>
    <row r="60264" spans="1:13" x14ac:dyDescent="0.2">
      <c r="A60264" s="1" t="s">
        <v>12</v>
      </c>
      <c r="B60264">
        <v>1450690201</v>
      </c>
      <c r="C60264" s="1" t="s">
        <v>13</v>
      </c>
      <c r="D60264">
        <v>20200816</v>
      </c>
      <c r="E60264" s="1" t="s">
        <v>186</v>
      </c>
      <c r="F60264">
        <v>0</v>
      </c>
      <c r="G60264" s="1" t="s">
        <v>25</v>
      </c>
      <c r="H60264" s="1" t="s">
        <v>16</v>
      </c>
      <c r="I60264">
        <v>0</v>
      </c>
      <c r="J60264">
        <v>1</v>
      </c>
      <c r="K60264" s="1" t="s">
        <v>2066</v>
      </c>
      <c r="L60264">
        <v>1450690201</v>
      </c>
      <c r="M60264" s="1" t="s">
        <v>3900</v>
      </c>
    </row>
    <row r="60265" spans="1:13" x14ac:dyDescent="0.2">
      <c r="A60265" s="1" t="s">
        <v>12</v>
      </c>
      <c r="B60265">
        <v>426295355</v>
      </c>
      <c r="C60265" s="1" t="s">
        <v>13</v>
      </c>
      <c r="D60265">
        <v>20200816</v>
      </c>
      <c r="E60265" s="1" t="s">
        <v>186</v>
      </c>
      <c r="F60265">
        <v>0</v>
      </c>
      <c r="G60265" s="1" t="s">
        <v>19</v>
      </c>
      <c r="H60265" s="1" t="s">
        <v>16</v>
      </c>
      <c r="I60265">
        <v>0</v>
      </c>
      <c r="J60265">
        <v>1</v>
      </c>
      <c r="K60265" s="1" t="s">
        <v>2066</v>
      </c>
      <c r="L60265">
        <v>426295355</v>
      </c>
      <c r="M60265" s="1" t="s">
        <v>1029</v>
      </c>
    </row>
    <row r="60266" spans="1:13" x14ac:dyDescent="0.2">
      <c r="A60266" s="1" t="s">
        <v>12</v>
      </c>
      <c r="B60266">
        <v>669458346</v>
      </c>
      <c r="C60266" s="1" t="s">
        <v>13</v>
      </c>
      <c r="D60266">
        <v>20200816</v>
      </c>
      <c r="E60266" s="1" t="s">
        <v>116</v>
      </c>
      <c r="F60266">
        <v>0</v>
      </c>
      <c r="G60266" s="1" t="s">
        <v>19</v>
      </c>
      <c r="H60266" s="1" t="s">
        <v>16</v>
      </c>
      <c r="I60266">
        <v>0</v>
      </c>
      <c r="J60266">
        <v>1</v>
      </c>
      <c r="K60266" s="1" t="s">
        <v>2066</v>
      </c>
      <c r="L60266">
        <v>669458346</v>
      </c>
      <c r="M60266" s="1" t="s">
        <v>84</v>
      </c>
    </row>
    <row r="60267" spans="1:13" x14ac:dyDescent="0.2">
      <c r="A60267" s="1" t="s">
        <v>12</v>
      </c>
      <c r="B60267">
        <v>1223621097</v>
      </c>
      <c r="C60267" s="1" t="s">
        <v>13</v>
      </c>
      <c r="D60267">
        <v>20200816</v>
      </c>
      <c r="E60267" s="1" t="s">
        <v>238</v>
      </c>
      <c r="F60267">
        <v>0</v>
      </c>
      <c r="G60267" s="1" t="s">
        <v>19</v>
      </c>
      <c r="H60267" s="1" t="s">
        <v>16</v>
      </c>
      <c r="I60267">
        <v>0</v>
      </c>
      <c r="J60267">
        <v>1</v>
      </c>
      <c r="K60267" s="1" t="s">
        <v>2066</v>
      </c>
      <c r="L60267">
        <v>1223621097</v>
      </c>
      <c r="M60267" s="1" t="s">
        <v>967</v>
      </c>
    </row>
    <row r="60268" spans="1:13" x14ac:dyDescent="0.2">
      <c r="A60268" s="1" t="s">
        <v>12</v>
      </c>
      <c r="B60268">
        <v>659219066</v>
      </c>
      <c r="C60268" s="1" t="s">
        <v>13</v>
      </c>
      <c r="D60268">
        <v>20200816</v>
      </c>
      <c r="E60268" s="1" t="s">
        <v>238</v>
      </c>
      <c r="F60268">
        <v>0</v>
      </c>
      <c r="G60268" s="1" t="s">
        <v>19</v>
      </c>
      <c r="H60268" s="1" t="s">
        <v>16</v>
      </c>
      <c r="I60268">
        <v>0</v>
      </c>
      <c r="J60268">
        <v>2</v>
      </c>
      <c r="K60268" s="1" t="s">
        <v>2066</v>
      </c>
      <c r="L60268">
        <v>659219066</v>
      </c>
      <c r="M60268" s="1" t="s">
        <v>227</v>
      </c>
    </row>
    <row r="60269" spans="1:13" x14ac:dyDescent="0.2">
      <c r="A60269" s="1" t="s">
        <v>12</v>
      </c>
      <c r="B60269">
        <v>1440865982</v>
      </c>
      <c r="C60269" s="1" t="s">
        <v>13</v>
      </c>
      <c r="D60269">
        <v>20200816</v>
      </c>
      <c r="E60269" s="1" t="s">
        <v>186</v>
      </c>
      <c r="F60269">
        <v>0</v>
      </c>
      <c r="G60269" s="1" t="s">
        <v>19</v>
      </c>
      <c r="H60269" s="1" t="s">
        <v>16</v>
      </c>
      <c r="I60269">
        <v>0</v>
      </c>
      <c r="J60269">
        <v>1</v>
      </c>
      <c r="K60269" s="1" t="s">
        <v>2066</v>
      </c>
      <c r="L60269">
        <v>1440865982</v>
      </c>
      <c r="M60269" s="1" t="s">
        <v>8432</v>
      </c>
    </row>
    <row r="60270" spans="1:13" x14ac:dyDescent="0.2">
      <c r="A60270" s="1" t="s">
        <v>12</v>
      </c>
      <c r="B60270">
        <v>1450690214</v>
      </c>
      <c r="C60270" s="1" t="s">
        <v>13</v>
      </c>
      <c r="D60270">
        <v>20200816</v>
      </c>
      <c r="E60270" s="1" t="s">
        <v>186</v>
      </c>
      <c r="F60270">
        <v>0</v>
      </c>
      <c r="G60270" s="1" t="s">
        <v>25</v>
      </c>
      <c r="H60270" s="1" t="s">
        <v>16</v>
      </c>
      <c r="I60270">
        <v>0</v>
      </c>
      <c r="J60270">
        <v>1</v>
      </c>
      <c r="K60270" s="1" t="s">
        <v>2066</v>
      </c>
      <c r="L60270">
        <v>1450690214</v>
      </c>
      <c r="M60270" s="1" t="s">
        <v>6226</v>
      </c>
    </row>
    <row r="60271" spans="1:13" x14ac:dyDescent="0.2">
      <c r="A60271" s="1" t="s">
        <v>12</v>
      </c>
      <c r="B60271">
        <v>1443009520</v>
      </c>
      <c r="C60271" s="1" t="s">
        <v>13</v>
      </c>
      <c r="D60271">
        <v>20200816</v>
      </c>
      <c r="E60271" s="1" t="s">
        <v>186</v>
      </c>
      <c r="F60271">
        <v>0</v>
      </c>
      <c r="G60271" s="1" t="s">
        <v>19</v>
      </c>
      <c r="H60271" s="1" t="s">
        <v>16</v>
      </c>
      <c r="I60271">
        <v>0</v>
      </c>
      <c r="J60271">
        <v>1</v>
      </c>
      <c r="K60271" s="1" t="s">
        <v>2066</v>
      </c>
      <c r="L60271">
        <v>1443009520</v>
      </c>
      <c r="M60271" s="1" t="s">
        <v>7260</v>
      </c>
    </row>
    <row r="60272" spans="1:13" x14ac:dyDescent="0.2">
      <c r="A60272" s="1" t="s">
        <v>12</v>
      </c>
      <c r="B60272">
        <v>1223621225</v>
      </c>
      <c r="C60272" s="1" t="s">
        <v>13</v>
      </c>
      <c r="D60272">
        <v>20200816</v>
      </c>
      <c r="E60272" s="1" t="s">
        <v>238</v>
      </c>
      <c r="F60272">
        <v>0</v>
      </c>
      <c r="G60272" s="1" t="s">
        <v>19</v>
      </c>
      <c r="H60272" s="1" t="s">
        <v>16</v>
      </c>
      <c r="I60272">
        <v>0</v>
      </c>
      <c r="J60272">
        <v>1</v>
      </c>
      <c r="K60272" s="1" t="s">
        <v>2066</v>
      </c>
      <c r="L60272">
        <v>1223621225</v>
      </c>
      <c r="M60272" s="1" t="s">
        <v>69</v>
      </c>
    </row>
    <row r="60273" spans="1:13" x14ac:dyDescent="0.2">
      <c r="A60273" s="1" t="s">
        <v>12</v>
      </c>
      <c r="B60273">
        <v>1123242162</v>
      </c>
      <c r="C60273" s="1" t="s">
        <v>13</v>
      </c>
      <c r="D60273">
        <v>20200816</v>
      </c>
      <c r="E60273" s="1" t="s">
        <v>186</v>
      </c>
      <c r="F60273">
        <v>0</v>
      </c>
      <c r="G60273" s="1" t="s">
        <v>19</v>
      </c>
      <c r="H60273" s="1" t="s">
        <v>16</v>
      </c>
      <c r="I60273">
        <v>0</v>
      </c>
      <c r="J60273">
        <v>1</v>
      </c>
      <c r="K60273" s="1" t="s">
        <v>2066</v>
      </c>
      <c r="L60273">
        <v>1123242162</v>
      </c>
      <c r="M60273" s="1" t="s">
        <v>1307</v>
      </c>
    </row>
    <row r="60274" spans="1:13" x14ac:dyDescent="0.2">
      <c r="A60274" s="1" t="s">
        <v>12</v>
      </c>
      <c r="B60274">
        <v>1440829612</v>
      </c>
      <c r="C60274" s="1" t="s">
        <v>13</v>
      </c>
      <c r="D60274">
        <v>20200816</v>
      </c>
      <c r="E60274" s="1" t="s">
        <v>238</v>
      </c>
      <c r="F60274">
        <v>0</v>
      </c>
      <c r="G60274" s="1" t="s">
        <v>19</v>
      </c>
      <c r="H60274" s="1" t="s">
        <v>16</v>
      </c>
      <c r="I60274">
        <v>0</v>
      </c>
      <c r="J60274">
        <v>1</v>
      </c>
      <c r="K60274" s="1" t="s">
        <v>2066</v>
      </c>
      <c r="L60274">
        <v>1440829612</v>
      </c>
      <c r="M60274" s="1" t="s">
        <v>559</v>
      </c>
    </row>
    <row r="60275" spans="1:13" x14ac:dyDescent="0.2">
      <c r="A60275" s="1" t="s">
        <v>12</v>
      </c>
      <c r="B60275">
        <v>664658080</v>
      </c>
      <c r="C60275" s="1" t="s">
        <v>13</v>
      </c>
      <c r="D60275">
        <v>20200816</v>
      </c>
      <c r="E60275" s="1" t="s">
        <v>186</v>
      </c>
      <c r="F60275">
        <v>0</v>
      </c>
      <c r="G60275" s="1" t="s">
        <v>19</v>
      </c>
      <c r="H60275" s="1" t="s">
        <v>16</v>
      </c>
      <c r="I60275">
        <v>0</v>
      </c>
      <c r="J60275">
        <v>1</v>
      </c>
      <c r="K60275" s="1" t="s">
        <v>2066</v>
      </c>
      <c r="L60275">
        <v>664658080</v>
      </c>
      <c r="M60275" s="1" t="s">
        <v>8433</v>
      </c>
    </row>
    <row r="60276" spans="1:13" x14ac:dyDescent="0.2">
      <c r="A60276" s="1" t="s">
        <v>12</v>
      </c>
      <c r="B60276">
        <v>1521889285</v>
      </c>
      <c r="C60276" s="1" t="s">
        <v>13</v>
      </c>
      <c r="D60276">
        <v>20200816</v>
      </c>
      <c r="E60276" s="1" t="s">
        <v>116</v>
      </c>
      <c r="F60276">
        <v>0</v>
      </c>
      <c r="G60276" s="1" t="s">
        <v>19</v>
      </c>
      <c r="H60276" s="1" t="s">
        <v>16</v>
      </c>
      <c r="I60276">
        <v>0</v>
      </c>
      <c r="J60276">
        <v>1</v>
      </c>
      <c r="K60276" s="1" t="s">
        <v>2066</v>
      </c>
      <c r="L60276">
        <v>1521889285</v>
      </c>
      <c r="M60276" s="1" t="s">
        <v>8329</v>
      </c>
    </row>
    <row r="60277" spans="1:13" x14ac:dyDescent="0.2">
      <c r="A60277" s="1" t="s">
        <v>12</v>
      </c>
      <c r="B60277">
        <v>1223620813</v>
      </c>
      <c r="C60277" s="1" t="s">
        <v>13</v>
      </c>
      <c r="D60277">
        <v>20200816</v>
      </c>
      <c r="E60277" s="1" t="s">
        <v>238</v>
      </c>
      <c r="F60277">
        <v>0</v>
      </c>
      <c r="G60277" s="1" t="s">
        <v>19</v>
      </c>
      <c r="H60277" s="1" t="s">
        <v>16</v>
      </c>
      <c r="I60277">
        <v>0</v>
      </c>
      <c r="J60277">
        <v>1</v>
      </c>
      <c r="K60277" s="1" t="s">
        <v>2066</v>
      </c>
      <c r="L60277">
        <v>1223620813</v>
      </c>
      <c r="M60277" s="1" t="s">
        <v>123</v>
      </c>
    </row>
    <row r="60278" spans="1:13" x14ac:dyDescent="0.2">
      <c r="A60278" s="1" t="s">
        <v>12</v>
      </c>
      <c r="B60278">
        <v>1223620313</v>
      </c>
      <c r="C60278" s="1" t="s">
        <v>13</v>
      </c>
      <c r="D60278">
        <v>20200816</v>
      </c>
      <c r="E60278" s="1" t="s">
        <v>238</v>
      </c>
      <c r="F60278">
        <v>0</v>
      </c>
      <c r="G60278" s="1" t="s">
        <v>19</v>
      </c>
      <c r="H60278" s="1" t="s">
        <v>16</v>
      </c>
      <c r="I60278">
        <v>0</v>
      </c>
      <c r="J60278">
        <v>1</v>
      </c>
      <c r="K60278" s="1" t="s">
        <v>2066</v>
      </c>
      <c r="L60278">
        <v>1223620313</v>
      </c>
      <c r="M60278" s="1" t="s">
        <v>598</v>
      </c>
    </row>
    <row r="60279" spans="1:13" x14ac:dyDescent="0.2">
      <c r="A60279" s="1" t="s">
        <v>12</v>
      </c>
      <c r="B60279">
        <v>422045110</v>
      </c>
      <c r="C60279" s="1" t="s">
        <v>13</v>
      </c>
      <c r="D60279">
        <v>20200816</v>
      </c>
      <c r="E60279" s="1" t="s">
        <v>186</v>
      </c>
      <c r="F60279">
        <v>0</v>
      </c>
      <c r="G60279" s="1" t="s">
        <v>19</v>
      </c>
      <c r="H60279" s="1" t="s">
        <v>16</v>
      </c>
      <c r="I60279">
        <v>0</v>
      </c>
      <c r="J60279">
        <v>1</v>
      </c>
      <c r="K60279" s="1" t="s">
        <v>2066</v>
      </c>
      <c r="L60279">
        <v>422045110</v>
      </c>
      <c r="M60279" s="1" t="s">
        <v>534</v>
      </c>
    </row>
    <row r="60280" spans="1:13" x14ac:dyDescent="0.2">
      <c r="A60280" s="1" t="s">
        <v>12</v>
      </c>
      <c r="B60280">
        <v>1440866190</v>
      </c>
      <c r="C60280" s="1" t="s">
        <v>13</v>
      </c>
      <c r="D60280">
        <v>20200816</v>
      </c>
      <c r="E60280" s="1" t="s">
        <v>186</v>
      </c>
      <c r="F60280">
        <v>0</v>
      </c>
      <c r="G60280" s="1" t="s">
        <v>19</v>
      </c>
      <c r="H60280" s="1" t="s">
        <v>16</v>
      </c>
      <c r="I60280">
        <v>0</v>
      </c>
      <c r="J60280">
        <v>1</v>
      </c>
      <c r="K60280" s="1" t="s">
        <v>2066</v>
      </c>
      <c r="L60280">
        <v>1440866190</v>
      </c>
      <c r="M60280" s="1" t="s">
        <v>8434</v>
      </c>
    </row>
    <row r="60281" spans="1:13" x14ac:dyDescent="0.2">
      <c r="A60281" s="1" t="s">
        <v>12</v>
      </c>
      <c r="B60281">
        <v>969223370</v>
      </c>
      <c r="C60281" s="1" t="s">
        <v>13</v>
      </c>
      <c r="D60281">
        <v>20200816</v>
      </c>
      <c r="E60281" s="1" t="s">
        <v>186</v>
      </c>
      <c r="F60281">
        <v>0</v>
      </c>
      <c r="G60281" s="1" t="s">
        <v>19</v>
      </c>
      <c r="H60281" s="1" t="s">
        <v>16</v>
      </c>
      <c r="I60281">
        <v>0</v>
      </c>
      <c r="J60281">
        <v>1</v>
      </c>
      <c r="K60281" s="1" t="s">
        <v>2066</v>
      </c>
      <c r="L60281">
        <v>969223370</v>
      </c>
      <c r="M60281" s="1" t="s">
        <v>7315</v>
      </c>
    </row>
    <row r="60282" spans="1:13" x14ac:dyDescent="0.2">
      <c r="A60282" s="1" t="s">
        <v>12</v>
      </c>
      <c r="B60282">
        <v>974112082</v>
      </c>
      <c r="C60282" s="1" t="s">
        <v>13</v>
      </c>
      <c r="D60282">
        <v>20200816</v>
      </c>
      <c r="E60282" s="1" t="s">
        <v>238</v>
      </c>
      <c r="F60282">
        <v>0</v>
      </c>
      <c r="G60282" s="1" t="s">
        <v>19</v>
      </c>
      <c r="H60282" s="1" t="s">
        <v>16</v>
      </c>
      <c r="I60282">
        <v>0</v>
      </c>
      <c r="J60282">
        <v>1</v>
      </c>
      <c r="K60282" s="1" t="s">
        <v>2066</v>
      </c>
      <c r="L60282">
        <v>974112082</v>
      </c>
      <c r="M60282" s="1" t="s">
        <v>90</v>
      </c>
    </row>
    <row r="60283" spans="1:13" x14ac:dyDescent="0.2">
      <c r="A60283" s="1" t="s">
        <v>12</v>
      </c>
      <c r="B60283">
        <v>1481623884</v>
      </c>
      <c r="C60283" s="1" t="s">
        <v>13</v>
      </c>
      <c r="D60283">
        <v>20200816</v>
      </c>
      <c r="E60283" s="1" t="s">
        <v>186</v>
      </c>
      <c r="F60283">
        <v>0</v>
      </c>
      <c r="G60283" s="1" t="s">
        <v>19</v>
      </c>
      <c r="H60283" s="1" t="s">
        <v>16</v>
      </c>
      <c r="I60283">
        <v>0</v>
      </c>
      <c r="J60283">
        <v>1</v>
      </c>
      <c r="K60283" s="1" t="s">
        <v>2066</v>
      </c>
      <c r="L60283">
        <v>1481623884</v>
      </c>
      <c r="M60283" s="1" t="s">
        <v>6963</v>
      </c>
    </row>
    <row r="60284" spans="1:13" x14ac:dyDescent="0.2">
      <c r="A60284" s="1" t="s">
        <v>12</v>
      </c>
      <c r="B60284">
        <v>1450690213</v>
      </c>
      <c r="C60284" s="1" t="s">
        <v>13</v>
      </c>
      <c r="D60284">
        <v>20200816</v>
      </c>
      <c r="E60284" s="1" t="s">
        <v>186</v>
      </c>
      <c r="F60284">
        <v>0</v>
      </c>
      <c r="G60284" s="1" t="s">
        <v>25</v>
      </c>
      <c r="H60284" s="1" t="s">
        <v>16</v>
      </c>
      <c r="I60284">
        <v>0</v>
      </c>
      <c r="J60284">
        <v>1</v>
      </c>
      <c r="K60284" s="1" t="s">
        <v>2066</v>
      </c>
      <c r="L60284">
        <v>1450690213</v>
      </c>
      <c r="M60284" s="1" t="s">
        <v>3899</v>
      </c>
    </row>
    <row r="60285" spans="1:13" x14ac:dyDescent="0.2">
      <c r="A60285" s="1" t="s">
        <v>12</v>
      </c>
      <c r="B60285">
        <v>1450690202</v>
      </c>
      <c r="C60285" s="1" t="s">
        <v>13</v>
      </c>
      <c r="D60285">
        <v>20200816</v>
      </c>
      <c r="E60285" s="1" t="s">
        <v>186</v>
      </c>
      <c r="F60285">
        <v>0</v>
      </c>
      <c r="G60285" s="1" t="s">
        <v>25</v>
      </c>
      <c r="H60285" s="1" t="s">
        <v>16</v>
      </c>
      <c r="I60285">
        <v>0</v>
      </c>
      <c r="J60285">
        <v>1</v>
      </c>
      <c r="K60285" s="1" t="s">
        <v>2066</v>
      </c>
      <c r="L60285">
        <v>1450690202</v>
      </c>
      <c r="M60285" s="1" t="s">
        <v>6147</v>
      </c>
    </row>
    <row r="60286" spans="1:13" x14ac:dyDescent="0.2">
      <c r="A60286" s="1" t="s">
        <v>12</v>
      </c>
      <c r="B60286">
        <v>590537768</v>
      </c>
      <c r="C60286" s="1" t="s">
        <v>13</v>
      </c>
      <c r="D60286">
        <v>20200816</v>
      </c>
      <c r="E60286" s="1" t="s">
        <v>186</v>
      </c>
      <c r="F60286">
        <v>0</v>
      </c>
      <c r="G60286" s="1" t="s">
        <v>19</v>
      </c>
      <c r="H60286" s="1" t="s">
        <v>16</v>
      </c>
      <c r="I60286">
        <v>0</v>
      </c>
      <c r="J60286">
        <v>1</v>
      </c>
      <c r="K60286" s="1" t="s">
        <v>2066</v>
      </c>
      <c r="L60286">
        <v>590537768</v>
      </c>
      <c r="M60286" s="1" t="s">
        <v>3985</v>
      </c>
    </row>
    <row r="60287" spans="1:13" x14ac:dyDescent="0.2">
      <c r="A60287" s="1" t="s">
        <v>12</v>
      </c>
      <c r="B60287">
        <v>1440865968</v>
      </c>
      <c r="C60287" s="1" t="s">
        <v>13</v>
      </c>
      <c r="D60287">
        <v>20200817</v>
      </c>
      <c r="E60287" s="1" t="s">
        <v>1581</v>
      </c>
      <c r="F60287">
        <v>573745</v>
      </c>
      <c r="G60287" s="1" t="s">
        <v>15</v>
      </c>
      <c r="H60287" s="1" t="s">
        <v>16</v>
      </c>
      <c r="I60287">
        <v>2</v>
      </c>
      <c r="J60287">
        <v>0</v>
      </c>
      <c r="K60287" s="1" t="s">
        <v>2066</v>
      </c>
      <c r="L60287">
        <v>1440865968</v>
      </c>
      <c r="M60287" s="1" t="s">
        <v>7763</v>
      </c>
    </row>
    <row r="60288" spans="1:13" x14ac:dyDescent="0.2">
      <c r="A60288" s="1" t="s">
        <v>12</v>
      </c>
      <c r="B60288">
        <v>1440865710</v>
      </c>
      <c r="C60288" s="1" t="s">
        <v>13</v>
      </c>
      <c r="D60288">
        <v>20200817</v>
      </c>
      <c r="E60288" s="1" t="s">
        <v>1059</v>
      </c>
      <c r="F60288">
        <v>0</v>
      </c>
      <c r="G60288" s="1" t="s">
        <v>25</v>
      </c>
      <c r="H60288" s="1" t="s">
        <v>16</v>
      </c>
      <c r="I60288">
        <v>0</v>
      </c>
      <c r="J60288">
        <v>1</v>
      </c>
      <c r="K60288" s="1" t="s">
        <v>2066</v>
      </c>
      <c r="L60288">
        <v>1440865710</v>
      </c>
      <c r="M60288" s="1" t="s">
        <v>7593</v>
      </c>
    </row>
    <row r="60289" spans="1:13" x14ac:dyDescent="0.2">
      <c r="A60289" s="1" t="s">
        <v>12</v>
      </c>
      <c r="B60289">
        <v>7593728</v>
      </c>
      <c r="C60289" s="1" t="s">
        <v>13</v>
      </c>
      <c r="D60289">
        <v>20200818</v>
      </c>
      <c r="E60289" s="1" t="s">
        <v>6847</v>
      </c>
      <c r="F60289">
        <v>528717</v>
      </c>
      <c r="G60289" s="1" t="s">
        <v>19</v>
      </c>
      <c r="H60289" s="1" t="s">
        <v>16</v>
      </c>
      <c r="I60289">
        <v>2</v>
      </c>
      <c r="J60289">
        <v>3</v>
      </c>
      <c r="K60289" s="1" t="s">
        <v>2066</v>
      </c>
      <c r="L60289">
        <v>7593728</v>
      </c>
      <c r="M60289" s="1" t="s">
        <v>2682</v>
      </c>
    </row>
    <row r="60290" spans="1:13" x14ac:dyDescent="0.2">
      <c r="A60290" s="1" t="s">
        <v>12</v>
      </c>
      <c r="B60290">
        <v>14193708</v>
      </c>
      <c r="C60290" s="1" t="s">
        <v>13</v>
      </c>
      <c r="D60290">
        <v>20200818</v>
      </c>
      <c r="E60290" s="1" t="s">
        <v>376</v>
      </c>
      <c r="F60290">
        <v>511461</v>
      </c>
      <c r="G60290" s="1" t="s">
        <v>19</v>
      </c>
      <c r="H60290" s="1" t="s">
        <v>16</v>
      </c>
      <c r="I60290">
        <v>2</v>
      </c>
      <c r="J60290">
        <v>3</v>
      </c>
      <c r="K60290" s="1" t="s">
        <v>2066</v>
      </c>
      <c r="L60290">
        <v>14193708</v>
      </c>
      <c r="M60290" s="1" t="s">
        <v>6268</v>
      </c>
    </row>
    <row r="60291" spans="1:13" x14ac:dyDescent="0.2">
      <c r="A60291" s="1" t="s">
        <v>12</v>
      </c>
      <c r="B60291">
        <v>1440865968</v>
      </c>
      <c r="C60291" s="1" t="s">
        <v>13</v>
      </c>
      <c r="D60291">
        <v>20200818</v>
      </c>
      <c r="E60291" s="1" t="s">
        <v>4207</v>
      </c>
      <c r="F60291">
        <v>505824</v>
      </c>
      <c r="G60291" s="1" t="s">
        <v>19</v>
      </c>
      <c r="H60291" s="1" t="s">
        <v>16</v>
      </c>
      <c r="I60291">
        <v>3</v>
      </c>
      <c r="J60291">
        <v>3</v>
      </c>
      <c r="K60291" s="1" t="s">
        <v>2066</v>
      </c>
      <c r="L60291">
        <v>1440865968</v>
      </c>
      <c r="M60291" s="1" t="s">
        <v>7763</v>
      </c>
    </row>
    <row r="60292" spans="1:13" x14ac:dyDescent="0.2">
      <c r="A60292" s="1" t="s">
        <v>12</v>
      </c>
      <c r="B60292">
        <v>1451142490</v>
      </c>
      <c r="C60292" s="1" t="s">
        <v>13</v>
      </c>
      <c r="D60292">
        <v>20200818</v>
      </c>
      <c r="E60292" s="1" t="s">
        <v>21</v>
      </c>
      <c r="F60292">
        <v>321695</v>
      </c>
      <c r="G60292" s="1" t="s">
        <v>15</v>
      </c>
      <c r="H60292" s="1" t="s">
        <v>16</v>
      </c>
      <c r="I60292">
        <v>1</v>
      </c>
      <c r="J60292">
        <v>0</v>
      </c>
      <c r="K60292" s="1" t="s">
        <v>2066</v>
      </c>
      <c r="L60292">
        <v>1451142490</v>
      </c>
      <c r="M60292" s="1" t="s">
        <v>32</v>
      </c>
    </row>
    <row r="60293" spans="1:13" x14ac:dyDescent="0.2">
      <c r="A60293" s="1" t="s">
        <v>12</v>
      </c>
      <c r="B60293">
        <v>1440865710</v>
      </c>
      <c r="C60293" s="1" t="s">
        <v>13</v>
      </c>
      <c r="D60293">
        <v>20200818</v>
      </c>
      <c r="E60293" s="1" t="s">
        <v>2565</v>
      </c>
      <c r="F60293">
        <v>278088</v>
      </c>
      <c r="G60293" s="1" t="s">
        <v>103</v>
      </c>
      <c r="H60293" s="1" t="s">
        <v>16</v>
      </c>
      <c r="I60293">
        <v>2</v>
      </c>
      <c r="J60293">
        <v>3</v>
      </c>
      <c r="K60293" s="1" t="s">
        <v>2066</v>
      </c>
      <c r="L60293">
        <v>1440865710</v>
      </c>
      <c r="M60293" s="1" t="s">
        <v>7593</v>
      </c>
    </row>
    <row r="60294" spans="1:13" x14ac:dyDescent="0.2">
      <c r="A60294" s="1" t="s">
        <v>12</v>
      </c>
      <c r="B60294">
        <v>590643690</v>
      </c>
      <c r="C60294" s="1" t="s">
        <v>13</v>
      </c>
      <c r="D60294">
        <v>20200818</v>
      </c>
      <c r="E60294" s="1" t="s">
        <v>1133</v>
      </c>
      <c r="F60294">
        <v>271600</v>
      </c>
      <c r="G60294" s="1" t="s">
        <v>19</v>
      </c>
      <c r="H60294" s="1" t="s">
        <v>16</v>
      </c>
      <c r="I60294">
        <v>1</v>
      </c>
      <c r="J60294">
        <v>1</v>
      </c>
      <c r="K60294" s="1" t="s">
        <v>2066</v>
      </c>
      <c r="L60294">
        <v>590643690</v>
      </c>
      <c r="M60294" s="1" t="s">
        <v>7123</v>
      </c>
    </row>
    <row r="60295" spans="1:13" x14ac:dyDescent="0.2">
      <c r="A60295" s="1" t="s">
        <v>12</v>
      </c>
      <c r="B60295">
        <v>1223621007</v>
      </c>
      <c r="C60295" s="1" t="s">
        <v>13</v>
      </c>
      <c r="D60295">
        <v>20200818</v>
      </c>
      <c r="E60295" s="1" t="s">
        <v>968</v>
      </c>
      <c r="F60295">
        <v>262626</v>
      </c>
      <c r="G60295" s="1" t="s">
        <v>19</v>
      </c>
      <c r="H60295" s="1" t="s">
        <v>16</v>
      </c>
      <c r="I60295">
        <v>1</v>
      </c>
      <c r="J60295">
        <v>1</v>
      </c>
      <c r="K60295" s="1" t="s">
        <v>2066</v>
      </c>
      <c r="L60295">
        <v>1223621007</v>
      </c>
      <c r="M60295" s="1" t="s">
        <v>139</v>
      </c>
    </row>
    <row r="60296" spans="1:13" x14ac:dyDescent="0.2">
      <c r="A60296" s="1" t="s">
        <v>12</v>
      </c>
      <c r="B60296">
        <v>1410114807</v>
      </c>
      <c r="C60296" s="1" t="s">
        <v>13</v>
      </c>
      <c r="D60296">
        <v>20200818</v>
      </c>
      <c r="E60296" s="1" t="s">
        <v>1059</v>
      </c>
      <c r="F60296">
        <v>249979</v>
      </c>
      <c r="G60296" s="1" t="s">
        <v>15</v>
      </c>
      <c r="H60296" s="1" t="s">
        <v>16</v>
      </c>
      <c r="I60296">
        <v>1</v>
      </c>
      <c r="J60296">
        <v>0</v>
      </c>
      <c r="K60296" s="1" t="s">
        <v>2066</v>
      </c>
      <c r="L60296">
        <v>1410114807</v>
      </c>
      <c r="M60296" s="1" t="s">
        <v>4693</v>
      </c>
    </row>
    <row r="60297" spans="1:13" x14ac:dyDescent="0.2">
      <c r="A60297" s="1" t="s">
        <v>12</v>
      </c>
      <c r="B60297">
        <v>1476436691</v>
      </c>
      <c r="C60297" s="1" t="s">
        <v>13</v>
      </c>
      <c r="D60297">
        <v>20200818</v>
      </c>
      <c r="E60297" s="1" t="s">
        <v>238</v>
      </c>
      <c r="F60297">
        <v>247956</v>
      </c>
      <c r="G60297" s="1" t="s">
        <v>15</v>
      </c>
      <c r="H60297" s="1" t="s">
        <v>16</v>
      </c>
      <c r="I60297">
        <v>1</v>
      </c>
      <c r="J60297">
        <v>0</v>
      </c>
      <c r="K60297" s="1" t="s">
        <v>2066</v>
      </c>
      <c r="L60297">
        <v>1476436691</v>
      </c>
      <c r="M60297" s="1" t="s">
        <v>8275</v>
      </c>
    </row>
    <row r="60298" spans="1:13" x14ac:dyDescent="0.2">
      <c r="A60298" s="1" t="s">
        <v>12</v>
      </c>
      <c r="B60298">
        <v>1440913043</v>
      </c>
      <c r="C60298" s="1" t="s">
        <v>13</v>
      </c>
      <c r="D60298">
        <v>20200818</v>
      </c>
      <c r="E60298" s="1" t="s">
        <v>376</v>
      </c>
      <c r="F60298">
        <v>242223</v>
      </c>
      <c r="G60298" s="1" t="s">
        <v>19</v>
      </c>
      <c r="H60298" s="1" t="s">
        <v>16</v>
      </c>
      <c r="I60298">
        <v>2</v>
      </c>
      <c r="J60298">
        <v>2</v>
      </c>
      <c r="K60298" s="1" t="s">
        <v>2066</v>
      </c>
      <c r="L60298">
        <v>1440913043</v>
      </c>
      <c r="M60298" s="1" t="s">
        <v>8435</v>
      </c>
    </row>
    <row r="60299" spans="1:13" x14ac:dyDescent="0.2">
      <c r="A60299" s="1" t="s">
        <v>12</v>
      </c>
      <c r="B60299">
        <v>480436453</v>
      </c>
      <c r="C60299" s="1" t="s">
        <v>13</v>
      </c>
      <c r="D60299">
        <v>20200818</v>
      </c>
      <c r="E60299" s="1" t="s">
        <v>344</v>
      </c>
      <c r="F60299">
        <v>207333</v>
      </c>
      <c r="G60299" s="1" t="s">
        <v>15</v>
      </c>
      <c r="H60299" s="1" t="s">
        <v>16</v>
      </c>
      <c r="I60299">
        <v>1</v>
      </c>
      <c r="J60299">
        <v>0</v>
      </c>
      <c r="K60299" s="1" t="s">
        <v>2066</v>
      </c>
      <c r="L60299">
        <v>480436453</v>
      </c>
      <c r="M60299" s="1" t="s">
        <v>2392</v>
      </c>
    </row>
    <row r="60300" spans="1:13" x14ac:dyDescent="0.2">
      <c r="A60300" s="1" t="s">
        <v>12</v>
      </c>
      <c r="B60300">
        <v>879122342</v>
      </c>
      <c r="C60300" s="1" t="s">
        <v>13</v>
      </c>
      <c r="D60300">
        <v>20200818</v>
      </c>
      <c r="E60300" s="1" t="s">
        <v>1059</v>
      </c>
      <c r="F60300">
        <v>129269</v>
      </c>
      <c r="G60300" s="1" t="s">
        <v>103</v>
      </c>
      <c r="H60300" s="1" t="s">
        <v>16</v>
      </c>
      <c r="I60300">
        <v>1</v>
      </c>
      <c r="J60300">
        <v>0</v>
      </c>
      <c r="K60300" s="1" t="s">
        <v>2066</v>
      </c>
      <c r="L60300">
        <v>879122342</v>
      </c>
      <c r="M60300" s="1" t="s">
        <v>8415</v>
      </c>
    </row>
    <row r="60301" spans="1:13" x14ac:dyDescent="0.2">
      <c r="A60301" s="1" t="s">
        <v>12</v>
      </c>
      <c r="B60301">
        <v>1387635034</v>
      </c>
      <c r="C60301" s="1" t="s">
        <v>13</v>
      </c>
      <c r="D60301">
        <v>20200818</v>
      </c>
      <c r="E60301" s="1" t="s">
        <v>238</v>
      </c>
      <c r="F60301">
        <v>129159</v>
      </c>
      <c r="G60301" s="1" t="s">
        <v>19</v>
      </c>
      <c r="H60301" s="1" t="s">
        <v>16</v>
      </c>
      <c r="I60301">
        <v>1</v>
      </c>
      <c r="J60301">
        <v>1</v>
      </c>
      <c r="K60301" s="1" t="s">
        <v>2066</v>
      </c>
      <c r="L60301">
        <v>1387635034</v>
      </c>
      <c r="M60301" s="1" t="s">
        <v>8410</v>
      </c>
    </row>
    <row r="60302" spans="1:13" x14ac:dyDescent="0.2">
      <c r="A60302" s="1" t="s">
        <v>12</v>
      </c>
      <c r="B60302">
        <v>14193723</v>
      </c>
      <c r="C60302" s="1" t="s">
        <v>13</v>
      </c>
      <c r="D60302">
        <v>20200818</v>
      </c>
      <c r="E60302" s="1" t="s">
        <v>376</v>
      </c>
      <c r="F60302">
        <v>118081</v>
      </c>
      <c r="G60302" s="1" t="s">
        <v>19</v>
      </c>
      <c r="H60302" s="1" t="s">
        <v>16</v>
      </c>
      <c r="I60302">
        <v>1</v>
      </c>
      <c r="J60302">
        <v>2</v>
      </c>
      <c r="K60302" s="1" t="s">
        <v>2066</v>
      </c>
      <c r="L60302">
        <v>14193723</v>
      </c>
      <c r="M60302" s="1" t="s">
        <v>6269</v>
      </c>
    </row>
    <row r="60303" spans="1:13" x14ac:dyDescent="0.2">
      <c r="A60303" s="1" t="s">
        <v>12</v>
      </c>
      <c r="B60303">
        <v>401186260</v>
      </c>
      <c r="C60303" s="1" t="s">
        <v>13</v>
      </c>
      <c r="D60303">
        <v>20200818</v>
      </c>
      <c r="E60303" s="1" t="s">
        <v>968</v>
      </c>
      <c r="F60303">
        <v>94877</v>
      </c>
      <c r="G60303" s="1" t="s">
        <v>19</v>
      </c>
      <c r="H60303" s="1" t="s">
        <v>16</v>
      </c>
      <c r="I60303">
        <v>1</v>
      </c>
      <c r="J60303">
        <v>1</v>
      </c>
      <c r="K60303" s="1" t="s">
        <v>2066</v>
      </c>
      <c r="L60303">
        <v>401186260</v>
      </c>
      <c r="M60303" s="1" t="s">
        <v>4644</v>
      </c>
    </row>
    <row r="60304" spans="1:13" x14ac:dyDescent="0.2">
      <c r="A60304" s="1" t="s">
        <v>12</v>
      </c>
      <c r="B60304">
        <v>1513560840</v>
      </c>
      <c r="C60304" s="1" t="s">
        <v>13</v>
      </c>
      <c r="D60304">
        <v>20200818</v>
      </c>
      <c r="E60304" s="1" t="s">
        <v>344</v>
      </c>
      <c r="F60304">
        <v>93226</v>
      </c>
      <c r="G60304" s="1" t="s">
        <v>103</v>
      </c>
      <c r="H60304" s="1" t="s">
        <v>16</v>
      </c>
      <c r="I60304">
        <v>1</v>
      </c>
      <c r="J60304">
        <v>0</v>
      </c>
      <c r="K60304" s="1" t="s">
        <v>2066</v>
      </c>
      <c r="L60304">
        <v>1513560840</v>
      </c>
      <c r="M60304" s="1" t="s">
        <v>8163</v>
      </c>
    </row>
    <row r="60305" spans="1:13" x14ac:dyDescent="0.2">
      <c r="A60305" s="1" t="s">
        <v>12</v>
      </c>
      <c r="B60305">
        <v>303545459</v>
      </c>
      <c r="C60305" s="1" t="s">
        <v>13</v>
      </c>
      <c r="D60305">
        <v>20200818</v>
      </c>
      <c r="E60305" s="1" t="s">
        <v>238</v>
      </c>
      <c r="F60305">
        <v>68200</v>
      </c>
      <c r="G60305" s="1" t="s">
        <v>25</v>
      </c>
      <c r="H60305" s="1" t="s">
        <v>16</v>
      </c>
      <c r="I60305">
        <v>1</v>
      </c>
      <c r="J60305">
        <v>1</v>
      </c>
      <c r="K60305" s="1" t="s">
        <v>2066</v>
      </c>
      <c r="L60305">
        <v>303545459</v>
      </c>
      <c r="M60305" s="1" t="s">
        <v>5250</v>
      </c>
    </row>
    <row r="60306" spans="1:13" x14ac:dyDescent="0.2">
      <c r="A60306" s="1" t="s">
        <v>12</v>
      </c>
      <c r="B60306">
        <v>1299162740</v>
      </c>
      <c r="C60306" s="1" t="s">
        <v>13</v>
      </c>
      <c r="D60306">
        <v>20200818</v>
      </c>
      <c r="E60306" s="1" t="s">
        <v>344</v>
      </c>
      <c r="F60306">
        <v>54750</v>
      </c>
      <c r="G60306" s="1" t="s">
        <v>15</v>
      </c>
      <c r="H60306" s="1" t="s">
        <v>16</v>
      </c>
      <c r="I60306">
        <v>1</v>
      </c>
      <c r="J60306">
        <v>1</v>
      </c>
      <c r="K60306" s="1" t="s">
        <v>2066</v>
      </c>
      <c r="L60306">
        <v>1299162740</v>
      </c>
      <c r="M60306" s="1" t="s">
        <v>8404</v>
      </c>
    </row>
    <row r="60307" spans="1:13" x14ac:dyDescent="0.2">
      <c r="A60307" s="1" t="s">
        <v>12</v>
      </c>
      <c r="B60307">
        <v>380937160</v>
      </c>
      <c r="C60307" s="1" t="s">
        <v>13</v>
      </c>
      <c r="D60307">
        <v>20200818</v>
      </c>
      <c r="E60307" s="1" t="s">
        <v>968</v>
      </c>
      <c r="F60307">
        <v>46878</v>
      </c>
      <c r="G60307" s="1" t="s">
        <v>103</v>
      </c>
      <c r="H60307" s="1" t="s">
        <v>16</v>
      </c>
      <c r="I60307">
        <v>1</v>
      </c>
      <c r="J60307">
        <v>0</v>
      </c>
      <c r="K60307" s="1" t="s">
        <v>2066</v>
      </c>
      <c r="L60307">
        <v>380937160</v>
      </c>
      <c r="M60307" s="1" t="s">
        <v>257</v>
      </c>
    </row>
    <row r="60308" spans="1:13" x14ac:dyDescent="0.2">
      <c r="A60308" s="1" t="s">
        <v>12</v>
      </c>
      <c r="B60308">
        <v>83866165</v>
      </c>
      <c r="C60308" s="1" t="s">
        <v>13</v>
      </c>
      <c r="D60308">
        <v>20200818</v>
      </c>
      <c r="E60308" s="1" t="s">
        <v>968</v>
      </c>
      <c r="F60308">
        <v>0</v>
      </c>
      <c r="G60308" s="1" t="s">
        <v>19</v>
      </c>
      <c r="H60308" s="1" t="s">
        <v>16</v>
      </c>
      <c r="I60308">
        <v>0</v>
      </c>
      <c r="J60308">
        <v>1</v>
      </c>
      <c r="K60308" s="1" t="s">
        <v>2066</v>
      </c>
      <c r="L60308">
        <v>83866165</v>
      </c>
      <c r="M60308" s="1" t="s">
        <v>1234</v>
      </c>
    </row>
    <row r="60309" spans="1:13" x14ac:dyDescent="0.2">
      <c r="A60309" s="1" t="s">
        <v>12</v>
      </c>
      <c r="B60309">
        <v>1521889285</v>
      </c>
      <c r="C60309" s="1" t="s">
        <v>13</v>
      </c>
      <c r="D60309">
        <v>20200818</v>
      </c>
      <c r="E60309" s="1" t="s">
        <v>968</v>
      </c>
      <c r="F60309">
        <v>0</v>
      </c>
      <c r="G60309" s="1" t="s">
        <v>19</v>
      </c>
      <c r="H60309" s="1" t="s">
        <v>16</v>
      </c>
      <c r="I60309">
        <v>0</v>
      </c>
      <c r="J60309">
        <v>1</v>
      </c>
      <c r="K60309" s="1" t="s">
        <v>2066</v>
      </c>
      <c r="L60309">
        <v>1521889285</v>
      </c>
      <c r="M60309" s="1" t="s">
        <v>8329</v>
      </c>
    </row>
    <row r="60310" spans="1:13" x14ac:dyDescent="0.2">
      <c r="A60310" s="1" t="s">
        <v>12</v>
      </c>
      <c r="B60310">
        <v>1387635035</v>
      </c>
      <c r="C60310" s="1" t="s">
        <v>13</v>
      </c>
      <c r="D60310">
        <v>20200818</v>
      </c>
      <c r="E60310" s="1" t="s">
        <v>968</v>
      </c>
      <c r="F60310">
        <v>0</v>
      </c>
      <c r="G60310" s="1" t="s">
        <v>19</v>
      </c>
      <c r="H60310" s="1" t="s">
        <v>16</v>
      </c>
      <c r="I60310">
        <v>0</v>
      </c>
      <c r="J60310">
        <v>1</v>
      </c>
      <c r="K60310" s="1" t="s">
        <v>2066</v>
      </c>
      <c r="L60310">
        <v>1387635035</v>
      </c>
      <c r="M60310" s="1" t="s">
        <v>4100</v>
      </c>
    </row>
    <row r="60311" spans="1:13" x14ac:dyDescent="0.2">
      <c r="A60311" s="1" t="s">
        <v>12</v>
      </c>
      <c r="B60311">
        <v>659219045</v>
      </c>
      <c r="C60311" s="1" t="s">
        <v>13</v>
      </c>
      <c r="D60311">
        <v>20200818</v>
      </c>
      <c r="E60311" s="1" t="s">
        <v>968</v>
      </c>
      <c r="F60311">
        <v>0</v>
      </c>
      <c r="G60311" s="1" t="s">
        <v>19</v>
      </c>
      <c r="H60311" s="1" t="s">
        <v>16</v>
      </c>
      <c r="I60311">
        <v>0</v>
      </c>
      <c r="J60311">
        <v>1</v>
      </c>
      <c r="K60311" s="1" t="s">
        <v>2066</v>
      </c>
      <c r="L60311">
        <v>659219045</v>
      </c>
      <c r="M60311" s="1" t="s">
        <v>580</v>
      </c>
    </row>
    <row r="60312" spans="1:13" x14ac:dyDescent="0.2">
      <c r="A60312" s="1" t="s">
        <v>12</v>
      </c>
      <c r="B60312">
        <v>303545465</v>
      </c>
      <c r="C60312" s="1" t="s">
        <v>13</v>
      </c>
      <c r="D60312">
        <v>20200818</v>
      </c>
      <c r="E60312" s="1" t="s">
        <v>238</v>
      </c>
      <c r="F60312">
        <v>0</v>
      </c>
      <c r="G60312" s="1" t="s">
        <v>19</v>
      </c>
      <c r="H60312" s="1" t="s">
        <v>16</v>
      </c>
      <c r="I60312">
        <v>0</v>
      </c>
      <c r="J60312">
        <v>1</v>
      </c>
      <c r="K60312" s="1" t="s">
        <v>2066</v>
      </c>
      <c r="L60312">
        <v>303545465</v>
      </c>
      <c r="M60312" s="1" t="s">
        <v>2671</v>
      </c>
    </row>
    <row r="60313" spans="1:13" x14ac:dyDescent="0.2">
      <c r="A60313" s="1" t="s">
        <v>12</v>
      </c>
      <c r="B60313">
        <v>14193708</v>
      </c>
      <c r="C60313" s="1" t="s">
        <v>13</v>
      </c>
      <c r="D60313">
        <v>20200819</v>
      </c>
      <c r="E60313" s="1" t="s">
        <v>8436</v>
      </c>
      <c r="F60313">
        <v>2439131</v>
      </c>
      <c r="G60313" s="1" t="s">
        <v>19</v>
      </c>
      <c r="H60313" s="1" t="s">
        <v>16</v>
      </c>
      <c r="I60313">
        <v>5</v>
      </c>
      <c r="J60313">
        <v>2</v>
      </c>
      <c r="K60313" s="1" t="s">
        <v>2066</v>
      </c>
      <c r="L60313">
        <v>14193708</v>
      </c>
      <c r="M60313" s="1" t="s">
        <v>6268</v>
      </c>
    </row>
    <row r="60314" spans="1:13" x14ac:dyDescent="0.2">
      <c r="A60314" s="1" t="s">
        <v>12</v>
      </c>
      <c r="B60314">
        <v>879122342</v>
      </c>
      <c r="C60314" s="1" t="s">
        <v>13</v>
      </c>
      <c r="D60314">
        <v>20200819</v>
      </c>
      <c r="E60314" s="1" t="s">
        <v>344</v>
      </c>
      <c r="F60314">
        <v>487747</v>
      </c>
      <c r="G60314" s="1" t="s">
        <v>15</v>
      </c>
      <c r="H60314" s="1" t="s">
        <v>16</v>
      </c>
      <c r="I60314">
        <v>1</v>
      </c>
      <c r="J60314">
        <v>0</v>
      </c>
      <c r="K60314" s="1" t="s">
        <v>2066</v>
      </c>
      <c r="L60314">
        <v>879122342</v>
      </c>
      <c r="M60314" s="1" t="s">
        <v>8415</v>
      </c>
    </row>
    <row r="60315" spans="1:13" x14ac:dyDescent="0.2">
      <c r="A60315" s="1" t="s">
        <v>12</v>
      </c>
      <c r="B60315">
        <v>1440865968</v>
      </c>
      <c r="C60315" s="1" t="s">
        <v>13</v>
      </c>
      <c r="D60315">
        <v>20200819</v>
      </c>
      <c r="E60315" s="1" t="s">
        <v>478</v>
      </c>
      <c r="F60315">
        <v>462681</v>
      </c>
      <c r="G60315" s="1" t="s">
        <v>19</v>
      </c>
      <c r="H60315" s="1" t="s">
        <v>16</v>
      </c>
      <c r="I60315">
        <v>2</v>
      </c>
      <c r="J60315">
        <v>1</v>
      </c>
      <c r="K60315" s="1" t="s">
        <v>2066</v>
      </c>
      <c r="L60315">
        <v>1440865968</v>
      </c>
      <c r="M60315" s="1" t="s">
        <v>7763</v>
      </c>
    </row>
    <row r="60316" spans="1:13" x14ac:dyDescent="0.2">
      <c r="A60316" s="1" t="s">
        <v>12</v>
      </c>
      <c r="B60316">
        <v>635770202</v>
      </c>
      <c r="C60316" s="1" t="s">
        <v>13</v>
      </c>
      <c r="D60316">
        <v>20200819</v>
      </c>
      <c r="E60316" s="1" t="s">
        <v>132</v>
      </c>
      <c r="F60316">
        <v>372810</v>
      </c>
      <c r="G60316" s="1" t="s">
        <v>103</v>
      </c>
      <c r="H60316" s="1" t="s">
        <v>16</v>
      </c>
      <c r="I60316">
        <v>1</v>
      </c>
      <c r="J60316">
        <v>0</v>
      </c>
      <c r="K60316" s="1" t="s">
        <v>2066</v>
      </c>
      <c r="L60316">
        <v>635770202</v>
      </c>
      <c r="M60316" s="1" t="s">
        <v>417</v>
      </c>
    </row>
    <row r="60317" spans="1:13" x14ac:dyDescent="0.2">
      <c r="A60317" s="1" t="s">
        <v>12</v>
      </c>
      <c r="B60317">
        <v>974112209</v>
      </c>
      <c r="C60317" s="1" t="s">
        <v>13</v>
      </c>
      <c r="D60317">
        <v>20200819</v>
      </c>
      <c r="E60317" s="1" t="s">
        <v>178</v>
      </c>
      <c r="F60317">
        <v>309854</v>
      </c>
      <c r="G60317" s="1" t="s">
        <v>15</v>
      </c>
      <c r="H60317" s="1" t="s">
        <v>16</v>
      </c>
      <c r="I60317">
        <v>1</v>
      </c>
      <c r="J60317">
        <v>0</v>
      </c>
      <c r="K60317" s="1" t="s">
        <v>2066</v>
      </c>
      <c r="L60317">
        <v>974112209</v>
      </c>
      <c r="M60317" s="1" t="s">
        <v>1185</v>
      </c>
    </row>
    <row r="60318" spans="1:13" x14ac:dyDescent="0.2">
      <c r="A60318" s="1" t="s">
        <v>12</v>
      </c>
      <c r="B60318">
        <v>1146195720</v>
      </c>
      <c r="C60318" s="1" t="s">
        <v>13</v>
      </c>
      <c r="D60318">
        <v>20200819</v>
      </c>
      <c r="E60318" s="1" t="s">
        <v>226</v>
      </c>
      <c r="F60318">
        <v>307151</v>
      </c>
      <c r="G60318" s="1" t="s">
        <v>15</v>
      </c>
      <c r="H60318" s="1" t="s">
        <v>16</v>
      </c>
      <c r="I60318">
        <v>1</v>
      </c>
      <c r="J60318">
        <v>0</v>
      </c>
      <c r="K60318" s="1" t="s">
        <v>2066</v>
      </c>
      <c r="L60318">
        <v>1146195720</v>
      </c>
      <c r="M60318" s="1" t="s">
        <v>6193</v>
      </c>
    </row>
    <row r="60319" spans="1:13" x14ac:dyDescent="0.2">
      <c r="A60319" s="1" t="s">
        <v>12</v>
      </c>
      <c r="B60319">
        <v>563964733</v>
      </c>
      <c r="C60319" s="1" t="s">
        <v>13</v>
      </c>
      <c r="D60319">
        <v>20200819</v>
      </c>
      <c r="E60319" s="1" t="s">
        <v>226</v>
      </c>
      <c r="F60319">
        <v>285400</v>
      </c>
      <c r="G60319" s="1" t="s">
        <v>15</v>
      </c>
      <c r="H60319" s="1" t="s">
        <v>16</v>
      </c>
      <c r="I60319">
        <v>1</v>
      </c>
      <c r="J60319">
        <v>0</v>
      </c>
      <c r="K60319" s="1" t="s">
        <v>2066</v>
      </c>
      <c r="L60319">
        <v>563964733</v>
      </c>
      <c r="M60319" s="1" t="s">
        <v>4410</v>
      </c>
    </row>
    <row r="60320" spans="1:13" x14ac:dyDescent="0.2">
      <c r="A60320" s="1" t="s">
        <v>12</v>
      </c>
      <c r="B60320">
        <v>1440509869</v>
      </c>
      <c r="C60320" s="1" t="s">
        <v>13</v>
      </c>
      <c r="D60320">
        <v>20200819</v>
      </c>
      <c r="E60320" s="1" t="s">
        <v>226</v>
      </c>
      <c r="F60320">
        <v>280000</v>
      </c>
      <c r="G60320" s="1" t="s">
        <v>15</v>
      </c>
      <c r="H60320" s="1" t="s">
        <v>16</v>
      </c>
      <c r="I60320">
        <v>1</v>
      </c>
      <c r="J60320">
        <v>0</v>
      </c>
      <c r="K60320" s="1" t="s">
        <v>2066</v>
      </c>
      <c r="L60320">
        <v>1440509869</v>
      </c>
      <c r="M60320" s="1" t="s">
        <v>2641</v>
      </c>
    </row>
    <row r="60321" spans="1:13" x14ac:dyDescent="0.2">
      <c r="A60321" s="1" t="s">
        <v>12</v>
      </c>
      <c r="B60321">
        <v>400667124</v>
      </c>
      <c r="C60321" s="1" t="s">
        <v>13</v>
      </c>
      <c r="D60321">
        <v>20200819</v>
      </c>
      <c r="E60321" s="1" t="s">
        <v>178</v>
      </c>
      <c r="F60321">
        <v>266989</v>
      </c>
      <c r="G60321" s="1" t="s">
        <v>19</v>
      </c>
      <c r="H60321" s="1" t="s">
        <v>16</v>
      </c>
      <c r="I60321">
        <v>1</v>
      </c>
      <c r="J60321">
        <v>1</v>
      </c>
      <c r="K60321" s="1" t="s">
        <v>2066</v>
      </c>
      <c r="L60321">
        <v>400667124</v>
      </c>
      <c r="M60321" s="1" t="s">
        <v>148</v>
      </c>
    </row>
    <row r="60322" spans="1:13" x14ac:dyDescent="0.2">
      <c r="A60322" s="1" t="s">
        <v>12</v>
      </c>
      <c r="B60322">
        <v>1440873245</v>
      </c>
      <c r="C60322" s="1" t="s">
        <v>13</v>
      </c>
      <c r="D60322">
        <v>20200819</v>
      </c>
      <c r="E60322" s="1" t="s">
        <v>238</v>
      </c>
      <c r="F60322">
        <v>263259</v>
      </c>
      <c r="G60322" s="1" t="s">
        <v>15</v>
      </c>
      <c r="H60322" s="1" t="s">
        <v>16</v>
      </c>
      <c r="I60322">
        <v>1</v>
      </c>
      <c r="J60322">
        <v>0</v>
      </c>
      <c r="K60322" s="1" t="s">
        <v>2066</v>
      </c>
      <c r="L60322">
        <v>1440873245</v>
      </c>
      <c r="M60322" s="1" t="s">
        <v>1654</v>
      </c>
    </row>
    <row r="60323" spans="1:13" x14ac:dyDescent="0.2">
      <c r="A60323" s="1" t="s">
        <v>12</v>
      </c>
      <c r="B60323">
        <v>1170616718</v>
      </c>
      <c r="C60323" s="1" t="s">
        <v>13</v>
      </c>
      <c r="D60323">
        <v>20200819</v>
      </c>
      <c r="E60323" s="1" t="s">
        <v>325</v>
      </c>
      <c r="F60323">
        <v>256532</v>
      </c>
      <c r="G60323" s="1" t="s">
        <v>15</v>
      </c>
      <c r="H60323" s="1" t="s">
        <v>16</v>
      </c>
      <c r="I60323">
        <v>1</v>
      </c>
      <c r="J60323">
        <v>1</v>
      </c>
      <c r="K60323" s="1" t="s">
        <v>2066</v>
      </c>
      <c r="L60323">
        <v>1170616718</v>
      </c>
      <c r="M60323" s="1" t="s">
        <v>4580</v>
      </c>
    </row>
    <row r="60324" spans="1:13" x14ac:dyDescent="0.2">
      <c r="A60324" s="1" t="s">
        <v>12</v>
      </c>
      <c r="B60324">
        <v>1440873235</v>
      </c>
      <c r="C60324" s="1" t="s">
        <v>13</v>
      </c>
      <c r="D60324">
        <v>20200819</v>
      </c>
      <c r="E60324" s="1" t="s">
        <v>238</v>
      </c>
      <c r="F60324">
        <v>255107</v>
      </c>
      <c r="G60324" s="1" t="s">
        <v>25</v>
      </c>
      <c r="H60324" s="1" t="s">
        <v>16</v>
      </c>
      <c r="I60324">
        <v>1</v>
      </c>
      <c r="J60324">
        <v>1</v>
      </c>
      <c r="K60324" s="1" t="s">
        <v>2066</v>
      </c>
      <c r="L60324">
        <v>1440873235</v>
      </c>
      <c r="M60324" s="1" t="s">
        <v>1656</v>
      </c>
    </row>
    <row r="60325" spans="1:13" x14ac:dyDescent="0.2">
      <c r="A60325" s="1" t="s">
        <v>12</v>
      </c>
      <c r="B60325">
        <v>79222850</v>
      </c>
      <c r="C60325" s="1" t="s">
        <v>13</v>
      </c>
      <c r="D60325">
        <v>20200819</v>
      </c>
      <c r="E60325" s="1" t="s">
        <v>178</v>
      </c>
      <c r="F60325">
        <v>254539</v>
      </c>
      <c r="G60325" s="1" t="s">
        <v>25</v>
      </c>
      <c r="H60325" s="1" t="s">
        <v>16</v>
      </c>
      <c r="I60325">
        <v>1</v>
      </c>
      <c r="J60325">
        <v>1</v>
      </c>
      <c r="K60325" s="1" t="s">
        <v>2066</v>
      </c>
      <c r="L60325">
        <v>79222850</v>
      </c>
      <c r="M60325" s="1" t="s">
        <v>468</v>
      </c>
    </row>
    <row r="60326" spans="1:13" x14ac:dyDescent="0.2">
      <c r="A60326" s="1" t="s">
        <v>12</v>
      </c>
      <c r="B60326">
        <v>401186260</v>
      </c>
      <c r="C60326" s="1" t="s">
        <v>13</v>
      </c>
      <c r="D60326">
        <v>20200819</v>
      </c>
      <c r="E60326" s="1" t="s">
        <v>540</v>
      </c>
      <c r="F60326">
        <v>251746</v>
      </c>
      <c r="G60326" s="1" t="s">
        <v>19</v>
      </c>
      <c r="H60326" s="1" t="s">
        <v>16</v>
      </c>
      <c r="I60326">
        <v>2</v>
      </c>
      <c r="J60326">
        <v>2</v>
      </c>
      <c r="K60326" s="1" t="s">
        <v>2066</v>
      </c>
      <c r="L60326">
        <v>401186260</v>
      </c>
      <c r="M60326" s="1" t="s">
        <v>4644</v>
      </c>
    </row>
    <row r="60327" spans="1:13" x14ac:dyDescent="0.2">
      <c r="A60327" s="1" t="s">
        <v>12</v>
      </c>
      <c r="B60327">
        <v>401151904</v>
      </c>
      <c r="C60327" s="1" t="s">
        <v>13</v>
      </c>
      <c r="D60327">
        <v>20200819</v>
      </c>
      <c r="E60327" s="1" t="s">
        <v>226</v>
      </c>
      <c r="F60327">
        <v>243027</v>
      </c>
      <c r="G60327" s="1" t="s">
        <v>15</v>
      </c>
      <c r="H60327" s="1" t="s">
        <v>16</v>
      </c>
      <c r="I60327">
        <v>1</v>
      </c>
      <c r="J60327">
        <v>0</v>
      </c>
      <c r="K60327" s="1" t="s">
        <v>2066</v>
      </c>
      <c r="L60327">
        <v>401151904</v>
      </c>
      <c r="M60327" s="1" t="s">
        <v>4640</v>
      </c>
    </row>
    <row r="60328" spans="1:13" x14ac:dyDescent="0.2">
      <c r="A60328" s="1" t="s">
        <v>12</v>
      </c>
      <c r="B60328">
        <v>216664961</v>
      </c>
      <c r="C60328" s="1" t="s">
        <v>13</v>
      </c>
      <c r="D60328">
        <v>20200819</v>
      </c>
      <c r="E60328" s="1" t="s">
        <v>226</v>
      </c>
      <c r="F60328">
        <v>240755</v>
      </c>
      <c r="G60328" s="1" t="s">
        <v>19</v>
      </c>
      <c r="H60328" s="1" t="s">
        <v>16</v>
      </c>
      <c r="I60328">
        <v>1</v>
      </c>
      <c r="J60328">
        <v>1</v>
      </c>
      <c r="K60328" s="1" t="s">
        <v>2066</v>
      </c>
      <c r="L60328">
        <v>216664961</v>
      </c>
      <c r="M60328" s="1" t="s">
        <v>889</v>
      </c>
    </row>
    <row r="60329" spans="1:13" x14ac:dyDescent="0.2">
      <c r="A60329" s="1" t="s">
        <v>12</v>
      </c>
      <c r="B60329">
        <v>1440873233</v>
      </c>
      <c r="C60329" s="1" t="s">
        <v>13</v>
      </c>
      <c r="D60329">
        <v>20200819</v>
      </c>
      <c r="E60329" s="1" t="s">
        <v>238</v>
      </c>
      <c r="F60329">
        <v>217864</v>
      </c>
      <c r="G60329" s="1" t="s">
        <v>25</v>
      </c>
      <c r="H60329" s="1" t="s">
        <v>16</v>
      </c>
      <c r="I60329">
        <v>1</v>
      </c>
      <c r="J60329">
        <v>1</v>
      </c>
      <c r="K60329" s="1" t="s">
        <v>2066</v>
      </c>
      <c r="L60329">
        <v>1440873233</v>
      </c>
      <c r="M60329" s="1" t="s">
        <v>1657</v>
      </c>
    </row>
    <row r="60330" spans="1:13" x14ac:dyDescent="0.2">
      <c r="A60330" s="1" t="s">
        <v>12</v>
      </c>
      <c r="B60330">
        <v>659219045</v>
      </c>
      <c r="C60330" s="1" t="s">
        <v>13</v>
      </c>
      <c r="D60330">
        <v>20200819</v>
      </c>
      <c r="E60330" s="1" t="s">
        <v>226</v>
      </c>
      <c r="F60330">
        <v>204484</v>
      </c>
      <c r="G60330" s="1" t="s">
        <v>25</v>
      </c>
      <c r="H60330" s="1" t="s">
        <v>16</v>
      </c>
      <c r="I60330">
        <v>1</v>
      </c>
      <c r="J60330">
        <v>1</v>
      </c>
      <c r="K60330" s="1" t="s">
        <v>2066</v>
      </c>
      <c r="L60330">
        <v>659219045</v>
      </c>
      <c r="M60330" s="1" t="s">
        <v>580</v>
      </c>
    </row>
    <row r="60331" spans="1:13" x14ac:dyDescent="0.2">
      <c r="A60331" s="1" t="s">
        <v>12</v>
      </c>
      <c r="B60331">
        <v>1451142476</v>
      </c>
      <c r="C60331" s="1" t="s">
        <v>13</v>
      </c>
      <c r="D60331">
        <v>20200819</v>
      </c>
      <c r="E60331" s="1" t="s">
        <v>178</v>
      </c>
      <c r="F60331">
        <v>204307</v>
      </c>
      <c r="G60331" s="1" t="s">
        <v>15</v>
      </c>
      <c r="H60331" s="1" t="s">
        <v>16</v>
      </c>
      <c r="I60331">
        <v>1</v>
      </c>
      <c r="J60331">
        <v>0</v>
      </c>
      <c r="K60331" s="1" t="s">
        <v>2066</v>
      </c>
      <c r="L60331">
        <v>1451142476</v>
      </c>
      <c r="M60331" s="1" t="s">
        <v>939</v>
      </c>
    </row>
    <row r="60332" spans="1:13" x14ac:dyDescent="0.2">
      <c r="A60332" s="1" t="s">
        <v>12</v>
      </c>
      <c r="B60332">
        <v>380937275</v>
      </c>
      <c r="C60332" s="1" t="s">
        <v>13</v>
      </c>
      <c r="D60332">
        <v>20200819</v>
      </c>
      <c r="E60332" s="1" t="s">
        <v>238</v>
      </c>
      <c r="F60332">
        <v>184523</v>
      </c>
      <c r="G60332" s="1" t="s">
        <v>19</v>
      </c>
      <c r="H60332" s="1" t="s">
        <v>16</v>
      </c>
      <c r="I60332">
        <v>1</v>
      </c>
      <c r="J60332">
        <v>1</v>
      </c>
      <c r="K60332" s="1" t="s">
        <v>2066</v>
      </c>
      <c r="L60332">
        <v>380937275</v>
      </c>
      <c r="M60332" s="1" t="s">
        <v>196</v>
      </c>
    </row>
    <row r="60333" spans="1:13" x14ac:dyDescent="0.2">
      <c r="A60333" s="1" t="s">
        <v>12</v>
      </c>
      <c r="B60333">
        <v>1181455099</v>
      </c>
      <c r="C60333" s="1" t="s">
        <v>13</v>
      </c>
      <c r="D60333">
        <v>20200819</v>
      </c>
      <c r="E60333" s="1" t="s">
        <v>344</v>
      </c>
      <c r="F60333">
        <v>184089</v>
      </c>
      <c r="G60333" s="1" t="s">
        <v>19</v>
      </c>
      <c r="H60333" s="1" t="s">
        <v>16</v>
      </c>
      <c r="I60333">
        <v>1</v>
      </c>
      <c r="J60333">
        <v>1</v>
      </c>
      <c r="K60333" s="1" t="s">
        <v>2066</v>
      </c>
      <c r="L60333">
        <v>1181455099</v>
      </c>
      <c r="M60333" s="1" t="s">
        <v>3751</v>
      </c>
    </row>
    <row r="60334" spans="1:13" x14ac:dyDescent="0.2">
      <c r="A60334" s="1" t="s">
        <v>12</v>
      </c>
      <c r="B60334">
        <v>403968777</v>
      </c>
      <c r="C60334" s="1" t="s">
        <v>13</v>
      </c>
      <c r="D60334">
        <v>20200819</v>
      </c>
      <c r="E60334" s="1" t="s">
        <v>238</v>
      </c>
      <c r="F60334">
        <v>183689</v>
      </c>
      <c r="G60334" s="1" t="s">
        <v>19</v>
      </c>
      <c r="H60334" s="1" t="s">
        <v>16</v>
      </c>
      <c r="I60334">
        <v>1</v>
      </c>
      <c r="J60334">
        <v>1</v>
      </c>
      <c r="K60334" s="1" t="s">
        <v>2066</v>
      </c>
      <c r="L60334">
        <v>403968777</v>
      </c>
      <c r="M60334" s="1" t="s">
        <v>1700</v>
      </c>
    </row>
    <row r="60335" spans="1:13" x14ac:dyDescent="0.2">
      <c r="A60335" s="1" t="s">
        <v>12</v>
      </c>
      <c r="B60335">
        <v>662849837</v>
      </c>
      <c r="C60335" s="1" t="s">
        <v>13</v>
      </c>
      <c r="D60335">
        <v>20200819</v>
      </c>
      <c r="E60335" s="1" t="s">
        <v>238</v>
      </c>
      <c r="F60335">
        <v>179978</v>
      </c>
      <c r="G60335" s="1" t="s">
        <v>103</v>
      </c>
      <c r="H60335" s="1" t="s">
        <v>16</v>
      </c>
      <c r="I60335">
        <v>1</v>
      </c>
      <c r="J60335">
        <v>0</v>
      </c>
      <c r="K60335" s="1" t="s">
        <v>2066</v>
      </c>
      <c r="L60335">
        <v>662849837</v>
      </c>
      <c r="M60335" s="1" t="s">
        <v>956</v>
      </c>
    </row>
    <row r="60336" spans="1:13" x14ac:dyDescent="0.2">
      <c r="A60336" s="1" t="s">
        <v>12</v>
      </c>
      <c r="B60336">
        <v>1440873225</v>
      </c>
      <c r="C60336" s="1" t="s">
        <v>13</v>
      </c>
      <c r="D60336">
        <v>20200819</v>
      </c>
      <c r="E60336" s="1" t="s">
        <v>238</v>
      </c>
      <c r="F60336">
        <v>154572</v>
      </c>
      <c r="G60336" s="1" t="s">
        <v>19</v>
      </c>
      <c r="H60336" s="1" t="s">
        <v>16</v>
      </c>
      <c r="I60336">
        <v>1</v>
      </c>
      <c r="J60336">
        <v>1</v>
      </c>
      <c r="K60336" s="1" t="s">
        <v>2066</v>
      </c>
      <c r="L60336">
        <v>1440873225</v>
      </c>
      <c r="M60336" s="1" t="s">
        <v>1667</v>
      </c>
    </row>
    <row r="60337" spans="1:13" x14ac:dyDescent="0.2">
      <c r="A60337" s="1" t="s">
        <v>12</v>
      </c>
      <c r="B60337">
        <v>13577889</v>
      </c>
      <c r="C60337" s="1" t="s">
        <v>13</v>
      </c>
      <c r="D60337">
        <v>20200819</v>
      </c>
      <c r="E60337" s="1" t="s">
        <v>178</v>
      </c>
      <c r="F60337">
        <v>143350</v>
      </c>
      <c r="G60337" s="1" t="s">
        <v>19</v>
      </c>
      <c r="H60337" s="1" t="s">
        <v>16</v>
      </c>
      <c r="I60337">
        <v>1</v>
      </c>
      <c r="J60337">
        <v>1</v>
      </c>
      <c r="K60337" s="1" t="s">
        <v>2066</v>
      </c>
      <c r="L60337">
        <v>13577889</v>
      </c>
      <c r="M60337" s="1" t="s">
        <v>1736</v>
      </c>
    </row>
    <row r="60338" spans="1:13" x14ac:dyDescent="0.2">
      <c r="A60338" s="1" t="s">
        <v>12</v>
      </c>
      <c r="B60338">
        <v>659219054</v>
      </c>
      <c r="C60338" s="1" t="s">
        <v>13</v>
      </c>
      <c r="D60338">
        <v>20200819</v>
      </c>
      <c r="E60338" s="1" t="s">
        <v>226</v>
      </c>
      <c r="F60338">
        <v>142448</v>
      </c>
      <c r="G60338" s="1" t="s">
        <v>19</v>
      </c>
      <c r="H60338" s="1" t="s">
        <v>16</v>
      </c>
      <c r="I60338">
        <v>1</v>
      </c>
      <c r="J60338">
        <v>1</v>
      </c>
      <c r="K60338" s="1" t="s">
        <v>2066</v>
      </c>
      <c r="L60338">
        <v>659219054</v>
      </c>
      <c r="M60338" s="1" t="s">
        <v>292</v>
      </c>
    </row>
    <row r="60339" spans="1:13" x14ac:dyDescent="0.2">
      <c r="A60339" s="1" t="s">
        <v>12</v>
      </c>
      <c r="B60339">
        <v>1440873239</v>
      </c>
      <c r="C60339" s="1" t="s">
        <v>13</v>
      </c>
      <c r="D60339">
        <v>20200819</v>
      </c>
      <c r="E60339" s="1" t="s">
        <v>238</v>
      </c>
      <c r="F60339">
        <v>140921</v>
      </c>
      <c r="G60339" s="1" t="s">
        <v>25</v>
      </c>
      <c r="H60339" s="1" t="s">
        <v>16</v>
      </c>
      <c r="I60339">
        <v>1</v>
      </c>
      <c r="J60339">
        <v>1</v>
      </c>
      <c r="K60339" s="1" t="s">
        <v>2066</v>
      </c>
      <c r="L60339">
        <v>1440873239</v>
      </c>
      <c r="M60339" s="1" t="s">
        <v>1655</v>
      </c>
    </row>
    <row r="60340" spans="1:13" x14ac:dyDescent="0.2">
      <c r="A60340" s="1" t="s">
        <v>12</v>
      </c>
      <c r="B60340">
        <v>1440838661</v>
      </c>
      <c r="C60340" s="1" t="s">
        <v>13</v>
      </c>
      <c r="D60340">
        <v>20200819</v>
      </c>
      <c r="E60340" s="1" t="s">
        <v>226</v>
      </c>
      <c r="F60340">
        <v>112593</v>
      </c>
      <c r="G60340" s="1" t="s">
        <v>19</v>
      </c>
      <c r="H60340" s="1" t="s">
        <v>16</v>
      </c>
      <c r="I60340">
        <v>1</v>
      </c>
      <c r="J60340">
        <v>1</v>
      </c>
      <c r="K60340" s="1" t="s">
        <v>2066</v>
      </c>
      <c r="L60340">
        <v>1440838661</v>
      </c>
      <c r="M60340" s="1" t="s">
        <v>8042</v>
      </c>
    </row>
    <row r="60341" spans="1:13" x14ac:dyDescent="0.2">
      <c r="A60341" s="1" t="s">
        <v>12</v>
      </c>
      <c r="B60341">
        <v>551515751</v>
      </c>
      <c r="C60341" s="1" t="s">
        <v>13</v>
      </c>
      <c r="D60341">
        <v>20200819</v>
      </c>
      <c r="E60341" s="1" t="s">
        <v>226</v>
      </c>
      <c r="F60341">
        <v>109192</v>
      </c>
      <c r="G60341" s="1" t="s">
        <v>19</v>
      </c>
      <c r="H60341" s="1" t="s">
        <v>16</v>
      </c>
      <c r="I60341">
        <v>1</v>
      </c>
      <c r="J60341">
        <v>1</v>
      </c>
      <c r="K60341" s="1" t="s">
        <v>2066</v>
      </c>
      <c r="L60341">
        <v>551515751</v>
      </c>
      <c r="M60341" s="1" t="s">
        <v>6048</v>
      </c>
    </row>
    <row r="60342" spans="1:13" x14ac:dyDescent="0.2">
      <c r="A60342" s="1" t="s">
        <v>12</v>
      </c>
      <c r="B60342">
        <v>1415203739</v>
      </c>
      <c r="C60342" s="1" t="s">
        <v>13</v>
      </c>
      <c r="D60342">
        <v>20200819</v>
      </c>
      <c r="E60342" s="1" t="s">
        <v>344</v>
      </c>
      <c r="F60342">
        <v>108213</v>
      </c>
      <c r="G60342" s="1" t="s">
        <v>19</v>
      </c>
      <c r="H60342" s="1" t="s">
        <v>16</v>
      </c>
      <c r="I60342">
        <v>1</v>
      </c>
      <c r="J60342">
        <v>1</v>
      </c>
      <c r="K60342" s="1" t="s">
        <v>2066</v>
      </c>
      <c r="L60342">
        <v>1415203739</v>
      </c>
      <c r="M60342" s="1" t="s">
        <v>426</v>
      </c>
    </row>
    <row r="60343" spans="1:13" x14ac:dyDescent="0.2">
      <c r="A60343" s="1" t="s">
        <v>12</v>
      </c>
      <c r="B60343">
        <v>1440873246</v>
      </c>
      <c r="C60343" s="1" t="s">
        <v>13</v>
      </c>
      <c r="D60343">
        <v>20200819</v>
      </c>
      <c r="E60343" s="1" t="s">
        <v>238</v>
      </c>
      <c r="F60343">
        <v>104722</v>
      </c>
      <c r="G60343" s="1" t="s">
        <v>19</v>
      </c>
      <c r="H60343" s="1" t="s">
        <v>16</v>
      </c>
      <c r="I60343">
        <v>1</v>
      </c>
      <c r="J60343">
        <v>1</v>
      </c>
      <c r="K60343" s="1" t="s">
        <v>2066</v>
      </c>
      <c r="L60343">
        <v>1440873246</v>
      </c>
      <c r="M60343" s="1" t="s">
        <v>1400</v>
      </c>
    </row>
    <row r="60344" spans="1:13" x14ac:dyDescent="0.2">
      <c r="A60344" s="1" t="s">
        <v>12</v>
      </c>
      <c r="B60344">
        <v>7593728</v>
      </c>
      <c r="C60344" s="1" t="s">
        <v>13</v>
      </c>
      <c r="D60344">
        <v>20200819</v>
      </c>
      <c r="E60344" s="1" t="s">
        <v>478</v>
      </c>
      <c r="F60344">
        <v>101899</v>
      </c>
      <c r="G60344" s="1" t="s">
        <v>25</v>
      </c>
      <c r="H60344" s="1" t="s">
        <v>16</v>
      </c>
      <c r="I60344">
        <v>1</v>
      </c>
      <c r="J60344">
        <v>2</v>
      </c>
      <c r="K60344" s="1" t="s">
        <v>2066</v>
      </c>
      <c r="L60344">
        <v>7593728</v>
      </c>
      <c r="M60344" s="1" t="s">
        <v>2682</v>
      </c>
    </row>
    <row r="60345" spans="1:13" x14ac:dyDescent="0.2">
      <c r="A60345" s="1" t="s">
        <v>12</v>
      </c>
      <c r="B60345">
        <v>1440913043</v>
      </c>
      <c r="C60345" s="1" t="s">
        <v>13</v>
      </c>
      <c r="D60345">
        <v>20200819</v>
      </c>
      <c r="E60345" s="1" t="s">
        <v>186</v>
      </c>
      <c r="F60345">
        <v>101237</v>
      </c>
      <c r="G60345" s="1" t="s">
        <v>19</v>
      </c>
      <c r="H60345" s="1" t="s">
        <v>16</v>
      </c>
      <c r="I60345">
        <v>1</v>
      </c>
      <c r="J60345">
        <v>1</v>
      </c>
      <c r="K60345" s="1" t="s">
        <v>2066</v>
      </c>
      <c r="L60345">
        <v>1440913043</v>
      </c>
      <c r="M60345" s="1" t="s">
        <v>8435</v>
      </c>
    </row>
    <row r="60346" spans="1:13" x14ac:dyDescent="0.2">
      <c r="A60346" s="1" t="s">
        <v>12</v>
      </c>
      <c r="B60346">
        <v>1440865710</v>
      </c>
      <c r="C60346" s="1" t="s">
        <v>13</v>
      </c>
      <c r="D60346">
        <v>20200819</v>
      </c>
      <c r="E60346" s="1" t="s">
        <v>186</v>
      </c>
      <c r="F60346">
        <v>98752</v>
      </c>
      <c r="G60346" s="1" t="s">
        <v>19</v>
      </c>
      <c r="H60346" s="1" t="s">
        <v>16</v>
      </c>
      <c r="I60346">
        <v>1</v>
      </c>
      <c r="J60346">
        <v>2</v>
      </c>
      <c r="K60346" s="1" t="s">
        <v>2066</v>
      </c>
      <c r="L60346">
        <v>1440865710</v>
      </c>
      <c r="M60346" s="1" t="s">
        <v>7593</v>
      </c>
    </row>
    <row r="60347" spans="1:13" x14ac:dyDescent="0.2">
      <c r="A60347" s="1" t="s">
        <v>12</v>
      </c>
      <c r="B60347">
        <v>829564404</v>
      </c>
      <c r="C60347" s="1" t="s">
        <v>13</v>
      </c>
      <c r="D60347">
        <v>20200819</v>
      </c>
      <c r="E60347" s="1" t="s">
        <v>178</v>
      </c>
      <c r="F60347">
        <v>84612</v>
      </c>
      <c r="G60347" s="1" t="s">
        <v>19</v>
      </c>
      <c r="H60347" s="1" t="s">
        <v>16</v>
      </c>
      <c r="I60347">
        <v>1</v>
      </c>
      <c r="J60347">
        <v>1</v>
      </c>
      <c r="K60347" s="1" t="s">
        <v>2066</v>
      </c>
      <c r="L60347">
        <v>829564404</v>
      </c>
      <c r="M60347" s="1" t="s">
        <v>3307</v>
      </c>
    </row>
    <row r="60348" spans="1:13" x14ac:dyDescent="0.2">
      <c r="A60348" s="1" t="s">
        <v>12</v>
      </c>
      <c r="B60348">
        <v>79222788</v>
      </c>
      <c r="C60348" s="1" t="s">
        <v>13</v>
      </c>
      <c r="D60348">
        <v>20200819</v>
      </c>
      <c r="E60348" s="1" t="s">
        <v>178</v>
      </c>
      <c r="F60348">
        <v>82072</v>
      </c>
      <c r="G60348" s="1" t="s">
        <v>19</v>
      </c>
      <c r="H60348" s="1" t="s">
        <v>16</v>
      </c>
      <c r="I60348">
        <v>1</v>
      </c>
      <c r="J60348">
        <v>1</v>
      </c>
      <c r="K60348" s="1" t="s">
        <v>2066</v>
      </c>
      <c r="L60348">
        <v>79222788</v>
      </c>
      <c r="M60348" s="1" t="s">
        <v>948</v>
      </c>
    </row>
    <row r="60349" spans="1:13" x14ac:dyDescent="0.2">
      <c r="A60349" s="1" t="s">
        <v>12</v>
      </c>
      <c r="B60349">
        <v>1465154498</v>
      </c>
      <c r="C60349" s="1" t="s">
        <v>13</v>
      </c>
      <c r="D60349">
        <v>20200819</v>
      </c>
      <c r="E60349" s="1" t="s">
        <v>178</v>
      </c>
      <c r="F60349">
        <v>77021</v>
      </c>
      <c r="G60349" s="1" t="s">
        <v>19</v>
      </c>
      <c r="H60349" s="1" t="s">
        <v>16</v>
      </c>
      <c r="I60349">
        <v>1</v>
      </c>
      <c r="J60349">
        <v>1</v>
      </c>
      <c r="K60349" s="1" t="s">
        <v>2066</v>
      </c>
      <c r="L60349">
        <v>1465154498</v>
      </c>
      <c r="M60349" s="1" t="s">
        <v>6786</v>
      </c>
    </row>
    <row r="60350" spans="1:13" x14ac:dyDescent="0.2">
      <c r="A60350" s="1" t="s">
        <v>12</v>
      </c>
      <c r="B60350">
        <v>380937194</v>
      </c>
      <c r="C60350" s="1" t="s">
        <v>13</v>
      </c>
      <c r="D60350">
        <v>20200819</v>
      </c>
      <c r="E60350" s="1" t="s">
        <v>226</v>
      </c>
      <c r="F60350">
        <v>67224</v>
      </c>
      <c r="G60350" s="1" t="s">
        <v>19</v>
      </c>
      <c r="H60350" s="1" t="s">
        <v>16</v>
      </c>
      <c r="I60350">
        <v>1</v>
      </c>
      <c r="J60350">
        <v>1</v>
      </c>
      <c r="K60350" s="1" t="s">
        <v>2066</v>
      </c>
      <c r="L60350">
        <v>380937194</v>
      </c>
      <c r="M60350" s="1" t="s">
        <v>223</v>
      </c>
    </row>
    <row r="60351" spans="1:13" x14ac:dyDescent="0.2">
      <c r="A60351" s="1" t="s">
        <v>12</v>
      </c>
      <c r="B60351">
        <v>961379929</v>
      </c>
      <c r="C60351" s="1" t="s">
        <v>13</v>
      </c>
      <c r="D60351">
        <v>20200819</v>
      </c>
      <c r="E60351" s="1" t="s">
        <v>186</v>
      </c>
      <c r="F60351">
        <v>63585</v>
      </c>
      <c r="G60351" s="1" t="s">
        <v>19</v>
      </c>
      <c r="H60351" s="1" t="s">
        <v>16</v>
      </c>
      <c r="I60351">
        <v>1</v>
      </c>
      <c r="J60351">
        <v>1</v>
      </c>
      <c r="K60351" s="1" t="s">
        <v>2066</v>
      </c>
      <c r="L60351">
        <v>961379929</v>
      </c>
      <c r="M60351" s="1" t="s">
        <v>1484</v>
      </c>
    </row>
    <row r="60352" spans="1:13" x14ac:dyDescent="0.2">
      <c r="A60352" s="1" t="s">
        <v>12</v>
      </c>
      <c r="B60352">
        <v>974112213</v>
      </c>
      <c r="C60352" s="1" t="s">
        <v>13</v>
      </c>
      <c r="D60352">
        <v>20200819</v>
      </c>
      <c r="E60352" s="1" t="s">
        <v>344</v>
      </c>
      <c r="F60352">
        <v>56485</v>
      </c>
      <c r="G60352" s="1" t="s">
        <v>103</v>
      </c>
      <c r="H60352" s="1" t="s">
        <v>16</v>
      </c>
      <c r="I60352">
        <v>1</v>
      </c>
      <c r="J60352">
        <v>0</v>
      </c>
      <c r="K60352" s="1" t="s">
        <v>2066</v>
      </c>
      <c r="L60352">
        <v>974112213</v>
      </c>
      <c r="M60352" s="1" t="s">
        <v>2965</v>
      </c>
    </row>
    <row r="60353" spans="1:13" x14ac:dyDescent="0.2">
      <c r="A60353" s="1" t="s">
        <v>12</v>
      </c>
      <c r="B60353">
        <v>196299853</v>
      </c>
      <c r="C60353" s="1" t="s">
        <v>13</v>
      </c>
      <c r="D60353">
        <v>20200819</v>
      </c>
      <c r="E60353" s="1" t="s">
        <v>226</v>
      </c>
      <c r="F60353">
        <v>51739</v>
      </c>
      <c r="G60353" s="1" t="s">
        <v>19</v>
      </c>
      <c r="H60353" s="1" t="s">
        <v>16</v>
      </c>
      <c r="I60353">
        <v>1</v>
      </c>
      <c r="J60353">
        <v>1</v>
      </c>
      <c r="K60353" s="1" t="s">
        <v>2066</v>
      </c>
      <c r="L60353">
        <v>196299853</v>
      </c>
      <c r="M60353" s="1" t="s">
        <v>8437</v>
      </c>
    </row>
    <row r="60354" spans="1:13" x14ac:dyDescent="0.2">
      <c r="A60354" s="1" t="s">
        <v>12</v>
      </c>
      <c r="B60354">
        <v>1218425850</v>
      </c>
      <c r="C60354" s="1" t="s">
        <v>13</v>
      </c>
      <c r="D60354">
        <v>20200819</v>
      </c>
      <c r="E60354" s="1" t="s">
        <v>226</v>
      </c>
      <c r="F60354">
        <v>47716</v>
      </c>
      <c r="G60354" s="1" t="s">
        <v>19</v>
      </c>
      <c r="H60354" s="1" t="s">
        <v>16</v>
      </c>
      <c r="I60354">
        <v>1</v>
      </c>
      <c r="J60354">
        <v>1</v>
      </c>
      <c r="K60354" s="1" t="s">
        <v>2066</v>
      </c>
      <c r="L60354">
        <v>1218425850</v>
      </c>
      <c r="M60354" s="1" t="s">
        <v>47</v>
      </c>
    </row>
    <row r="60355" spans="1:13" x14ac:dyDescent="0.2">
      <c r="A60355" s="1" t="s">
        <v>12</v>
      </c>
      <c r="B60355">
        <v>1440829888</v>
      </c>
      <c r="C60355" s="1" t="s">
        <v>13</v>
      </c>
      <c r="D60355">
        <v>20200819</v>
      </c>
      <c r="E60355" s="1" t="s">
        <v>226</v>
      </c>
      <c r="F60355">
        <v>38674</v>
      </c>
      <c r="G60355" s="1" t="s">
        <v>19</v>
      </c>
      <c r="H60355" s="1" t="s">
        <v>16</v>
      </c>
      <c r="I60355">
        <v>1</v>
      </c>
      <c r="J60355">
        <v>1</v>
      </c>
      <c r="K60355" s="1" t="s">
        <v>2066</v>
      </c>
      <c r="L60355">
        <v>1440829888</v>
      </c>
      <c r="M60355" s="1" t="s">
        <v>2629</v>
      </c>
    </row>
    <row r="60356" spans="1:13" x14ac:dyDescent="0.2">
      <c r="A60356" s="1" t="s">
        <v>12</v>
      </c>
      <c r="B60356">
        <v>974112210</v>
      </c>
      <c r="C60356" s="1" t="s">
        <v>13</v>
      </c>
      <c r="D60356">
        <v>20200819</v>
      </c>
      <c r="E60356" s="1" t="s">
        <v>178</v>
      </c>
      <c r="F60356">
        <v>0</v>
      </c>
      <c r="G60356" s="1" t="s">
        <v>19</v>
      </c>
      <c r="H60356" s="1" t="s">
        <v>16</v>
      </c>
      <c r="I60356">
        <v>0</v>
      </c>
      <c r="J60356">
        <v>1</v>
      </c>
      <c r="K60356" s="1" t="s">
        <v>2066</v>
      </c>
      <c r="L60356">
        <v>974112210</v>
      </c>
      <c r="M60356" s="1" t="s">
        <v>173</v>
      </c>
    </row>
    <row r="60357" spans="1:13" x14ac:dyDescent="0.2">
      <c r="A60357" s="1" t="s">
        <v>12</v>
      </c>
      <c r="B60357">
        <v>662849835</v>
      </c>
      <c r="C60357" s="1" t="s">
        <v>13</v>
      </c>
      <c r="D60357">
        <v>20200819</v>
      </c>
      <c r="E60357" s="1" t="s">
        <v>238</v>
      </c>
      <c r="F60357">
        <v>0</v>
      </c>
      <c r="G60357" s="1" t="s">
        <v>19</v>
      </c>
      <c r="H60357" s="1" t="s">
        <v>16</v>
      </c>
      <c r="I60357">
        <v>0</v>
      </c>
      <c r="J60357">
        <v>1</v>
      </c>
      <c r="K60357" s="1" t="s">
        <v>2066</v>
      </c>
      <c r="L60357">
        <v>662849835</v>
      </c>
      <c r="M60357" s="1" t="s">
        <v>1662</v>
      </c>
    </row>
    <row r="60358" spans="1:13" x14ac:dyDescent="0.2">
      <c r="A60358" s="1" t="s">
        <v>12</v>
      </c>
      <c r="B60358">
        <v>1440873230</v>
      </c>
      <c r="C60358" s="1" t="s">
        <v>13</v>
      </c>
      <c r="D60358">
        <v>20200819</v>
      </c>
      <c r="E60358" s="1" t="s">
        <v>238</v>
      </c>
      <c r="F60358">
        <v>0</v>
      </c>
      <c r="G60358" s="1" t="s">
        <v>19</v>
      </c>
      <c r="H60358" s="1" t="s">
        <v>16</v>
      </c>
      <c r="I60358">
        <v>0</v>
      </c>
      <c r="J60358">
        <v>1</v>
      </c>
      <c r="K60358" s="1" t="s">
        <v>2066</v>
      </c>
      <c r="L60358">
        <v>1440873230</v>
      </c>
      <c r="M60358" s="1" t="s">
        <v>1410</v>
      </c>
    </row>
    <row r="60359" spans="1:13" x14ac:dyDescent="0.2">
      <c r="A60359" s="1" t="s">
        <v>12</v>
      </c>
      <c r="B60359">
        <v>403968875</v>
      </c>
      <c r="C60359" s="1" t="s">
        <v>13</v>
      </c>
      <c r="D60359">
        <v>20200819</v>
      </c>
      <c r="E60359" s="1" t="s">
        <v>238</v>
      </c>
      <c r="F60359">
        <v>0</v>
      </c>
      <c r="G60359" s="1" t="s">
        <v>19</v>
      </c>
      <c r="H60359" s="1" t="s">
        <v>16</v>
      </c>
      <c r="I60359">
        <v>0</v>
      </c>
      <c r="J60359">
        <v>1</v>
      </c>
      <c r="K60359" s="1" t="s">
        <v>2066</v>
      </c>
      <c r="L60359">
        <v>403968875</v>
      </c>
      <c r="M60359" s="1" t="s">
        <v>1486</v>
      </c>
    </row>
    <row r="60360" spans="1:13" x14ac:dyDescent="0.2">
      <c r="A60360" s="1" t="s">
        <v>12</v>
      </c>
      <c r="B60360">
        <v>14193723</v>
      </c>
      <c r="C60360" s="1" t="s">
        <v>13</v>
      </c>
      <c r="D60360">
        <v>20200819</v>
      </c>
      <c r="E60360" s="1" t="s">
        <v>478</v>
      </c>
      <c r="F60360">
        <v>0</v>
      </c>
      <c r="G60360" s="1" t="s">
        <v>19</v>
      </c>
      <c r="H60360" s="1" t="s">
        <v>16</v>
      </c>
      <c r="I60360">
        <v>0</v>
      </c>
      <c r="J60360">
        <v>2</v>
      </c>
      <c r="K60360" s="1" t="s">
        <v>2066</v>
      </c>
      <c r="L60360">
        <v>14193723</v>
      </c>
      <c r="M60360" s="1" t="s">
        <v>6269</v>
      </c>
    </row>
    <row r="60361" spans="1:13" x14ac:dyDescent="0.2">
      <c r="A60361" s="1" t="s">
        <v>12</v>
      </c>
      <c r="B60361">
        <v>1076060806</v>
      </c>
      <c r="C60361" s="1" t="s">
        <v>13</v>
      </c>
      <c r="D60361">
        <v>20200819</v>
      </c>
      <c r="E60361" s="1" t="s">
        <v>178</v>
      </c>
      <c r="F60361">
        <v>0</v>
      </c>
      <c r="G60361" s="1" t="s">
        <v>19</v>
      </c>
      <c r="H60361" s="1" t="s">
        <v>16</v>
      </c>
      <c r="I60361">
        <v>0</v>
      </c>
      <c r="J60361">
        <v>1</v>
      </c>
      <c r="K60361" s="1" t="s">
        <v>2066</v>
      </c>
      <c r="L60361">
        <v>1076060806</v>
      </c>
      <c r="M60361" s="1" t="s">
        <v>2689</v>
      </c>
    </row>
    <row r="60362" spans="1:13" x14ac:dyDescent="0.2">
      <c r="A60362" s="1" t="s">
        <v>12</v>
      </c>
      <c r="B60362">
        <v>850697802</v>
      </c>
      <c r="C60362" s="1" t="s">
        <v>13</v>
      </c>
      <c r="D60362">
        <v>20200819</v>
      </c>
      <c r="E60362" s="1" t="s">
        <v>226</v>
      </c>
      <c r="F60362">
        <v>0</v>
      </c>
      <c r="G60362" s="1" t="s">
        <v>19</v>
      </c>
      <c r="H60362" s="1" t="s">
        <v>16</v>
      </c>
      <c r="I60362">
        <v>0</v>
      </c>
      <c r="J60362">
        <v>1</v>
      </c>
      <c r="K60362" s="1" t="s">
        <v>2066</v>
      </c>
      <c r="L60362">
        <v>850697802</v>
      </c>
      <c r="M60362" s="1" t="s">
        <v>4275</v>
      </c>
    </row>
    <row r="60363" spans="1:13" x14ac:dyDescent="0.2">
      <c r="A60363" s="1" t="s">
        <v>12</v>
      </c>
      <c r="B60363">
        <v>659219053</v>
      </c>
      <c r="C60363" s="1" t="s">
        <v>13</v>
      </c>
      <c r="D60363">
        <v>20200819</v>
      </c>
      <c r="E60363" s="1" t="s">
        <v>226</v>
      </c>
      <c r="F60363">
        <v>0</v>
      </c>
      <c r="G60363" s="1" t="s">
        <v>25</v>
      </c>
      <c r="H60363" s="1" t="s">
        <v>16</v>
      </c>
      <c r="I60363">
        <v>0</v>
      </c>
      <c r="J60363">
        <v>1</v>
      </c>
      <c r="K60363" s="1" t="s">
        <v>2066</v>
      </c>
      <c r="L60363">
        <v>659219053</v>
      </c>
      <c r="M60363" s="1" t="s">
        <v>129</v>
      </c>
    </row>
    <row r="60364" spans="1:13" x14ac:dyDescent="0.2">
      <c r="A60364" s="1" t="s">
        <v>12</v>
      </c>
      <c r="B60364">
        <v>269573341</v>
      </c>
      <c r="C60364" s="1" t="s">
        <v>13</v>
      </c>
      <c r="D60364">
        <v>20200819</v>
      </c>
      <c r="E60364" s="1" t="s">
        <v>226</v>
      </c>
      <c r="F60364">
        <v>0</v>
      </c>
      <c r="G60364" s="1" t="s">
        <v>19</v>
      </c>
      <c r="H60364" s="1" t="s">
        <v>16</v>
      </c>
      <c r="I60364">
        <v>0</v>
      </c>
      <c r="J60364">
        <v>1</v>
      </c>
      <c r="K60364" s="1" t="s">
        <v>2066</v>
      </c>
      <c r="L60364">
        <v>269573341</v>
      </c>
      <c r="M60364" s="1" t="s">
        <v>1762</v>
      </c>
    </row>
    <row r="60365" spans="1:13" x14ac:dyDescent="0.2">
      <c r="A60365" s="1" t="s">
        <v>12</v>
      </c>
      <c r="B60365">
        <v>1303426038</v>
      </c>
      <c r="C60365" s="1" t="s">
        <v>13</v>
      </c>
      <c r="D60365">
        <v>20200819</v>
      </c>
      <c r="E60365" s="1" t="s">
        <v>178</v>
      </c>
      <c r="F60365">
        <v>0</v>
      </c>
      <c r="G60365" s="1" t="s">
        <v>19</v>
      </c>
      <c r="H60365" s="1" t="s">
        <v>16</v>
      </c>
      <c r="I60365">
        <v>0</v>
      </c>
      <c r="J60365">
        <v>1</v>
      </c>
      <c r="K60365" s="1" t="s">
        <v>2066</v>
      </c>
      <c r="L60365">
        <v>1303426038</v>
      </c>
      <c r="M60365" s="1" t="s">
        <v>5114</v>
      </c>
    </row>
    <row r="60366" spans="1:13" x14ac:dyDescent="0.2">
      <c r="A60366" s="1" t="s">
        <v>12</v>
      </c>
      <c r="B60366">
        <v>460281209</v>
      </c>
      <c r="C60366" s="1" t="s">
        <v>13</v>
      </c>
      <c r="D60366">
        <v>20200819</v>
      </c>
      <c r="E60366" s="1" t="s">
        <v>178</v>
      </c>
      <c r="F60366">
        <v>0</v>
      </c>
      <c r="G60366" s="1" t="s">
        <v>19</v>
      </c>
      <c r="H60366" s="1" t="s">
        <v>16</v>
      </c>
      <c r="I60366">
        <v>0</v>
      </c>
      <c r="J60366">
        <v>1</v>
      </c>
      <c r="K60366" s="1" t="s">
        <v>2066</v>
      </c>
      <c r="L60366">
        <v>460281209</v>
      </c>
      <c r="M60366" s="1" t="s">
        <v>242</v>
      </c>
    </row>
    <row r="60367" spans="1:13" x14ac:dyDescent="0.2">
      <c r="A60367" s="1" t="s">
        <v>12</v>
      </c>
      <c r="B60367">
        <v>974112207</v>
      </c>
      <c r="C60367" s="1" t="s">
        <v>13</v>
      </c>
      <c r="D60367">
        <v>20200819</v>
      </c>
      <c r="E60367" s="1" t="s">
        <v>178</v>
      </c>
      <c r="F60367">
        <v>0</v>
      </c>
      <c r="G60367" s="1" t="s">
        <v>19</v>
      </c>
      <c r="H60367" s="1" t="s">
        <v>16</v>
      </c>
      <c r="I60367">
        <v>0</v>
      </c>
      <c r="J60367">
        <v>1</v>
      </c>
      <c r="K60367" s="1" t="s">
        <v>2066</v>
      </c>
      <c r="L60367">
        <v>974112207</v>
      </c>
      <c r="M60367" s="1" t="s">
        <v>241</v>
      </c>
    </row>
    <row r="60368" spans="1:13" x14ac:dyDescent="0.2">
      <c r="A60368" s="1" t="s">
        <v>12</v>
      </c>
      <c r="B60368">
        <v>269573303</v>
      </c>
      <c r="C60368" s="1" t="s">
        <v>13</v>
      </c>
      <c r="D60368">
        <v>20200819</v>
      </c>
      <c r="E60368" s="1" t="s">
        <v>226</v>
      </c>
      <c r="F60368">
        <v>0</v>
      </c>
      <c r="G60368" s="1" t="s">
        <v>19</v>
      </c>
      <c r="H60368" s="1" t="s">
        <v>16</v>
      </c>
      <c r="I60368">
        <v>0</v>
      </c>
      <c r="J60368">
        <v>1</v>
      </c>
      <c r="K60368" s="1" t="s">
        <v>2066</v>
      </c>
      <c r="L60368">
        <v>269573303</v>
      </c>
      <c r="M60368" s="1" t="s">
        <v>4367</v>
      </c>
    </row>
    <row r="60369" spans="1:13" x14ac:dyDescent="0.2">
      <c r="A60369" s="1" t="s">
        <v>12</v>
      </c>
      <c r="B60369">
        <v>1368889825</v>
      </c>
      <c r="C60369" s="1" t="s">
        <v>13</v>
      </c>
      <c r="D60369">
        <v>20200819</v>
      </c>
      <c r="E60369" s="1" t="s">
        <v>178</v>
      </c>
      <c r="F60369">
        <v>0</v>
      </c>
      <c r="G60369" s="1" t="s">
        <v>19</v>
      </c>
      <c r="H60369" s="1" t="s">
        <v>16</v>
      </c>
      <c r="I60369">
        <v>0</v>
      </c>
      <c r="J60369">
        <v>1</v>
      </c>
      <c r="K60369" s="1" t="s">
        <v>2066</v>
      </c>
      <c r="L60369">
        <v>1368889825</v>
      </c>
      <c r="M60369" s="1" t="s">
        <v>7289</v>
      </c>
    </row>
    <row r="60370" spans="1:13" x14ac:dyDescent="0.2">
      <c r="A60370" s="1" t="s">
        <v>12</v>
      </c>
      <c r="B60370">
        <v>704273450</v>
      </c>
      <c r="C60370" s="1" t="s">
        <v>13</v>
      </c>
      <c r="D60370">
        <v>20200819</v>
      </c>
      <c r="E60370" s="1" t="s">
        <v>178</v>
      </c>
      <c r="F60370">
        <v>0</v>
      </c>
      <c r="G60370" s="1" t="s">
        <v>19</v>
      </c>
      <c r="H60370" s="1" t="s">
        <v>16</v>
      </c>
      <c r="I60370">
        <v>0</v>
      </c>
      <c r="J60370">
        <v>1</v>
      </c>
      <c r="K60370" s="1" t="s">
        <v>2066</v>
      </c>
      <c r="L60370">
        <v>704273450</v>
      </c>
      <c r="M60370" s="1" t="s">
        <v>2765</v>
      </c>
    </row>
    <row r="60371" spans="1:13" x14ac:dyDescent="0.2">
      <c r="A60371" s="1" t="s">
        <v>12</v>
      </c>
      <c r="B60371">
        <v>659219044</v>
      </c>
      <c r="C60371" s="1" t="s">
        <v>13</v>
      </c>
      <c r="D60371">
        <v>20200819</v>
      </c>
      <c r="E60371" s="1" t="s">
        <v>226</v>
      </c>
      <c r="F60371">
        <v>0</v>
      </c>
      <c r="G60371" s="1" t="s">
        <v>19</v>
      </c>
      <c r="H60371" s="1" t="s">
        <v>16</v>
      </c>
      <c r="I60371">
        <v>0</v>
      </c>
      <c r="J60371">
        <v>1</v>
      </c>
      <c r="K60371" s="1" t="s">
        <v>2066</v>
      </c>
      <c r="L60371">
        <v>659219044</v>
      </c>
      <c r="M60371" s="1" t="s">
        <v>147</v>
      </c>
    </row>
    <row r="60372" spans="1:13" x14ac:dyDescent="0.2">
      <c r="A60372" s="1" t="s">
        <v>12</v>
      </c>
      <c r="B60372">
        <v>1524672877</v>
      </c>
      <c r="C60372" s="1" t="s">
        <v>13</v>
      </c>
      <c r="D60372">
        <v>20200819</v>
      </c>
      <c r="E60372" s="1" t="s">
        <v>226</v>
      </c>
      <c r="F60372">
        <v>0</v>
      </c>
      <c r="G60372" s="1" t="s">
        <v>19</v>
      </c>
      <c r="H60372" s="1" t="s">
        <v>16</v>
      </c>
      <c r="I60372">
        <v>0</v>
      </c>
      <c r="J60372">
        <v>1</v>
      </c>
      <c r="K60372" s="1" t="s">
        <v>2066</v>
      </c>
      <c r="L60372">
        <v>1524672877</v>
      </c>
      <c r="M60372" s="1" t="s">
        <v>8376</v>
      </c>
    </row>
    <row r="60373" spans="1:13" x14ac:dyDescent="0.2">
      <c r="A60373" s="1" t="s">
        <v>12</v>
      </c>
      <c r="B60373">
        <v>1440887523</v>
      </c>
      <c r="C60373" s="1" t="s">
        <v>13</v>
      </c>
      <c r="D60373">
        <v>20200820</v>
      </c>
      <c r="E60373" s="1" t="s">
        <v>327</v>
      </c>
      <c r="F60373">
        <v>203901</v>
      </c>
      <c r="G60373" s="1" t="s">
        <v>103</v>
      </c>
      <c r="H60373" s="1" t="s">
        <v>16</v>
      </c>
      <c r="I60373">
        <v>1</v>
      </c>
      <c r="J60373">
        <v>0</v>
      </c>
      <c r="K60373" s="1" t="s">
        <v>2066</v>
      </c>
      <c r="L60373">
        <v>1440887523</v>
      </c>
      <c r="M60373" s="1" t="s">
        <v>4580</v>
      </c>
    </row>
    <row r="60374" spans="1:13" x14ac:dyDescent="0.2">
      <c r="A60374" s="1" t="s">
        <v>12</v>
      </c>
      <c r="B60374">
        <v>14193708</v>
      </c>
      <c r="C60374" s="1" t="s">
        <v>13</v>
      </c>
      <c r="D60374">
        <v>20200820</v>
      </c>
      <c r="E60374" s="1" t="s">
        <v>1823</v>
      </c>
      <c r="F60374">
        <v>166251</v>
      </c>
      <c r="G60374" s="1" t="s">
        <v>19</v>
      </c>
      <c r="H60374" s="1" t="s">
        <v>16</v>
      </c>
      <c r="I60374">
        <v>1</v>
      </c>
      <c r="J60374">
        <v>1</v>
      </c>
      <c r="K60374" s="1" t="s">
        <v>2066</v>
      </c>
      <c r="L60374">
        <v>14193708</v>
      </c>
      <c r="M60374" s="1" t="s">
        <v>6268</v>
      </c>
    </row>
    <row r="60375" spans="1:13" x14ac:dyDescent="0.2">
      <c r="A60375" s="1" t="s">
        <v>12</v>
      </c>
      <c r="B60375">
        <v>1387635035</v>
      </c>
      <c r="C60375" s="1" t="s">
        <v>13</v>
      </c>
      <c r="D60375">
        <v>20200820</v>
      </c>
      <c r="E60375" s="1" t="s">
        <v>92</v>
      </c>
      <c r="F60375">
        <v>53032</v>
      </c>
      <c r="G60375" s="1" t="s">
        <v>103</v>
      </c>
      <c r="H60375" s="1" t="s">
        <v>16</v>
      </c>
      <c r="I60375">
        <v>1</v>
      </c>
      <c r="J60375">
        <v>0</v>
      </c>
      <c r="K60375" s="1" t="s">
        <v>2066</v>
      </c>
      <c r="L60375">
        <v>1387635035</v>
      </c>
      <c r="M60375" s="1" t="s">
        <v>4100</v>
      </c>
    </row>
    <row r="60376" spans="1:13" x14ac:dyDescent="0.2">
      <c r="A60376" s="1" t="s">
        <v>12</v>
      </c>
      <c r="B60376">
        <v>1446895945</v>
      </c>
      <c r="C60376" s="1" t="s">
        <v>13</v>
      </c>
      <c r="D60376">
        <v>20200821</v>
      </c>
      <c r="E60376" s="1" t="s">
        <v>344</v>
      </c>
      <c r="F60376">
        <v>267217</v>
      </c>
      <c r="G60376" s="1" t="s">
        <v>15</v>
      </c>
      <c r="H60376" s="1" t="s">
        <v>16</v>
      </c>
      <c r="I60376">
        <v>1</v>
      </c>
      <c r="J60376">
        <v>0</v>
      </c>
      <c r="K60376" s="1" t="s">
        <v>2066</v>
      </c>
      <c r="L60376">
        <v>1446895945</v>
      </c>
      <c r="M60376" s="1" t="s">
        <v>7487</v>
      </c>
    </row>
    <row r="60377" spans="1:13" x14ac:dyDescent="0.2">
      <c r="A60377" s="1" t="s">
        <v>12</v>
      </c>
      <c r="B60377">
        <v>1108742794</v>
      </c>
      <c r="C60377" s="1" t="s">
        <v>13</v>
      </c>
      <c r="D60377">
        <v>20200821</v>
      </c>
      <c r="E60377" s="1" t="s">
        <v>344</v>
      </c>
      <c r="F60377">
        <v>263371</v>
      </c>
      <c r="G60377" s="1" t="s">
        <v>15</v>
      </c>
      <c r="H60377" s="1" t="s">
        <v>16</v>
      </c>
      <c r="I60377">
        <v>1</v>
      </c>
      <c r="J60377">
        <v>0</v>
      </c>
      <c r="K60377" s="1" t="s">
        <v>2066</v>
      </c>
      <c r="L60377">
        <v>1108742794</v>
      </c>
      <c r="M60377" s="1" t="s">
        <v>200</v>
      </c>
    </row>
    <row r="60378" spans="1:13" x14ac:dyDescent="0.2">
      <c r="A60378" s="1" t="s">
        <v>12</v>
      </c>
      <c r="B60378">
        <v>1508023280</v>
      </c>
      <c r="C60378" s="1" t="s">
        <v>13</v>
      </c>
      <c r="D60378">
        <v>20200821</v>
      </c>
      <c r="E60378" s="1" t="s">
        <v>344</v>
      </c>
      <c r="F60378">
        <v>149094</v>
      </c>
      <c r="G60378" s="1" t="s">
        <v>19</v>
      </c>
      <c r="H60378" s="1" t="s">
        <v>16</v>
      </c>
      <c r="I60378">
        <v>1</v>
      </c>
      <c r="J60378">
        <v>1</v>
      </c>
      <c r="K60378" s="1" t="s">
        <v>2066</v>
      </c>
      <c r="L60378">
        <v>1508023280</v>
      </c>
      <c r="M60378" s="1" t="s">
        <v>8061</v>
      </c>
    </row>
    <row r="60379" spans="1:13" x14ac:dyDescent="0.2">
      <c r="A60379" s="1" t="s">
        <v>12</v>
      </c>
      <c r="B60379">
        <v>1406109901</v>
      </c>
      <c r="C60379" s="1" t="s">
        <v>13</v>
      </c>
      <c r="D60379">
        <v>20200821</v>
      </c>
      <c r="E60379" s="1" t="s">
        <v>186</v>
      </c>
      <c r="F60379">
        <v>121983</v>
      </c>
      <c r="G60379" s="1" t="s">
        <v>19</v>
      </c>
      <c r="H60379" s="1" t="s">
        <v>16</v>
      </c>
      <c r="I60379">
        <v>1</v>
      </c>
      <c r="J60379">
        <v>1</v>
      </c>
      <c r="K60379" s="1" t="s">
        <v>2066</v>
      </c>
      <c r="L60379">
        <v>1406109901</v>
      </c>
      <c r="M60379" s="1" t="s">
        <v>4423</v>
      </c>
    </row>
    <row r="60380" spans="1:13" x14ac:dyDescent="0.2">
      <c r="A60380" s="1" t="s">
        <v>12</v>
      </c>
      <c r="B60380">
        <v>993018754</v>
      </c>
      <c r="C60380" s="1" t="s">
        <v>13</v>
      </c>
      <c r="D60380">
        <v>20200821</v>
      </c>
      <c r="E60380" s="1" t="s">
        <v>186</v>
      </c>
      <c r="F60380">
        <v>45717</v>
      </c>
      <c r="G60380" s="1" t="s">
        <v>19</v>
      </c>
      <c r="H60380" s="1" t="s">
        <v>16</v>
      </c>
      <c r="I60380">
        <v>1</v>
      </c>
      <c r="J60380">
        <v>1</v>
      </c>
      <c r="K60380" s="1" t="s">
        <v>2066</v>
      </c>
      <c r="L60380">
        <v>993018754</v>
      </c>
      <c r="M60380" s="1" t="s">
        <v>2574</v>
      </c>
    </row>
    <row r="60381" spans="1:13" x14ac:dyDescent="0.2">
      <c r="A60381" s="1" t="s">
        <v>12</v>
      </c>
      <c r="B60381">
        <v>1216996929</v>
      </c>
      <c r="C60381" s="1" t="s">
        <v>13</v>
      </c>
      <c r="D60381">
        <v>20200821</v>
      </c>
      <c r="E60381" s="1" t="s">
        <v>344</v>
      </c>
      <c r="F60381">
        <v>42263</v>
      </c>
      <c r="G60381" s="1" t="s">
        <v>103</v>
      </c>
      <c r="H60381" s="1" t="s">
        <v>16</v>
      </c>
      <c r="I60381">
        <v>1</v>
      </c>
      <c r="J60381">
        <v>0</v>
      </c>
      <c r="K60381" s="1" t="s">
        <v>2066</v>
      </c>
      <c r="L60381">
        <v>1216996929</v>
      </c>
      <c r="M60381" s="1" t="s">
        <v>232</v>
      </c>
    </row>
    <row r="60382" spans="1:13" x14ac:dyDescent="0.2">
      <c r="A60382" s="1" t="s">
        <v>12</v>
      </c>
      <c r="B60382">
        <v>1223621007</v>
      </c>
      <c r="C60382" s="1" t="s">
        <v>13</v>
      </c>
      <c r="D60382">
        <v>20200822</v>
      </c>
      <c r="E60382" s="1" t="s">
        <v>1581</v>
      </c>
      <c r="F60382">
        <v>838806</v>
      </c>
      <c r="G60382" s="1" t="s">
        <v>15</v>
      </c>
      <c r="H60382" s="1" t="s">
        <v>16</v>
      </c>
      <c r="I60382">
        <v>2</v>
      </c>
      <c r="J60382">
        <v>1</v>
      </c>
      <c r="K60382" s="1" t="s">
        <v>2066</v>
      </c>
      <c r="L60382">
        <v>1223621007</v>
      </c>
      <c r="M60382" s="1" t="s">
        <v>139</v>
      </c>
    </row>
    <row r="60383" spans="1:13" x14ac:dyDescent="0.2">
      <c r="A60383" s="1" t="s">
        <v>12</v>
      </c>
      <c r="B60383">
        <v>659219057</v>
      </c>
      <c r="C60383" s="1" t="s">
        <v>13</v>
      </c>
      <c r="D60383">
        <v>20200822</v>
      </c>
      <c r="E60383" s="1" t="s">
        <v>1059</v>
      </c>
      <c r="F60383">
        <v>723580</v>
      </c>
      <c r="G60383" s="1" t="s">
        <v>15</v>
      </c>
      <c r="H60383" s="1" t="s">
        <v>16</v>
      </c>
      <c r="I60383">
        <v>1</v>
      </c>
      <c r="J60383">
        <v>0</v>
      </c>
      <c r="K60383" s="1" t="s">
        <v>2066</v>
      </c>
      <c r="L60383">
        <v>659219057</v>
      </c>
      <c r="M60383" s="1" t="s">
        <v>264</v>
      </c>
    </row>
    <row r="60384" spans="1:13" x14ac:dyDescent="0.2">
      <c r="A60384" s="1" t="s">
        <v>12</v>
      </c>
      <c r="B60384">
        <v>380937160</v>
      </c>
      <c r="C60384" s="1" t="s">
        <v>13</v>
      </c>
      <c r="D60384">
        <v>20200822</v>
      </c>
      <c r="E60384" s="1" t="s">
        <v>116</v>
      </c>
      <c r="F60384">
        <v>290330</v>
      </c>
      <c r="G60384" s="1" t="s">
        <v>103</v>
      </c>
      <c r="H60384" s="1" t="s">
        <v>16</v>
      </c>
      <c r="I60384">
        <v>1</v>
      </c>
      <c r="J60384">
        <v>0</v>
      </c>
      <c r="K60384" s="1" t="s">
        <v>2066</v>
      </c>
      <c r="L60384">
        <v>380937160</v>
      </c>
      <c r="M60384" s="1" t="s">
        <v>257</v>
      </c>
    </row>
    <row r="60385" spans="1:13" x14ac:dyDescent="0.2">
      <c r="A60385" s="1" t="s">
        <v>12</v>
      </c>
      <c r="B60385">
        <v>401186260</v>
      </c>
      <c r="C60385" s="1" t="s">
        <v>13</v>
      </c>
      <c r="D60385">
        <v>20200822</v>
      </c>
      <c r="E60385" s="1" t="s">
        <v>3603</v>
      </c>
      <c r="F60385">
        <v>284712</v>
      </c>
      <c r="G60385" s="1" t="s">
        <v>19</v>
      </c>
      <c r="H60385" s="1" t="s">
        <v>16</v>
      </c>
      <c r="I60385">
        <v>2</v>
      </c>
      <c r="J60385">
        <v>1</v>
      </c>
      <c r="K60385" s="1" t="s">
        <v>2066</v>
      </c>
      <c r="L60385">
        <v>401186260</v>
      </c>
      <c r="M60385" s="1" t="s">
        <v>4644</v>
      </c>
    </row>
    <row r="60386" spans="1:13" x14ac:dyDescent="0.2">
      <c r="A60386" s="1" t="s">
        <v>12</v>
      </c>
      <c r="B60386">
        <v>1440843974</v>
      </c>
      <c r="C60386" s="1" t="s">
        <v>13</v>
      </c>
      <c r="D60386">
        <v>20200822</v>
      </c>
      <c r="E60386" s="1" t="s">
        <v>1059</v>
      </c>
      <c r="F60386">
        <v>242409</v>
      </c>
      <c r="G60386" s="1" t="s">
        <v>19</v>
      </c>
      <c r="H60386" s="1" t="s">
        <v>16</v>
      </c>
      <c r="I60386">
        <v>1</v>
      </c>
      <c r="J60386">
        <v>1</v>
      </c>
      <c r="K60386" s="1" t="s">
        <v>2066</v>
      </c>
      <c r="L60386">
        <v>1440843974</v>
      </c>
      <c r="M60386" s="1" t="s">
        <v>211</v>
      </c>
    </row>
    <row r="60387" spans="1:13" x14ac:dyDescent="0.2">
      <c r="A60387" s="1" t="s">
        <v>12</v>
      </c>
      <c r="B60387">
        <v>1089859546</v>
      </c>
      <c r="C60387" s="1" t="s">
        <v>13</v>
      </c>
      <c r="D60387">
        <v>20200822</v>
      </c>
      <c r="E60387" s="1" t="s">
        <v>968</v>
      </c>
      <c r="F60387">
        <v>237139</v>
      </c>
      <c r="G60387" s="1" t="s">
        <v>19</v>
      </c>
      <c r="H60387" s="1" t="s">
        <v>16</v>
      </c>
      <c r="I60387">
        <v>1</v>
      </c>
      <c r="J60387">
        <v>1</v>
      </c>
      <c r="K60387" s="1" t="s">
        <v>2066</v>
      </c>
      <c r="L60387">
        <v>1089859546</v>
      </c>
      <c r="M60387" s="1" t="s">
        <v>65</v>
      </c>
    </row>
    <row r="60388" spans="1:13" x14ac:dyDescent="0.2">
      <c r="A60388" s="1" t="s">
        <v>12</v>
      </c>
      <c r="B60388">
        <v>1440887757</v>
      </c>
      <c r="C60388" s="1" t="s">
        <v>13</v>
      </c>
      <c r="D60388">
        <v>20200822</v>
      </c>
      <c r="E60388" s="1" t="s">
        <v>1059</v>
      </c>
      <c r="F60388">
        <v>186456</v>
      </c>
      <c r="G60388" s="1" t="s">
        <v>19</v>
      </c>
      <c r="H60388" s="1" t="s">
        <v>16</v>
      </c>
      <c r="I60388">
        <v>1</v>
      </c>
      <c r="J60388">
        <v>1</v>
      </c>
      <c r="K60388" s="1" t="s">
        <v>2066</v>
      </c>
      <c r="L60388">
        <v>1440887757</v>
      </c>
      <c r="M60388" s="1" t="s">
        <v>4292</v>
      </c>
    </row>
    <row r="60389" spans="1:13" x14ac:dyDescent="0.2">
      <c r="A60389" s="1" t="s">
        <v>12</v>
      </c>
      <c r="B60389">
        <v>1441480830</v>
      </c>
      <c r="C60389" s="1" t="s">
        <v>13</v>
      </c>
      <c r="D60389">
        <v>20200822</v>
      </c>
      <c r="E60389" s="1" t="s">
        <v>24</v>
      </c>
      <c r="F60389">
        <v>157777</v>
      </c>
      <c r="G60389" s="1" t="s">
        <v>15</v>
      </c>
      <c r="H60389" s="1" t="s">
        <v>16</v>
      </c>
      <c r="I60389">
        <v>1</v>
      </c>
      <c r="J60389">
        <v>0</v>
      </c>
      <c r="K60389" s="1" t="s">
        <v>2066</v>
      </c>
      <c r="L60389">
        <v>1441480830</v>
      </c>
      <c r="M60389" s="1" t="s">
        <v>5578</v>
      </c>
    </row>
    <row r="60390" spans="1:13" x14ac:dyDescent="0.2">
      <c r="A60390" s="1" t="s">
        <v>12</v>
      </c>
      <c r="B60390">
        <v>974112196</v>
      </c>
      <c r="C60390" s="1" t="s">
        <v>13</v>
      </c>
      <c r="D60390">
        <v>20200822</v>
      </c>
      <c r="E60390" s="1" t="s">
        <v>1822</v>
      </c>
      <c r="F60390">
        <v>122432</v>
      </c>
      <c r="G60390" s="1" t="s">
        <v>103</v>
      </c>
      <c r="H60390" s="1" t="s">
        <v>16</v>
      </c>
      <c r="I60390">
        <v>1</v>
      </c>
      <c r="J60390">
        <v>2</v>
      </c>
      <c r="K60390" s="1" t="s">
        <v>2066</v>
      </c>
      <c r="L60390">
        <v>974112196</v>
      </c>
      <c r="M60390" s="1" t="s">
        <v>153</v>
      </c>
    </row>
    <row r="60391" spans="1:13" x14ac:dyDescent="0.2">
      <c r="A60391" s="1" t="s">
        <v>12</v>
      </c>
      <c r="B60391">
        <v>1440887523</v>
      </c>
      <c r="C60391" s="1" t="s">
        <v>13</v>
      </c>
      <c r="D60391">
        <v>20200822</v>
      </c>
      <c r="E60391" s="1" t="s">
        <v>1059</v>
      </c>
      <c r="F60391">
        <v>114704</v>
      </c>
      <c r="G60391" s="1" t="s">
        <v>19</v>
      </c>
      <c r="H60391" s="1" t="s">
        <v>16</v>
      </c>
      <c r="I60391">
        <v>1</v>
      </c>
      <c r="J60391">
        <v>1</v>
      </c>
      <c r="K60391" s="1" t="s">
        <v>2066</v>
      </c>
      <c r="L60391">
        <v>1440887523</v>
      </c>
      <c r="M60391" s="1" t="s">
        <v>4580</v>
      </c>
    </row>
    <row r="60392" spans="1:13" x14ac:dyDescent="0.2">
      <c r="A60392" s="1" t="s">
        <v>12</v>
      </c>
      <c r="B60392">
        <v>319362311</v>
      </c>
      <c r="C60392" s="1" t="s">
        <v>13</v>
      </c>
      <c r="D60392">
        <v>20200822</v>
      </c>
      <c r="E60392" s="1" t="s">
        <v>968</v>
      </c>
      <c r="F60392">
        <v>69697</v>
      </c>
      <c r="G60392" s="1" t="s">
        <v>19</v>
      </c>
      <c r="H60392" s="1" t="s">
        <v>16</v>
      </c>
      <c r="I60392">
        <v>1</v>
      </c>
      <c r="J60392">
        <v>1</v>
      </c>
      <c r="K60392" s="1" t="s">
        <v>2066</v>
      </c>
      <c r="L60392">
        <v>319362311</v>
      </c>
      <c r="M60392" s="1" t="s">
        <v>8438</v>
      </c>
    </row>
    <row r="60393" spans="1:13" x14ac:dyDescent="0.2">
      <c r="A60393" s="1" t="s">
        <v>12</v>
      </c>
      <c r="B60393">
        <v>1373517312</v>
      </c>
      <c r="C60393" s="1" t="s">
        <v>13</v>
      </c>
      <c r="D60393">
        <v>20200822</v>
      </c>
      <c r="E60393" s="1" t="s">
        <v>968</v>
      </c>
      <c r="F60393">
        <v>36715</v>
      </c>
      <c r="G60393" s="1" t="s">
        <v>19</v>
      </c>
      <c r="H60393" s="1" t="s">
        <v>16</v>
      </c>
      <c r="I60393">
        <v>1</v>
      </c>
      <c r="J60393">
        <v>1</v>
      </c>
      <c r="K60393" s="1" t="s">
        <v>2066</v>
      </c>
      <c r="L60393">
        <v>1373517312</v>
      </c>
      <c r="M60393" s="1" t="s">
        <v>4579</v>
      </c>
    </row>
    <row r="60394" spans="1:13" x14ac:dyDescent="0.2">
      <c r="A60394" s="1" t="s">
        <v>12</v>
      </c>
      <c r="B60394">
        <v>401151904</v>
      </c>
      <c r="C60394" s="1" t="s">
        <v>13</v>
      </c>
      <c r="D60394">
        <v>20200822</v>
      </c>
      <c r="E60394" s="1" t="s">
        <v>132</v>
      </c>
      <c r="F60394">
        <v>33475</v>
      </c>
      <c r="G60394" s="1" t="s">
        <v>103</v>
      </c>
      <c r="H60394" s="1" t="s">
        <v>16</v>
      </c>
      <c r="I60394">
        <v>1</v>
      </c>
      <c r="J60394">
        <v>0</v>
      </c>
      <c r="K60394" s="1" t="s">
        <v>2066</v>
      </c>
      <c r="L60394">
        <v>401151904</v>
      </c>
      <c r="M60394" s="1" t="s">
        <v>4640</v>
      </c>
    </row>
    <row r="60395" spans="1:13" x14ac:dyDescent="0.2">
      <c r="A60395" s="1" t="s">
        <v>12</v>
      </c>
      <c r="B60395">
        <v>1440873541</v>
      </c>
      <c r="C60395" s="1" t="s">
        <v>13</v>
      </c>
      <c r="D60395">
        <v>20200822</v>
      </c>
      <c r="E60395" s="1" t="s">
        <v>968</v>
      </c>
      <c r="F60395">
        <v>0</v>
      </c>
      <c r="G60395" s="1" t="s">
        <v>19</v>
      </c>
      <c r="H60395" s="1" t="s">
        <v>16</v>
      </c>
      <c r="I60395">
        <v>0</v>
      </c>
      <c r="J60395">
        <v>1</v>
      </c>
      <c r="K60395" s="1" t="s">
        <v>2066</v>
      </c>
      <c r="L60395">
        <v>1440873541</v>
      </c>
      <c r="M60395" s="1" t="s">
        <v>147</v>
      </c>
    </row>
    <row r="60396" spans="1:13" x14ac:dyDescent="0.2">
      <c r="A60396" s="1" t="s">
        <v>12</v>
      </c>
      <c r="B60396">
        <v>393789588</v>
      </c>
      <c r="C60396" s="1" t="s">
        <v>13</v>
      </c>
      <c r="D60396">
        <v>20200822</v>
      </c>
      <c r="E60396" s="1" t="s">
        <v>968</v>
      </c>
      <c r="F60396">
        <v>0</v>
      </c>
      <c r="G60396" s="1" t="s">
        <v>19</v>
      </c>
      <c r="H60396" s="1" t="s">
        <v>16</v>
      </c>
      <c r="I60396">
        <v>0</v>
      </c>
      <c r="J60396">
        <v>1</v>
      </c>
      <c r="K60396" s="1" t="s">
        <v>2066</v>
      </c>
      <c r="L60396">
        <v>393789588</v>
      </c>
      <c r="M60396" s="1" t="s">
        <v>8439</v>
      </c>
    </row>
    <row r="60397" spans="1:13" x14ac:dyDescent="0.2">
      <c r="A60397" s="1" t="s">
        <v>12</v>
      </c>
      <c r="B60397">
        <v>1440887515</v>
      </c>
      <c r="C60397" s="1" t="s">
        <v>13</v>
      </c>
      <c r="D60397">
        <v>20200822</v>
      </c>
      <c r="E60397" s="1" t="s">
        <v>968</v>
      </c>
      <c r="F60397">
        <v>0</v>
      </c>
      <c r="G60397" s="1" t="s">
        <v>19</v>
      </c>
      <c r="H60397" s="1" t="s">
        <v>16</v>
      </c>
      <c r="I60397">
        <v>0</v>
      </c>
      <c r="J60397">
        <v>1</v>
      </c>
      <c r="K60397" s="1" t="s">
        <v>2066</v>
      </c>
      <c r="L60397">
        <v>1440887515</v>
      </c>
      <c r="M60397" s="1" t="s">
        <v>5203</v>
      </c>
    </row>
    <row r="60398" spans="1:13" x14ac:dyDescent="0.2">
      <c r="A60398" s="1" t="s">
        <v>12</v>
      </c>
      <c r="B60398">
        <v>1440829879</v>
      </c>
      <c r="C60398" s="1" t="s">
        <v>13</v>
      </c>
      <c r="D60398">
        <v>20200822</v>
      </c>
      <c r="E60398" s="1" t="s">
        <v>968</v>
      </c>
      <c r="F60398">
        <v>0</v>
      </c>
      <c r="G60398" s="1" t="s">
        <v>19</v>
      </c>
      <c r="H60398" s="1" t="s">
        <v>16</v>
      </c>
      <c r="I60398">
        <v>0</v>
      </c>
      <c r="J60398">
        <v>1</v>
      </c>
      <c r="K60398" s="1" t="s">
        <v>2066</v>
      </c>
      <c r="L60398">
        <v>1440829879</v>
      </c>
      <c r="M60398" s="1" t="s">
        <v>173</v>
      </c>
    </row>
    <row r="60399" spans="1:13" x14ac:dyDescent="0.2">
      <c r="A60399" s="1" t="s">
        <v>12</v>
      </c>
      <c r="B60399">
        <v>1475039110</v>
      </c>
      <c r="C60399" s="1" t="s">
        <v>13</v>
      </c>
      <c r="D60399">
        <v>20200822</v>
      </c>
      <c r="E60399" s="1" t="s">
        <v>968</v>
      </c>
      <c r="F60399">
        <v>0</v>
      </c>
      <c r="G60399" s="1" t="s">
        <v>19</v>
      </c>
      <c r="H60399" s="1" t="s">
        <v>16</v>
      </c>
      <c r="I60399">
        <v>0</v>
      </c>
      <c r="J60399">
        <v>1</v>
      </c>
      <c r="K60399" s="1" t="s">
        <v>2066</v>
      </c>
      <c r="L60399">
        <v>1475039110</v>
      </c>
      <c r="M60399" s="1" t="s">
        <v>7494</v>
      </c>
    </row>
    <row r="60400" spans="1:13" x14ac:dyDescent="0.2">
      <c r="A60400" s="1" t="s">
        <v>12</v>
      </c>
      <c r="B60400">
        <v>1440881708</v>
      </c>
      <c r="C60400" s="1" t="s">
        <v>13</v>
      </c>
      <c r="D60400">
        <v>20200822</v>
      </c>
      <c r="E60400" s="1" t="s">
        <v>968</v>
      </c>
      <c r="F60400">
        <v>0</v>
      </c>
      <c r="G60400" s="1" t="s">
        <v>19</v>
      </c>
      <c r="H60400" s="1" t="s">
        <v>16</v>
      </c>
      <c r="I60400">
        <v>0</v>
      </c>
      <c r="J60400">
        <v>1</v>
      </c>
      <c r="K60400" s="1" t="s">
        <v>2066</v>
      </c>
      <c r="L60400">
        <v>1440881708</v>
      </c>
      <c r="M60400" s="1" t="s">
        <v>7275</v>
      </c>
    </row>
    <row r="60401" spans="1:13" x14ac:dyDescent="0.2">
      <c r="A60401" s="1" t="s">
        <v>12</v>
      </c>
      <c r="B60401">
        <v>1437592171</v>
      </c>
      <c r="C60401" s="1" t="s">
        <v>13</v>
      </c>
      <c r="D60401">
        <v>20200822</v>
      </c>
      <c r="E60401" s="1" t="s">
        <v>968</v>
      </c>
      <c r="F60401">
        <v>0</v>
      </c>
      <c r="G60401" s="1" t="s">
        <v>19</v>
      </c>
      <c r="H60401" s="1" t="s">
        <v>16</v>
      </c>
      <c r="I60401">
        <v>0</v>
      </c>
      <c r="J60401">
        <v>1</v>
      </c>
      <c r="K60401" s="1" t="s">
        <v>2066</v>
      </c>
      <c r="L60401">
        <v>1437592171</v>
      </c>
      <c r="M60401" s="1" t="s">
        <v>5026</v>
      </c>
    </row>
    <row r="60402" spans="1:13" x14ac:dyDescent="0.2">
      <c r="A60402" s="1" t="s">
        <v>12</v>
      </c>
      <c r="B60402">
        <v>1475039123</v>
      </c>
      <c r="C60402" s="1" t="s">
        <v>13</v>
      </c>
      <c r="D60402">
        <v>20200822</v>
      </c>
      <c r="E60402" s="1" t="s">
        <v>968</v>
      </c>
      <c r="F60402">
        <v>0</v>
      </c>
      <c r="G60402" s="1" t="s">
        <v>19</v>
      </c>
      <c r="H60402" s="1" t="s">
        <v>16</v>
      </c>
      <c r="I60402">
        <v>0</v>
      </c>
      <c r="J60402">
        <v>1</v>
      </c>
      <c r="K60402" s="1" t="s">
        <v>2066</v>
      </c>
      <c r="L60402">
        <v>1475039123</v>
      </c>
      <c r="M60402" s="1" t="s">
        <v>1564</v>
      </c>
    </row>
    <row r="60403" spans="1:13" x14ac:dyDescent="0.2">
      <c r="A60403" s="1" t="s">
        <v>12</v>
      </c>
      <c r="B60403">
        <v>1254351757</v>
      </c>
      <c r="C60403" s="1" t="s">
        <v>13</v>
      </c>
      <c r="D60403">
        <v>20200822</v>
      </c>
      <c r="E60403" s="1" t="s">
        <v>968</v>
      </c>
      <c r="F60403">
        <v>0</v>
      </c>
      <c r="G60403" s="1" t="s">
        <v>19</v>
      </c>
      <c r="H60403" s="1" t="s">
        <v>16</v>
      </c>
      <c r="I60403">
        <v>0</v>
      </c>
      <c r="J60403">
        <v>1</v>
      </c>
      <c r="K60403" s="1" t="s">
        <v>2066</v>
      </c>
      <c r="L60403">
        <v>1254351757</v>
      </c>
      <c r="M60403" s="1" t="s">
        <v>1723</v>
      </c>
    </row>
    <row r="60404" spans="1:13" x14ac:dyDescent="0.2">
      <c r="A60404" s="1" t="s">
        <v>12</v>
      </c>
      <c r="B60404">
        <v>1089859552</v>
      </c>
      <c r="C60404" s="1" t="s">
        <v>13</v>
      </c>
      <c r="D60404">
        <v>20200822</v>
      </c>
      <c r="E60404" s="1" t="s">
        <v>968</v>
      </c>
      <c r="F60404">
        <v>0</v>
      </c>
      <c r="G60404" s="1" t="s">
        <v>19</v>
      </c>
      <c r="H60404" s="1" t="s">
        <v>16</v>
      </c>
      <c r="I60404">
        <v>0</v>
      </c>
      <c r="J60404">
        <v>1</v>
      </c>
      <c r="K60404" s="1" t="s">
        <v>2066</v>
      </c>
      <c r="L60404">
        <v>1089859552</v>
      </c>
      <c r="M60404" s="1" t="s">
        <v>27</v>
      </c>
    </row>
    <row r="60405" spans="1:13" x14ac:dyDescent="0.2">
      <c r="A60405" s="1" t="s">
        <v>12</v>
      </c>
      <c r="B60405">
        <v>1440881570</v>
      </c>
      <c r="C60405" s="1" t="s">
        <v>13</v>
      </c>
      <c r="D60405">
        <v>20200822</v>
      </c>
      <c r="E60405" s="1" t="s">
        <v>968</v>
      </c>
      <c r="F60405">
        <v>0</v>
      </c>
      <c r="G60405" s="1" t="s">
        <v>19</v>
      </c>
      <c r="H60405" s="1" t="s">
        <v>16</v>
      </c>
      <c r="I60405">
        <v>0</v>
      </c>
      <c r="J60405">
        <v>1</v>
      </c>
      <c r="K60405" s="1" t="s">
        <v>2066</v>
      </c>
      <c r="L60405">
        <v>1440881570</v>
      </c>
      <c r="M60405" s="1" t="s">
        <v>598</v>
      </c>
    </row>
    <row r="60406" spans="1:13" x14ac:dyDescent="0.2">
      <c r="A60406" s="1" t="s">
        <v>12</v>
      </c>
      <c r="B60406">
        <v>1440873531</v>
      </c>
      <c r="C60406" s="1" t="s">
        <v>13</v>
      </c>
      <c r="D60406">
        <v>20200822</v>
      </c>
      <c r="E60406" s="1" t="s">
        <v>968</v>
      </c>
      <c r="F60406">
        <v>0</v>
      </c>
      <c r="G60406" s="1" t="s">
        <v>19</v>
      </c>
      <c r="H60406" s="1" t="s">
        <v>16</v>
      </c>
      <c r="I60406">
        <v>0</v>
      </c>
      <c r="J60406">
        <v>1</v>
      </c>
      <c r="K60406" s="1" t="s">
        <v>2066</v>
      </c>
      <c r="L60406">
        <v>1440873531</v>
      </c>
      <c r="M60406" s="1" t="s">
        <v>668</v>
      </c>
    </row>
    <row r="60407" spans="1:13" x14ac:dyDescent="0.2">
      <c r="A60407" s="1" t="s">
        <v>12</v>
      </c>
      <c r="B60407">
        <v>1475039106</v>
      </c>
      <c r="C60407" s="1" t="s">
        <v>13</v>
      </c>
      <c r="D60407">
        <v>20200822</v>
      </c>
      <c r="E60407" s="1" t="s">
        <v>968</v>
      </c>
      <c r="F60407">
        <v>0</v>
      </c>
      <c r="G60407" s="1" t="s">
        <v>19</v>
      </c>
      <c r="H60407" s="1" t="s">
        <v>16</v>
      </c>
      <c r="I60407">
        <v>0</v>
      </c>
      <c r="J60407">
        <v>1</v>
      </c>
      <c r="K60407" s="1" t="s">
        <v>2066</v>
      </c>
      <c r="L60407">
        <v>1475039106</v>
      </c>
      <c r="M60407" s="1" t="s">
        <v>581</v>
      </c>
    </row>
    <row r="60408" spans="1:13" x14ac:dyDescent="0.2">
      <c r="A60408" s="1" t="s">
        <v>12</v>
      </c>
      <c r="B60408">
        <v>1440907745</v>
      </c>
      <c r="C60408" s="1" t="s">
        <v>13</v>
      </c>
      <c r="D60408">
        <v>20200822</v>
      </c>
      <c r="E60408" s="1" t="s">
        <v>1059</v>
      </c>
      <c r="F60408">
        <v>0</v>
      </c>
      <c r="G60408" s="1" t="s">
        <v>25</v>
      </c>
      <c r="H60408" s="1" t="s">
        <v>16</v>
      </c>
      <c r="I60408">
        <v>0</v>
      </c>
      <c r="J60408">
        <v>1</v>
      </c>
      <c r="K60408" s="1" t="s">
        <v>2066</v>
      </c>
      <c r="L60408">
        <v>1440907745</v>
      </c>
      <c r="M60408" s="1" t="s">
        <v>8440</v>
      </c>
    </row>
    <row r="60409" spans="1:13" x14ac:dyDescent="0.2">
      <c r="A60409" s="1" t="s">
        <v>12</v>
      </c>
      <c r="B60409">
        <v>1440880631</v>
      </c>
      <c r="C60409" s="1" t="s">
        <v>13</v>
      </c>
      <c r="D60409">
        <v>20200822</v>
      </c>
      <c r="E60409" s="1" t="s">
        <v>968</v>
      </c>
      <c r="F60409">
        <v>0</v>
      </c>
      <c r="G60409" s="1" t="s">
        <v>19</v>
      </c>
      <c r="H60409" s="1" t="s">
        <v>16</v>
      </c>
      <c r="I60409">
        <v>0</v>
      </c>
      <c r="J60409">
        <v>1</v>
      </c>
      <c r="K60409" s="1" t="s">
        <v>2066</v>
      </c>
      <c r="L60409">
        <v>1440880631</v>
      </c>
      <c r="M60409" s="1" t="s">
        <v>2058</v>
      </c>
    </row>
    <row r="60410" spans="1:13" x14ac:dyDescent="0.2">
      <c r="A60410" s="1" t="s">
        <v>12</v>
      </c>
      <c r="B60410">
        <v>1388854049</v>
      </c>
      <c r="C60410" s="1" t="s">
        <v>13</v>
      </c>
      <c r="D60410">
        <v>20200822</v>
      </c>
      <c r="E60410" s="1" t="s">
        <v>968</v>
      </c>
      <c r="F60410">
        <v>0</v>
      </c>
      <c r="G60410" s="1" t="s">
        <v>19</v>
      </c>
      <c r="H60410" s="1" t="s">
        <v>16</v>
      </c>
      <c r="I60410">
        <v>0</v>
      </c>
      <c r="J60410">
        <v>2</v>
      </c>
      <c r="K60410" s="1" t="s">
        <v>2066</v>
      </c>
      <c r="L60410">
        <v>1388854049</v>
      </c>
      <c r="M60410" s="1" t="s">
        <v>4125</v>
      </c>
    </row>
    <row r="60411" spans="1:13" x14ac:dyDescent="0.2">
      <c r="A60411" s="1" t="s">
        <v>12</v>
      </c>
      <c r="B60411">
        <v>879122342</v>
      </c>
      <c r="C60411" s="1" t="s">
        <v>13</v>
      </c>
      <c r="D60411">
        <v>20200823</v>
      </c>
      <c r="E60411" s="1" t="s">
        <v>8441</v>
      </c>
      <c r="F60411">
        <v>1110629</v>
      </c>
      <c r="G60411" s="1" t="s">
        <v>15</v>
      </c>
      <c r="H60411" s="1" t="s">
        <v>16</v>
      </c>
      <c r="I60411">
        <v>4</v>
      </c>
      <c r="J60411">
        <v>2</v>
      </c>
      <c r="K60411" s="1" t="s">
        <v>2066</v>
      </c>
      <c r="L60411">
        <v>879122342</v>
      </c>
      <c r="M60411" s="1" t="s">
        <v>8415</v>
      </c>
    </row>
    <row r="60412" spans="1:13" x14ac:dyDescent="0.2">
      <c r="A60412" s="1" t="s">
        <v>12</v>
      </c>
      <c r="B60412">
        <v>14193708</v>
      </c>
      <c r="C60412" s="1" t="s">
        <v>13</v>
      </c>
      <c r="D60412">
        <v>20200823</v>
      </c>
      <c r="E60412" s="1" t="s">
        <v>238</v>
      </c>
      <c r="F60412">
        <v>490162</v>
      </c>
      <c r="G60412" s="1" t="s">
        <v>103</v>
      </c>
      <c r="H60412" s="1" t="s">
        <v>16</v>
      </c>
      <c r="I60412">
        <v>1</v>
      </c>
      <c r="J60412">
        <v>0</v>
      </c>
      <c r="K60412" s="1" t="s">
        <v>2066</v>
      </c>
      <c r="L60412">
        <v>14193708</v>
      </c>
      <c r="M60412" s="1" t="s">
        <v>6268</v>
      </c>
    </row>
    <row r="60413" spans="1:13" x14ac:dyDescent="0.2">
      <c r="A60413" s="1" t="s">
        <v>12</v>
      </c>
      <c r="B60413">
        <v>1495799738</v>
      </c>
      <c r="C60413" s="1" t="s">
        <v>13</v>
      </c>
      <c r="D60413">
        <v>20200823</v>
      </c>
      <c r="E60413" s="1" t="s">
        <v>880</v>
      </c>
      <c r="F60413">
        <v>407616</v>
      </c>
      <c r="G60413" s="1" t="s">
        <v>15</v>
      </c>
      <c r="H60413" s="1" t="s">
        <v>16</v>
      </c>
      <c r="I60413">
        <v>2</v>
      </c>
      <c r="J60413">
        <v>0</v>
      </c>
      <c r="K60413" s="1" t="s">
        <v>2066</v>
      </c>
      <c r="L60413">
        <v>1495799738</v>
      </c>
      <c r="M60413" s="1" t="s">
        <v>8442</v>
      </c>
    </row>
    <row r="60414" spans="1:13" x14ac:dyDescent="0.2">
      <c r="A60414" s="1" t="s">
        <v>12</v>
      </c>
      <c r="B60414">
        <v>590786053</v>
      </c>
      <c r="C60414" s="1" t="s">
        <v>13</v>
      </c>
      <c r="D60414">
        <v>20200823</v>
      </c>
      <c r="E60414" s="1" t="s">
        <v>92</v>
      </c>
      <c r="F60414">
        <v>301960</v>
      </c>
      <c r="G60414" s="1" t="s">
        <v>15</v>
      </c>
      <c r="H60414" s="1" t="s">
        <v>16</v>
      </c>
      <c r="I60414">
        <v>1</v>
      </c>
      <c r="J60414">
        <v>0</v>
      </c>
      <c r="K60414" s="1" t="s">
        <v>2066</v>
      </c>
      <c r="L60414">
        <v>590786053</v>
      </c>
      <c r="M60414" s="1" t="s">
        <v>8377</v>
      </c>
    </row>
    <row r="60415" spans="1:13" x14ac:dyDescent="0.2">
      <c r="A60415" s="1" t="s">
        <v>12</v>
      </c>
      <c r="B60415">
        <v>1440891494</v>
      </c>
      <c r="C60415" s="1" t="s">
        <v>13</v>
      </c>
      <c r="D60415">
        <v>20200823</v>
      </c>
      <c r="E60415" s="1" t="s">
        <v>24</v>
      </c>
      <c r="F60415">
        <v>298941</v>
      </c>
      <c r="G60415" s="1" t="s">
        <v>15</v>
      </c>
      <c r="H60415" s="1" t="s">
        <v>16</v>
      </c>
      <c r="I60415">
        <v>1</v>
      </c>
      <c r="J60415">
        <v>0</v>
      </c>
      <c r="K60415" s="1" t="s">
        <v>2066</v>
      </c>
      <c r="L60415">
        <v>1440891494</v>
      </c>
      <c r="M60415" s="1" t="s">
        <v>232</v>
      </c>
    </row>
    <row r="60416" spans="1:13" x14ac:dyDescent="0.2">
      <c r="A60416" s="1" t="s">
        <v>12</v>
      </c>
      <c r="B60416">
        <v>1440865710</v>
      </c>
      <c r="C60416" s="1" t="s">
        <v>13</v>
      </c>
      <c r="D60416">
        <v>20200823</v>
      </c>
      <c r="E60416" s="1" t="s">
        <v>455</v>
      </c>
      <c r="F60416">
        <v>269257</v>
      </c>
      <c r="G60416" s="1" t="s">
        <v>15</v>
      </c>
      <c r="H60416" s="1" t="s">
        <v>16</v>
      </c>
      <c r="I60416">
        <v>1</v>
      </c>
      <c r="J60416">
        <v>0</v>
      </c>
      <c r="K60416" s="1" t="s">
        <v>2066</v>
      </c>
      <c r="L60416">
        <v>1440865710</v>
      </c>
      <c r="M60416" s="1" t="s">
        <v>7593</v>
      </c>
    </row>
    <row r="60417" spans="1:13" x14ac:dyDescent="0.2">
      <c r="A60417" s="1" t="s">
        <v>12</v>
      </c>
      <c r="B60417">
        <v>1446895945</v>
      </c>
      <c r="C60417" s="1" t="s">
        <v>13</v>
      </c>
      <c r="D60417">
        <v>20200823</v>
      </c>
      <c r="E60417" s="1" t="s">
        <v>310</v>
      </c>
      <c r="F60417">
        <v>267217</v>
      </c>
      <c r="G60417" s="1" t="s">
        <v>15</v>
      </c>
      <c r="H60417" s="1" t="s">
        <v>16</v>
      </c>
      <c r="I60417">
        <v>1</v>
      </c>
      <c r="J60417">
        <v>0</v>
      </c>
      <c r="K60417" s="1" t="s">
        <v>2066</v>
      </c>
      <c r="L60417">
        <v>1446895945</v>
      </c>
      <c r="M60417" s="1" t="s">
        <v>7487</v>
      </c>
    </row>
    <row r="60418" spans="1:13" x14ac:dyDescent="0.2">
      <c r="A60418" s="1" t="s">
        <v>12</v>
      </c>
      <c r="B60418">
        <v>1440830261</v>
      </c>
      <c r="C60418" s="1" t="s">
        <v>13</v>
      </c>
      <c r="D60418">
        <v>20200823</v>
      </c>
      <c r="E60418" s="1" t="s">
        <v>310</v>
      </c>
      <c r="F60418">
        <v>263127</v>
      </c>
      <c r="G60418" s="1" t="s">
        <v>103</v>
      </c>
      <c r="H60418" s="1" t="s">
        <v>16</v>
      </c>
      <c r="I60418">
        <v>1</v>
      </c>
      <c r="J60418">
        <v>0</v>
      </c>
      <c r="K60418" s="1" t="s">
        <v>2066</v>
      </c>
      <c r="L60418">
        <v>1440830261</v>
      </c>
      <c r="M60418" s="1" t="s">
        <v>4403</v>
      </c>
    </row>
    <row r="60419" spans="1:13" x14ac:dyDescent="0.2">
      <c r="A60419" s="1" t="s">
        <v>12</v>
      </c>
      <c r="B60419">
        <v>1191605094</v>
      </c>
      <c r="C60419" s="1" t="s">
        <v>13</v>
      </c>
      <c r="D60419">
        <v>20200823</v>
      </c>
      <c r="E60419" s="1" t="s">
        <v>310</v>
      </c>
      <c r="F60419">
        <v>259077</v>
      </c>
      <c r="G60419" s="1" t="s">
        <v>19</v>
      </c>
      <c r="H60419" s="1" t="s">
        <v>16</v>
      </c>
      <c r="I60419">
        <v>1</v>
      </c>
      <c r="J60419">
        <v>1</v>
      </c>
      <c r="K60419" s="1" t="s">
        <v>2066</v>
      </c>
      <c r="L60419">
        <v>1191605094</v>
      </c>
      <c r="M60419" s="1" t="s">
        <v>3064</v>
      </c>
    </row>
    <row r="60420" spans="1:13" x14ac:dyDescent="0.2">
      <c r="A60420" s="1" t="s">
        <v>12</v>
      </c>
      <c r="B60420">
        <v>1481623884</v>
      </c>
      <c r="C60420" s="1" t="s">
        <v>13</v>
      </c>
      <c r="D60420">
        <v>20200823</v>
      </c>
      <c r="E60420" s="1" t="s">
        <v>92</v>
      </c>
      <c r="F60420">
        <v>256980</v>
      </c>
      <c r="G60420" s="1" t="s">
        <v>19</v>
      </c>
      <c r="H60420" s="1" t="s">
        <v>16</v>
      </c>
      <c r="I60420">
        <v>1</v>
      </c>
      <c r="J60420">
        <v>1</v>
      </c>
      <c r="K60420" s="1" t="s">
        <v>2066</v>
      </c>
      <c r="L60420">
        <v>1481623884</v>
      </c>
      <c r="M60420" s="1" t="s">
        <v>6963</v>
      </c>
    </row>
    <row r="60421" spans="1:13" x14ac:dyDescent="0.2">
      <c r="A60421" s="1" t="s">
        <v>12</v>
      </c>
      <c r="B60421">
        <v>1108742794</v>
      </c>
      <c r="C60421" s="1" t="s">
        <v>13</v>
      </c>
      <c r="D60421">
        <v>20200823</v>
      </c>
      <c r="E60421" s="1" t="s">
        <v>24</v>
      </c>
      <c r="F60421">
        <v>253621</v>
      </c>
      <c r="G60421" s="1" t="s">
        <v>103</v>
      </c>
      <c r="H60421" s="1" t="s">
        <v>16</v>
      </c>
      <c r="I60421">
        <v>1</v>
      </c>
      <c r="J60421">
        <v>0</v>
      </c>
      <c r="K60421" s="1" t="s">
        <v>2066</v>
      </c>
      <c r="L60421">
        <v>1108742794</v>
      </c>
      <c r="M60421" s="1" t="s">
        <v>200</v>
      </c>
    </row>
    <row r="60422" spans="1:13" x14ac:dyDescent="0.2">
      <c r="A60422" s="1" t="s">
        <v>12</v>
      </c>
      <c r="B60422">
        <v>1440865968</v>
      </c>
      <c r="C60422" s="1" t="s">
        <v>13</v>
      </c>
      <c r="D60422">
        <v>20200823</v>
      </c>
      <c r="E60422" s="1" t="s">
        <v>1308</v>
      </c>
      <c r="F60422">
        <v>235182</v>
      </c>
      <c r="G60422" s="1" t="s">
        <v>19</v>
      </c>
      <c r="H60422" s="1" t="s">
        <v>16</v>
      </c>
      <c r="I60422">
        <v>1</v>
      </c>
      <c r="J60422">
        <v>2</v>
      </c>
      <c r="K60422" s="1" t="s">
        <v>2066</v>
      </c>
      <c r="L60422">
        <v>1440865968</v>
      </c>
      <c r="M60422" s="1" t="s">
        <v>7763</v>
      </c>
    </row>
    <row r="60423" spans="1:13" x14ac:dyDescent="0.2">
      <c r="A60423" s="1" t="s">
        <v>12</v>
      </c>
      <c r="B60423">
        <v>885892911</v>
      </c>
      <c r="C60423" s="1" t="s">
        <v>13</v>
      </c>
      <c r="D60423">
        <v>20200823</v>
      </c>
      <c r="E60423" s="1" t="s">
        <v>92</v>
      </c>
      <c r="F60423">
        <v>229969</v>
      </c>
      <c r="G60423" s="1" t="s">
        <v>19</v>
      </c>
      <c r="H60423" s="1" t="s">
        <v>16</v>
      </c>
      <c r="I60423">
        <v>1</v>
      </c>
      <c r="J60423">
        <v>1</v>
      </c>
      <c r="K60423" s="1" t="s">
        <v>2066</v>
      </c>
      <c r="L60423">
        <v>885892911</v>
      </c>
      <c r="M60423" s="1" t="s">
        <v>7431</v>
      </c>
    </row>
    <row r="60424" spans="1:13" x14ac:dyDescent="0.2">
      <c r="A60424" s="1" t="s">
        <v>12</v>
      </c>
      <c r="B60424">
        <v>563964733</v>
      </c>
      <c r="C60424" s="1" t="s">
        <v>13</v>
      </c>
      <c r="D60424">
        <v>20200823</v>
      </c>
      <c r="E60424" s="1" t="s">
        <v>24</v>
      </c>
      <c r="F60424">
        <v>229740</v>
      </c>
      <c r="G60424" s="1" t="s">
        <v>103</v>
      </c>
      <c r="H60424" s="1" t="s">
        <v>16</v>
      </c>
      <c r="I60424">
        <v>1</v>
      </c>
      <c r="J60424">
        <v>0</v>
      </c>
      <c r="K60424" s="1" t="s">
        <v>2066</v>
      </c>
      <c r="L60424">
        <v>563964733</v>
      </c>
      <c r="M60424" s="1" t="s">
        <v>4410</v>
      </c>
    </row>
    <row r="60425" spans="1:13" x14ac:dyDescent="0.2">
      <c r="A60425" s="1" t="s">
        <v>12</v>
      </c>
      <c r="B60425">
        <v>1440934115</v>
      </c>
      <c r="C60425" s="1" t="s">
        <v>13</v>
      </c>
      <c r="D60425">
        <v>20200823</v>
      </c>
      <c r="E60425" s="1" t="s">
        <v>310</v>
      </c>
      <c r="F60425">
        <v>223997</v>
      </c>
      <c r="G60425" s="1" t="s">
        <v>15</v>
      </c>
      <c r="H60425" s="1" t="s">
        <v>16</v>
      </c>
      <c r="I60425">
        <v>1</v>
      </c>
      <c r="J60425">
        <v>1</v>
      </c>
      <c r="K60425" s="1" t="s">
        <v>2066</v>
      </c>
      <c r="L60425">
        <v>1440934115</v>
      </c>
      <c r="M60425" s="1" t="s">
        <v>8443</v>
      </c>
    </row>
    <row r="60426" spans="1:13" x14ac:dyDescent="0.2">
      <c r="A60426" s="1" t="s">
        <v>12</v>
      </c>
      <c r="B60426">
        <v>1495799742</v>
      </c>
      <c r="C60426" s="1" t="s">
        <v>13</v>
      </c>
      <c r="D60426">
        <v>20200823</v>
      </c>
      <c r="E60426" s="1" t="s">
        <v>92</v>
      </c>
      <c r="F60426">
        <v>221820</v>
      </c>
      <c r="G60426" s="1" t="s">
        <v>15</v>
      </c>
      <c r="H60426" s="1" t="s">
        <v>16</v>
      </c>
      <c r="I60426">
        <v>1</v>
      </c>
      <c r="J60426">
        <v>0</v>
      </c>
      <c r="K60426" s="1" t="s">
        <v>2066</v>
      </c>
      <c r="L60426">
        <v>1495799742</v>
      </c>
      <c r="M60426" s="1" t="s">
        <v>8444</v>
      </c>
    </row>
    <row r="60427" spans="1:13" x14ac:dyDescent="0.2">
      <c r="A60427" s="1" t="s">
        <v>12</v>
      </c>
      <c r="B60427">
        <v>1434367891</v>
      </c>
      <c r="C60427" s="1" t="s">
        <v>13</v>
      </c>
      <c r="D60427">
        <v>20200823</v>
      </c>
      <c r="E60427" s="1" t="s">
        <v>310</v>
      </c>
      <c r="F60427">
        <v>209079</v>
      </c>
      <c r="G60427" s="1" t="s">
        <v>19</v>
      </c>
      <c r="H60427" s="1" t="s">
        <v>16</v>
      </c>
      <c r="I60427">
        <v>1</v>
      </c>
      <c r="J60427">
        <v>1</v>
      </c>
      <c r="K60427" s="1" t="s">
        <v>2066</v>
      </c>
      <c r="L60427">
        <v>1434367891</v>
      </c>
      <c r="M60427" s="1" t="s">
        <v>5597</v>
      </c>
    </row>
    <row r="60428" spans="1:13" x14ac:dyDescent="0.2">
      <c r="A60428" s="1" t="s">
        <v>12</v>
      </c>
      <c r="B60428">
        <v>479852369</v>
      </c>
      <c r="C60428" s="1" t="s">
        <v>13</v>
      </c>
      <c r="D60428">
        <v>20200823</v>
      </c>
      <c r="E60428" s="1" t="s">
        <v>24</v>
      </c>
      <c r="F60428">
        <v>206943</v>
      </c>
      <c r="G60428" s="1" t="s">
        <v>19</v>
      </c>
      <c r="H60428" s="1" t="s">
        <v>16</v>
      </c>
      <c r="I60428">
        <v>1</v>
      </c>
      <c r="J60428">
        <v>1</v>
      </c>
      <c r="K60428" s="1" t="s">
        <v>2066</v>
      </c>
      <c r="L60428">
        <v>479852369</v>
      </c>
      <c r="M60428" s="1" t="s">
        <v>876</v>
      </c>
    </row>
    <row r="60429" spans="1:13" x14ac:dyDescent="0.2">
      <c r="A60429" s="1" t="s">
        <v>12</v>
      </c>
      <c r="B60429">
        <v>1450406004</v>
      </c>
      <c r="C60429" s="1" t="s">
        <v>13</v>
      </c>
      <c r="D60429">
        <v>20200823</v>
      </c>
      <c r="E60429" s="1" t="s">
        <v>310</v>
      </c>
      <c r="F60429">
        <v>164601</v>
      </c>
      <c r="G60429" s="1" t="s">
        <v>19</v>
      </c>
      <c r="H60429" s="1" t="s">
        <v>16</v>
      </c>
      <c r="I60429">
        <v>1</v>
      </c>
      <c r="J60429">
        <v>1</v>
      </c>
      <c r="K60429" s="1" t="s">
        <v>2066</v>
      </c>
      <c r="L60429">
        <v>1450406004</v>
      </c>
      <c r="M60429" s="1" t="s">
        <v>5958</v>
      </c>
    </row>
    <row r="60430" spans="1:13" x14ac:dyDescent="0.2">
      <c r="A60430" s="1" t="s">
        <v>12</v>
      </c>
      <c r="B60430">
        <v>1108742598</v>
      </c>
      <c r="C60430" s="1" t="s">
        <v>13</v>
      </c>
      <c r="D60430">
        <v>20200823</v>
      </c>
      <c r="E60430" s="1" t="s">
        <v>92</v>
      </c>
      <c r="F60430">
        <v>164473</v>
      </c>
      <c r="G60430" s="1" t="s">
        <v>19</v>
      </c>
      <c r="H60430" s="1" t="s">
        <v>16</v>
      </c>
      <c r="I60430">
        <v>1</v>
      </c>
      <c r="J60430">
        <v>1</v>
      </c>
      <c r="K60430" s="1" t="s">
        <v>2066</v>
      </c>
      <c r="L60430">
        <v>1108742598</v>
      </c>
      <c r="M60430" s="1" t="s">
        <v>185</v>
      </c>
    </row>
    <row r="60431" spans="1:13" x14ac:dyDescent="0.2">
      <c r="A60431" s="1" t="s">
        <v>12</v>
      </c>
      <c r="B60431">
        <v>1218425850</v>
      </c>
      <c r="C60431" s="1" t="s">
        <v>13</v>
      </c>
      <c r="D60431">
        <v>20200823</v>
      </c>
      <c r="E60431" s="1" t="s">
        <v>310</v>
      </c>
      <c r="F60431">
        <v>148839</v>
      </c>
      <c r="G60431" s="1" t="s">
        <v>19</v>
      </c>
      <c r="H60431" s="1" t="s">
        <v>16</v>
      </c>
      <c r="I60431">
        <v>1</v>
      </c>
      <c r="J60431">
        <v>1</v>
      </c>
      <c r="K60431" s="1" t="s">
        <v>2066</v>
      </c>
      <c r="L60431">
        <v>1218425850</v>
      </c>
      <c r="M60431" s="1" t="s">
        <v>47</v>
      </c>
    </row>
    <row r="60432" spans="1:13" x14ac:dyDescent="0.2">
      <c r="A60432" s="1" t="s">
        <v>12</v>
      </c>
      <c r="B60432">
        <v>1049108510</v>
      </c>
      <c r="C60432" s="1" t="s">
        <v>13</v>
      </c>
      <c r="D60432">
        <v>20200823</v>
      </c>
      <c r="E60432" s="1" t="s">
        <v>92</v>
      </c>
      <c r="F60432">
        <v>129603</v>
      </c>
      <c r="G60432" s="1" t="s">
        <v>103</v>
      </c>
      <c r="H60432" s="1" t="s">
        <v>16</v>
      </c>
      <c r="I60432">
        <v>1</v>
      </c>
      <c r="J60432">
        <v>0</v>
      </c>
      <c r="K60432" s="1" t="s">
        <v>2066</v>
      </c>
      <c r="L60432">
        <v>1049108510</v>
      </c>
      <c r="M60432" s="1" t="s">
        <v>2200</v>
      </c>
    </row>
    <row r="60433" spans="1:13" x14ac:dyDescent="0.2">
      <c r="A60433" s="1" t="s">
        <v>12</v>
      </c>
      <c r="B60433">
        <v>1392979124</v>
      </c>
      <c r="C60433" s="1" t="s">
        <v>13</v>
      </c>
      <c r="D60433">
        <v>20200823</v>
      </c>
      <c r="E60433" s="1" t="s">
        <v>310</v>
      </c>
      <c r="F60433">
        <v>125857</v>
      </c>
      <c r="G60433" s="1" t="s">
        <v>19</v>
      </c>
      <c r="H60433" s="1" t="s">
        <v>16</v>
      </c>
      <c r="I60433">
        <v>1</v>
      </c>
      <c r="J60433">
        <v>2</v>
      </c>
      <c r="K60433" s="1" t="s">
        <v>2066</v>
      </c>
      <c r="L60433">
        <v>1392979124</v>
      </c>
      <c r="M60433" s="1" t="s">
        <v>5641</v>
      </c>
    </row>
    <row r="60434" spans="1:13" x14ac:dyDescent="0.2">
      <c r="A60434" s="1" t="s">
        <v>12</v>
      </c>
      <c r="B60434">
        <v>1359294051</v>
      </c>
      <c r="C60434" s="1" t="s">
        <v>13</v>
      </c>
      <c r="D60434">
        <v>20200823</v>
      </c>
      <c r="E60434" s="1" t="s">
        <v>310</v>
      </c>
      <c r="F60434">
        <v>121887</v>
      </c>
      <c r="G60434" s="1" t="s">
        <v>15</v>
      </c>
      <c r="H60434" s="1" t="s">
        <v>16</v>
      </c>
      <c r="I60434">
        <v>1</v>
      </c>
      <c r="J60434">
        <v>0</v>
      </c>
      <c r="K60434" s="1" t="s">
        <v>2066</v>
      </c>
      <c r="L60434">
        <v>1359294051</v>
      </c>
      <c r="M60434" s="1" t="s">
        <v>4052</v>
      </c>
    </row>
    <row r="60435" spans="1:13" x14ac:dyDescent="0.2">
      <c r="A60435" s="1" t="s">
        <v>12</v>
      </c>
      <c r="B60435">
        <v>1108742962</v>
      </c>
      <c r="C60435" s="1" t="s">
        <v>13</v>
      </c>
      <c r="D60435">
        <v>20200823</v>
      </c>
      <c r="E60435" s="1" t="s">
        <v>92</v>
      </c>
      <c r="F60435">
        <v>115376</v>
      </c>
      <c r="G60435" s="1" t="s">
        <v>19</v>
      </c>
      <c r="H60435" s="1" t="s">
        <v>16</v>
      </c>
      <c r="I60435">
        <v>1</v>
      </c>
      <c r="J60435">
        <v>1</v>
      </c>
      <c r="K60435" s="1" t="s">
        <v>2066</v>
      </c>
      <c r="L60435">
        <v>1108742962</v>
      </c>
      <c r="M60435" s="1" t="s">
        <v>211</v>
      </c>
    </row>
    <row r="60436" spans="1:13" x14ac:dyDescent="0.2">
      <c r="A60436" s="1" t="s">
        <v>12</v>
      </c>
      <c r="B60436">
        <v>1170616718</v>
      </c>
      <c r="C60436" s="1" t="s">
        <v>13</v>
      </c>
      <c r="D60436">
        <v>20200823</v>
      </c>
      <c r="E60436" s="1" t="s">
        <v>24</v>
      </c>
      <c r="F60436">
        <v>111566</v>
      </c>
      <c r="G60436" s="1" t="s">
        <v>19</v>
      </c>
      <c r="H60436" s="1" t="s">
        <v>16</v>
      </c>
      <c r="I60436">
        <v>1</v>
      </c>
      <c r="J60436">
        <v>1</v>
      </c>
      <c r="K60436" s="1" t="s">
        <v>2066</v>
      </c>
      <c r="L60436">
        <v>1170616718</v>
      </c>
      <c r="M60436" s="1" t="s">
        <v>4580</v>
      </c>
    </row>
    <row r="60437" spans="1:13" x14ac:dyDescent="0.2">
      <c r="A60437" s="1" t="s">
        <v>12</v>
      </c>
      <c r="B60437">
        <v>205723886</v>
      </c>
      <c r="C60437" s="1" t="s">
        <v>13</v>
      </c>
      <c r="D60437">
        <v>20200823</v>
      </c>
      <c r="E60437" s="1" t="s">
        <v>310</v>
      </c>
      <c r="F60437">
        <v>56438</v>
      </c>
      <c r="G60437" s="1" t="s">
        <v>19</v>
      </c>
      <c r="H60437" s="1" t="s">
        <v>16</v>
      </c>
      <c r="I60437">
        <v>1</v>
      </c>
      <c r="J60437">
        <v>1</v>
      </c>
      <c r="K60437" s="1" t="s">
        <v>2066</v>
      </c>
      <c r="L60437">
        <v>205723886</v>
      </c>
      <c r="M60437" s="1" t="s">
        <v>8361</v>
      </c>
    </row>
    <row r="60438" spans="1:13" x14ac:dyDescent="0.2">
      <c r="A60438" s="1" t="s">
        <v>12</v>
      </c>
      <c r="B60438">
        <v>1113239443</v>
      </c>
      <c r="C60438" s="1" t="s">
        <v>13</v>
      </c>
      <c r="D60438">
        <v>20200823</v>
      </c>
      <c r="E60438" s="1" t="s">
        <v>14</v>
      </c>
      <c r="F60438">
        <v>51404</v>
      </c>
      <c r="G60438" s="1" t="s">
        <v>103</v>
      </c>
      <c r="H60438" s="1" t="s">
        <v>16</v>
      </c>
      <c r="I60438">
        <v>1</v>
      </c>
      <c r="J60438">
        <v>0</v>
      </c>
      <c r="K60438" s="1" t="s">
        <v>2066</v>
      </c>
      <c r="L60438">
        <v>1113239443</v>
      </c>
      <c r="M60438" s="1" t="s">
        <v>2647</v>
      </c>
    </row>
    <row r="60439" spans="1:13" x14ac:dyDescent="0.2">
      <c r="A60439" s="1" t="s">
        <v>12</v>
      </c>
      <c r="B60439">
        <v>1441480830</v>
      </c>
      <c r="C60439" s="1" t="s">
        <v>13</v>
      </c>
      <c r="D60439">
        <v>20200823</v>
      </c>
      <c r="E60439" s="1" t="s">
        <v>814</v>
      </c>
      <c r="F60439">
        <v>0</v>
      </c>
      <c r="G60439" s="1" t="s">
        <v>19</v>
      </c>
      <c r="H60439" s="1" t="s">
        <v>16</v>
      </c>
      <c r="I60439">
        <v>0</v>
      </c>
      <c r="J60439">
        <v>1</v>
      </c>
      <c r="K60439" s="1" t="s">
        <v>2066</v>
      </c>
      <c r="L60439">
        <v>1441480830</v>
      </c>
      <c r="M60439" s="1" t="s">
        <v>5578</v>
      </c>
    </row>
    <row r="60440" spans="1:13" x14ac:dyDescent="0.2">
      <c r="A60440" s="1" t="s">
        <v>12</v>
      </c>
      <c r="B60440">
        <v>400667048</v>
      </c>
      <c r="C60440" s="1" t="s">
        <v>13</v>
      </c>
      <c r="D60440">
        <v>20200823</v>
      </c>
      <c r="E60440" s="1" t="s">
        <v>310</v>
      </c>
      <c r="F60440">
        <v>0</v>
      </c>
      <c r="G60440" s="1" t="s">
        <v>19</v>
      </c>
      <c r="H60440" s="1" t="s">
        <v>16</v>
      </c>
      <c r="I60440">
        <v>0</v>
      </c>
      <c r="J60440">
        <v>1</v>
      </c>
      <c r="K60440" s="1" t="s">
        <v>2066</v>
      </c>
      <c r="L60440">
        <v>400667048</v>
      </c>
      <c r="M60440" s="1" t="s">
        <v>101</v>
      </c>
    </row>
    <row r="60441" spans="1:13" x14ac:dyDescent="0.2">
      <c r="A60441" s="1" t="s">
        <v>12</v>
      </c>
      <c r="B60441">
        <v>1440873033</v>
      </c>
      <c r="C60441" s="1" t="s">
        <v>13</v>
      </c>
      <c r="D60441">
        <v>20200823</v>
      </c>
      <c r="E60441" s="1" t="s">
        <v>24</v>
      </c>
      <c r="F60441">
        <v>0</v>
      </c>
      <c r="G60441" s="1" t="s">
        <v>19</v>
      </c>
      <c r="H60441" s="1" t="s">
        <v>16</v>
      </c>
      <c r="I60441">
        <v>0</v>
      </c>
      <c r="J60441">
        <v>1</v>
      </c>
      <c r="K60441" s="1" t="s">
        <v>2066</v>
      </c>
      <c r="L60441">
        <v>1440873033</v>
      </c>
      <c r="M60441" s="1" t="s">
        <v>46</v>
      </c>
    </row>
    <row r="60442" spans="1:13" x14ac:dyDescent="0.2">
      <c r="A60442" s="1" t="s">
        <v>12</v>
      </c>
      <c r="B60442">
        <v>1440925284</v>
      </c>
      <c r="C60442" s="1" t="s">
        <v>13</v>
      </c>
      <c r="D60442">
        <v>20200823</v>
      </c>
      <c r="E60442" s="1" t="s">
        <v>310</v>
      </c>
      <c r="F60442">
        <v>0</v>
      </c>
      <c r="G60442" s="1" t="s">
        <v>19</v>
      </c>
      <c r="H60442" s="1" t="s">
        <v>16</v>
      </c>
      <c r="I60442">
        <v>0</v>
      </c>
      <c r="J60442">
        <v>1</v>
      </c>
      <c r="K60442" s="1" t="s">
        <v>2066</v>
      </c>
      <c r="L60442">
        <v>1440925284</v>
      </c>
      <c r="M60442" s="1" t="s">
        <v>8443</v>
      </c>
    </row>
    <row r="60443" spans="1:13" x14ac:dyDescent="0.2">
      <c r="A60443" s="1" t="s">
        <v>12</v>
      </c>
      <c r="B60443">
        <v>353986658</v>
      </c>
      <c r="C60443" s="1" t="s">
        <v>434</v>
      </c>
      <c r="D60443">
        <v>20200823</v>
      </c>
      <c r="E60443" s="1" t="s">
        <v>310</v>
      </c>
      <c r="F60443">
        <v>0</v>
      </c>
      <c r="G60443" s="1" t="s">
        <v>19</v>
      </c>
      <c r="H60443" s="1" t="s">
        <v>16</v>
      </c>
      <c r="I60443">
        <v>0</v>
      </c>
      <c r="J60443">
        <v>1</v>
      </c>
      <c r="K60443" s="1" t="s">
        <v>2066</v>
      </c>
      <c r="L60443">
        <v>353986658</v>
      </c>
      <c r="M60443" s="1" t="s">
        <v>8445</v>
      </c>
    </row>
    <row r="60444" spans="1:13" x14ac:dyDescent="0.2">
      <c r="A60444" s="1" t="s">
        <v>12</v>
      </c>
      <c r="B60444">
        <v>1440891500</v>
      </c>
      <c r="C60444" s="1" t="s">
        <v>13</v>
      </c>
      <c r="D60444">
        <v>20200823</v>
      </c>
      <c r="E60444" s="1" t="s">
        <v>24</v>
      </c>
      <c r="F60444">
        <v>0</v>
      </c>
      <c r="G60444" s="1" t="s">
        <v>19</v>
      </c>
      <c r="H60444" s="1" t="s">
        <v>16</v>
      </c>
      <c r="I60444">
        <v>0</v>
      </c>
      <c r="J60444">
        <v>2</v>
      </c>
      <c r="K60444" s="1" t="s">
        <v>2066</v>
      </c>
      <c r="L60444">
        <v>1440891500</v>
      </c>
      <c r="M60444" s="1" t="s">
        <v>1779</v>
      </c>
    </row>
    <row r="60445" spans="1:13" x14ac:dyDescent="0.2">
      <c r="A60445" s="1" t="s">
        <v>12</v>
      </c>
      <c r="B60445">
        <v>1527115454</v>
      </c>
      <c r="C60445" s="1" t="s">
        <v>13</v>
      </c>
      <c r="D60445">
        <v>20200823</v>
      </c>
      <c r="E60445" s="1" t="s">
        <v>92</v>
      </c>
      <c r="F60445">
        <v>0</v>
      </c>
      <c r="G60445" s="1" t="s">
        <v>19</v>
      </c>
      <c r="H60445" s="1" t="s">
        <v>16</v>
      </c>
      <c r="I60445">
        <v>0</v>
      </c>
      <c r="J60445">
        <v>1</v>
      </c>
      <c r="K60445" s="1" t="s">
        <v>2066</v>
      </c>
      <c r="L60445">
        <v>1527115454</v>
      </c>
      <c r="M60445" s="1" t="s">
        <v>8446</v>
      </c>
    </row>
    <row r="60446" spans="1:13" x14ac:dyDescent="0.2">
      <c r="A60446" s="1" t="s">
        <v>12</v>
      </c>
      <c r="B60446">
        <v>1445051479</v>
      </c>
      <c r="C60446" s="1" t="s">
        <v>13</v>
      </c>
      <c r="D60446">
        <v>20200823</v>
      </c>
      <c r="E60446" s="1" t="s">
        <v>310</v>
      </c>
      <c r="F60446">
        <v>0</v>
      </c>
      <c r="G60446" s="1" t="s">
        <v>19</v>
      </c>
      <c r="H60446" s="1" t="s">
        <v>16</v>
      </c>
      <c r="I60446">
        <v>0</v>
      </c>
      <c r="J60446">
        <v>3</v>
      </c>
      <c r="K60446" s="1" t="s">
        <v>2066</v>
      </c>
      <c r="L60446">
        <v>1445051479</v>
      </c>
      <c r="M60446" s="1" t="s">
        <v>8447</v>
      </c>
    </row>
    <row r="60447" spans="1:13" x14ac:dyDescent="0.2">
      <c r="A60447" s="1" t="s">
        <v>12</v>
      </c>
      <c r="B60447">
        <v>590786053</v>
      </c>
      <c r="C60447" s="1" t="s">
        <v>13</v>
      </c>
      <c r="D60447">
        <v>20200824</v>
      </c>
      <c r="E60447" s="1" t="s">
        <v>344</v>
      </c>
      <c r="F60447">
        <v>301960</v>
      </c>
      <c r="G60447" s="1" t="s">
        <v>15</v>
      </c>
      <c r="H60447" s="1" t="s">
        <v>16</v>
      </c>
      <c r="I60447">
        <v>1</v>
      </c>
      <c r="J60447">
        <v>0</v>
      </c>
      <c r="K60447" s="1" t="s">
        <v>2066</v>
      </c>
      <c r="L60447">
        <v>590786053</v>
      </c>
      <c r="M60447" s="1" t="s">
        <v>8377</v>
      </c>
    </row>
    <row r="60448" spans="1:13" x14ac:dyDescent="0.2">
      <c r="A60448" s="1" t="s">
        <v>12</v>
      </c>
      <c r="B60448">
        <v>715156584</v>
      </c>
      <c r="C60448" s="1" t="s">
        <v>13</v>
      </c>
      <c r="D60448">
        <v>20200824</v>
      </c>
      <c r="E60448" s="1" t="s">
        <v>344</v>
      </c>
      <c r="F60448">
        <v>279876</v>
      </c>
      <c r="G60448" s="1" t="s">
        <v>15</v>
      </c>
      <c r="H60448" s="1" t="s">
        <v>16</v>
      </c>
      <c r="I60448">
        <v>1</v>
      </c>
      <c r="J60448">
        <v>0</v>
      </c>
      <c r="K60448" s="1" t="s">
        <v>2066</v>
      </c>
      <c r="L60448">
        <v>715156584</v>
      </c>
      <c r="M60448" s="1" t="s">
        <v>3985</v>
      </c>
    </row>
    <row r="60449" spans="1:13" x14ac:dyDescent="0.2">
      <c r="A60449" s="1" t="s">
        <v>12</v>
      </c>
      <c r="B60449">
        <v>879122342</v>
      </c>
      <c r="C60449" s="1" t="s">
        <v>13</v>
      </c>
      <c r="D60449">
        <v>20200824</v>
      </c>
      <c r="E60449" s="1" t="s">
        <v>178</v>
      </c>
      <c r="F60449">
        <v>277283</v>
      </c>
      <c r="G60449" s="1" t="s">
        <v>19</v>
      </c>
      <c r="H60449" s="1" t="s">
        <v>16</v>
      </c>
      <c r="I60449">
        <v>1</v>
      </c>
      <c r="J60449">
        <v>1</v>
      </c>
      <c r="K60449" s="1" t="s">
        <v>2066</v>
      </c>
      <c r="L60449">
        <v>879122342</v>
      </c>
      <c r="M60449" s="1" t="s">
        <v>8415</v>
      </c>
    </row>
    <row r="60450" spans="1:13" x14ac:dyDescent="0.2">
      <c r="A60450" s="1" t="s">
        <v>12</v>
      </c>
      <c r="B60450">
        <v>1216996996</v>
      </c>
      <c r="C60450" s="1" t="s">
        <v>13</v>
      </c>
      <c r="D60450">
        <v>20200824</v>
      </c>
      <c r="E60450" s="1" t="s">
        <v>178</v>
      </c>
      <c r="F60450">
        <v>250337</v>
      </c>
      <c r="G60450" s="1" t="s">
        <v>15</v>
      </c>
      <c r="H60450" s="1" t="s">
        <v>16</v>
      </c>
      <c r="I60450">
        <v>1</v>
      </c>
      <c r="J60450">
        <v>0</v>
      </c>
      <c r="K60450" s="1" t="s">
        <v>2066</v>
      </c>
      <c r="L60450">
        <v>1216996996</v>
      </c>
      <c r="M60450" s="1" t="s">
        <v>1778</v>
      </c>
    </row>
    <row r="60451" spans="1:13" x14ac:dyDescent="0.2">
      <c r="A60451" s="1" t="s">
        <v>12</v>
      </c>
      <c r="B60451">
        <v>1410114807</v>
      </c>
      <c r="C60451" s="1" t="s">
        <v>13</v>
      </c>
      <c r="D60451">
        <v>20200824</v>
      </c>
      <c r="E60451" s="1" t="s">
        <v>344</v>
      </c>
      <c r="F60451">
        <v>249979</v>
      </c>
      <c r="G60451" s="1" t="s">
        <v>15</v>
      </c>
      <c r="H60451" s="1" t="s">
        <v>16</v>
      </c>
      <c r="I60451">
        <v>1</v>
      </c>
      <c r="J60451">
        <v>0</v>
      </c>
      <c r="K60451" s="1" t="s">
        <v>2066</v>
      </c>
      <c r="L60451">
        <v>1410114807</v>
      </c>
      <c r="M60451" s="1" t="s">
        <v>4693</v>
      </c>
    </row>
    <row r="60452" spans="1:13" x14ac:dyDescent="0.2">
      <c r="A60452" s="1" t="s">
        <v>12</v>
      </c>
      <c r="B60452">
        <v>1440841390</v>
      </c>
      <c r="C60452" s="1" t="s">
        <v>13</v>
      </c>
      <c r="D60452">
        <v>20200824</v>
      </c>
      <c r="E60452" s="1" t="s">
        <v>178</v>
      </c>
      <c r="F60452">
        <v>245520</v>
      </c>
      <c r="G60452" s="1" t="s">
        <v>19</v>
      </c>
      <c r="H60452" s="1" t="s">
        <v>16</v>
      </c>
      <c r="I60452">
        <v>1</v>
      </c>
      <c r="J60452">
        <v>1</v>
      </c>
      <c r="K60452" s="1" t="s">
        <v>2066</v>
      </c>
      <c r="L60452">
        <v>1440841390</v>
      </c>
      <c r="M60452" s="1" t="s">
        <v>200</v>
      </c>
    </row>
    <row r="60453" spans="1:13" x14ac:dyDescent="0.2">
      <c r="A60453" s="1" t="s">
        <v>12</v>
      </c>
      <c r="B60453">
        <v>1440865710</v>
      </c>
      <c r="C60453" s="1" t="s">
        <v>13</v>
      </c>
      <c r="D60453">
        <v>20200824</v>
      </c>
      <c r="E60453" s="1" t="s">
        <v>178</v>
      </c>
      <c r="F60453">
        <v>238861</v>
      </c>
      <c r="G60453" s="1" t="s">
        <v>19</v>
      </c>
      <c r="H60453" s="1" t="s">
        <v>16</v>
      </c>
      <c r="I60453">
        <v>1</v>
      </c>
      <c r="J60453">
        <v>1</v>
      </c>
      <c r="K60453" s="1" t="s">
        <v>2066</v>
      </c>
      <c r="L60453">
        <v>1440865710</v>
      </c>
      <c r="M60453" s="1" t="s">
        <v>7593</v>
      </c>
    </row>
    <row r="60454" spans="1:13" x14ac:dyDescent="0.2">
      <c r="A60454" s="1" t="s">
        <v>12</v>
      </c>
      <c r="B60454">
        <v>1499378612</v>
      </c>
      <c r="C60454" s="1" t="s">
        <v>13</v>
      </c>
      <c r="D60454">
        <v>20200824</v>
      </c>
      <c r="E60454" s="1" t="s">
        <v>238</v>
      </c>
      <c r="F60454">
        <v>237522</v>
      </c>
      <c r="G60454" s="1" t="s">
        <v>15</v>
      </c>
      <c r="H60454" s="1" t="s">
        <v>16</v>
      </c>
      <c r="I60454">
        <v>1</v>
      </c>
      <c r="J60454">
        <v>0</v>
      </c>
      <c r="K60454" s="1" t="s">
        <v>2066</v>
      </c>
      <c r="L60454">
        <v>1499378612</v>
      </c>
      <c r="M60454" s="1" t="s">
        <v>8013</v>
      </c>
    </row>
    <row r="60455" spans="1:13" x14ac:dyDescent="0.2">
      <c r="A60455" s="1" t="s">
        <v>12</v>
      </c>
      <c r="B60455">
        <v>1440865968</v>
      </c>
      <c r="C60455" s="1" t="s">
        <v>13</v>
      </c>
      <c r="D60455">
        <v>20200824</v>
      </c>
      <c r="E60455" s="1" t="s">
        <v>814</v>
      </c>
      <c r="F60455">
        <v>235182</v>
      </c>
      <c r="G60455" s="1" t="s">
        <v>15</v>
      </c>
      <c r="H60455" s="1" t="s">
        <v>16</v>
      </c>
      <c r="I60455">
        <v>1</v>
      </c>
      <c r="J60455">
        <v>0</v>
      </c>
      <c r="K60455" s="1" t="s">
        <v>2066</v>
      </c>
      <c r="L60455">
        <v>1440865968</v>
      </c>
      <c r="M60455" s="1" t="s">
        <v>7763</v>
      </c>
    </row>
    <row r="60456" spans="1:13" x14ac:dyDescent="0.2">
      <c r="A60456" s="1" t="s">
        <v>12</v>
      </c>
      <c r="B60456">
        <v>1440934115</v>
      </c>
      <c r="C60456" s="1" t="s">
        <v>13</v>
      </c>
      <c r="D60456">
        <v>20200824</v>
      </c>
      <c r="E60456" s="1" t="s">
        <v>178</v>
      </c>
      <c r="F60456">
        <v>223997</v>
      </c>
      <c r="G60456" s="1" t="s">
        <v>15</v>
      </c>
      <c r="H60456" s="1" t="s">
        <v>16</v>
      </c>
      <c r="I60456">
        <v>1</v>
      </c>
      <c r="J60456">
        <v>0</v>
      </c>
      <c r="K60456" s="1" t="s">
        <v>2066</v>
      </c>
      <c r="L60456">
        <v>1440934115</v>
      </c>
      <c r="M60456" s="1" t="s">
        <v>8443</v>
      </c>
    </row>
    <row r="60457" spans="1:13" x14ac:dyDescent="0.2">
      <c r="A60457" s="1" t="s">
        <v>12</v>
      </c>
      <c r="B60457">
        <v>1495799742</v>
      </c>
      <c r="C60457" s="1" t="s">
        <v>13</v>
      </c>
      <c r="D60457">
        <v>20200824</v>
      </c>
      <c r="E60457" s="1" t="s">
        <v>238</v>
      </c>
      <c r="F60457">
        <v>220359</v>
      </c>
      <c r="G60457" s="1" t="s">
        <v>19</v>
      </c>
      <c r="H60457" s="1" t="s">
        <v>16</v>
      </c>
      <c r="I60457">
        <v>1</v>
      </c>
      <c r="J60457">
        <v>1</v>
      </c>
      <c r="K60457" s="1" t="s">
        <v>2066</v>
      </c>
      <c r="L60457">
        <v>1495799742</v>
      </c>
      <c r="M60457" s="1" t="s">
        <v>8444</v>
      </c>
    </row>
    <row r="60458" spans="1:13" x14ac:dyDescent="0.2">
      <c r="A60458" s="1" t="s">
        <v>12</v>
      </c>
      <c r="B60458">
        <v>1016008710</v>
      </c>
      <c r="C60458" s="1" t="s">
        <v>13</v>
      </c>
      <c r="D60458">
        <v>20200824</v>
      </c>
      <c r="E60458" s="1" t="s">
        <v>178</v>
      </c>
      <c r="F60458">
        <v>219024</v>
      </c>
      <c r="G60458" s="1" t="s">
        <v>15</v>
      </c>
      <c r="H60458" s="1" t="s">
        <v>16</v>
      </c>
      <c r="I60458">
        <v>1</v>
      </c>
      <c r="J60458">
        <v>0</v>
      </c>
      <c r="K60458" s="1" t="s">
        <v>2066</v>
      </c>
      <c r="L60458">
        <v>1016008710</v>
      </c>
      <c r="M60458" s="1" t="s">
        <v>8308</v>
      </c>
    </row>
    <row r="60459" spans="1:13" x14ac:dyDescent="0.2">
      <c r="A60459" s="1" t="s">
        <v>12</v>
      </c>
      <c r="B60459">
        <v>1434367891</v>
      </c>
      <c r="C60459" s="1" t="s">
        <v>13</v>
      </c>
      <c r="D60459">
        <v>20200824</v>
      </c>
      <c r="E60459" s="1" t="s">
        <v>814</v>
      </c>
      <c r="F60459">
        <v>215738</v>
      </c>
      <c r="G60459" s="1" t="s">
        <v>15</v>
      </c>
      <c r="H60459" s="1" t="s">
        <v>16</v>
      </c>
      <c r="I60459">
        <v>1</v>
      </c>
      <c r="J60459">
        <v>0</v>
      </c>
      <c r="K60459" s="1" t="s">
        <v>2066</v>
      </c>
      <c r="L60459">
        <v>1434367891</v>
      </c>
      <c r="M60459" s="1" t="s">
        <v>5597</v>
      </c>
    </row>
    <row r="60460" spans="1:13" x14ac:dyDescent="0.2">
      <c r="A60460" s="1" t="s">
        <v>12</v>
      </c>
      <c r="B60460">
        <v>1495799738</v>
      </c>
      <c r="C60460" s="1" t="s">
        <v>13</v>
      </c>
      <c r="D60460">
        <v>20200824</v>
      </c>
      <c r="E60460" s="1" t="s">
        <v>238</v>
      </c>
      <c r="F60460">
        <v>203808</v>
      </c>
      <c r="G60460" s="1" t="s">
        <v>15</v>
      </c>
      <c r="H60460" s="1" t="s">
        <v>16</v>
      </c>
      <c r="I60460">
        <v>1</v>
      </c>
      <c r="J60460">
        <v>0</v>
      </c>
      <c r="K60460" s="1" t="s">
        <v>2066</v>
      </c>
      <c r="L60460">
        <v>1495799738</v>
      </c>
      <c r="M60460" s="1" t="s">
        <v>8442</v>
      </c>
    </row>
    <row r="60461" spans="1:13" x14ac:dyDescent="0.2">
      <c r="A60461" s="1" t="s">
        <v>12</v>
      </c>
      <c r="B60461">
        <v>1499378607</v>
      </c>
      <c r="C60461" s="1" t="s">
        <v>13</v>
      </c>
      <c r="D60461">
        <v>20200824</v>
      </c>
      <c r="E60461" s="1" t="s">
        <v>238</v>
      </c>
      <c r="F60461">
        <v>200046</v>
      </c>
      <c r="G60461" s="1" t="s">
        <v>15</v>
      </c>
      <c r="H60461" s="1" t="s">
        <v>16</v>
      </c>
      <c r="I60461">
        <v>1</v>
      </c>
      <c r="J60461">
        <v>0</v>
      </c>
      <c r="K60461" s="1" t="s">
        <v>2066</v>
      </c>
      <c r="L60461">
        <v>1499378607</v>
      </c>
      <c r="M60461" s="1" t="s">
        <v>7685</v>
      </c>
    </row>
    <row r="60462" spans="1:13" x14ac:dyDescent="0.2">
      <c r="A60462" s="1" t="s">
        <v>12</v>
      </c>
      <c r="B60462">
        <v>1484636829</v>
      </c>
      <c r="C60462" s="1" t="s">
        <v>13</v>
      </c>
      <c r="D60462">
        <v>20200824</v>
      </c>
      <c r="E60462" s="1" t="s">
        <v>178</v>
      </c>
      <c r="F60462">
        <v>183291</v>
      </c>
      <c r="G60462" s="1" t="s">
        <v>15</v>
      </c>
      <c r="H60462" s="1" t="s">
        <v>16</v>
      </c>
      <c r="I60462">
        <v>1</v>
      </c>
      <c r="J60462">
        <v>0</v>
      </c>
      <c r="K60462" s="1" t="s">
        <v>2066</v>
      </c>
      <c r="L60462">
        <v>1484636829</v>
      </c>
      <c r="M60462" s="1" t="s">
        <v>7619</v>
      </c>
    </row>
    <row r="60463" spans="1:13" x14ac:dyDescent="0.2">
      <c r="A60463" s="1" t="s">
        <v>12</v>
      </c>
      <c r="B60463">
        <v>693996353</v>
      </c>
      <c r="C60463" s="1" t="s">
        <v>13</v>
      </c>
      <c r="D60463">
        <v>20200824</v>
      </c>
      <c r="E60463" s="1" t="s">
        <v>344</v>
      </c>
      <c r="F60463">
        <v>181967</v>
      </c>
      <c r="G60463" s="1" t="s">
        <v>103</v>
      </c>
      <c r="H60463" s="1" t="s">
        <v>16</v>
      </c>
      <c r="I60463">
        <v>1</v>
      </c>
      <c r="J60463">
        <v>0</v>
      </c>
      <c r="K60463" s="1" t="s">
        <v>2066</v>
      </c>
      <c r="L60463">
        <v>693996353</v>
      </c>
      <c r="M60463" s="1" t="s">
        <v>7014</v>
      </c>
    </row>
    <row r="60464" spans="1:13" x14ac:dyDescent="0.2">
      <c r="A60464" s="1" t="s">
        <v>12</v>
      </c>
      <c r="B60464">
        <v>1233842168</v>
      </c>
      <c r="C60464" s="1" t="s">
        <v>13</v>
      </c>
      <c r="D60464">
        <v>20200824</v>
      </c>
      <c r="E60464" s="1" t="s">
        <v>186</v>
      </c>
      <c r="F60464">
        <v>177965</v>
      </c>
      <c r="G60464" s="1" t="s">
        <v>19</v>
      </c>
      <c r="H60464" s="1" t="s">
        <v>16</v>
      </c>
      <c r="I60464">
        <v>1</v>
      </c>
      <c r="J60464">
        <v>1</v>
      </c>
      <c r="K60464" s="1" t="s">
        <v>2066</v>
      </c>
      <c r="L60464">
        <v>1233842168</v>
      </c>
      <c r="M60464" s="1" t="s">
        <v>2415</v>
      </c>
    </row>
    <row r="60465" spans="1:13" x14ac:dyDescent="0.2">
      <c r="A60465" s="1" t="s">
        <v>12</v>
      </c>
      <c r="B60465">
        <v>1233842593</v>
      </c>
      <c r="C60465" s="1" t="s">
        <v>13</v>
      </c>
      <c r="D60465">
        <v>20200824</v>
      </c>
      <c r="E60465" s="1" t="s">
        <v>344</v>
      </c>
      <c r="F60465">
        <v>172913</v>
      </c>
      <c r="G60465" s="1" t="s">
        <v>19</v>
      </c>
      <c r="H60465" s="1" t="s">
        <v>16</v>
      </c>
      <c r="I60465">
        <v>1</v>
      </c>
      <c r="J60465">
        <v>1</v>
      </c>
      <c r="K60465" s="1" t="s">
        <v>2066</v>
      </c>
      <c r="L60465">
        <v>1233842593</v>
      </c>
      <c r="M60465" s="1" t="s">
        <v>1627</v>
      </c>
    </row>
    <row r="60466" spans="1:13" x14ac:dyDescent="0.2">
      <c r="A60466" s="1" t="s">
        <v>12</v>
      </c>
      <c r="B60466">
        <v>13577889</v>
      </c>
      <c r="C60466" s="1" t="s">
        <v>13</v>
      </c>
      <c r="D60466">
        <v>20200824</v>
      </c>
      <c r="E60466" s="1" t="s">
        <v>238</v>
      </c>
      <c r="F60466">
        <v>166536</v>
      </c>
      <c r="G60466" s="1" t="s">
        <v>19</v>
      </c>
      <c r="H60466" s="1" t="s">
        <v>16</v>
      </c>
      <c r="I60466">
        <v>1</v>
      </c>
      <c r="J60466">
        <v>1</v>
      </c>
      <c r="K60466" s="1" t="s">
        <v>2066</v>
      </c>
      <c r="L60466">
        <v>13577889</v>
      </c>
      <c r="M60466" s="1" t="s">
        <v>1736</v>
      </c>
    </row>
    <row r="60467" spans="1:13" x14ac:dyDescent="0.2">
      <c r="A60467" s="1" t="s">
        <v>12</v>
      </c>
      <c r="B60467">
        <v>1423658193</v>
      </c>
      <c r="C60467" s="1" t="s">
        <v>13</v>
      </c>
      <c r="D60467">
        <v>20200824</v>
      </c>
      <c r="E60467" s="1" t="s">
        <v>178</v>
      </c>
      <c r="F60467">
        <v>148807</v>
      </c>
      <c r="G60467" s="1" t="s">
        <v>19</v>
      </c>
      <c r="H60467" s="1" t="s">
        <v>16</v>
      </c>
      <c r="I60467">
        <v>1</v>
      </c>
      <c r="J60467">
        <v>2</v>
      </c>
      <c r="K60467" s="1" t="s">
        <v>2066</v>
      </c>
      <c r="L60467">
        <v>1423658193</v>
      </c>
      <c r="M60467" s="1" t="s">
        <v>8408</v>
      </c>
    </row>
    <row r="60468" spans="1:13" x14ac:dyDescent="0.2">
      <c r="A60468" s="1" t="s">
        <v>12</v>
      </c>
      <c r="B60468">
        <v>1216997302</v>
      </c>
      <c r="C60468" s="1" t="s">
        <v>13</v>
      </c>
      <c r="D60468">
        <v>20200824</v>
      </c>
      <c r="E60468" s="1" t="s">
        <v>178</v>
      </c>
      <c r="F60468">
        <v>147097</v>
      </c>
      <c r="G60468" s="1" t="s">
        <v>19</v>
      </c>
      <c r="H60468" s="1" t="s">
        <v>16</v>
      </c>
      <c r="I60468">
        <v>1</v>
      </c>
      <c r="J60468">
        <v>1</v>
      </c>
      <c r="K60468" s="1" t="s">
        <v>2066</v>
      </c>
      <c r="L60468">
        <v>1216997302</v>
      </c>
      <c r="M60468" s="1" t="s">
        <v>1641</v>
      </c>
    </row>
    <row r="60469" spans="1:13" x14ac:dyDescent="0.2">
      <c r="A60469" s="1" t="s">
        <v>12</v>
      </c>
      <c r="B60469">
        <v>400667114</v>
      </c>
      <c r="C60469" s="1" t="s">
        <v>13</v>
      </c>
      <c r="D60469">
        <v>20200824</v>
      </c>
      <c r="E60469" s="1" t="s">
        <v>344</v>
      </c>
      <c r="F60469">
        <v>121408</v>
      </c>
      <c r="G60469" s="1" t="s">
        <v>19</v>
      </c>
      <c r="H60469" s="1" t="s">
        <v>16</v>
      </c>
      <c r="I60469">
        <v>1</v>
      </c>
      <c r="J60469">
        <v>1</v>
      </c>
      <c r="K60469" s="1" t="s">
        <v>2066</v>
      </c>
      <c r="L60469">
        <v>400667114</v>
      </c>
      <c r="M60469" s="1" t="s">
        <v>1274</v>
      </c>
    </row>
    <row r="60470" spans="1:13" x14ac:dyDescent="0.2">
      <c r="A60470" s="1" t="s">
        <v>12</v>
      </c>
      <c r="B60470">
        <v>1490463329</v>
      </c>
      <c r="C60470" s="1" t="s">
        <v>13</v>
      </c>
      <c r="D60470">
        <v>20200824</v>
      </c>
      <c r="E60470" s="1" t="s">
        <v>238</v>
      </c>
      <c r="F60470">
        <v>118444</v>
      </c>
      <c r="G60470" s="1" t="s">
        <v>19</v>
      </c>
      <c r="H60470" s="1" t="s">
        <v>16</v>
      </c>
      <c r="I60470">
        <v>1</v>
      </c>
      <c r="J60470">
        <v>1</v>
      </c>
      <c r="K60470" s="1" t="s">
        <v>2066</v>
      </c>
      <c r="L60470">
        <v>1490463329</v>
      </c>
      <c r="M60470" s="1" t="s">
        <v>7713</v>
      </c>
    </row>
    <row r="60471" spans="1:13" x14ac:dyDescent="0.2">
      <c r="A60471" s="1" t="s">
        <v>12</v>
      </c>
      <c r="B60471">
        <v>1204526263</v>
      </c>
      <c r="C60471" s="1" t="s">
        <v>13</v>
      </c>
      <c r="D60471">
        <v>20200824</v>
      </c>
      <c r="E60471" s="1" t="s">
        <v>156</v>
      </c>
      <c r="F60471">
        <v>97088</v>
      </c>
      <c r="G60471" s="1" t="s">
        <v>19</v>
      </c>
      <c r="H60471" s="1" t="s">
        <v>16</v>
      </c>
      <c r="I60471">
        <v>1</v>
      </c>
      <c r="J60471">
        <v>1</v>
      </c>
      <c r="K60471" s="1" t="s">
        <v>2066</v>
      </c>
      <c r="L60471">
        <v>1204526263</v>
      </c>
      <c r="M60471" s="1" t="s">
        <v>5640</v>
      </c>
    </row>
    <row r="60472" spans="1:13" x14ac:dyDescent="0.2">
      <c r="A60472" s="1" t="s">
        <v>12</v>
      </c>
      <c r="B60472">
        <v>580708177</v>
      </c>
      <c r="C60472" s="1" t="s">
        <v>13</v>
      </c>
      <c r="D60472">
        <v>20200824</v>
      </c>
      <c r="E60472" s="1" t="s">
        <v>156</v>
      </c>
      <c r="F60472">
        <v>87385</v>
      </c>
      <c r="G60472" s="1" t="s">
        <v>19</v>
      </c>
      <c r="H60472" s="1" t="s">
        <v>16</v>
      </c>
      <c r="I60472">
        <v>1</v>
      </c>
      <c r="J60472">
        <v>1</v>
      </c>
      <c r="K60472" s="1" t="s">
        <v>2066</v>
      </c>
      <c r="L60472">
        <v>580708177</v>
      </c>
      <c r="M60472" s="1" t="s">
        <v>7718</v>
      </c>
    </row>
    <row r="60473" spans="1:13" x14ac:dyDescent="0.2">
      <c r="A60473" s="1" t="s">
        <v>12</v>
      </c>
      <c r="B60473">
        <v>1440873225</v>
      </c>
      <c r="C60473" s="1" t="s">
        <v>13</v>
      </c>
      <c r="D60473">
        <v>20200824</v>
      </c>
      <c r="E60473" s="1" t="s">
        <v>156</v>
      </c>
      <c r="F60473">
        <v>85398</v>
      </c>
      <c r="G60473" s="1" t="s">
        <v>19</v>
      </c>
      <c r="H60473" s="1" t="s">
        <v>16</v>
      </c>
      <c r="I60473">
        <v>1</v>
      </c>
      <c r="J60473">
        <v>1</v>
      </c>
      <c r="K60473" s="1" t="s">
        <v>2066</v>
      </c>
      <c r="L60473">
        <v>1440873225</v>
      </c>
      <c r="M60473" s="1" t="s">
        <v>1667</v>
      </c>
    </row>
    <row r="60474" spans="1:13" x14ac:dyDescent="0.2">
      <c r="A60474" s="1" t="s">
        <v>12</v>
      </c>
      <c r="B60474">
        <v>1123242124</v>
      </c>
      <c r="C60474" s="1" t="s">
        <v>13</v>
      </c>
      <c r="D60474">
        <v>20200824</v>
      </c>
      <c r="E60474" s="1" t="s">
        <v>156</v>
      </c>
      <c r="F60474">
        <v>81376</v>
      </c>
      <c r="G60474" s="1" t="s">
        <v>19</v>
      </c>
      <c r="H60474" s="1" t="s">
        <v>16</v>
      </c>
      <c r="I60474">
        <v>1</v>
      </c>
      <c r="J60474">
        <v>2</v>
      </c>
      <c r="K60474" s="1" t="s">
        <v>2066</v>
      </c>
      <c r="L60474">
        <v>1123242124</v>
      </c>
      <c r="M60474" s="1" t="s">
        <v>79</v>
      </c>
    </row>
    <row r="60475" spans="1:13" x14ac:dyDescent="0.2">
      <c r="A60475" s="1" t="s">
        <v>12</v>
      </c>
      <c r="B60475">
        <v>1358772954</v>
      </c>
      <c r="C60475" s="1" t="s">
        <v>13</v>
      </c>
      <c r="D60475">
        <v>20200824</v>
      </c>
      <c r="E60475" s="1" t="s">
        <v>238</v>
      </c>
      <c r="F60475">
        <v>65748</v>
      </c>
      <c r="G60475" s="1" t="s">
        <v>19</v>
      </c>
      <c r="H60475" s="1" t="s">
        <v>16</v>
      </c>
      <c r="I60475">
        <v>1</v>
      </c>
      <c r="J60475">
        <v>1</v>
      </c>
      <c r="K60475" s="1" t="s">
        <v>2066</v>
      </c>
      <c r="L60475">
        <v>1358772954</v>
      </c>
      <c r="M60475" s="1" t="s">
        <v>7159</v>
      </c>
    </row>
    <row r="60476" spans="1:13" x14ac:dyDescent="0.2">
      <c r="A60476" s="1" t="s">
        <v>12</v>
      </c>
      <c r="B60476">
        <v>1441989347</v>
      </c>
      <c r="C60476" s="1" t="s">
        <v>13</v>
      </c>
      <c r="D60476">
        <v>20200824</v>
      </c>
      <c r="E60476" s="1" t="s">
        <v>156</v>
      </c>
      <c r="F60476">
        <v>46912</v>
      </c>
      <c r="G60476" s="1" t="s">
        <v>103</v>
      </c>
      <c r="H60476" s="1" t="s">
        <v>16</v>
      </c>
      <c r="I60476">
        <v>1</v>
      </c>
      <c r="J60476">
        <v>0</v>
      </c>
      <c r="K60476" s="1" t="s">
        <v>2066</v>
      </c>
      <c r="L60476">
        <v>1441989347</v>
      </c>
      <c r="M60476" s="1" t="s">
        <v>5825</v>
      </c>
    </row>
    <row r="60477" spans="1:13" x14ac:dyDescent="0.2">
      <c r="A60477" s="1" t="s">
        <v>12</v>
      </c>
      <c r="B60477">
        <v>319362311</v>
      </c>
      <c r="C60477" s="1" t="s">
        <v>13</v>
      </c>
      <c r="D60477">
        <v>20200824</v>
      </c>
      <c r="E60477" s="1" t="s">
        <v>178</v>
      </c>
      <c r="F60477">
        <v>44450</v>
      </c>
      <c r="G60477" s="1" t="s">
        <v>103</v>
      </c>
      <c r="H60477" s="1" t="s">
        <v>16</v>
      </c>
      <c r="I60477">
        <v>1</v>
      </c>
      <c r="J60477">
        <v>0</v>
      </c>
      <c r="K60477" s="1" t="s">
        <v>2066</v>
      </c>
      <c r="L60477">
        <v>319362311</v>
      </c>
      <c r="M60477" s="1" t="s">
        <v>8438</v>
      </c>
    </row>
    <row r="60478" spans="1:13" x14ac:dyDescent="0.2">
      <c r="A60478" s="1" t="s">
        <v>12</v>
      </c>
      <c r="B60478">
        <v>1508023280</v>
      </c>
      <c r="C60478" s="1" t="s">
        <v>13</v>
      </c>
      <c r="D60478">
        <v>20200824</v>
      </c>
      <c r="E60478" s="1" t="s">
        <v>156</v>
      </c>
      <c r="F60478">
        <v>38027</v>
      </c>
      <c r="G60478" s="1" t="s">
        <v>19</v>
      </c>
      <c r="H60478" s="1" t="s">
        <v>16</v>
      </c>
      <c r="I60478">
        <v>1</v>
      </c>
      <c r="J60478">
        <v>1</v>
      </c>
      <c r="K60478" s="1" t="s">
        <v>2066</v>
      </c>
      <c r="L60478">
        <v>1508023280</v>
      </c>
      <c r="M60478" s="1" t="s">
        <v>8061</v>
      </c>
    </row>
    <row r="60479" spans="1:13" x14ac:dyDescent="0.2">
      <c r="A60479" s="1" t="s">
        <v>12</v>
      </c>
      <c r="B60479">
        <v>375797526</v>
      </c>
      <c r="C60479" s="1" t="s">
        <v>13</v>
      </c>
      <c r="D60479">
        <v>20200824</v>
      </c>
      <c r="E60479" s="1" t="s">
        <v>156</v>
      </c>
      <c r="F60479">
        <v>37839</v>
      </c>
      <c r="G60479" s="1" t="s">
        <v>19</v>
      </c>
      <c r="H60479" s="1" t="s">
        <v>16</v>
      </c>
      <c r="I60479">
        <v>1</v>
      </c>
      <c r="J60479">
        <v>1</v>
      </c>
      <c r="K60479" s="1" t="s">
        <v>2066</v>
      </c>
      <c r="L60479">
        <v>375797526</v>
      </c>
      <c r="M60479" s="1" t="s">
        <v>2044</v>
      </c>
    </row>
    <row r="60480" spans="1:13" x14ac:dyDescent="0.2">
      <c r="A60480" s="1" t="s">
        <v>12</v>
      </c>
      <c r="B60480">
        <v>400667158</v>
      </c>
      <c r="C60480" s="1" t="s">
        <v>13</v>
      </c>
      <c r="D60480">
        <v>20200824</v>
      </c>
      <c r="E60480" s="1" t="s">
        <v>156</v>
      </c>
      <c r="F60480">
        <v>31803</v>
      </c>
      <c r="G60480" s="1" t="s">
        <v>19</v>
      </c>
      <c r="H60480" s="1" t="s">
        <v>16</v>
      </c>
      <c r="I60480">
        <v>1</v>
      </c>
      <c r="J60480">
        <v>1</v>
      </c>
      <c r="K60480" s="1" t="s">
        <v>2066</v>
      </c>
      <c r="L60480">
        <v>400667158</v>
      </c>
      <c r="M60480" s="1" t="s">
        <v>206</v>
      </c>
    </row>
    <row r="60481" spans="1:13" x14ac:dyDescent="0.2">
      <c r="A60481" s="1" t="s">
        <v>12</v>
      </c>
      <c r="B60481">
        <v>327417057</v>
      </c>
      <c r="C60481" s="1" t="s">
        <v>13</v>
      </c>
      <c r="D60481">
        <v>20200824</v>
      </c>
      <c r="E60481" s="1" t="s">
        <v>156</v>
      </c>
      <c r="F60481">
        <v>30238</v>
      </c>
      <c r="G60481" s="1" t="s">
        <v>19</v>
      </c>
      <c r="H60481" s="1" t="s">
        <v>16</v>
      </c>
      <c r="I60481">
        <v>1</v>
      </c>
      <c r="J60481">
        <v>1</v>
      </c>
      <c r="K60481" s="1" t="s">
        <v>2066</v>
      </c>
      <c r="L60481">
        <v>327417057</v>
      </c>
      <c r="M60481" s="1" t="s">
        <v>7783</v>
      </c>
    </row>
    <row r="60482" spans="1:13" x14ac:dyDescent="0.2">
      <c r="A60482" s="1" t="s">
        <v>12</v>
      </c>
      <c r="B60482">
        <v>878460212</v>
      </c>
      <c r="C60482" s="1" t="s">
        <v>13</v>
      </c>
      <c r="D60482">
        <v>20200824</v>
      </c>
      <c r="E60482" s="1" t="s">
        <v>156</v>
      </c>
      <c r="F60482">
        <v>30171</v>
      </c>
      <c r="G60482" s="1" t="s">
        <v>103</v>
      </c>
      <c r="H60482" s="1" t="s">
        <v>16</v>
      </c>
      <c r="I60482">
        <v>1</v>
      </c>
      <c r="J60482">
        <v>0</v>
      </c>
      <c r="K60482" s="1" t="s">
        <v>2066</v>
      </c>
      <c r="L60482">
        <v>878460212</v>
      </c>
      <c r="M60482" s="1" t="s">
        <v>5456</v>
      </c>
    </row>
    <row r="60483" spans="1:13" x14ac:dyDescent="0.2">
      <c r="A60483" s="1" t="s">
        <v>12</v>
      </c>
      <c r="B60483">
        <v>1484937103</v>
      </c>
      <c r="C60483" s="1" t="s">
        <v>13</v>
      </c>
      <c r="D60483">
        <v>20200824</v>
      </c>
      <c r="E60483" s="1" t="s">
        <v>156</v>
      </c>
      <c r="F60483">
        <v>30120</v>
      </c>
      <c r="G60483" s="1" t="s">
        <v>19</v>
      </c>
      <c r="H60483" s="1" t="s">
        <v>16</v>
      </c>
      <c r="I60483">
        <v>1</v>
      </c>
      <c r="J60483">
        <v>1</v>
      </c>
      <c r="K60483" s="1" t="s">
        <v>2066</v>
      </c>
      <c r="L60483">
        <v>1484937103</v>
      </c>
      <c r="M60483" s="1" t="s">
        <v>7583</v>
      </c>
    </row>
    <row r="60484" spans="1:13" x14ac:dyDescent="0.2">
      <c r="A60484" s="1" t="s">
        <v>12</v>
      </c>
      <c r="B60484">
        <v>1025126155</v>
      </c>
      <c r="C60484" s="1" t="s">
        <v>13</v>
      </c>
      <c r="D60484">
        <v>20200824</v>
      </c>
      <c r="E60484" s="1" t="s">
        <v>156</v>
      </c>
      <c r="F60484">
        <v>0</v>
      </c>
      <c r="G60484" s="1" t="s">
        <v>19</v>
      </c>
      <c r="H60484" s="1" t="s">
        <v>16</v>
      </c>
      <c r="I60484">
        <v>0</v>
      </c>
      <c r="J60484">
        <v>1</v>
      </c>
      <c r="K60484" s="1" t="s">
        <v>2066</v>
      </c>
      <c r="L60484">
        <v>1025126155</v>
      </c>
      <c r="M60484" s="1" t="s">
        <v>579</v>
      </c>
    </row>
    <row r="60485" spans="1:13" x14ac:dyDescent="0.2">
      <c r="A60485" s="1" t="s">
        <v>12</v>
      </c>
      <c r="B60485">
        <v>1440858477</v>
      </c>
      <c r="C60485" s="1" t="s">
        <v>13</v>
      </c>
      <c r="D60485">
        <v>20200824</v>
      </c>
      <c r="E60485" s="1" t="s">
        <v>251</v>
      </c>
      <c r="F60485">
        <v>0</v>
      </c>
      <c r="G60485" s="1" t="s">
        <v>19</v>
      </c>
      <c r="H60485" s="1" t="s">
        <v>16</v>
      </c>
      <c r="I60485">
        <v>0</v>
      </c>
      <c r="J60485">
        <v>1</v>
      </c>
      <c r="K60485" s="1" t="s">
        <v>2066</v>
      </c>
      <c r="L60485">
        <v>1440858477</v>
      </c>
      <c r="M60485" s="1" t="s">
        <v>4657</v>
      </c>
    </row>
    <row r="60486" spans="1:13" x14ac:dyDescent="0.2">
      <c r="A60486" s="1" t="s">
        <v>12</v>
      </c>
      <c r="B60486">
        <v>1252806642</v>
      </c>
      <c r="C60486" s="1" t="s">
        <v>13</v>
      </c>
      <c r="D60486">
        <v>20200824</v>
      </c>
      <c r="E60486" s="1" t="s">
        <v>156</v>
      </c>
      <c r="F60486">
        <v>0</v>
      </c>
      <c r="G60486" s="1" t="s">
        <v>19</v>
      </c>
      <c r="H60486" s="1" t="s">
        <v>16</v>
      </c>
      <c r="I60486">
        <v>0</v>
      </c>
      <c r="J60486">
        <v>1</v>
      </c>
      <c r="K60486" s="1" t="s">
        <v>2066</v>
      </c>
      <c r="L60486">
        <v>1252806642</v>
      </c>
      <c r="M60486" s="1" t="s">
        <v>1237</v>
      </c>
    </row>
    <row r="60487" spans="1:13" x14ac:dyDescent="0.2">
      <c r="A60487" s="1" t="s">
        <v>12</v>
      </c>
      <c r="B60487">
        <v>1489552680</v>
      </c>
      <c r="C60487" s="1" t="s">
        <v>13</v>
      </c>
      <c r="D60487">
        <v>20200824</v>
      </c>
      <c r="E60487" s="1" t="s">
        <v>156</v>
      </c>
      <c r="F60487">
        <v>0</v>
      </c>
      <c r="G60487" s="1" t="s">
        <v>19</v>
      </c>
      <c r="H60487" s="1" t="s">
        <v>16</v>
      </c>
      <c r="I60487">
        <v>0</v>
      </c>
      <c r="J60487">
        <v>1</v>
      </c>
      <c r="K60487" s="1" t="s">
        <v>2066</v>
      </c>
      <c r="L60487">
        <v>1489552680</v>
      </c>
      <c r="M60487" s="1" t="s">
        <v>7746</v>
      </c>
    </row>
    <row r="60488" spans="1:13" x14ac:dyDescent="0.2">
      <c r="A60488" s="1" t="s">
        <v>12</v>
      </c>
      <c r="B60488">
        <v>1187249177</v>
      </c>
      <c r="C60488" s="1" t="s">
        <v>13</v>
      </c>
      <c r="D60488">
        <v>20200824</v>
      </c>
      <c r="E60488" s="1" t="s">
        <v>156</v>
      </c>
      <c r="F60488">
        <v>0</v>
      </c>
      <c r="G60488" s="1" t="s">
        <v>19</v>
      </c>
      <c r="H60488" s="1" t="s">
        <v>16</v>
      </c>
      <c r="I60488">
        <v>0</v>
      </c>
      <c r="J60488">
        <v>1</v>
      </c>
      <c r="K60488" s="1" t="s">
        <v>2066</v>
      </c>
      <c r="L60488">
        <v>1187249177</v>
      </c>
      <c r="M60488" s="1" t="s">
        <v>1759</v>
      </c>
    </row>
    <row r="60489" spans="1:13" x14ac:dyDescent="0.2">
      <c r="A60489" s="1" t="s">
        <v>12</v>
      </c>
      <c r="B60489">
        <v>1436076396</v>
      </c>
      <c r="C60489" s="1" t="s">
        <v>13</v>
      </c>
      <c r="D60489">
        <v>20200824</v>
      </c>
      <c r="E60489" s="1" t="s">
        <v>156</v>
      </c>
      <c r="F60489">
        <v>0</v>
      </c>
      <c r="G60489" s="1" t="s">
        <v>19</v>
      </c>
      <c r="H60489" s="1" t="s">
        <v>16</v>
      </c>
      <c r="I60489">
        <v>0</v>
      </c>
      <c r="J60489">
        <v>1</v>
      </c>
      <c r="K60489" s="1" t="s">
        <v>2066</v>
      </c>
      <c r="L60489">
        <v>1436076396</v>
      </c>
      <c r="M60489" s="1" t="s">
        <v>5673</v>
      </c>
    </row>
    <row r="60490" spans="1:13" x14ac:dyDescent="0.2">
      <c r="A60490" s="1" t="s">
        <v>12</v>
      </c>
      <c r="B60490">
        <v>669458252</v>
      </c>
      <c r="C60490" s="1" t="s">
        <v>13</v>
      </c>
      <c r="D60490">
        <v>20200824</v>
      </c>
      <c r="E60490" s="1" t="s">
        <v>178</v>
      </c>
      <c r="F60490">
        <v>0</v>
      </c>
      <c r="G60490" s="1" t="s">
        <v>19</v>
      </c>
      <c r="H60490" s="1" t="s">
        <v>16</v>
      </c>
      <c r="I60490">
        <v>0</v>
      </c>
      <c r="J60490">
        <v>1</v>
      </c>
      <c r="K60490" s="1" t="s">
        <v>2066</v>
      </c>
      <c r="L60490">
        <v>669458252</v>
      </c>
      <c r="M60490" s="1" t="s">
        <v>182</v>
      </c>
    </row>
    <row r="60491" spans="1:13" x14ac:dyDescent="0.2">
      <c r="A60491" s="1" t="s">
        <v>12</v>
      </c>
      <c r="B60491">
        <v>1503615730</v>
      </c>
      <c r="C60491" s="1" t="s">
        <v>13</v>
      </c>
      <c r="D60491">
        <v>20200824</v>
      </c>
      <c r="E60491" s="1" t="s">
        <v>156</v>
      </c>
      <c r="F60491">
        <v>0</v>
      </c>
      <c r="G60491" s="1" t="s">
        <v>19</v>
      </c>
      <c r="H60491" s="1" t="s">
        <v>16</v>
      </c>
      <c r="I60491">
        <v>0</v>
      </c>
      <c r="J60491">
        <v>1</v>
      </c>
      <c r="K60491" s="1" t="s">
        <v>2066</v>
      </c>
      <c r="L60491">
        <v>1503615730</v>
      </c>
      <c r="M60491" s="1" t="s">
        <v>4149</v>
      </c>
    </row>
    <row r="60492" spans="1:13" x14ac:dyDescent="0.2">
      <c r="A60492" s="1" t="s">
        <v>12</v>
      </c>
      <c r="B60492">
        <v>440533513</v>
      </c>
      <c r="C60492" s="1" t="s">
        <v>13</v>
      </c>
      <c r="D60492">
        <v>20200824</v>
      </c>
      <c r="E60492" s="1" t="s">
        <v>156</v>
      </c>
      <c r="F60492">
        <v>0</v>
      </c>
      <c r="G60492" s="1" t="s">
        <v>19</v>
      </c>
      <c r="H60492" s="1" t="s">
        <v>16</v>
      </c>
      <c r="I60492">
        <v>0</v>
      </c>
      <c r="J60492">
        <v>1</v>
      </c>
      <c r="K60492" s="1" t="s">
        <v>2066</v>
      </c>
      <c r="L60492">
        <v>440533513</v>
      </c>
      <c r="M60492" s="1" t="s">
        <v>189</v>
      </c>
    </row>
    <row r="60493" spans="1:13" x14ac:dyDescent="0.2">
      <c r="A60493" s="1" t="s">
        <v>12</v>
      </c>
      <c r="B60493">
        <v>1503615570</v>
      </c>
      <c r="C60493" s="1" t="s">
        <v>13</v>
      </c>
      <c r="D60493">
        <v>20200824</v>
      </c>
      <c r="E60493" s="1" t="s">
        <v>156</v>
      </c>
      <c r="F60493">
        <v>0</v>
      </c>
      <c r="G60493" s="1" t="s">
        <v>19</v>
      </c>
      <c r="H60493" s="1" t="s">
        <v>16</v>
      </c>
      <c r="I60493">
        <v>0</v>
      </c>
      <c r="J60493">
        <v>1</v>
      </c>
      <c r="K60493" s="1" t="s">
        <v>2066</v>
      </c>
      <c r="L60493">
        <v>1503615570</v>
      </c>
      <c r="M60493" s="1" t="s">
        <v>4144</v>
      </c>
    </row>
    <row r="60494" spans="1:13" x14ac:dyDescent="0.2">
      <c r="A60494" s="1" t="s">
        <v>12</v>
      </c>
      <c r="B60494">
        <v>1078437470</v>
      </c>
      <c r="C60494" s="1" t="s">
        <v>13</v>
      </c>
      <c r="D60494">
        <v>20200824</v>
      </c>
      <c r="E60494" s="1" t="s">
        <v>156</v>
      </c>
      <c r="F60494">
        <v>0</v>
      </c>
      <c r="G60494" s="1" t="s">
        <v>19</v>
      </c>
      <c r="H60494" s="1" t="s">
        <v>16</v>
      </c>
      <c r="I60494">
        <v>0</v>
      </c>
      <c r="J60494">
        <v>1</v>
      </c>
      <c r="K60494" s="1" t="s">
        <v>2066</v>
      </c>
      <c r="L60494">
        <v>1078437470</v>
      </c>
      <c r="M60494" s="1" t="s">
        <v>83</v>
      </c>
    </row>
    <row r="60495" spans="1:13" x14ac:dyDescent="0.2">
      <c r="A60495" s="1" t="s">
        <v>12</v>
      </c>
      <c r="B60495">
        <v>1523923824</v>
      </c>
      <c r="C60495" s="1" t="s">
        <v>13</v>
      </c>
      <c r="D60495">
        <v>20200824</v>
      </c>
      <c r="E60495" s="1" t="s">
        <v>156</v>
      </c>
      <c r="F60495">
        <v>0</v>
      </c>
      <c r="G60495" s="1" t="s">
        <v>19</v>
      </c>
      <c r="H60495" s="1" t="s">
        <v>16</v>
      </c>
      <c r="I60495">
        <v>0</v>
      </c>
      <c r="J60495">
        <v>1</v>
      </c>
      <c r="K60495" s="1" t="s">
        <v>2066</v>
      </c>
      <c r="L60495">
        <v>1523923824</v>
      </c>
      <c r="M60495" s="1" t="s">
        <v>8359</v>
      </c>
    </row>
    <row r="60496" spans="1:13" x14ac:dyDescent="0.2">
      <c r="A60496" s="1" t="s">
        <v>12</v>
      </c>
      <c r="B60496">
        <v>79222381</v>
      </c>
      <c r="C60496" s="1" t="s">
        <v>13</v>
      </c>
      <c r="D60496">
        <v>20200824</v>
      </c>
      <c r="E60496" s="1" t="s">
        <v>156</v>
      </c>
      <c r="F60496">
        <v>0</v>
      </c>
      <c r="G60496" s="1" t="s">
        <v>19</v>
      </c>
      <c r="H60496" s="1" t="s">
        <v>16</v>
      </c>
      <c r="I60496">
        <v>0</v>
      </c>
      <c r="J60496">
        <v>1</v>
      </c>
      <c r="K60496" s="1" t="s">
        <v>2066</v>
      </c>
      <c r="L60496">
        <v>79222381</v>
      </c>
      <c r="M60496" s="1" t="s">
        <v>972</v>
      </c>
    </row>
    <row r="60497" spans="1:13" x14ac:dyDescent="0.2">
      <c r="A60497" s="1" t="s">
        <v>12</v>
      </c>
      <c r="B60497">
        <v>1331043091</v>
      </c>
      <c r="C60497" s="1" t="s">
        <v>13</v>
      </c>
      <c r="D60497">
        <v>20200824</v>
      </c>
      <c r="E60497" s="1" t="s">
        <v>156</v>
      </c>
      <c r="F60497">
        <v>0</v>
      </c>
      <c r="G60497" s="1" t="s">
        <v>19</v>
      </c>
      <c r="H60497" s="1" t="s">
        <v>16</v>
      </c>
      <c r="I60497">
        <v>0</v>
      </c>
      <c r="J60497">
        <v>1</v>
      </c>
      <c r="K60497" s="1" t="s">
        <v>2066</v>
      </c>
      <c r="L60497">
        <v>1331043091</v>
      </c>
      <c r="M60497" s="1" t="s">
        <v>3357</v>
      </c>
    </row>
    <row r="60498" spans="1:13" x14ac:dyDescent="0.2">
      <c r="A60498" s="1" t="s">
        <v>12</v>
      </c>
      <c r="B60498">
        <v>1418213266</v>
      </c>
      <c r="C60498" s="1" t="s">
        <v>13</v>
      </c>
      <c r="D60498">
        <v>20200824</v>
      </c>
      <c r="E60498" s="1" t="s">
        <v>156</v>
      </c>
      <c r="F60498">
        <v>0</v>
      </c>
      <c r="G60498" s="1" t="s">
        <v>19</v>
      </c>
      <c r="H60498" s="1" t="s">
        <v>16</v>
      </c>
      <c r="I60498">
        <v>0</v>
      </c>
      <c r="J60498">
        <v>1</v>
      </c>
      <c r="K60498" s="1" t="s">
        <v>2066</v>
      </c>
      <c r="L60498">
        <v>1418213266</v>
      </c>
      <c r="M60498" s="1" t="s">
        <v>4421</v>
      </c>
    </row>
    <row r="60499" spans="1:13" x14ac:dyDescent="0.2">
      <c r="A60499" s="1" t="s">
        <v>12</v>
      </c>
      <c r="B60499">
        <v>1440799191</v>
      </c>
      <c r="C60499" s="1" t="s">
        <v>13</v>
      </c>
      <c r="D60499">
        <v>20200824</v>
      </c>
      <c r="E60499" s="1" t="s">
        <v>156</v>
      </c>
      <c r="F60499">
        <v>0</v>
      </c>
      <c r="G60499" s="1" t="s">
        <v>19</v>
      </c>
      <c r="H60499" s="1" t="s">
        <v>16</v>
      </c>
      <c r="I60499">
        <v>0</v>
      </c>
      <c r="J60499">
        <v>1</v>
      </c>
      <c r="K60499" s="1" t="s">
        <v>2066</v>
      </c>
      <c r="L60499">
        <v>1440799191</v>
      </c>
      <c r="M60499" s="1" t="s">
        <v>2843</v>
      </c>
    </row>
    <row r="60500" spans="1:13" x14ac:dyDescent="0.2">
      <c r="A60500" s="1" t="s">
        <v>12</v>
      </c>
      <c r="B60500">
        <v>1266713368</v>
      </c>
      <c r="C60500" s="1" t="s">
        <v>13</v>
      </c>
      <c r="D60500">
        <v>20200824</v>
      </c>
      <c r="E60500" s="1" t="s">
        <v>251</v>
      </c>
      <c r="F60500">
        <v>0</v>
      </c>
      <c r="G60500" s="1" t="s">
        <v>19</v>
      </c>
      <c r="H60500" s="1" t="s">
        <v>16</v>
      </c>
      <c r="I60500">
        <v>0</v>
      </c>
      <c r="J60500">
        <v>1</v>
      </c>
      <c r="K60500" s="1" t="s">
        <v>2066</v>
      </c>
      <c r="L60500">
        <v>1266713368</v>
      </c>
      <c r="M60500" s="1" t="s">
        <v>7332</v>
      </c>
    </row>
    <row r="60501" spans="1:13" x14ac:dyDescent="0.2">
      <c r="A60501" s="1" t="s">
        <v>12</v>
      </c>
      <c r="B60501">
        <v>669458347</v>
      </c>
      <c r="C60501" s="1" t="s">
        <v>13</v>
      </c>
      <c r="D60501">
        <v>20200824</v>
      </c>
      <c r="E60501" s="1" t="s">
        <v>156</v>
      </c>
      <c r="F60501">
        <v>0</v>
      </c>
      <c r="G60501" s="1" t="s">
        <v>19</v>
      </c>
      <c r="H60501" s="1" t="s">
        <v>16</v>
      </c>
      <c r="I60501">
        <v>0</v>
      </c>
      <c r="J60501">
        <v>1</v>
      </c>
      <c r="K60501" s="1" t="s">
        <v>2066</v>
      </c>
      <c r="L60501">
        <v>669458347</v>
      </c>
      <c r="M60501" s="1" t="s">
        <v>516</v>
      </c>
    </row>
    <row r="60502" spans="1:13" x14ac:dyDescent="0.2">
      <c r="A60502" s="1" t="s">
        <v>12</v>
      </c>
      <c r="B60502">
        <v>1440891516</v>
      </c>
      <c r="C60502" s="1" t="s">
        <v>13</v>
      </c>
      <c r="D60502">
        <v>20200824</v>
      </c>
      <c r="E60502" s="1" t="s">
        <v>178</v>
      </c>
      <c r="F60502">
        <v>0</v>
      </c>
      <c r="G60502" s="1" t="s">
        <v>19</v>
      </c>
      <c r="H60502" s="1" t="s">
        <v>16</v>
      </c>
      <c r="I60502">
        <v>0</v>
      </c>
      <c r="J60502">
        <v>1</v>
      </c>
      <c r="K60502" s="1" t="s">
        <v>2066</v>
      </c>
      <c r="L60502">
        <v>1440891516</v>
      </c>
      <c r="M60502" s="1" t="s">
        <v>1775</v>
      </c>
    </row>
    <row r="60503" spans="1:13" x14ac:dyDescent="0.2">
      <c r="A60503" s="1" t="s">
        <v>12</v>
      </c>
      <c r="B60503">
        <v>1440867246</v>
      </c>
      <c r="C60503" s="1" t="s">
        <v>13</v>
      </c>
      <c r="D60503">
        <v>20200824</v>
      </c>
      <c r="E60503" s="1" t="s">
        <v>156</v>
      </c>
      <c r="F60503">
        <v>0</v>
      </c>
      <c r="G60503" s="1" t="s">
        <v>19</v>
      </c>
      <c r="H60503" s="1" t="s">
        <v>16</v>
      </c>
      <c r="I60503">
        <v>0</v>
      </c>
      <c r="J60503">
        <v>1</v>
      </c>
      <c r="K60503" s="1" t="s">
        <v>2066</v>
      </c>
      <c r="L60503">
        <v>1440867246</v>
      </c>
      <c r="M60503" s="1" t="s">
        <v>7830</v>
      </c>
    </row>
    <row r="60504" spans="1:13" x14ac:dyDescent="0.2">
      <c r="A60504" s="1" t="s">
        <v>12</v>
      </c>
      <c r="B60504">
        <v>41639584</v>
      </c>
      <c r="C60504" s="1" t="s">
        <v>13</v>
      </c>
      <c r="D60504">
        <v>20200824</v>
      </c>
      <c r="E60504" s="1" t="s">
        <v>156</v>
      </c>
      <c r="F60504">
        <v>0</v>
      </c>
      <c r="G60504" s="1" t="s">
        <v>19</v>
      </c>
      <c r="H60504" s="1" t="s">
        <v>16</v>
      </c>
      <c r="I60504">
        <v>0</v>
      </c>
      <c r="J60504">
        <v>1</v>
      </c>
      <c r="K60504" s="1" t="s">
        <v>2066</v>
      </c>
      <c r="L60504">
        <v>41639584</v>
      </c>
      <c r="M60504" s="1" t="s">
        <v>2365</v>
      </c>
    </row>
    <row r="60505" spans="1:13" x14ac:dyDescent="0.2">
      <c r="A60505" s="1" t="s">
        <v>12</v>
      </c>
      <c r="B60505">
        <v>1453941341</v>
      </c>
      <c r="C60505" s="1" t="s">
        <v>13</v>
      </c>
      <c r="D60505">
        <v>20200824</v>
      </c>
      <c r="E60505" s="1" t="s">
        <v>156</v>
      </c>
      <c r="F60505">
        <v>0</v>
      </c>
      <c r="G60505" s="1" t="s">
        <v>19</v>
      </c>
      <c r="H60505" s="1" t="s">
        <v>16</v>
      </c>
      <c r="I60505">
        <v>0</v>
      </c>
      <c r="J60505">
        <v>1</v>
      </c>
      <c r="K60505" s="1" t="s">
        <v>2066</v>
      </c>
      <c r="L60505">
        <v>1453941341</v>
      </c>
      <c r="M60505" s="1" t="s">
        <v>7249</v>
      </c>
    </row>
    <row r="60506" spans="1:13" x14ac:dyDescent="0.2">
      <c r="A60506" s="1" t="s">
        <v>12</v>
      </c>
      <c r="B60506">
        <v>1440844968</v>
      </c>
      <c r="C60506" s="1" t="s">
        <v>13</v>
      </c>
      <c r="D60506">
        <v>20200825</v>
      </c>
      <c r="E60506" s="1" t="s">
        <v>344</v>
      </c>
      <c r="F60506">
        <v>304201</v>
      </c>
      <c r="G60506" s="1" t="s">
        <v>103</v>
      </c>
      <c r="H60506" s="1" t="s">
        <v>16</v>
      </c>
      <c r="I60506">
        <v>2</v>
      </c>
      <c r="J60506">
        <v>0</v>
      </c>
      <c r="K60506" s="1" t="s">
        <v>2066</v>
      </c>
      <c r="L60506">
        <v>1440844968</v>
      </c>
      <c r="M60506" s="1" t="s">
        <v>65</v>
      </c>
    </row>
    <row r="60507" spans="1:13" x14ac:dyDescent="0.2">
      <c r="A60507" s="1" t="s">
        <v>12</v>
      </c>
      <c r="B60507">
        <v>1423658193</v>
      </c>
      <c r="C60507" s="1" t="s">
        <v>13</v>
      </c>
      <c r="D60507">
        <v>20200825</v>
      </c>
      <c r="E60507" s="1" t="s">
        <v>327</v>
      </c>
      <c r="F60507">
        <v>301776</v>
      </c>
      <c r="G60507" s="1" t="s">
        <v>19</v>
      </c>
      <c r="H60507" s="1" t="s">
        <v>16</v>
      </c>
      <c r="I60507">
        <v>1</v>
      </c>
      <c r="J60507">
        <v>1</v>
      </c>
      <c r="K60507" s="1" t="s">
        <v>2066</v>
      </c>
      <c r="L60507">
        <v>1423658193</v>
      </c>
      <c r="M60507" s="1" t="s">
        <v>8408</v>
      </c>
    </row>
    <row r="60508" spans="1:13" x14ac:dyDescent="0.2">
      <c r="A60508" s="1" t="s">
        <v>12</v>
      </c>
      <c r="B60508">
        <v>590786053</v>
      </c>
      <c r="C60508" s="1" t="s">
        <v>13</v>
      </c>
      <c r="D60508">
        <v>20200825</v>
      </c>
      <c r="E60508" s="1" t="s">
        <v>310</v>
      </c>
      <c r="F60508">
        <v>301772</v>
      </c>
      <c r="G60508" s="1" t="s">
        <v>19</v>
      </c>
      <c r="H60508" s="1" t="s">
        <v>16</v>
      </c>
      <c r="I60508">
        <v>1</v>
      </c>
      <c r="J60508">
        <v>1</v>
      </c>
      <c r="K60508" s="1" t="s">
        <v>2066</v>
      </c>
      <c r="L60508">
        <v>590786053</v>
      </c>
      <c r="M60508" s="1" t="s">
        <v>8377</v>
      </c>
    </row>
    <row r="60509" spans="1:13" x14ac:dyDescent="0.2">
      <c r="A60509" s="1" t="s">
        <v>12</v>
      </c>
      <c r="B60509">
        <v>879122342</v>
      </c>
      <c r="C60509" s="1" t="s">
        <v>13</v>
      </c>
      <c r="D60509">
        <v>20200825</v>
      </c>
      <c r="E60509" s="1" t="s">
        <v>310</v>
      </c>
      <c r="F60509">
        <v>296594</v>
      </c>
      <c r="G60509" s="1" t="s">
        <v>19</v>
      </c>
      <c r="H60509" s="1" t="s">
        <v>16</v>
      </c>
      <c r="I60509">
        <v>1</v>
      </c>
      <c r="J60509">
        <v>1</v>
      </c>
      <c r="K60509" s="1" t="s">
        <v>2066</v>
      </c>
      <c r="L60509">
        <v>879122342</v>
      </c>
      <c r="M60509" s="1" t="s">
        <v>8415</v>
      </c>
    </row>
    <row r="60510" spans="1:13" x14ac:dyDescent="0.2">
      <c r="A60510" s="1" t="s">
        <v>12</v>
      </c>
      <c r="B60510">
        <v>1468135731</v>
      </c>
      <c r="C60510" s="1" t="s">
        <v>13</v>
      </c>
      <c r="D60510">
        <v>20200825</v>
      </c>
      <c r="E60510" s="1" t="s">
        <v>21</v>
      </c>
      <c r="F60510">
        <v>294436</v>
      </c>
      <c r="G60510" s="1" t="s">
        <v>19</v>
      </c>
      <c r="H60510" s="1" t="s">
        <v>16</v>
      </c>
      <c r="I60510">
        <v>1</v>
      </c>
      <c r="J60510">
        <v>1</v>
      </c>
      <c r="K60510" s="1" t="s">
        <v>2066</v>
      </c>
      <c r="L60510">
        <v>1468135731</v>
      </c>
      <c r="M60510" s="1" t="s">
        <v>4699</v>
      </c>
    </row>
    <row r="60511" spans="1:13" x14ac:dyDescent="0.2">
      <c r="A60511" s="1" t="s">
        <v>12</v>
      </c>
      <c r="B60511">
        <v>1440830261</v>
      </c>
      <c r="C60511" s="1" t="s">
        <v>13</v>
      </c>
      <c r="D60511">
        <v>20200825</v>
      </c>
      <c r="E60511" s="1" t="s">
        <v>310</v>
      </c>
      <c r="F60511">
        <v>265427</v>
      </c>
      <c r="G60511" s="1" t="s">
        <v>15</v>
      </c>
      <c r="H60511" s="1" t="s">
        <v>16</v>
      </c>
      <c r="I60511">
        <v>1</v>
      </c>
      <c r="J60511">
        <v>0</v>
      </c>
      <c r="K60511" s="1" t="s">
        <v>2066</v>
      </c>
      <c r="L60511">
        <v>1440830261</v>
      </c>
      <c r="M60511" s="1" t="s">
        <v>4403</v>
      </c>
    </row>
    <row r="60512" spans="1:13" x14ac:dyDescent="0.2">
      <c r="A60512" s="1" t="s">
        <v>12</v>
      </c>
      <c r="B60512">
        <v>1415203739</v>
      </c>
      <c r="C60512" s="1" t="s">
        <v>13</v>
      </c>
      <c r="D60512">
        <v>20200825</v>
      </c>
      <c r="E60512" s="1" t="s">
        <v>310</v>
      </c>
      <c r="F60512">
        <v>264208</v>
      </c>
      <c r="G60512" s="1" t="s">
        <v>19</v>
      </c>
      <c r="H60512" s="1" t="s">
        <v>16</v>
      </c>
      <c r="I60512">
        <v>1</v>
      </c>
      <c r="J60512">
        <v>1</v>
      </c>
      <c r="K60512" s="1" t="s">
        <v>2066</v>
      </c>
      <c r="L60512">
        <v>1415203739</v>
      </c>
      <c r="M60512" s="1" t="s">
        <v>426</v>
      </c>
    </row>
    <row r="60513" spans="1:13" x14ac:dyDescent="0.2">
      <c r="A60513" s="1" t="s">
        <v>12</v>
      </c>
      <c r="B60513">
        <v>1324512457</v>
      </c>
      <c r="C60513" s="1" t="s">
        <v>13</v>
      </c>
      <c r="D60513">
        <v>20200825</v>
      </c>
      <c r="E60513" s="1" t="s">
        <v>92</v>
      </c>
      <c r="F60513">
        <v>246970</v>
      </c>
      <c r="G60513" s="1" t="s">
        <v>15</v>
      </c>
      <c r="H60513" s="1" t="s">
        <v>16</v>
      </c>
      <c r="I60513">
        <v>1</v>
      </c>
      <c r="J60513">
        <v>0</v>
      </c>
      <c r="K60513" s="1" t="s">
        <v>2066</v>
      </c>
      <c r="L60513">
        <v>1324512457</v>
      </c>
      <c r="M60513" s="1" t="s">
        <v>8421</v>
      </c>
    </row>
    <row r="60514" spans="1:13" x14ac:dyDescent="0.2">
      <c r="A60514" s="1" t="s">
        <v>12</v>
      </c>
      <c r="B60514">
        <v>1418213403</v>
      </c>
      <c r="C60514" s="1" t="s">
        <v>13</v>
      </c>
      <c r="D60514">
        <v>20200825</v>
      </c>
      <c r="E60514" s="1" t="s">
        <v>327</v>
      </c>
      <c r="F60514">
        <v>226105</v>
      </c>
      <c r="G60514" s="1" t="s">
        <v>19</v>
      </c>
      <c r="H60514" s="1" t="s">
        <v>16</v>
      </c>
      <c r="I60514">
        <v>1</v>
      </c>
      <c r="J60514">
        <v>1</v>
      </c>
      <c r="K60514" s="1" t="s">
        <v>2066</v>
      </c>
      <c r="L60514">
        <v>1418213403</v>
      </c>
      <c r="M60514" s="1" t="s">
        <v>4622</v>
      </c>
    </row>
    <row r="60515" spans="1:13" x14ac:dyDescent="0.2">
      <c r="A60515" s="1" t="s">
        <v>12</v>
      </c>
      <c r="B60515">
        <v>1440830120</v>
      </c>
      <c r="C60515" s="1" t="s">
        <v>13</v>
      </c>
      <c r="D60515">
        <v>20200825</v>
      </c>
      <c r="E60515" s="1" t="s">
        <v>310</v>
      </c>
      <c r="F60515">
        <v>222920</v>
      </c>
      <c r="G60515" s="1" t="s">
        <v>15</v>
      </c>
      <c r="H60515" s="1" t="s">
        <v>16</v>
      </c>
      <c r="I60515">
        <v>1</v>
      </c>
      <c r="J60515">
        <v>0</v>
      </c>
      <c r="K60515" s="1" t="s">
        <v>2066</v>
      </c>
      <c r="L60515">
        <v>1440830120</v>
      </c>
      <c r="M60515" s="1" t="s">
        <v>7188</v>
      </c>
    </row>
    <row r="60516" spans="1:13" x14ac:dyDescent="0.2">
      <c r="A60516" s="1" t="s">
        <v>12</v>
      </c>
      <c r="B60516">
        <v>1495799742</v>
      </c>
      <c r="C60516" s="1" t="s">
        <v>13</v>
      </c>
      <c r="D60516">
        <v>20200825</v>
      </c>
      <c r="E60516" s="1" t="s">
        <v>327</v>
      </c>
      <c r="F60516">
        <v>221820</v>
      </c>
      <c r="G60516" s="1" t="s">
        <v>15</v>
      </c>
      <c r="H60516" s="1" t="s">
        <v>16</v>
      </c>
      <c r="I60516">
        <v>1</v>
      </c>
      <c r="J60516">
        <v>0</v>
      </c>
      <c r="K60516" s="1" t="s">
        <v>2066</v>
      </c>
      <c r="L60516">
        <v>1495799742</v>
      </c>
      <c r="M60516" s="1" t="s">
        <v>8444</v>
      </c>
    </row>
    <row r="60517" spans="1:13" x14ac:dyDescent="0.2">
      <c r="A60517" s="1" t="s">
        <v>12</v>
      </c>
      <c r="B60517">
        <v>587682320</v>
      </c>
      <c r="C60517" s="1" t="s">
        <v>13</v>
      </c>
      <c r="D60517">
        <v>20200825</v>
      </c>
      <c r="E60517" s="1" t="s">
        <v>310</v>
      </c>
      <c r="F60517">
        <v>213735</v>
      </c>
      <c r="G60517" s="1" t="s">
        <v>19</v>
      </c>
      <c r="H60517" s="1" t="s">
        <v>16</v>
      </c>
      <c r="I60517">
        <v>1</v>
      </c>
      <c r="J60517">
        <v>1</v>
      </c>
      <c r="K60517" s="1" t="s">
        <v>2066</v>
      </c>
      <c r="L60517">
        <v>587682320</v>
      </c>
      <c r="M60517" s="1" t="s">
        <v>7013</v>
      </c>
    </row>
    <row r="60518" spans="1:13" x14ac:dyDescent="0.2">
      <c r="A60518" s="1" t="s">
        <v>12</v>
      </c>
      <c r="B60518">
        <v>298997278</v>
      </c>
      <c r="C60518" s="1" t="s">
        <v>13</v>
      </c>
      <c r="D60518">
        <v>20200825</v>
      </c>
      <c r="E60518" s="1" t="s">
        <v>24</v>
      </c>
      <c r="F60518">
        <v>208621</v>
      </c>
      <c r="G60518" s="1" t="s">
        <v>103</v>
      </c>
      <c r="H60518" s="1" t="s">
        <v>16</v>
      </c>
      <c r="I60518">
        <v>1</v>
      </c>
      <c r="J60518">
        <v>0</v>
      </c>
      <c r="K60518" s="1" t="s">
        <v>2066</v>
      </c>
      <c r="L60518">
        <v>298997278</v>
      </c>
      <c r="M60518" s="1" t="s">
        <v>6803</v>
      </c>
    </row>
    <row r="60519" spans="1:13" x14ac:dyDescent="0.2">
      <c r="A60519" s="1" t="s">
        <v>12</v>
      </c>
      <c r="B60519">
        <v>1495799738</v>
      </c>
      <c r="C60519" s="1" t="s">
        <v>13</v>
      </c>
      <c r="D60519">
        <v>20200825</v>
      </c>
      <c r="E60519" s="1" t="s">
        <v>327</v>
      </c>
      <c r="F60519">
        <v>203228</v>
      </c>
      <c r="G60519" s="1" t="s">
        <v>19</v>
      </c>
      <c r="H60519" s="1" t="s">
        <v>16</v>
      </c>
      <c r="I60519">
        <v>1</v>
      </c>
      <c r="J60519">
        <v>1</v>
      </c>
      <c r="K60519" s="1" t="s">
        <v>2066</v>
      </c>
      <c r="L60519">
        <v>1495799738</v>
      </c>
      <c r="M60519" s="1" t="s">
        <v>8442</v>
      </c>
    </row>
    <row r="60520" spans="1:13" x14ac:dyDescent="0.2">
      <c r="A60520" s="1" t="s">
        <v>12</v>
      </c>
      <c r="B60520">
        <v>1128398044</v>
      </c>
      <c r="C60520" s="1" t="s">
        <v>13</v>
      </c>
      <c r="D60520">
        <v>20200825</v>
      </c>
      <c r="E60520" s="1" t="s">
        <v>310</v>
      </c>
      <c r="F60520">
        <v>197547</v>
      </c>
      <c r="G60520" s="1" t="s">
        <v>15</v>
      </c>
      <c r="H60520" s="1" t="s">
        <v>16</v>
      </c>
      <c r="I60520">
        <v>1</v>
      </c>
      <c r="J60520">
        <v>0</v>
      </c>
      <c r="K60520" s="1" t="s">
        <v>2066</v>
      </c>
      <c r="L60520">
        <v>1128398044</v>
      </c>
      <c r="M60520" s="1" t="s">
        <v>6937</v>
      </c>
    </row>
    <row r="60521" spans="1:13" x14ac:dyDescent="0.2">
      <c r="A60521" s="1" t="s">
        <v>12</v>
      </c>
      <c r="B60521">
        <v>850697799</v>
      </c>
      <c r="C60521" s="1" t="s">
        <v>13</v>
      </c>
      <c r="D60521">
        <v>20200825</v>
      </c>
      <c r="E60521" s="1" t="s">
        <v>327</v>
      </c>
      <c r="F60521">
        <v>185745</v>
      </c>
      <c r="G60521" s="1" t="s">
        <v>19</v>
      </c>
      <c r="H60521" s="1" t="s">
        <v>16</v>
      </c>
      <c r="I60521">
        <v>1</v>
      </c>
      <c r="J60521">
        <v>1</v>
      </c>
      <c r="K60521" s="1" t="s">
        <v>2066</v>
      </c>
      <c r="L60521">
        <v>850697799</v>
      </c>
      <c r="M60521" s="1" t="s">
        <v>5380</v>
      </c>
    </row>
    <row r="60522" spans="1:13" x14ac:dyDescent="0.2">
      <c r="A60522" s="1" t="s">
        <v>12</v>
      </c>
      <c r="B60522">
        <v>1218425850</v>
      </c>
      <c r="C60522" s="1" t="s">
        <v>13</v>
      </c>
      <c r="D60522">
        <v>20200825</v>
      </c>
      <c r="E60522" s="1" t="s">
        <v>21</v>
      </c>
      <c r="F60522">
        <v>179038</v>
      </c>
      <c r="G60522" s="1" t="s">
        <v>103</v>
      </c>
      <c r="H60522" s="1" t="s">
        <v>16</v>
      </c>
      <c r="I60522">
        <v>1</v>
      </c>
      <c r="J60522">
        <v>0</v>
      </c>
      <c r="K60522" s="1" t="s">
        <v>2066</v>
      </c>
      <c r="L60522">
        <v>1218425850</v>
      </c>
      <c r="M60522" s="1" t="s">
        <v>47</v>
      </c>
    </row>
    <row r="60523" spans="1:13" x14ac:dyDescent="0.2">
      <c r="A60523" s="1" t="s">
        <v>12</v>
      </c>
      <c r="B60523">
        <v>1359293487</v>
      </c>
      <c r="C60523" s="1" t="s">
        <v>13</v>
      </c>
      <c r="D60523">
        <v>20200825</v>
      </c>
      <c r="E60523" s="1" t="s">
        <v>92</v>
      </c>
      <c r="F60523">
        <v>176591</v>
      </c>
      <c r="G60523" s="1" t="s">
        <v>15</v>
      </c>
      <c r="H60523" s="1" t="s">
        <v>16</v>
      </c>
      <c r="I60523">
        <v>1</v>
      </c>
      <c r="J60523">
        <v>0</v>
      </c>
      <c r="K60523" s="1" t="s">
        <v>2066</v>
      </c>
      <c r="L60523">
        <v>1359293487</v>
      </c>
      <c r="M60523" s="1" t="s">
        <v>4141</v>
      </c>
    </row>
    <row r="60524" spans="1:13" x14ac:dyDescent="0.2">
      <c r="A60524" s="1" t="s">
        <v>12</v>
      </c>
      <c r="B60524">
        <v>1359293318</v>
      </c>
      <c r="C60524" s="1" t="s">
        <v>13</v>
      </c>
      <c r="D60524">
        <v>20200825</v>
      </c>
      <c r="E60524" s="1" t="s">
        <v>92</v>
      </c>
      <c r="F60524">
        <v>166606</v>
      </c>
      <c r="G60524" s="1" t="s">
        <v>15</v>
      </c>
      <c r="H60524" s="1" t="s">
        <v>16</v>
      </c>
      <c r="I60524">
        <v>1</v>
      </c>
      <c r="J60524">
        <v>0</v>
      </c>
      <c r="K60524" s="1" t="s">
        <v>2066</v>
      </c>
      <c r="L60524">
        <v>1359293318</v>
      </c>
      <c r="M60524" s="1" t="s">
        <v>4049</v>
      </c>
    </row>
    <row r="60525" spans="1:13" x14ac:dyDescent="0.2">
      <c r="A60525" s="1" t="s">
        <v>12</v>
      </c>
      <c r="B60525">
        <v>1523923824</v>
      </c>
      <c r="C60525" s="1" t="s">
        <v>13</v>
      </c>
      <c r="D60525">
        <v>20200825</v>
      </c>
      <c r="E60525" s="1" t="s">
        <v>132</v>
      </c>
      <c r="F60525">
        <v>163336</v>
      </c>
      <c r="G60525" s="1" t="s">
        <v>19</v>
      </c>
      <c r="H60525" s="1" t="s">
        <v>16</v>
      </c>
      <c r="I60525">
        <v>1</v>
      </c>
      <c r="J60525">
        <v>1</v>
      </c>
      <c r="K60525" s="1" t="s">
        <v>2066</v>
      </c>
      <c r="L60525">
        <v>1523923824</v>
      </c>
      <c r="M60525" s="1" t="s">
        <v>8359</v>
      </c>
    </row>
    <row r="60526" spans="1:13" x14ac:dyDescent="0.2">
      <c r="A60526" s="1" t="s">
        <v>12</v>
      </c>
      <c r="B60526">
        <v>585077593</v>
      </c>
      <c r="C60526" s="1" t="s">
        <v>13</v>
      </c>
      <c r="D60526">
        <v>20200825</v>
      </c>
      <c r="E60526" s="1" t="s">
        <v>310</v>
      </c>
      <c r="F60526">
        <v>127884</v>
      </c>
      <c r="G60526" s="1" t="s">
        <v>19</v>
      </c>
      <c r="H60526" s="1" t="s">
        <v>16</v>
      </c>
      <c r="I60526">
        <v>1</v>
      </c>
      <c r="J60526">
        <v>1</v>
      </c>
      <c r="K60526" s="1" t="s">
        <v>2066</v>
      </c>
      <c r="L60526">
        <v>585077593</v>
      </c>
      <c r="M60526" s="1" t="s">
        <v>8448</v>
      </c>
    </row>
    <row r="60527" spans="1:13" x14ac:dyDescent="0.2">
      <c r="A60527" s="1" t="s">
        <v>12</v>
      </c>
      <c r="B60527">
        <v>1406109901</v>
      </c>
      <c r="C60527" s="1" t="s">
        <v>13</v>
      </c>
      <c r="D60527">
        <v>20200825</v>
      </c>
      <c r="E60527" s="1" t="s">
        <v>327</v>
      </c>
      <c r="F60527">
        <v>122636</v>
      </c>
      <c r="G60527" s="1" t="s">
        <v>19</v>
      </c>
      <c r="H60527" s="1" t="s">
        <v>16</v>
      </c>
      <c r="I60527">
        <v>1</v>
      </c>
      <c r="J60527">
        <v>1</v>
      </c>
      <c r="K60527" s="1" t="s">
        <v>2066</v>
      </c>
      <c r="L60527">
        <v>1406109901</v>
      </c>
      <c r="M60527" s="1" t="s">
        <v>4423</v>
      </c>
    </row>
    <row r="60528" spans="1:13" x14ac:dyDescent="0.2">
      <c r="A60528" s="1" t="s">
        <v>12</v>
      </c>
      <c r="B60528">
        <v>1170616920</v>
      </c>
      <c r="C60528" s="1" t="s">
        <v>13</v>
      </c>
      <c r="D60528">
        <v>20200825</v>
      </c>
      <c r="E60528" s="1" t="s">
        <v>24</v>
      </c>
      <c r="F60528">
        <v>86575</v>
      </c>
      <c r="G60528" s="1" t="s">
        <v>19</v>
      </c>
      <c r="H60528" s="1" t="s">
        <v>16</v>
      </c>
      <c r="I60528">
        <v>1</v>
      </c>
      <c r="J60528">
        <v>1</v>
      </c>
      <c r="K60528" s="1" t="s">
        <v>2066</v>
      </c>
      <c r="L60528">
        <v>1170616920</v>
      </c>
      <c r="M60528" s="1" t="s">
        <v>4292</v>
      </c>
    </row>
    <row r="60529" spans="1:13" x14ac:dyDescent="0.2">
      <c r="A60529" s="1" t="s">
        <v>12</v>
      </c>
      <c r="B60529">
        <v>1223621007</v>
      </c>
      <c r="C60529" s="1" t="s">
        <v>13</v>
      </c>
      <c r="D60529">
        <v>20200825</v>
      </c>
      <c r="E60529" s="1" t="s">
        <v>344</v>
      </c>
      <c r="F60529">
        <v>76125</v>
      </c>
      <c r="G60529" s="1" t="s">
        <v>19</v>
      </c>
      <c r="H60529" s="1" t="s">
        <v>16</v>
      </c>
      <c r="I60529">
        <v>1</v>
      </c>
      <c r="J60529">
        <v>1</v>
      </c>
      <c r="K60529" s="1" t="s">
        <v>2066</v>
      </c>
      <c r="L60529">
        <v>1223621007</v>
      </c>
      <c r="M60529" s="1" t="s">
        <v>139</v>
      </c>
    </row>
    <row r="60530" spans="1:13" x14ac:dyDescent="0.2">
      <c r="A60530" s="1" t="s">
        <v>12</v>
      </c>
      <c r="B60530">
        <v>1368721785</v>
      </c>
      <c r="C60530" s="1" t="s">
        <v>13</v>
      </c>
      <c r="D60530">
        <v>20200825</v>
      </c>
      <c r="E60530" s="1" t="s">
        <v>310</v>
      </c>
      <c r="F60530">
        <v>75552</v>
      </c>
      <c r="G60530" s="1" t="s">
        <v>19</v>
      </c>
      <c r="H60530" s="1" t="s">
        <v>16</v>
      </c>
      <c r="I60530">
        <v>1</v>
      </c>
      <c r="J60530">
        <v>1</v>
      </c>
      <c r="K60530" s="1" t="s">
        <v>2066</v>
      </c>
      <c r="L60530">
        <v>1368721785</v>
      </c>
      <c r="M60530" s="1" t="s">
        <v>3994</v>
      </c>
    </row>
    <row r="60531" spans="1:13" x14ac:dyDescent="0.2">
      <c r="A60531" s="1" t="s">
        <v>12</v>
      </c>
      <c r="B60531">
        <v>1316706688</v>
      </c>
      <c r="C60531" s="1" t="s">
        <v>13</v>
      </c>
      <c r="D60531">
        <v>20200825</v>
      </c>
      <c r="E60531" s="1" t="s">
        <v>21</v>
      </c>
      <c r="F60531">
        <v>67547</v>
      </c>
      <c r="G60531" s="1" t="s">
        <v>19</v>
      </c>
      <c r="H60531" s="1" t="s">
        <v>16</v>
      </c>
      <c r="I60531">
        <v>1</v>
      </c>
      <c r="J60531">
        <v>1</v>
      </c>
      <c r="K60531" s="1" t="s">
        <v>2066</v>
      </c>
      <c r="L60531">
        <v>1316706688</v>
      </c>
      <c r="M60531" s="1" t="s">
        <v>6398</v>
      </c>
    </row>
    <row r="60532" spans="1:13" x14ac:dyDescent="0.2">
      <c r="A60532" s="1" t="s">
        <v>12</v>
      </c>
      <c r="B60532">
        <v>1509730429</v>
      </c>
      <c r="C60532" s="1" t="s">
        <v>13</v>
      </c>
      <c r="D60532">
        <v>20200825</v>
      </c>
      <c r="E60532" s="1" t="s">
        <v>21</v>
      </c>
      <c r="F60532">
        <v>65474</v>
      </c>
      <c r="G60532" s="1" t="s">
        <v>103</v>
      </c>
      <c r="H60532" s="1" t="s">
        <v>16</v>
      </c>
      <c r="I60532">
        <v>1</v>
      </c>
      <c r="J60532">
        <v>0</v>
      </c>
      <c r="K60532" s="1" t="s">
        <v>2066</v>
      </c>
      <c r="L60532">
        <v>1509730429</v>
      </c>
      <c r="M60532" s="1" t="s">
        <v>8068</v>
      </c>
    </row>
    <row r="60533" spans="1:13" x14ac:dyDescent="0.2">
      <c r="A60533" s="1" t="s">
        <v>12</v>
      </c>
      <c r="B60533">
        <v>402647687</v>
      </c>
      <c r="C60533" s="1" t="s">
        <v>13</v>
      </c>
      <c r="D60533">
        <v>20200825</v>
      </c>
      <c r="E60533" s="1" t="s">
        <v>310</v>
      </c>
      <c r="F60533">
        <v>64973</v>
      </c>
      <c r="G60533" s="1" t="s">
        <v>19</v>
      </c>
      <c r="H60533" s="1" t="s">
        <v>16</v>
      </c>
      <c r="I60533">
        <v>1</v>
      </c>
      <c r="J60533">
        <v>1</v>
      </c>
      <c r="K60533" s="1" t="s">
        <v>2066</v>
      </c>
      <c r="L60533">
        <v>402647687</v>
      </c>
      <c r="M60533" s="1" t="s">
        <v>8449</v>
      </c>
    </row>
    <row r="60534" spans="1:13" x14ac:dyDescent="0.2">
      <c r="A60534" s="1" t="s">
        <v>12</v>
      </c>
      <c r="B60534">
        <v>1051332673</v>
      </c>
      <c r="C60534" s="1" t="s">
        <v>13</v>
      </c>
      <c r="D60534">
        <v>20200825</v>
      </c>
      <c r="E60534" s="1" t="s">
        <v>310</v>
      </c>
      <c r="F60534">
        <v>52955</v>
      </c>
      <c r="G60534" s="1" t="s">
        <v>19</v>
      </c>
      <c r="H60534" s="1" t="s">
        <v>16</v>
      </c>
      <c r="I60534">
        <v>1</v>
      </c>
      <c r="J60534">
        <v>1</v>
      </c>
      <c r="K60534" s="1" t="s">
        <v>2066</v>
      </c>
      <c r="L60534">
        <v>1051332673</v>
      </c>
      <c r="M60534" s="1" t="s">
        <v>1018</v>
      </c>
    </row>
    <row r="60535" spans="1:13" x14ac:dyDescent="0.2">
      <c r="A60535" s="1" t="s">
        <v>12</v>
      </c>
      <c r="B60535">
        <v>79222373</v>
      </c>
      <c r="C60535" s="1" t="s">
        <v>13</v>
      </c>
      <c r="D60535">
        <v>20200825</v>
      </c>
      <c r="E60535" s="1" t="s">
        <v>327</v>
      </c>
      <c r="F60535">
        <v>0</v>
      </c>
      <c r="G60535" s="1" t="s">
        <v>19</v>
      </c>
      <c r="H60535" s="1" t="s">
        <v>16</v>
      </c>
      <c r="I60535">
        <v>0</v>
      </c>
      <c r="J60535">
        <v>1</v>
      </c>
      <c r="K60535" s="1" t="s">
        <v>2066</v>
      </c>
      <c r="L60535">
        <v>79222373</v>
      </c>
      <c r="M60535" s="1" t="s">
        <v>994</v>
      </c>
    </row>
    <row r="60536" spans="1:13" x14ac:dyDescent="0.2">
      <c r="A60536" s="1" t="s">
        <v>12</v>
      </c>
      <c r="B60536">
        <v>1518680676</v>
      </c>
      <c r="C60536" s="1" t="s">
        <v>13</v>
      </c>
      <c r="D60536">
        <v>20200825</v>
      </c>
      <c r="E60536" s="1" t="s">
        <v>344</v>
      </c>
      <c r="F60536">
        <v>0</v>
      </c>
      <c r="G60536" s="1" t="s">
        <v>19</v>
      </c>
      <c r="H60536" s="1" t="s">
        <v>16</v>
      </c>
      <c r="I60536">
        <v>0</v>
      </c>
      <c r="J60536">
        <v>1</v>
      </c>
      <c r="K60536" s="1" t="s">
        <v>2066</v>
      </c>
      <c r="L60536">
        <v>1518680676</v>
      </c>
      <c r="M60536" s="1" t="s">
        <v>8450</v>
      </c>
    </row>
    <row r="60537" spans="1:13" x14ac:dyDescent="0.2">
      <c r="A60537" s="1" t="s">
        <v>12</v>
      </c>
      <c r="B60537">
        <v>563964817</v>
      </c>
      <c r="C60537" s="1" t="s">
        <v>13</v>
      </c>
      <c r="D60537">
        <v>20200825</v>
      </c>
      <c r="E60537" s="1" t="s">
        <v>310</v>
      </c>
      <c r="F60537">
        <v>0</v>
      </c>
      <c r="G60537" s="1" t="s">
        <v>19</v>
      </c>
      <c r="H60537" s="1" t="s">
        <v>16</v>
      </c>
      <c r="I60537">
        <v>0</v>
      </c>
      <c r="J60537">
        <v>1</v>
      </c>
      <c r="K60537" s="1" t="s">
        <v>2066</v>
      </c>
      <c r="L60537">
        <v>563964817</v>
      </c>
      <c r="M60537" s="1" t="s">
        <v>5220</v>
      </c>
    </row>
    <row r="60538" spans="1:13" x14ac:dyDescent="0.2">
      <c r="A60538" s="1" t="s">
        <v>12</v>
      </c>
      <c r="B60538">
        <v>1289019472</v>
      </c>
      <c r="C60538" s="1" t="s">
        <v>13</v>
      </c>
      <c r="D60538">
        <v>20200825</v>
      </c>
      <c r="E60538" s="1" t="s">
        <v>310</v>
      </c>
      <c r="F60538">
        <v>0</v>
      </c>
      <c r="G60538" s="1" t="s">
        <v>19</v>
      </c>
      <c r="H60538" s="1" t="s">
        <v>16</v>
      </c>
      <c r="I60538">
        <v>0</v>
      </c>
      <c r="J60538">
        <v>2</v>
      </c>
      <c r="K60538" s="1" t="s">
        <v>2066</v>
      </c>
      <c r="L60538">
        <v>1289019472</v>
      </c>
      <c r="M60538" s="1" t="s">
        <v>2961</v>
      </c>
    </row>
    <row r="60539" spans="1:13" x14ac:dyDescent="0.2">
      <c r="A60539" s="1" t="s">
        <v>12</v>
      </c>
      <c r="B60539">
        <v>799685701</v>
      </c>
      <c r="C60539" s="1" t="s">
        <v>13</v>
      </c>
      <c r="D60539">
        <v>20200825</v>
      </c>
      <c r="E60539" s="1" t="s">
        <v>310</v>
      </c>
      <c r="F60539">
        <v>0</v>
      </c>
      <c r="G60539" s="1" t="s">
        <v>19</v>
      </c>
      <c r="H60539" s="1" t="s">
        <v>16</v>
      </c>
      <c r="I60539">
        <v>0</v>
      </c>
      <c r="J60539">
        <v>1</v>
      </c>
      <c r="K60539" s="1" t="s">
        <v>2066</v>
      </c>
      <c r="L60539">
        <v>799685701</v>
      </c>
      <c r="M60539" s="1" t="s">
        <v>8293</v>
      </c>
    </row>
    <row r="60540" spans="1:13" x14ac:dyDescent="0.2">
      <c r="A60540" s="1" t="s">
        <v>12</v>
      </c>
      <c r="B60540">
        <v>1388854060</v>
      </c>
      <c r="C60540" s="1" t="s">
        <v>13</v>
      </c>
      <c r="D60540">
        <v>20200825</v>
      </c>
      <c r="E60540" s="1" t="s">
        <v>24</v>
      </c>
      <c r="F60540">
        <v>0</v>
      </c>
      <c r="G60540" s="1" t="s">
        <v>19</v>
      </c>
      <c r="H60540" s="1" t="s">
        <v>16</v>
      </c>
      <c r="I60540">
        <v>0</v>
      </c>
      <c r="J60540">
        <v>1</v>
      </c>
      <c r="K60540" s="1" t="s">
        <v>2066</v>
      </c>
      <c r="L60540">
        <v>1388854060</v>
      </c>
      <c r="M60540" s="1" t="s">
        <v>4213</v>
      </c>
    </row>
    <row r="60541" spans="1:13" x14ac:dyDescent="0.2">
      <c r="A60541" s="1" t="s">
        <v>12</v>
      </c>
      <c r="B60541">
        <v>1089859552</v>
      </c>
      <c r="C60541" s="1" t="s">
        <v>13</v>
      </c>
      <c r="D60541">
        <v>20200825</v>
      </c>
      <c r="E60541" s="1" t="s">
        <v>344</v>
      </c>
      <c r="F60541">
        <v>0</v>
      </c>
      <c r="G60541" s="1" t="s">
        <v>19</v>
      </c>
      <c r="H60541" s="1" t="s">
        <v>16</v>
      </c>
      <c r="I60541">
        <v>0</v>
      </c>
      <c r="J60541">
        <v>1</v>
      </c>
      <c r="K60541" s="1" t="s">
        <v>2066</v>
      </c>
      <c r="L60541">
        <v>1089859552</v>
      </c>
      <c r="M60541" s="1" t="s">
        <v>27</v>
      </c>
    </row>
    <row r="60542" spans="1:13" x14ac:dyDescent="0.2">
      <c r="A60542" s="1" t="s">
        <v>12</v>
      </c>
      <c r="B60542">
        <v>664718536</v>
      </c>
      <c r="C60542" s="1" t="s">
        <v>13</v>
      </c>
      <c r="D60542">
        <v>20200825</v>
      </c>
      <c r="E60542" s="1" t="s">
        <v>21</v>
      </c>
      <c r="F60542">
        <v>0</v>
      </c>
      <c r="G60542" s="1" t="s">
        <v>19</v>
      </c>
      <c r="H60542" s="1" t="s">
        <v>16</v>
      </c>
      <c r="I60542">
        <v>0</v>
      </c>
      <c r="J60542">
        <v>1</v>
      </c>
      <c r="K60542" s="1" t="s">
        <v>2066</v>
      </c>
      <c r="L60542">
        <v>664718536</v>
      </c>
      <c r="M60542" s="1" t="s">
        <v>8050</v>
      </c>
    </row>
    <row r="60543" spans="1:13" x14ac:dyDescent="0.2">
      <c r="A60543" s="1" t="s">
        <v>12</v>
      </c>
      <c r="B60543">
        <v>1480023054</v>
      </c>
      <c r="C60543" s="1" t="s">
        <v>13</v>
      </c>
      <c r="D60543">
        <v>20200825</v>
      </c>
      <c r="E60543" s="1" t="s">
        <v>21</v>
      </c>
      <c r="F60543">
        <v>0</v>
      </c>
      <c r="G60543" s="1" t="s">
        <v>19</v>
      </c>
      <c r="H60543" s="1" t="s">
        <v>16</v>
      </c>
      <c r="I60543">
        <v>0</v>
      </c>
      <c r="J60543">
        <v>1</v>
      </c>
      <c r="K60543" s="1" t="s">
        <v>2066</v>
      </c>
      <c r="L60543">
        <v>1480023054</v>
      </c>
      <c r="M60543" s="1" t="s">
        <v>8047</v>
      </c>
    </row>
    <row r="60544" spans="1:13" x14ac:dyDescent="0.2">
      <c r="A60544" s="1" t="s">
        <v>12</v>
      </c>
      <c r="B60544">
        <v>1499378612</v>
      </c>
      <c r="C60544" s="1" t="s">
        <v>13</v>
      </c>
      <c r="D60544">
        <v>20200826</v>
      </c>
      <c r="E60544" s="1" t="s">
        <v>4394</v>
      </c>
      <c r="F60544">
        <v>594224</v>
      </c>
      <c r="G60544" s="1" t="s">
        <v>15</v>
      </c>
      <c r="H60544" s="1" t="s">
        <v>16</v>
      </c>
      <c r="I60544">
        <v>3</v>
      </c>
      <c r="J60544">
        <v>0</v>
      </c>
      <c r="K60544" s="1" t="s">
        <v>2066</v>
      </c>
      <c r="L60544">
        <v>1499378612</v>
      </c>
      <c r="M60544" s="1" t="s">
        <v>8013</v>
      </c>
    </row>
    <row r="60545" spans="1:13" x14ac:dyDescent="0.2">
      <c r="A60545" s="1" t="s">
        <v>12</v>
      </c>
      <c r="B60545">
        <v>14193708</v>
      </c>
      <c r="C60545" s="1" t="s">
        <v>13</v>
      </c>
      <c r="D60545">
        <v>20200826</v>
      </c>
      <c r="E60545" s="1" t="s">
        <v>116</v>
      </c>
      <c r="F60545">
        <v>404036</v>
      </c>
      <c r="G60545" s="1" t="s">
        <v>103</v>
      </c>
      <c r="H60545" s="1" t="s">
        <v>16</v>
      </c>
      <c r="I60545">
        <v>1</v>
      </c>
      <c r="J60545">
        <v>0</v>
      </c>
      <c r="K60545" s="1" t="s">
        <v>2066</v>
      </c>
      <c r="L60545">
        <v>14193708</v>
      </c>
      <c r="M60545" s="1" t="s">
        <v>6268</v>
      </c>
    </row>
    <row r="60546" spans="1:13" x14ac:dyDescent="0.2">
      <c r="A60546" s="1" t="s">
        <v>12</v>
      </c>
      <c r="B60546">
        <v>1192538690</v>
      </c>
      <c r="C60546" s="1" t="s">
        <v>13</v>
      </c>
      <c r="D60546">
        <v>20200826</v>
      </c>
      <c r="E60546" s="1" t="s">
        <v>186</v>
      </c>
      <c r="F60546">
        <v>304041</v>
      </c>
      <c r="G60546" s="1" t="s">
        <v>15</v>
      </c>
      <c r="H60546" s="1" t="s">
        <v>16</v>
      </c>
      <c r="I60546">
        <v>1</v>
      </c>
      <c r="J60546">
        <v>0</v>
      </c>
      <c r="K60546" s="1" t="s">
        <v>2066</v>
      </c>
      <c r="L60546">
        <v>1192538690</v>
      </c>
      <c r="M60546" s="1" t="s">
        <v>4021</v>
      </c>
    </row>
    <row r="60547" spans="1:13" x14ac:dyDescent="0.2">
      <c r="A60547" s="1" t="s">
        <v>12</v>
      </c>
      <c r="B60547">
        <v>1049108510</v>
      </c>
      <c r="C60547" s="1" t="s">
        <v>13</v>
      </c>
      <c r="D60547">
        <v>20200826</v>
      </c>
      <c r="E60547" s="1" t="s">
        <v>344</v>
      </c>
      <c r="F60547">
        <v>281236</v>
      </c>
      <c r="G60547" s="1" t="s">
        <v>19</v>
      </c>
      <c r="H60547" s="1" t="s">
        <v>16</v>
      </c>
      <c r="I60547">
        <v>1</v>
      </c>
      <c r="J60547">
        <v>1</v>
      </c>
      <c r="K60547" s="1" t="s">
        <v>2066</v>
      </c>
      <c r="L60547">
        <v>1049108510</v>
      </c>
      <c r="M60547" s="1" t="s">
        <v>2200</v>
      </c>
    </row>
    <row r="60548" spans="1:13" x14ac:dyDescent="0.2">
      <c r="A60548" s="1" t="s">
        <v>12</v>
      </c>
      <c r="B60548">
        <v>1481623884</v>
      </c>
      <c r="C60548" s="1" t="s">
        <v>13</v>
      </c>
      <c r="D60548">
        <v>20200826</v>
      </c>
      <c r="E60548" s="1" t="s">
        <v>1607</v>
      </c>
      <c r="F60548">
        <v>260645</v>
      </c>
      <c r="G60548" s="1" t="s">
        <v>19</v>
      </c>
      <c r="H60548" s="1" t="s">
        <v>16</v>
      </c>
      <c r="I60548">
        <v>1</v>
      </c>
      <c r="J60548">
        <v>1</v>
      </c>
      <c r="K60548" s="1" t="s">
        <v>2066</v>
      </c>
      <c r="L60548">
        <v>1481623884</v>
      </c>
      <c r="M60548" s="1" t="s">
        <v>6963</v>
      </c>
    </row>
    <row r="60549" spans="1:13" x14ac:dyDescent="0.2">
      <c r="A60549" s="1" t="s">
        <v>12</v>
      </c>
      <c r="B60549">
        <v>1108742794</v>
      </c>
      <c r="C60549" s="1" t="s">
        <v>13</v>
      </c>
      <c r="D60549">
        <v>20200826</v>
      </c>
      <c r="E60549" s="1" t="s">
        <v>186</v>
      </c>
      <c r="F60549">
        <v>259864</v>
      </c>
      <c r="G60549" s="1" t="s">
        <v>103</v>
      </c>
      <c r="H60549" s="1" t="s">
        <v>16</v>
      </c>
      <c r="I60549">
        <v>1</v>
      </c>
      <c r="J60549">
        <v>0</v>
      </c>
      <c r="K60549" s="1" t="s">
        <v>2066</v>
      </c>
      <c r="L60549">
        <v>1108742794</v>
      </c>
      <c r="M60549" s="1" t="s">
        <v>200</v>
      </c>
    </row>
    <row r="60550" spans="1:13" x14ac:dyDescent="0.2">
      <c r="A60550" s="1" t="s">
        <v>12</v>
      </c>
      <c r="B60550">
        <v>879122342</v>
      </c>
      <c r="C60550" s="1" t="s">
        <v>13</v>
      </c>
      <c r="D60550">
        <v>20200826</v>
      </c>
      <c r="E60550" s="1" t="s">
        <v>344</v>
      </c>
      <c r="F60550">
        <v>254226</v>
      </c>
      <c r="G60550" s="1" t="s">
        <v>19</v>
      </c>
      <c r="H60550" s="1" t="s">
        <v>16</v>
      </c>
      <c r="I60550">
        <v>1</v>
      </c>
      <c r="J60550">
        <v>1</v>
      </c>
      <c r="K60550" s="1" t="s">
        <v>2066</v>
      </c>
      <c r="L60550">
        <v>879122342</v>
      </c>
      <c r="M60550" s="1" t="s">
        <v>8415</v>
      </c>
    </row>
    <row r="60551" spans="1:13" x14ac:dyDescent="0.2">
      <c r="A60551" s="1" t="s">
        <v>12</v>
      </c>
      <c r="B60551">
        <v>1108742962</v>
      </c>
      <c r="C60551" s="1" t="s">
        <v>13</v>
      </c>
      <c r="D60551">
        <v>20200826</v>
      </c>
      <c r="E60551" s="1" t="s">
        <v>186</v>
      </c>
      <c r="F60551">
        <v>253593</v>
      </c>
      <c r="G60551" s="1" t="s">
        <v>103</v>
      </c>
      <c r="H60551" s="1" t="s">
        <v>16</v>
      </c>
      <c r="I60551">
        <v>1</v>
      </c>
      <c r="J60551">
        <v>0</v>
      </c>
      <c r="K60551" s="1" t="s">
        <v>2066</v>
      </c>
      <c r="L60551">
        <v>1108742962</v>
      </c>
      <c r="M60551" s="1" t="s">
        <v>211</v>
      </c>
    </row>
    <row r="60552" spans="1:13" x14ac:dyDescent="0.2">
      <c r="A60552" s="1" t="s">
        <v>12</v>
      </c>
      <c r="B60552">
        <v>282387147</v>
      </c>
      <c r="C60552" s="1" t="s">
        <v>13</v>
      </c>
      <c r="D60552">
        <v>20200826</v>
      </c>
      <c r="E60552" s="1" t="s">
        <v>344</v>
      </c>
      <c r="F60552">
        <v>233037</v>
      </c>
      <c r="G60552" s="1" t="s">
        <v>19</v>
      </c>
      <c r="H60552" s="1" t="s">
        <v>16</v>
      </c>
      <c r="I60552">
        <v>1</v>
      </c>
      <c r="J60552">
        <v>1</v>
      </c>
      <c r="K60552" s="1" t="s">
        <v>2066</v>
      </c>
      <c r="L60552">
        <v>282387147</v>
      </c>
      <c r="M60552" s="1" t="s">
        <v>556</v>
      </c>
    </row>
    <row r="60553" spans="1:13" x14ac:dyDescent="0.2">
      <c r="A60553" s="1" t="s">
        <v>12</v>
      </c>
      <c r="B60553">
        <v>1495799742</v>
      </c>
      <c r="C60553" s="1" t="s">
        <v>13</v>
      </c>
      <c r="D60553">
        <v>20200826</v>
      </c>
      <c r="E60553" s="1" t="s">
        <v>238</v>
      </c>
      <c r="F60553">
        <v>229818</v>
      </c>
      <c r="G60553" s="1" t="s">
        <v>15</v>
      </c>
      <c r="H60553" s="1" t="s">
        <v>16</v>
      </c>
      <c r="I60553">
        <v>1</v>
      </c>
      <c r="J60553">
        <v>0</v>
      </c>
      <c r="K60553" s="1" t="s">
        <v>2066</v>
      </c>
      <c r="L60553">
        <v>1495799742</v>
      </c>
      <c r="M60553" s="1" t="s">
        <v>8444</v>
      </c>
    </row>
    <row r="60554" spans="1:13" x14ac:dyDescent="0.2">
      <c r="A60554" s="1" t="s">
        <v>12</v>
      </c>
      <c r="B60554">
        <v>13577889</v>
      </c>
      <c r="C60554" s="1" t="s">
        <v>13</v>
      </c>
      <c r="D60554">
        <v>20200826</v>
      </c>
      <c r="E60554" s="1" t="s">
        <v>226</v>
      </c>
      <c r="F60554">
        <v>224440</v>
      </c>
      <c r="G60554" s="1" t="s">
        <v>15</v>
      </c>
      <c r="H60554" s="1" t="s">
        <v>16</v>
      </c>
      <c r="I60554">
        <v>1</v>
      </c>
      <c r="J60554">
        <v>0</v>
      </c>
      <c r="K60554" s="1" t="s">
        <v>2066</v>
      </c>
      <c r="L60554">
        <v>13577889</v>
      </c>
      <c r="M60554" s="1" t="s">
        <v>1736</v>
      </c>
    </row>
    <row r="60555" spans="1:13" x14ac:dyDescent="0.2">
      <c r="A60555" s="1" t="s">
        <v>12</v>
      </c>
      <c r="B60555">
        <v>1440934115</v>
      </c>
      <c r="C60555" s="1" t="s">
        <v>13</v>
      </c>
      <c r="D60555">
        <v>20200826</v>
      </c>
      <c r="E60555" s="1" t="s">
        <v>226</v>
      </c>
      <c r="F60555">
        <v>223997</v>
      </c>
      <c r="G60555" s="1" t="s">
        <v>15</v>
      </c>
      <c r="H60555" s="1" t="s">
        <v>16</v>
      </c>
      <c r="I60555">
        <v>1</v>
      </c>
      <c r="J60555">
        <v>0</v>
      </c>
      <c r="K60555" s="1" t="s">
        <v>2066</v>
      </c>
      <c r="L60555">
        <v>1440934115</v>
      </c>
      <c r="M60555" s="1" t="s">
        <v>8443</v>
      </c>
    </row>
    <row r="60556" spans="1:13" x14ac:dyDescent="0.2">
      <c r="A60556" s="1" t="s">
        <v>12</v>
      </c>
      <c r="B60556">
        <v>1451062953</v>
      </c>
      <c r="C60556" s="1" t="s">
        <v>13</v>
      </c>
      <c r="D60556">
        <v>20200826</v>
      </c>
      <c r="E60556" s="1" t="s">
        <v>92</v>
      </c>
      <c r="F60556">
        <v>213727</v>
      </c>
      <c r="G60556" s="1" t="s">
        <v>15</v>
      </c>
      <c r="H60556" s="1" t="s">
        <v>16</v>
      </c>
      <c r="I60556">
        <v>1</v>
      </c>
      <c r="J60556">
        <v>0</v>
      </c>
      <c r="K60556" s="1" t="s">
        <v>2066</v>
      </c>
      <c r="L60556">
        <v>1451062953</v>
      </c>
      <c r="M60556" s="1" t="s">
        <v>7095</v>
      </c>
    </row>
    <row r="60557" spans="1:13" x14ac:dyDescent="0.2">
      <c r="A60557" s="1" t="s">
        <v>12</v>
      </c>
      <c r="B60557">
        <v>1410354351</v>
      </c>
      <c r="C60557" s="1" t="s">
        <v>13</v>
      </c>
      <c r="D60557">
        <v>20200826</v>
      </c>
      <c r="E60557" s="1" t="s">
        <v>138</v>
      </c>
      <c r="F60557">
        <v>204657</v>
      </c>
      <c r="G60557" s="1" t="s">
        <v>19</v>
      </c>
      <c r="H60557" s="1" t="s">
        <v>16</v>
      </c>
      <c r="I60557">
        <v>1</v>
      </c>
      <c r="J60557">
        <v>2</v>
      </c>
      <c r="K60557" s="1" t="s">
        <v>2066</v>
      </c>
      <c r="L60557">
        <v>1410354351</v>
      </c>
      <c r="M60557" s="1" t="s">
        <v>6013</v>
      </c>
    </row>
    <row r="60558" spans="1:13" x14ac:dyDescent="0.2">
      <c r="A60558" s="1" t="s">
        <v>12</v>
      </c>
      <c r="B60558">
        <v>1495799738</v>
      </c>
      <c r="C60558" s="1" t="s">
        <v>13</v>
      </c>
      <c r="D60558">
        <v>20200826</v>
      </c>
      <c r="E60558" s="1" t="s">
        <v>226</v>
      </c>
      <c r="F60558">
        <v>203808</v>
      </c>
      <c r="G60558" s="1" t="s">
        <v>15</v>
      </c>
      <c r="H60558" s="1" t="s">
        <v>16</v>
      </c>
      <c r="I60558">
        <v>1</v>
      </c>
      <c r="J60558">
        <v>0</v>
      </c>
      <c r="K60558" s="1" t="s">
        <v>2066</v>
      </c>
      <c r="L60558">
        <v>1495799738</v>
      </c>
      <c r="M60558" s="1" t="s">
        <v>8442</v>
      </c>
    </row>
    <row r="60559" spans="1:13" x14ac:dyDescent="0.2">
      <c r="A60559" s="1" t="s">
        <v>12</v>
      </c>
      <c r="B60559">
        <v>1523923824</v>
      </c>
      <c r="C60559" s="1" t="s">
        <v>13</v>
      </c>
      <c r="D60559">
        <v>20200826</v>
      </c>
      <c r="E60559" s="1" t="s">
        <v>344</v>
      </c>
      <c r="F60559">
        <v>191393</v>
      </c>
      <c r="G60559" s="1" t="s">
        <v>19</v>
      </c>
      <c r="H60559" s="1" t="s">
        <v>16</v>
      </c>
      <c r="I60559">
        <v>1</v>
      </c>
      <c r="J60559">
        <v>1</v>
      </c>
      <c r="K60559" s="1" t="s">
        <v>2066</v>
      </c>
      <c r="L60559">
        <v>1523923824</v>
      </c>
      <c r="M60559" s="1" t="s">
        <v>8359</v>
      </c>
    </row>
    <row r="60560" spans="1:13" x14ac:dyDescent="0.2">
      <c r="A60560" s="1" t="s">
        <v>12</v>
      </c>
      <c r="B60560">
        <v>1271301928</v>
      </c>
      <c r="C60560" s="1" t="s">
        <v>13</v>
      </c>
      <c r="D60560">
        <v>20200826</v>
      </c>
      <c r="E60560" s="1" t="s">
        <v>116</v>
      </c>
      <c r="F60560">
        <v>189309</v>
      </c>
      <c r="G60560" s="1" t="s">
        <v>19</v>
      </c>
      <c r="H60560" s="1" t="s">
        <v>16</v>
      </c>
      <c r="I60560">
        <v>1</v>
      </c>
      <c r="J60560">
        <v>1</v>
      </c>
      <c r="K60560" s="1" t="s">
        <v>2066</v>
      </c>
      <c r="L60560">
        <v>1271301928</v>
      </c>
      <c r="M60560" s="1" t="s">
        <v>4505</v>
      </c>
    </row>
    <row r="60561" spans="1:13" x14ac:dyDescent="0.2">
      <c r="A60561" s="1" t="s">
        <v>12</v>
      </c>
      <c r="B60561">
        <v>1216996996</v>
      </c>
      <c r="C60561" s="1" t="s">
        <v>13</v>
      </c>
      <c r="D60561">
        <v>20200826</v>
      </c>
      <c r="E60561" s="1" t="s">
        <v>344</v>
      </c>
      <c r="F60561">
        <v>187258</v>
      </c>
      <c r="G60561" s="1" t="s">
        <v>19</v>
      </c>
      <c r="H60561" s="1" t="s">
        <v>16</v>
      </c>
      <c r="I60561">
        <v>1</v>
      </c>
      <c r="J60561">
        <v>1</v>
      </c>
      <c r="K60561" s="1" t="s">
        <v>2066</v>
      </c>
      <c r="L60561">
        <v>1216996996</v>
      </c>
      <c r="M60561" s="1" t="s">
        <v>1778</v>
      </c>
    </row>
    <row r="60562" spans="1:13" x14ac:dyDescent="0.2">
      <c r="A60562" s="1" t="s">
        <v>12</v>
      </c>
      <c r="B60562">
        <v>1463409350</v>
      </c>
      <c r="C60562" s="1" t="s">
        <v>13</v>
      </c>
      <c r="D60562">
        <v>20200826</v>
      </c>
      <c r="E60562" s="1" t="s">
        <v>119</v>
      </c>
      <c r="F60562">
        <v>178500</v>
      </c>
      <c r="G60562" s="1" t="s">
        <v>103</v>
      </c>
      <c r="H60562" s="1" t="s">
        <v>16</v>
      </c>
      <c r="I60562">
        <v>1</v>
      </c>
      <c r="J60562">
        <v>0</v>
      </c>
      <c r="K60562" s="1" t="s">
        <v>2066</v>
      </c>
      <c r="L60562">
        <v>1463409350</v>
      </c>
      <c r="M60562" s="1" t="s">
        <v>6713</v>
      </c>
    </row>
    <row r="60563" spans="1:13" x14ac:dyDescent="0.2">
      <c r="A60563" s="1" t="s">
        <v>12</v>
      </c>
      <c r="B60563">
        <v>400667114</v>
      </c>
      <c r="C60563" s="1" t="s">
        <v>13</v>
      </c>
      <c r="D60563">
        <v>20200826</v>
      </c>
      <c r="E60563" s="1" t="s">
        <v>344</v>
      </c>
      <c r="F60563">
        <v>178338</v>
      </c>
      <c r="G60563" s="1" t="s">
        <v>19</v>
      </c>
      <c r="H60563" s="1" t="s">
        <v>16</v>
      </c>
      <c r="I60563">
        <v>1</v>
      </c>
      <c r="J60563">
        <v>1</v>
      </c>
      <c r="K60563" s="1" t="s">
        <v>2066</v>
      </c>
      <c r="L60563">
        <v>400667114</v>
      </c>
      <c r="M60563" s="1" t="s">
        <v>1274</v>
      </c>
    </row>
    <row r="60564" spans="1:13" x14ac:dyDescent="0.2">
      <c r="A60564" s="1" t="s">
        <v>12</v>
      </c>
      <c r="B60564">
        <v>1450406004</v>
      </c>
      <c r="C60564" s="1" t="s">
        <v>13</v>
      </c>
      <c r="D60564">
        <v>20200826</v>
      </c>
      <c r="E60564" s="1" t="s">
        <v>344</v>
      </c>
      <c r="F60564">
        <v>169393</v>
      </c>
      <c r="G60564" s="1" t="s">
        <v>19</v>
      </c>
      <c r="H60564" s="1" t="s">
        <v>16</v>
      </c>
      <c r="I60564">
        <v>1</v>
      </c>
      <c r="J60564">
        <v>1</v>
      </c>
      <c r="K60564" s="1" t="s">
        <v>2066</v>
      </c>
      <c r="L60564">
        <v>1450406004</v>
      </c>
      <c r="M60564" s="1" t="s">
        <v>5958</v>
      </c>
    </row>
    <row r="60565" spans="1:13" x14ac:dyDescent="0.2">
      <c r="A60565" s="1" t="s">
        <v>12</v>
      </c>
      <c r="B60565">
        <v>1444876278</v>
      </c>
      <c r="C60565" s="1" t="s">
        <v>13</v>
      </c>
      <c r="D60565">
        <v>20200826</v>
      </c>
      <c r="E60565" s="1" t="s">
        <v>116</v>
      </c>
      <c r="F60565">
        <v>150086</v>
      </c>
      <c r="G60565" s="1" t="s">
        <v>19</v>
      </c>
      <c r="H60565" s="1" t="s">
        <v>16</v>
      </c>
      <c r="I60565">
        <v>1</v>
      </c>
      <c r="J60565">
        <v>1</v>
      </c>
      <c r="K60565" s="1" t="s">
        <v>2066</v>
      </c>
      <c r="L60565">
        <v>1444876278</v>
      </c>
      <c r="M60565" s="1" t="s">
        <v>2154</v>
      </c>
    </row>
    <row r="60566" spans="1:13" x14ac:dyDescent="0.2">
      <c r="A60566" s="1" t="s">
        <v>12</v>
      </c>
      <c r="B60566">
        <v>961379929</v>
      </c>
      <c r="C60566" s="1" t="s">
        <v>13</v>
      </c>
      <c r="D60566">
        <v>20200826</v>
      </c>
      <c r="E60566" s="1" t="s">
        <v>226</v>
      </c>
      <c r="F60566">
        <v>147609</v>
      </c>
      <c r="G60566" s="1" t="s">
        <v>19</v>
      </c>
      <c r="H60566" s="1" t="s">
        <v>16</v>
      </c>
      <c r="I60566">
        <v>1</v>
      </c>
      <c r="J60566">
        <v>1</v>
      </c>
      <c r="K60566" s="1" t="s">
        <v>2066</v>
      </c>
      <c r="L60566">
        <v>961379929</v>
      </c>
      <c r="M60566" s="1" t="s">
        <v>1484</v>
      </c>
    </row>
    <row r="60567" spans="1:13" x14ac:dyDescent="0.2">
      <c r="A60567" s="1" t="s">
        <v>12</v>
      </c>
      <c r="B60567">
        <v>1421243623</v>
      </c>
      <c r="C60567" s="1" t="s">
        <v>13</v>
      </c>
      <c r="D60567">
        <v>20200826</v>
      </c>
      <c r="E60567" s="1" t="s">
        <v>238</v>
      </c>
      <c r="F60567">
        <v>132768</v>
      </c>
      <c r="G60567" s="1" t="s">
        <v>25</v>
      </c>
      <c r="H60567" s="1" t="s">
        <v>16</v>
      </c>
      <c r="I60567">
        <v>1</v>
      </c>
      <c r="J60567">
        <v>1</v>
      </c>
      <c r="K60567" s="1" t="s">
        <v>2066</v>
      </c>
      <c r="L60567">
        <v>1421243623</v>
      </c>
      <c r="M60567" s="1" t="s">
        <v>4663</v>
      </c>
    </row>
    <row r="60568" spans="1:13" x14ac:dyDescent="0.2">
      <c r="A60568" s="1" t="s">
        <v>12</v>
      </c>
      <c r="B60568">
        <v>1521889285</v>
      </c>
      <c r="C60568" s="1" t="s">
        <v>13</v>
      </c>
      <c r="D60568">
        <v>20200826</v>
      </c>
      <c r="E60568" s="1" t="s">
        <v>344</v>
      </c>
      <c r="F60568">
        <v>125877</v>
      </c>
      <c r="G60568" s="1" t="s">
        <v>19</v>
      </c>
      <c r="H60568" s="1" t="s">
        <v>16</v>
      </c>
      <c r="I60568">
        <v>1</v>
      </c>
      <c r="J60568">
        <v>1</v>
      </c>
      <c r="K60568" s="1" t="s">
        <v>2066</v>
      </c>
      <c r="L60568">
        <v>1521889285</v>
      </c>
      <c r="M60568" s="1" t="s">
        <v>8329</v>
      </c>
    </row>
    <row r="60569" spans="1:13" x14ac:dyDescent="0.2">
      <c r="A60569" s="1" t="s">
        <v>12</v>
      </c>
      <c r="B60569">
        <v>303545459</v>
      </c>
      <c r="C60569" s="1" t="s">
        <v>13</v>
      </c>
      <c r="D60569">
        <v>20200826</v>
      </c>
      <c r="E60569" s="1" t="s">
        <v>116</v>
      </c>
      <c r="F60569">
        <v>115203</v>
      </c>
      <c r="G60569" s="1" t="s">
        <v>15</v>
      </c>
      <c r="H60569" s="1" t="s">
        <v>16</v>
      </c>
      <c r="I60569">
        <v>1</v>
      </c>
      <c r="J60569">
        <v>0</v>
      </c>
      <c r="K60569" s="1" t="s">
        <v>2066</v>
      </c>
      <c r="L60569">
        <v>303545459</v>
      </c>
      <c r="M60569" s="1" t="s">
        <v>5250</v>
      </c>
    </row>
    <row r="60570" spans="1:13" x14ac:dyDescent="0.2">
      <c r="A60570" s="1" t="s">
        <v>12</v>
      </c>
      <c r="B60570">
        <v>1490463329</v>
      </c>
      <c r="C60570" s="1" t="s">
        <v>13</v>
      </c>
      <c r="D60570">
        <v>20200826</v>
      </c>
      <c r="E60570" s="1" t="s">
        <v>226</v>
      </c>
      <c r="F60570">
        <v>107379</v>
      </c>
      <c r="G60570" s="1" t="s">
        <v>19</v>
      </c>
      <c r="H60570" s="1" t="s">
        <v>16</v>
      </c>
      <c r="I60570">
        <v>1</v>
      </c>
      <c r="J60570">
        <v>1</v>
      </c>
      <c r="K60570" s="1" t="s">
        <v>2066</v>
      </c>
      <c r="L60570">
        <v>1490463329</v>
      </c>
      <c r="M60570" s="1" t="s">
        <v>7713</v>
      </c>
    </row>
    <row r="60571" spans="1:13" x14ac:dyDescent="0.2">
      <c r="A60571" s="1" t="s">
        <v>12</v>
      </c>
      <c r="B60571">
        <v>1484937103</v>
      </c>
      <c r="C60571" s="1" t="s">
        <v>13</v>
      </c>
      <c r="D60571">
        <v>20200826</v>
      </c>
      <c r="E60571" s="1" t="s">
        <v>344</v>
      </c>
      <c r="F60571">
        <v>85034</v>
      </c>
      <c r="G60571" s="1" t="s">
        <v>19</v>
      </c>
      <c r="H60571" s="1" t="s">
        <v>16</v>
      </c>
      <c r="I60571">
        <v>1</v>
      </c>
      <c r="J60571">
        <v>1</v>
      </c>
      <c r="K60571" s="1" t="s">
        <v>2066</v>
      </c>
      <c r="L60571">
        <v>1484937103</v>
      </c>
      <c r="M60571" s="1" t="s">
        <v>7583</v>
      </c>
    </row>
    <row r="60572" spans="1:13" x14ac:dyDescent="0.2">
      <c r="A60572" s="1" t="s">
        <v>12</v>
      </c>
      <c r="B60572">
        <v>931091839</v>
      </c>
      <c r="C60572" s="1" t="s">
        <v>13</v>
      </c>
      <c r="D60572">
        <v>20200826</v>
      </c>
      <c r="E60572" s="1" t="s">
        <v>226</v>
      </c>
      <c r="F60572">
        <v>70329</v>
      </c>
      <c r="G60572" s="1" t="s">
        <v>19</v>
      </c>
      <c r="H60572" s="1" t="s">
        <v>16</v>
      </c>
      <c r="I60572">
        <v>1</v>
      </c>
      <c r="J60572">
        <v>1</v>
      </c>
      <c r="K60572" s="1" t="s">
        <v>2066</v>
      </c>
      <c r="L60572">
        <v>931091839</v>
      </c>
      <c r="M60572" s="1" t="s">
        <v>18</v>
      </c>
    </row>
    <row r="60573" spans="1:13" x14ac:dyDescent="0.2">
      <c r="A60573" s="1" t="s">
        <v>12</v>
      </c>
      <c r="B60573">
        <v>1499378613</v>
      </c>
      <c r="C60573" s="1" t="s">
        <v>13</v>
      </c>
      <c r="D60573">
        <v>20200826</v>
      </c>
      <c r="E60573" s="1" t="s">
        <v>4611</v>
      </c>
      <c r="F60573">
        <v>62178</v>
      </c>
      <c r="G60573" s="1" t="s">
        <v>103</v>
      </c>
      <c r="H60573" s="1" t="s">
        <v>16</v>
      </c>
      <c r="I60573">
        <v>1</v>
      </c>
      <c r="J60573">
        <v>2</v>
      </c>
      <c r="K60573" s="1" t="s">
        <v>2066</v>
      </c>
      <c r="L60573">
        <v>1499378613</v>
      </c>
      <c r="M60573" s="1" t="s">
        <v>8019</v>
      </c>
    </row>
    <row r="60574" spans="1:13" x14ac:dyDescent="0.2">
      <c r="A60574" s="1" t="s">
        <v>12</v>
      </c>
      <c r="B60574">
        <v>1422869850</v>
      </c>
      <c r="C60574" s="1" t="s">
        <v>13</v>
      </c>
      <c r="D60574">
        <v>20200826</v>
      </c>
      <c r="E60574" s="1" t="s">
        <v>116</v>
      </c>
      <c r="F60574">
        <v>61215</v>
      </c>
      <c r="G60574" s="1" t="s">
        <v>19</v>
      </c>
      <c r="H60574" s="1" t="s">
        <v>16</v>
      </c>
      <c r="I60574">
        <v>1</v>
      </c>
      <c r="J60574">
        <v>1</v>
      </c>
      <c r="K60574" s="1" t="s">
        <v>2066</v>
      </c>
      <c r="L60574">
        <v>1422869850</v>
      </c>
      <c r="M60574" s="1" t="s">
        <v>7456</v>
      </c>
    </row>
    <row r="60575" spans="1:13" x14ac:dyDescent="0.2">
      <c r="A60575" s="1" t="s">
        <v>12</v>
      </c>
      <c r="B60575">
        <v>1463409616</v>
      </c>
      <c r="C60575" s="1" t="s">
        <v>13</v>
      </c>
      <c r="D60575">
        <v>20200826</v>
      </c>
      <c r="E60575" s="1" t="s">
        <v>119</v>
      </c>
      <c r="F60575">
        <v>61039</v>
      </c>
      <c r="G60575" s="1" t="s">
        <v>19</v>
      </c>
      <c r="H60575" s="1" t="s">
        <v>16</v>
      </c>
      <c r="I60575">
        <v>1</v>
      </c>
      <c r="J60575">
        <v>2</v>
      </c>
      <c r="K60575" s="1" t="s">
        <v>2066</v>
      </c>
      <c r="L60575">
        <v>1463409616</v>
      </c>
      <c r="M60575" s="1" t="s">
        <v>6716</v>
      </c>
    </row>
    <row r="60576" spans="1:13" x14ac:dyDescent="0.2">
      <c r="A60576" s="1" t="s">
        <v>12</v>
      </c>
      <c r="B60576">
        <v>602831336</v>
      </c>
      <c r="C60576" s="1" t="s">
        <v>13</v>
      </c>
      <c r="D60576">
        <v>20200826</v>
      </c>
      <c r="E60576" s="1" t="s">
        <v>116</v>
      </c>
      <c r="F60576">
        <v>60182</v>
      </c>
      <c r="G60576" s="1" t="s">
        <v>19</v>
      </c>
      <c r="H60576" s="1" t="s">
        <v>16</v>
      </c>
      <c r="I60576">
        <v>1</v>
      </c>
      <c r="J60576">
        <v>1</v>
      </c>
      <c r="K60576" s="1" t="s">
        <v>2066</v>
      </c>
      <c r="L60576">
        <v>602831336</v>
      </c>
      <c r="M60576" s="1" t="s">
        <v>4382</v>
      </c>
    </row>
    <row r="60577" spans="1:13" x14ac:dyDescent="0.2">
      <c r="A60577" s="1" t="s">
        <v>12</v>
      </c>
      <c r="B60577">
        <v>480436453</v>
      </c>
      <c r="C60577" s="1" t="s">
        <v>13</v>
      </c>
      <c r="D60577">
        <v>20200826</v>
      </c>
      <c r="E60577" s="1" t="s">
        <v>226</v>
      </c>
      <c r="F60577">
        <v>58113</v>
      </c>
      <c r="G60577" s="1" t="s">
        <v>19</v>
      </c>
      <c r="H60577" s="1" t="s">
        <v>16</v>
      </c>
      <c r="I60577">
        <v>1</v>
      </c>
      <c r="J60577">
        <v>1</v>
      </c>
      <c r="K60577" s="1" t="s">
        <v>2066</v>
      </c>
      <c r="L60577">
        <v>480436453</v>
      </c>
      <c r="M60577" s="1" t="s">
        <v>2392</v>
      </c>
    </row>
    <row r="60578" spans="1:13" x14ac:dyDescent="0.2">
      <c r="A60578" s="1" t="s">
        <v>12</v>
      </c>
      <c r="B60578">
        <v>1444206825</v>
      </c>
      <c r="C60578" s="1" t="s">
        <v>13</v>
      </c>
      <c r="D60578">
        <v>20200826</v>
      </c>
      <c r="E60578" s="1" t="s">
        <v>344</v>
      </c>
      <c r="F60578">
        <v>57411</v>
      </c>
      <c r="G60578" s="1" t="s">
        <v>103</v>
      </c>
      <c r="H60578" s="1" t="s">
        <v>16</v>
      </c>
      <c r="I60578">
        <v>1</v>
      </c>
      <c r="J60578">
        <v>0</v>
      </c>
      <c r="K60578" s="1" t="s">
        <v>2066</v>
      </c>
      <c r="L60578">
        <v>1444206825</v>
      </c>
      <c r="M60578" s="1" t="s">
        <v>8451</v>
      </c>
    </row>
    <row r="60579" spans="1:13" x14ac:dyDescent="0.2">
      <c r="A60579" s="1" t="s">
        <v>12</v>
      </c>
      <c r="B60579">
        <v>1440830116</v>
      </c>
      <c r="C60579" s="1" t="s">
        <v>13</v>
      </c>
      <c r="D60579">
        <v>20200826</v>
      </c>
      <c r="E60579" s="1" t="s">
        <v>226</v>
      </c>
      <c r="F60579">
        <v>45708</v>
      </c>
      <c r="G60579" s="1" t="s">
        <v>19</v>
      </c>
      <c r="H60579" s="1" t="s">
        <v>16</v>
      </c>
      <c r="I60579">
        <v>1</v>
      </c>
      <c r="J60579">
        <v>1</v>
      </c>
      <c r="K60579" s="1" t="s">
        <v>2066</v>
      </c>
      <c r="L60579">
        <v>1440830116</v>
      </c>
      <c r="M60579" s="1" t="s">
        <v>4422</v>
      </c>
    </row>
    <row r="60580" spans="1:13" x14ac:dyDescent="0.2">
      <c r="A60580" s="1" t="s">
        <v>12</v>
      </c>
      <c r="B60580">
        <v>1442518016</v>
      </c>
      <c r="C60580" s="1" t="s">
        <v>13</v>
      </c>
      <c r="D60580">
        <v>20200826</v>
      </c>
      <c r="E60580" s="1" t="s">
        <v>226</v>
      </c>
      <c r="F60580">
        <v>37434</v>
      </c>
      <c r="G60580" s="1" t="s">
        <v>19</v>
      </c>
      <c r="H60580" s="1" t="s">
        <v>16</v>
      </c>
      <c r="I60580">
        <v>1</v>
      </c>
      <c r="J60580">
        <v>1</v>
      </c>
      <c r="K60580" s="1" t="s">
        <v>2066</v>
      </c>
      <c r="L60580">
        <v>1442518016</v>
      </c>
      <c r="M60580" s="1" t="s">
        <v>6186</v>
      </c>
    </row>
    <row r="60581" spans="1:13" x14ac:dyDescent="0.2">
      <c r="A60581" s="1" t="s">
        <v>12</v>
      </c>
      <c r="B60581">
        <v>303545465</v>
      </c>
      <c r="C60581" s="1" t="s">
        <v>13</v>
      </c>
      <c r="D60581">
        <v>20200826</v>
      </c>
      <c r="E60581" s="1" t="s">
        <v>116</v>
      </c>
      <c r="F60581">
        <v>35954</v>
      </c>
      <c r="G60581" s="1" t="s">
        <v>19</v>
      </c>
      <c r="H60581" s="1" t="s">
        <v>16</v>
      </c>
      <c r="I60581">
        <v>1</v>
      </c>
      <c r="J60581">
        <v>1</v>
      </c>
      <c r="K60581" s="1" t="s">
        <v>2066</v>
      </c>
      <c r="L60581">
        <v>303545465</v>
      </c>
      <c r="M60581" s="1" t="s">
        <v>2671</v>
      </c>
    </row>
    <row r="60582" spans="1:13" x14ac:dyDescent="0.2">
      <c r="A60582" s="1" t="s">
        <v>12</v>
      </c>
      <c r="B60582">
        <v>1274653781</v>
      </c>
      <c r="C60582" s="1" t="s">
        <v>13</v>
      </c>
      <c r="D60582">
        <v>20200826</v>
      </c>
      <c r="E60582" s="1" t="s">
        <v>92</v>
      </c>
      <c r="F60582">
        <v>33046</v>
      </c>
      <c r="G60582" s="1" t="s">
        <v>19</v>
      </c>
      <c r="H60582" s="1" t="s">
        <v>16</v>
      </c>
      <c r="I60582">
        <v>1</v>
      </c>
      <c r="J60582">
        <v>1</v>
      </c>
      <c r="K60582" s="1" t="s">
        <v>2066</v>
      </c>
      <c r="L60582">
        <v>1274653781</v>
      </c>
      <c r="M60582" s="1" t="s">
        <v>1121</v>
      </c>
    </row>
    <row r="60583" spans="1:13" x14ac:dyDescent="0.2">
      <c r="A60583" s="1" t="s">
        <v>12</v>
      </c>
      <c r="B60583">
        <v>1505684006</v>
      </c>
      <c r="C60583" s="1" t="s">
        <v>13</v>
      </c>
      <c r="D60583">
        <v>20200826</v>
      </c>
      <c r="E60583" s="1" t="s">
        <v>310</v>
      </c>
      <c r="F60583">
        <v>0</v>
      </c>
      <c r="G60583" s="1" t="s">
        <v>19</v>
      </c>
      <c r="H60583" s="1" t="s">
        <v>16</v>
      </c>
      <c r="I60583">
        <v>0</v>
      </c>
      <c r="J60583">
        <v>1</v>
      </c>
      <c r="K60583" s="1" t="s">
        <v>2066</v>
      </c>
      <c r="L60583">
        <v>1505684006</v>
      </c>
      <c r="M60583" s="1" t="s">
        <v>8044</v>
      </c>
    </row>
    <row r="60584" spans="1:13" x14ac:dyDescent="0.2">
      <c r="A60584" s="1" t="s">
        <v>12</v>
      </c>
      <c r="B60584">
        <v>483164392</v>
      </c>
      <c r="C60584" s="1" t="s">
        <v>13</v>
      </c>
      <c r="D60584">
        <v>20200826</v>
      </c>
      <c r="E60584" s="1" t="s">
        <v>226</v>
      </c>
      <c r="F60584">
        <v>0</v>
      </c>
      <c r="G60584" s="1" t="s">
        <v>19</v>
      </c>
      <c r="H60584" s="1" t="s">
        <v>16</v>
      </c>
      <c r="I60584">
        <v>0</v>
      </c>
      <c r="J60584">
        <v>1</v>
      </c>
      <c r="K60584" s="1" t="s">
        <v>2066</v>
      </c>
      <c r="L60584">
        <v>483164392</v>
      </c>
      <c r="M60584" s="1" t="s">
        <v>6706</v>
      </c>
    </row>
    <row r="60585" spans="1:13" x14ac:dyDescent="0.2">
      <c r="A60585" s="1" t="s">
        <v>12</v>
      </c>
      <c r="B60585">
        <v>1440871708</v>
      </c>
      <c r="C60585" s="1" t="s">
        <v>13</v>
      </c>
      <c r="D60585">
        <v>20200826</v>
      </c>
      <c r="E60585" s="1" t="s">
        <v>226</v>
      </c>
      <c r="F60585">
        <v>0</v>
      </c>
      <c r="G60585" s="1" t="s">
        <v>19</v>
      </c>
      <c r="H60585" s="1" t="s">
        <v>16</v>
      </c>
      <c r="I60585">
        <v>0</v>
      </c>
      <c r="J60585">
        <v>1</v>
      </c>
      <c r="K60585" s="1" t="s">
        <v>2066</v>
      </c>
      <c r="L60585">
        <v>1440871708</v>
      </c>
      <c r="M60585" s="1" t="s">
        <v>1619</v>
      </c>
    </row>
    <row r="60586" spans="1:13" x14ac:dyDescent="0.2">
      <c r="A60586" s="1" t="s">
        <v>12</v>
      </c>
      <c r="B60586">
        <v>1274653479</v>
      </c>
      <c r="C60586" s="1" t="s">
        <v>13</v>
      </c>
      <c r="D60586">
        <v>20200826</v>
      </c>
      <c r="E60586" s="1" t="s">
        <v>92</v>
      </c>
      <c r="F60586">
        <v>0</v>
      </c>
      <c r="G60586" s="1" t="s">
        <v>19</v>
      </c>
      <c r="H60586" s="1" t="s">
        <v>16</v>
      </c>
      <c r="I60586">
        <v>0</v>
      </c>
      <c r="J60586">
        <v>1</v>
      </c>
      <c r="K60586" s="1" t="s">
        <v>2066</v>
      </c>
      <c r="L60586">
        <v>1274653479</v>
      </c>
      <c r="M60586" s="1" t="s">
        <v>4053</v>
      </c>
    </row>
    <row r="60587" spans="1:13" x14ac:dyDescent="0.2">
      <c r="A60587" s="1" t="s">
        <v>12</v>
      </c>
      <c r="B60587">
        <v>1218425850</v>
      </c>
      <c r="C60587" s="1" t="s">
        <v>13</v>
      </c>
      <c r="D60587">
        <v>20200826</v>
      </c>
      <c r="E60587" s="1" t="s">
        <v>226</v>
      </c>
      <c r="F60587">
        <v>0</v>
      </c>
      <c r="G60587" s="1" t="s">
        <v>19</v>
      </c>
      <c r="H60587" s="1" t="s">
        <v>16</v>
      </c>
      <c r="I60587">
        <v>0</v>
      </c>
      <c r="J60587">
        <v>1</v>
      </c>
      <c r="K60587" s="1" t="s">
        <v>2066</v>
      </c>
      <c r="L60587">
        <v>1218425850</v>
      </c>
      <c r="M60587" s="1" t="s">
        <v>47</v>
      </c>
    </row>
    <row r="60588" spans="1:13" x14ac:dyDescent="0.2">
      <c r="A60588" s="1" t="s">
        <v>12</v>
      </c>
      <c r="B60588">
        <v>1077558110</v>
      </c>
      <c r="C60588" s="1" t="s">
        <v>13</v>
      </c>
      <c r="D60588">
        <v>20200826</v>
      </c>
      <c r="E60588" s="1" t="s">
        <v>226</v>
      </c>
      <c r="F60588">
        <v>0</v>
      </c>
      <c r="G60588" s="1" t="s">
        <v>19</v>
      </c>
      <c r="H60588" s="1" t="s">
        <v>16</v>
      </c>
      <c r="I60588">
        <v>0</v>
      </c>
      <c r="J60588">
        <v>1</v>
      </c>
      <c r="K60588" s="1" t="s">
        <v>2066</v>
      </c>
      <c r="L60588">
        <v>1077558110</v>
      </c>
      <c r="M60588" s="1" t="s">
        <v>3049</v>
      </c>
    </row>
    <row r="60589" spans="1:13" x14ac:dyDescent="0.2">
      <c r="A60589" s="1" t="s">
        <v>12</v>
      </c>
      <c r="B60589">
        <v>1446918495</v>
      </c>
      <c r="C60589" s="1" t="s">
        <v>13</v>
      </c>
      <c r="D60589">
        <v>20200826</v>
      </c>
      <c r="E60589" s="1" t="s">
        <v>226</v>
      </c>
      <c r="F60589">
        <v>0</v>
      </c>
      <c r="G60589" s="1" t="s">
        <v>19</v>
      </c>
      <c r="H60589" s="1" t="s">
        <v>16</v>
      </c>
      <c r="I60589">
        <v>0</v>
      </c>
      <c r="J60589">
        <v>1</v>
      </c>
      <c r="K60589" s="1" t="s">
        <v>2066</v>
      </c>
      <c r="L60589">
        <v>1446918495</v>
      </c>
      <c r="M60589" s="1" t="s">
        <v>5688</v>
      </c>
    </row>
    <row r="60590" spans="1:13" x14ac:dyDescent="0.2">
      <c r="A60590" s="1" t="s">
        <v>12</v>
      </c>
      <c r="B60590">
        <v>1359293318</v>
      </c>
      <c r="C60590" s="1" t="s">
        <v>13</v>
      </c>
      <c r="D60590">
        <v>20200826</v>
      </c>
      <c r="E60590" s="1" t="s">
        <v>226</v>
      </c>
      <c r="F60590">
        <v>0</v>
      </c>
      <c r="G60590" s="1" t="s">
        <v>19</v>
      </c>
      <c r="H60590" s="1" t="s">
        <v>16</v>
      </c>
      <c r="I60590">
        <v>0</v>
      </c>
      <c r="J60590">
        <v>2</v>
      </c>
      <c r="K60590" s="1" t="s">
        <v>2066</v>
      </c>
      <c r="L60590">
        <v>1359293318</v>
      </c>
      <c r="M60590" s="1" t="s">
        <v>4049</v>
      </c>
    </row>
    <row r="60591" spans="1:13" x14ac:dyDescent="0.2">
      <c r="A60591" s="1" t="s">
        <v>12</v>
      </c>
      <c r="B60591">
        <v>1421243638</v>
      </c>
      <c r="C60591" s="1" t="s">
        <v>13</v>
      </c>
      <c r="D60591">
        <v>20200826</v>
      </c>
      <c r="E60591" s="1" t="s">
        <v>186</v>
      </c>
      <c r="F60591">
        <v>0</v>
      </c>
      <c r="G60591" s="1" t="s">
        <v>19</v>
      </c>
      <c r="H60591" s="1" t="s">
        <v>16</v>
      </c>
      <c r="I60591">
        <v>0</v>
      </c>
      <c r="J60591">
        <v>1</v>
      </c>
      <c r="K60591" s="1" t="s">
        <v>2066</v>
      </c>
      <c r="L60591">
        <v>1421243638</v>
      </c>
      <c r="M60591" s="1" t="s">
        <v>4661</v>
      </c>
    </row>
    <row r="60592" spans="1:13" x14ac:dyDescent="0.2">
      <c r="A60592" s="1" t="s">
        <v>12</v>
      </c>
      <c r="B60592">
        <v>84035498</v>
      </c>
      <c r="C60592" s="1" t="s">
        <v>13</v>
      </c>
      <c r="D60592">
        <v>20200826</v>
      </c>
      <c r="E60592" s="1" t="s">
        <v>119</v>
      </c>
      <c r="F60592">
        <v>0</v>
      </c>
      <c r="G60592" s="1" t="s">
        <v>19</v>
      </c>
      <c r="H60592" s="1" t="s">
        <v>16</v>
      </c>
      <c r="I60592">
        <v>0</v>
      </c>
      <c r="J60592">
        <v>1</v>
      </c>
      <c r="K60592" s="1" t="s">
        <v>2066</v>
      </c>
      <c r="L60592">
        <v>84035498</v>
      </c>
      <c r="M60592" s="1" t="s">
        <v>1731</v>
      </c>
    </row>
    <row r="60593" spans="1:13" x14ac:dyDescent="0.2">
      <c r="A60593" s="1" t="s">
        <v>12</v>
      </c>
      <c r="B60593">
        <v>1274653478</v>
      </c>
      <c r="C60593" s="1" t="s">
        <v>13</v>
      </c>
      <c r="D60593">
        <v>20200826</v>
      </c>
      <c r="E60593" s="1" t="s">
        <v>92</v>
      </c>
      <c r="F60593">
        <v>0</v>
      </c>
      <c r="G60593" s="1" t="s">
        <v>25</v>
      </c>
      <c r="H60593" s="1" t="s">
        <v>16</v>
      </c>
      <c r="I60593">
        <v>0</v>
      </c>
      <c r="J60593">
        <v>1</v>
      </c>
      <c r="K60593" s="1" t="s">
        <v>2066</v>
      </c>
      <c r="L60593">
        <v>1274653478</v>
      </c>
      <c r="M60593" s="1" t="s">
        <v>2705</v>
      </c>
    </row>
    <row r="60594" spans="1:13" x14ac:dyDescent="0.2">
      <c r="A60594" s="1" t="s">
        <v>12</v>
      </c>
      <c r="B60594">
        <v>1499378596</v>
      </c>
      <c r="C60594" s="1" t="s">
        <v>13</v>
      </c>
      <c r="D60594">
        <v>20200826</v>
      </c>
      <c r="E60594" s="1" t="s">
        <v>24</v>
      </c>
      <c r="F60594">
        <v>0</v>
      </c>
      <c r="G60594" s="1" t="s">
        <v>19</v>
      </c>
      <c r="H60594" s="1" t="s">
        <v>16</v>
      </c>
      <c r="I60594">
        <v>0</v>
      </c>
      <c r="J60594">
        <v>1</v>
      </c>
      <c r="K60594" s="1" t="s">
        <v>2066</v>
      </c>
      <c r="L60594">
        <v>1499378596</v>
      </c>
      <c r="M60594" s="1" t="s">
        <v>8010</v>
      </c>
    </row>
    <row r="60595" spans="1:13" x14ac:dyDescent="0.2">
      <c r="A60595" s="1" t="s">
        <v>12</v>
      </c>
      <c r="B60595">
        <v>460281209</v>
      </c>
      <c r="C60595" s="1" t="s">
        <v>13</v>
      </c>
      <c r="D60595">
        <v>20200826</v>
      </c>
      <c r="E60595" s="1" t="s">
        <v>226</v>
      </c>
      <c r="F60595">
        <v>0</v>
      </c>
      <c r="G60595" s="1" t="s">
        <v>19</v>
      </c>
      <c r="H60595" s="1" t="s">
        <v>16</v>
      </c>
      <c r="I60595">
        <v>0</v>
      </c>
      <c r="J60595">
        <v>1</v>
      </c>
      <c r="K60595" s="1" t="s">
        <v>2066</v>
      </c>
      <c r="L60595">
        <v>460281209</v>
      </c>
      <c r="M60595" s="1" t="s">
        <v>242</v>
      </c>
    </row>
    <row r="60596" spans="1:13" x14ac:dyDescent="0.2">
      <c r="A60596" s="1" t="s">
        <v>12</v>
      </c>
      <c r="B60596">
        <v>1484636829</v>
      </c>
      <c r="C60596" s="1" t="s">
        <v>13</v>
      </c>
      <c r="D60596">
        <v>20200826</v>
      </c>
      <c r="E60596" s="1" t="s">
        <v>186</v>
      </c>
      <c r="F60596">
        <v>0</v>
      </c>
      <c r="G60596" s="1" t="s">
        <v>19</v>
      </c>
      <c r="H60596" s="1" t="s">
        <v>16</v>
      </c>
      <c r="I60596">
        <v>0</v>
      </c>
      <c r="J60596">
        <v>1</v>
      </c>
      <c r="K60596" s="1" t="s">
        <v>2066</v>
      </c>
      <c r="L60596">
        <v>1484636829</v>
      </c>
      <c r="M60596" s="1" t="s">
        <v>7619</v>
      </c>
    </row>
    <row r="60597" spans="1:13" x14ac:dyDescent="0.2">
      <c r="A60597" s="1" t="s">
        <v>12</v>
      </c>
      <c r="B60597">
        <v>1274653784</v>
      </c>
      <c r="C60597" s="1" t="s">
        <v>13</v>
      </c>
      <c r="D60597">
        <v>20200826</v>
      </c>
      <c r="E60597" s="1" t="s">
        <v>92</v>
      </c>
      <c r="F60597">
        <v>0</v>
      </c>
      <c r="G60597" s="1" t="s">
        <v>19</v>
      </c>
      <c r="H60597" s="1" t="s">
        <v>16</v>
      </c>
      <c r="I60597">
        <v>0</v>
      </c>
      <c r="J60597">
        <v>1</v>
      </c>
      <c r="K60597" s="1" t="s">
        <v>2066</v>
      </c>
      <c r="L60597">
        <v>1274653784</v>
      </c>
      <c r="M60597" s="1" t="s">
        <v>3021</v>
      </c>
    </row>
    <row r="60598" spans="1:13" x14ac:dyDescent="0.2">
      <c r="A60598" s="1" t="s">
        <v>12</v>
      </c>
      <c r="B60598">
        <v>712611051</v>
      </c>
      <c r="C60598" s="1" t="s">
        <v>13</v>
      </c>
      <c r="D60598">
        <v>20200826</v>
      </c>
      <c r="E60598" s="1" t="s">
        <v>119</v>
      </c>
      <c r="F60598">
        <v>0</v>
      </c>
      <c r="G60598" s="1" t="s">
        <v>19</v>
      </c>
      <c r="H60598" s="1" t="s">
        <v>16</v>
      </c>
      <c r="I60598">
        <v>0</v>
      </c>
      <c r="J60598">
        <v>1</v>
      </c>
      <c r="K60598" s="1" t="s">
        <v>2066</v>
      </c>
      <c r="L60598">
        <v>712611051</v>
      </c>
      <c r="M60598" s="1" t="s">
        <v>8049</v>
      </c>
    </row>
    <row r="60599" spans="1:13" x14ac:dyDescent="0.2">
      <c r="A60599" s="1" t="s">
        <v>12</v>
      </c>
      <c r="B60599">
        <v>1445305132</v>
      </c>
      <c r="C60599" s="1" t="s">
        <v>13</v>
      </c>
      <c r="D60599">
        <v>20200826</v>
      </c>
      <c r="E60599" s="1" t="s">
        <v>116</v>
      </c>
      <c r="F60599">
        <v>0</v>
      </c>
      <c r="G60599" s="1" t="s">
        <v>19</v>
      </c>
      <c r="H60599" s="1" t="s">
        <v>16</v>
      </c>
      <c r="I60599">
        <v>0</v>
      </c>
      <c r="J60599">
        <v>1</v>
      </c>
      <c r="K60599" s="1" t="s">
        <v>2066</v>
      </c>
      <c r="L60599">
        <v>1445305132</v>
      </c>
      <c r="M60599" s="1" t="s">
        <v>8362</v>
      </c>
    </row>
    <row r="60600" spans="1:13" x14ac:dyDescent="0.2">
      <c r="A60600" s="1" t="s">
        <v>12</v>
      </c>
      <c r="B60600">
        <v>627523140</v>
      </c>
      <c r="C60600" s="1" t="s">
        <v>13</v>
      </c>
      <c r="D60600">
        <v>20200826</v>
      </c>
      <c r="E60600" s="1" t="s">
        <v>119</v>
      </c>
      <c r="F60600">
        <v>0</v>
      </c>
      <c r="G60600" s="1" t="s">
        <v>19</v>
      </c>
      <c r="H60600" s="1" t="s">
        <v>16</v>
      </c>
      <c r="I60600">
        <v>0</v>
      </c>
      <c r="J60600">
        <v>1</v>
      </c>
      <c r="K60600" s="1" t="s">
        <v>2066</v>
      </c>
      <c r="L60600">
        <v>627523140</v>
      </c>
      <c r="M60600" s="1" t="s">
        <v>5312</v>
      </c>
    </row>
    <row r="60601" spans="1:13" x14ac:dyDescent="0.2">
      <c r="A60601" s="1" t="s">
        <v>12</v>
      </c>
      <c r="B60601">
        <v>1273844410</v>
      </c>
      <c r="C60601" s="1" t="s">
        <v>13</v>
      </c>
      <c r="D60601">
        <v>20200826</v>
      </c>
      <c r="E60601" s="1" t="s">
        <v>119</v>
      </c>
      <c r="F60601">
        <v>0</v>
      </c>
      <c r="G60601" s="1" t="s">
        <v>19</v>
      </c>
      <c r="H60601" s="1" t="s">
        <v>16</v>
      </c>
      <c r="I60601">
        <v>0</v>
      </c>
      <c r="J60601">
        <v>1</v>
      </c>
      <c r="K60601" s="1" t="s">
        <v>2066</v>
      </c>
      <c r="L60601">
        <v>1273844410</v>
      </c>
      <c r="M60601" s="1" t="s">
        <v>8452</v>
      </c>
    </row>
    <row r="60602" spans="1:13" x14ac:dyDescent="0.2">
      <c r="A60602" s="1" t="s">
        <v>12</v>
      </c>
      <c r="B60602">
        <v>1499378588</v>
      </c>
      <c r="C60602" s="1" t="s">
        <v>13</v>
      </c>
      <c r="D60602">
        <v>20200826</v>
      </c>
      <c r="E60602" s="1" t="s">
        <v>24</v>
      </c>
      <c r="F60602">
        <v>0</v>
      </c>
      <c r="G60602" s="1" t="s">
        <v>19</v>
      </c>
      <c r="H60602" s="1" t="s">
        <v>16</v>
      </c>
      <c r="I60602">
        <v>0</v>
      </c>
      <c r="J60602">
        <v>1</v>
      </c>
      <c r="K60602" s="1" t="s">
        <v>2066</v>
      </c>
      <c r="L60602">
        <v>1499378588</v>
      </c>
      <c r="M60602" s="1" t="s">
        <v>8012</v>
      </c>
    </row>
    <row r="60603" spans="1:13" x14ac:dyDescent="0.2">
      <c r="A60603" s="1" t="s">
        <v>12</v>
      </c>
      <c r="B60603">
        <v>1463409716</v>
      </c>
      <c r="C60603" s="1" t="s">
        <v>13</v>
      </c>
      <c r="D60603">
        <v>20200826</v>
      </c>
      <c r="E60603" s="1" t="s">
        <v>119</v>
      </c>
      <c r="F60603">
        <v>0</v>
      </c>
      <c r="G60603" s="1" t="s">
        <v>19</v>
      </c>
      <c r="H60603" s="1" t="s">
        <v>16</v>
      </c>
      <c r="I60603">
        <v>0</v>
      </c>
      <c r="J60603">
        <v>1</v>
      </c>
      <c r="K60603" s="1" t="s">
        <v>2066</v>
      </c>
      <c r="L60603">
        <v>1463409716</v>
      </c>
      <c r="M60603" s="1" t="s">
        <v>6715</v>
      </c>
    </row>
    <row r="60604" spans="1:13" x14ac:dyDescent="0.2">
      <c r="A60604" s="1" t="s">
        <v>12</v>
      </c>
      <c r="B60604">
        <v>1303426037</v>
      </c>
      <c r="C60604" s="1" t="s">
        <v>13</v>
      </c>
      <c r="D60604">
        <v>20200826</v>
      </c>
      <c r="E60604" s="1" t="s">
        <v>226</v>
      </c>
      <c r="F60604">
        <v>0</v>
      </c>
      <c r="G60604" s="1" t="s">
        <v>19</v>
      </c>
      <c r="H60604" s="1" t="s">
        <v>16</v>
      </c>
      <c r="I60604">
        <v>0</v>
      </c>
      <c r="J60604">
        <v>1</v>
      </c>
      <c r="K60604" s="1" t="s">
        <v>2066</v>
      </c>
      <c r="L60604">
        <v>1303426037</v>
      </c>
      <c r="M60604" s="1" t="s">
        <v>4682</v>
      </c>
    </row>
    <row r="60605" spans="1:13" x14ac:dyDescent="0.2">
      <c r="A60605" s="1" t="s">
        <v>12</v>
      </c>
      <c r="B60605">
        <v>1077558102</v>
      </c>
      <c r="C60605" s="1" t="s">
        <v>13</v>
      </c>
      <c r="D60605">
        <v>20200826</v>
      </c>
      <c r="E60605" s="1" t="s">
        <v>226</v>
      </c>
      <c r="F60605">
        <v>0</v>
      </c>
      <c r="G60605" s="1" t="s">
        <v>19</v>
      </c>
      <c r="H60605" s="1" t="s">
        <v>16</v>
      </c>
      <c r="I60605">
        <v>0</v>
      </c>
      <c r="J60605">
        <v>2</v>
      </c>
      <c r="K60605" s="1" t="s">
        <v>2066</v>
      </c>
      <c r="L60605">
        <v>1077558102</v>
      </c>
      <c r="M60605" s="1" t="s">
        <v>6864</v>
      </c>
    </row>
    <row r="60606" spans="1:13" x14ac:dyDescent="0.2">
      <c r="A60606" s="1" t="s">
        <v>12</v>
      </c>
      <c r="B60606">
        <v>1523923824</v>
      </c>
      <c r="C60606" s="1" t="s">
        <v>13</v>
      </c>
      <c r="D60606">
        <v>20200827</v>
      </c>
      <c r="E60606" s="1" t="s">
        <v>2764</v>
      </c>
      <c r="F60606">
        <v>574702</v>
      </c>
      <c r="G60606" s="1" t="s">
        <v>15</v>
      </c>
      <c r="H60606" s="1" t="s">
        <v>16</v>
      </c>
      <c r="I60606">
        <v>3</v>
      </c>
      <c r="J60606">
        <v>0</v>
      </c>
      <c r="K60606" s="1" t="s">
        <v>2066</v>
      </c>
      <c r="L60606">
        <v>1523923824</v>
      </c>
      <c r="M60606" s="1" t="s">
        <v>8359</v>
      </c>
    </row>
    <row r="60607" spans="1:13" x14ac:dyDescent="0.2">
      <c r="A60607" s="1" t="s">
        <v>12</v>
      </c>
      <c r="B60607">
        <v>1418213282</v>
      </c>
      <c r="C60607" s="1" t="s">
        <v>13</v>
      </c>
      <c r="D60607">
        <v>20200827</v>
      </c>
      <c r="E60607" s="1" t="s">
        <v>186</v>
      </c>
      <c r="F60607">
        <v>432666</v>
      </c>
      <c r="G60607" s="1" t="s">
        <v>15</v>
      </c>
      <c r="H60607" s="1" t="s">
        <v>16</v>
      </c>
      <c r="I60607">
        <v>2</v>
      </c>
      <c r="J60607">
        <v>0</v>
      </c>
      <c r="K60607" s="1" t="s">
        <v>2066</v>
      </c>
      <c r="L60607">
        <v>1418213282</v>
      </c>
      <c r="M60607" s="1" t="s">
        <v>5676</v>
      </c>
    </row>
    <row r="60608" spans="1:13" x14ac:dyDescent="0.2">
      <c r="A60608" s="1" t="s">
        <v>12</v>
      </c>
      <c r="B60608">
        <v>1440760992</v>
      </c>
      <c r="C60608" s="1" t="s">
        <v>13</v>
      </c>
      <c r="D60608">
        <v>20200827</v>
      </c>
      <c r="E60608" s="1" t="s">
        <v>234</v>
      </c>
      <c r="F60608">
        <v>340722</v>
      </c>
      <c r="G60608" s="1" t="s">
        <v>19</v>
      </c>
      <c r="H60608" s="1" t="s">
        <v>16</v>
      </c>
      <c r="I60608">
        <v>3</v>
      </c>
      <c r="J60608">
        <v>1</v>
      </c>
      <c r="K60608" s="1" t="s">
        <v>2066</v>
      </c>
      <c r="L60608">
        <v>1440760992</v>
      </c>
      <c r="M60608" s="1" t="s">
        <v>8076</v>
      </c>
    </row>
    <row r="60609" spans="1:13" x14ac:dyDescent="0.2">
      <c r="A60609" s="1" t="s">
        <v>12</v>
      </c>
      <c r="B60609">
        <v>1146195720</v>
      </c>
      <c r="C60609" s="1" t="s">
        <v>13</v>
      </c>
      <c r="D60609">
        <v>20200827</v>
      </c>
      <c r="E60609" s="1" t="s">
        <v>344</v>
      </c>
      <c r="F60609">
        <v>307151</v>
      </c>
      <c r="G60609" s="1" t="s">
        <v>15</v>
      </c>
      <c r="H60609" s="1" t="s">
        <v>16</v>
      </c>
      <c r="I60609">
        <v>1</v>
      </c>
      <c r="J60609">
        <v>0</v>
      </c>
      <c r="K60609" s="1" t="s">
        <v>2066</v>
      </c>
      <c r="L60609">
        <v>1146195720</v>
      </c>
      <c r="M60609" s="1" t="s">
        <v>6193</v>
      </c>
    </row>
    <row r="60610" spans="1:13" x14ac:dyDescent="0.2">
      <c r="A60610" s="1" t="s">
        <v>12</v>
      </c>
      <c r="B60610">
        <v>906888513</v>
      </c>
      <c r="C60610" s="1" t="s">
        <v>13</v>
      </c>
      <c r="D60610">
        <v>20200827</v>
      </c>
      <c r="E60610" s="1" t="s">
        <v>21</v>
      </c>
      <c r="F60610">
        <v>253902</v>
      </c>
      <c r="G60610" s="1" t="s">
        <v>25</v>
      </c>
      <c r="H60610" s="1" t="s">
        <v>372</v>
      </c>
      <c r="I60610">
        <v>2</v>
      </c>
      <c r="J60610">
        <v>1</v>
      </c>
      <c r="K60610" s="1" t="s">
        <v>2066</v>
      </c>
      <c r="L60610">
        <v>906888513</v>
      </c>
      <c r="M60610" s="1" t="s">
        <v>563</v>
      </c>
    </row>
    <row r="60611" spans="1:13" x14ac:dyDescent="0.2">
      <c r="A60611" s="1" t="s">
        <v>12</v>
      </c>
      <c r="B60611">
        <v>1274653786</v>
      </c>
      <c r="C60611" s="1" t="s">
        <v>13</v>
      </c>
      <c r="D60611">
        <v>20200827</v>
      </c>
      <c r="E60611" s="1" t="s">
        <v>238</v>
      </c>
      <c r="F60611">
        <v>138967</v>
      </c>
      <c r="G60611" s="1" t="s">
        <v>19</v>
      </c>
      <c r="H60611" s="1" t="s">
        <v>16</v>
      </c>
      <c r="I60611">
        <v>1</v>
      </c>
      <c r="J60611">
        <v>2</v>
      </c>
      <c r="K60611" s="1" t="s">
        <v>2066</v>
      </c>
      <c r="L60611">
        <v>1274653786</v>
      </c>
      <c r="M60611" s="1" t="s">
        <v>3178</v>
      </c>
    </row>
    <row r="60612" spans="1:13" x14ac:dyDescent="0.2">
      <c r="A60612" s="1" t="s">
        <v>12</v>
      </c>
      <c r="B60612">
        <v>1274653781</v>
      </c>
      <c r="C60612" s="1" t="s">
        <v>13</v>
      </c>
      <c r="D60612">
        <v>20200827</v>
      </c>
      <c r="E60612" s="1" t="s">
        <v>238</v>
      </c>
      <c r="F60612">
        <v>120027</v>
      </c>
      <c r="G60612" s="1" t="s">
        <v>15</v>
      </c>
      <c r="H60612" s="1" t="s">
        <v>16</v>
      </c>
      <c r="I60612">
        <v>1</v>
      </c>
      <c r="J60612">
        <v>0</v>
      </c>
      <c r="K60612" s="1" t="s">
        <v>2066</v>
      </c>
      <c r="L60612">
        <v>1274653781</v>
      </c>
      <c r="M60612" s="1" t="s">
        <v>1121</v>
      </c>
    </row>
    <row r="60613" spans="1:13" x14ac:dyDescent="0.2">
      <c r="A60613" s="1" t="s">
        <v>12</v>
      </c>
      <c r="B60613">
        <v>664718536</v>
      </c>
      <c r="C60613" s="1" t="s">
        <v>13</v>
      </c>
      <c r="D60613">
        <v>20200827</v>
      </c>
      <c r="E60613" s="1" t="s">
        <v>238</v>
      </c>
      <c r="F60613">
        <v>107169</v>
      </c>
      <c r="G60613" s="1" t="s">
        <v>19</v>
      </c>
      <c r="H60613" s="1" t="s">
        <v>16</v>
      </c>
      <c r="I60613">
        <v>1</v>
      </c>
      <c r="J60613">
        <v>1</v>
      </c>
      <c r="K60613" s="1" t="s">
        <v>2066</v>
      </c>
      <c r="L60613">
        <v>664718536</v>
      </c>
      <c r="M60613" s="1" t="s">
        <v>8050</v>
      </c>
    </row>
    <row r="60614" spans="1:13" x14ac:dyDescent="0.2">
      <c r="A60614" s="1" t="s">
        <v>12</v>
      </c>
      <c r="B60614">
        <v>1387635034</v>
      </c>
      <c r="C60614" s="1" t="s">
        <v>13</v>
      </c>
      <c r="D60614">
        <v>20200827</v>
      </c>
      <c r="E60614" s="1" t="s">
        <v>1133</v>
      </c>
      <c r="F60614">
        <v>86871</v>
      </c>
      <c r="G60614" s="1" t="s">
        <v>19</v>
      </c>
      <c r="H60614" s="1" t="s">
        <v>16</v>
      </c>
      <c r="I60614">
        <v>1</v>
      </c>
      <c r="J60614">
        <v>1</v>
      </c>
      <c r="K60614" s="1" t="s">
        <v>2066</v>
      </c>
      <c r="L60614">
        <v>1387635034</v>
      </c>
      <c r="M60614" s="1" t="s">
        <v>8410</v>
      </c>
    </row>
    <row r="60615" spans="1:13" x14ac:dyDescent="0.2">
      <c r="A60615" s="1" t="s">
        <v>12</v>
      </c>
      <c r="B60615">
        <v>1368721785</v>
      </c>
      <c r="C60615" s="1" t="s">
        <v>13</v>
      </c>
      <c r="D60615">
        <v>20200827</v>
      </c>
      <c r="E60615" s="1" t="s">
        <v>238</v>
      </c>
      <c r="F60615">
        <v>86172</v>
      </c>
      <c r="G60615" s="1" t="s">
        <v>19</v>
      </c>
      <c r="H60615" s="1" t="s">
        <v>16</v>
      </c>
      <c r="I60615">
        <v>1</v>
      </c>
      <c r="J60615">
        <v>1</v>
      </c>
      <c r="K60615" s="1" t="s">
        <v>2066</v>
      </c>
      <c r="L60615">
        <v>1368721785</v>
      </c>
      <c r="M60615" s="1" t="s">
        <v>3994</v>
      </c>
    </row>
    <row r="60616" spans="1:13" x14ac:dyDescent="0.2">
      <c r="A60616" s="1" t="s">
        <v>12</v>
      </c>
      <c r="B60616">
        <v>1495799738</v>
      </c>
      <c r="C60616" s="1" t="s">
        <v>13</v>
      </c>
      <c r="D60616">
        <v>20200827</v>
      </c>
      <c r="E60616" s="1" t="s">
        <v>968</v>
      </c>
      <c r="F60616">
        <v>68711</v>
      </c>
      <c r="G60616" s="1" t="s">
        <v>103</v>
      </c>
      <c r="H60616" s="1" t="s">
        <v>16</v>
      </c>
      <c r="I60616">
        <v>1</v>
      </c>
      <c r="J60616">
        <v>0</v>
      </c>
      <c r="K60616" s="1" t="s">
        <v>2066</v>
      </c>
      <c r="L60616">
        <v>1495799738</v>
      </c>
      <c r="M60616" s="1" t="s">
        <v>8442</v>
      </c>
    </row>
    <row r="60617" spans="1:13" x14ac:dyDescent="0.2">
      <c r="A60617" s="1" t="s">
        <v>12</v>
      </c>
      <c r="B60617">
        <v>1368721908</v>
      </c>
      <c r="C60617" s="1" t="s">
        <v>13</v>
      </c>
      <c r="D60617">
        <v>20200827</v>
      </c>
      <c r="E60617" s="1" t="s">
        <v>238</v>
      </c>
      <c r="F60617">
        <v>52635</v>
      </c>
      <c r="G60617" s="1" t="s">
        <v>19</v>
      </c>
      <c r="H60617" s="1" t="s">
        <v>16</v>
      </c>
      <c r="I60617">
        <v>1</v>
      </c>
      <c r="J60617">
        <v>1</v>
      </c>
      <c r="K60617" s="1" t="s">
        <v>2066</v>
      </c>
      <c r="L60617">
        <v>1368721908</v>
      </c>
      <c r="M60617" s="1" t="s">
        <v>4648</v>
      </c>
    </row>
    <row r="60618" spans="1:13" x14ac:dyDescent="0.2">
      <c r="A60618" s="1" t="s">
        <v>12</v>
      </c>
      <c r="B60618">
        <v>1064443593</v>
      </c>
      <c r="C60618" s="1" t="s">
        <v>13</v>
      </c>
      <c r="D60618">
        <v>20200827</v>
      </c>
      <c r="E60618" s="1" t="s">
        <v>238</v>
      </c>
      <c r="F60618">
        <v>47571</v>
      </c>
      <c r="G60618" s="1" t="s">
        <v>19</v>
      </c>
      <c r="H60618" s="1" t="s">
        <v>16</v>
      </c>
      <c r="I60618">
        <v>1</v>
      </c>
      <c r="J60618">
        <v>1</v>
      </c>
      <c r="K60618" s="1" t="s">
        <v>2066</v>
      </c>
      <c r="L60618">
        <v>1064443593</v>
      </c>
      <c r="M60618" s="1" t="s">
        <v>6699</v>
      </c>
    </row>
    <row r="60619" spans="1:13" x14ac:dyDescent="0.2">
      <c r="A60619" s="1" t="s">
        <v>12</v>
      </c>
      <c r="B60619">
        <v>380937268</v>
      </c>
      <c r="C60619" s="1" t="s">
        <v>13</v>
      </c>
      <c r="D60619">
        <v>20200827</v>
      </c>
      <c r="E60619" s="1" t="s">
        <v>226</v>
      </c>
      <c r="F60619">
        <v>43468</v>
      </c>
      <c r="G60619" s="1" t="s">
        <v>19</v>
      </c>
      <c r="H60619" s="1" t="s">
        <v>16</v>
      </c>
      <c r="I60619">
        <v>1</v>
      </c>
      <c r="J60619">
        <v>1</v>
      </c>
      <c r="K60619" s="1" t="s">
        <v>2066</v>
      </c>
      <c r="L60619">
        <v>380937268</v>
      </c>
      <c r="M60619" s="1" t="s">
        <v>271</v>
      </c>
    </row>
    <row r="60620" spans="1:13" x14ac:dyDescent="0.2">
      <c r="A60620" s="1" t="s">
        <v>12</v>
      </c>
      <c r="B60620">
        <v>1441480836</v>
      </c>
      <c r="C60620" s="1" t="s">
        <v>13</v>
      </c>
      <c r="D60620">
        <v>20200827</v>
      </c>
      <c r="E60620" s="1" t="s">
        <v>238</v>
      </c>
      <c r="F60620">
        <v>41750</v>
      </c>
      <c r="G60620" s="1" t="s">
        <v>19</v>
      </c>
      <c r="H60620" s="1" t="s">
        <v>16</v>
      </c>
      <c r="I60620">
        <v>1</v>
      </c>
      <c r="J60620">
        <v>1</v>
      </c>
      <c r="K60620" s="1" t="s">
        <v>2066</v>
      </c>
      <c r="L60620">
        <v>1441480836</v>
      </c>
      <c r="M60620" s="1" t="s">
        <v>5574</v>
      </c>
    </row>
    <row r="60621" spans="1:13" x14ac:dyDescent="0.2">
      <c r="A60621" s="1" t="s">
        <v>12</v>
      </c>
      <c r="B60621">
        <v>1502707628</v>
      </c>
      <c r="C60621" s="1" t="s">
        <v>13</v>
      </c>
      <c r="D60621">
        <v>20200827</v>
      </c>
      <c r="E60621" s="1" t="s">
        <v>226</v>
      </c>
      <c r="F60621">
        <v>40100</v>
      </c>
      <c r="G60621" s="1" t="s">
        <v>19</v>
      </c>
      <c r="H60621" s="1" t="s">
        <v>16</v>
      </c>
      <c r="I60621">
        <v>1</v>
      </c>
      <c r="J60621">
        <v>2</v>
      </c>
      <c r="K60621" s="1" t="s">
        <v>2066</v>
      </c>
      <c r="L60621">
        <v>1502707628</v>
      </c>
      <c r="M60621" s="1" t="s">
        <v>8071</v>
      </c>
    </row>
    <row r="60622" spans="1:13" x14ac:dyDescent="0.2">
      <c r="A60622" s="1" t="s">
        <v>12</v>
      </c>
      <c r="B60622">
        <v>377633032</v>
      </c>
      <c r="C60622" s="1" t="s">
        <v>13</v>
      </c>
      <c r="D60622">
        <v>20200827</v>
      </c>
      <c r="E60622" s="1" t="s">
        <v>238</v>
      </c>
      <c r="F60622">
        <v>0</v>
      </c>
      <c r="G60622" s="1" t="s">
        <v>19</v>
      </c>
      <c r="H60622" s="1" t="s">
        <v>16</v>
      </c>
      <c r="I60622">
        <v>0</v>
      </c>
      <c r="J60622">
        <v>1</v>
      </c>
      <c r="K60622" s="1" t="s">
        <v>2066</v>
      </c>
      <c r="L60622">
        <v>377633032</v>
      </c>
      <c r="M60622" s="1" t="s">
        <v>3388</v>
      </c>
    </row>
    <row r="60623" spans="1:13" x14ac:dyDescent="0.2">
      <c r="A60623" s="1" t="s">
        <v>12</v>
      </c>
      <c r="B60623">
        <v>1440837921</v>
      </c>
      <c r="C60623" s="1" t="s">
        <v>13</v>
      </c>
      <c r="D60623">
        <v>20200827</v>
      </c>
      <c r="E60623" s="1" t="s">
        <v>238</v>
      </c>
      <c r="F60623">
        <v>0</v>
      </c>
      <c r="G60623" s="1" t="s">
        <v>19</v>
      </c>
      <c r="H60623" s="1" t="s">
        <v>16</v>
      </c>
      <c r="I60623">
        <v>0</v>
      </c>
      <c r="J60623">
        <v>1</v>
      </c>
      <c r="K60623" s="1" t="s">
        <v>2066</v>
      </c>
      <c r="L60623">
        <v>1440837921</v>
      </c>
      <c r="M60623" s="1" t="s">
        <v>2740</v>
      </c>
    </row>
    <row r="60624" spans="1:13" x14ac:dyDescent="0.2">
      <c r="A60624" s="1" t="s">
        <v>12</v>
      </c>
      <c r="B60624">
        <v>1156443907</v>
      </c>
      <c r="C60624" s="1" t="s">
        <v>13</v>
      </c>
      <c r="D60624">
        <v>20200827</v>
      </c>
      <c r="E60624" s="1" t="s">
        <v>238</v>
      </c>
      <c r="F60624">
        <v>0</v>
      </c>
      <c r="G60624" s="1" t="s">
        <v>19</v>
      </c>
      <c r="H60624" s="1" t="s">
        <v>16</v>
      </c>
      <c r="I60624">
        <v>0</v>
      </c>
      <c r="J60624">
        <v>1</v>
      </c>
      <c r="K60624" s="1" t="s">
        <v>2066</v>
      </c>
      <c r="L60624">
        <v>1156443907</v>
      </c>
      <c r="M60624" s="1" t="s">
        <v>2431</v>
      </c>
    </row>
    <row r="60625" spans="1:13" x14ac:dyDescent="0.2">
      <c r="A60625" s="1" t="s">
        <v>12</v>
      </c>
      <c r="B60625">
        <v>1440934096</v>
      </c>
      <c r="C60625" s="1" t="s">
        <v>13</v>
      </c>
      <c r="D60625">
        <v>20200827</v>
      </c>
      <c r="E60625" s="1" t="s">
        <v>226</v>
      </c>
      <c r="F60625">
        <v>0</v>
      </c>
      <c r="G60625" s="1" t="s">
        <v>19</v>
      </c>
      <c r="H60625" s="1" t="s">
        <v>16</v>
      </c>
      <c r="I60625">
        <v>0</v>
      </c>
      <c r="J60625">
        <v>1</v>
      </c>
      <c r="K60625" s="1" t="s">
        <v>2066</v>
      </c>
      <c r="L60625">
        <v>1440934096</v>
      </c>
      <c r="M60625" s="1" t="s">
        <v>1515</v>
      </c>
    </row>
    <row r="60626" spans="1:13" x14ac:dyDescent="0.2">
      <c r="A60626" s="1" t="s">
        <v>12</v>
      </c>
      <c r="B60626">
        <v>1470480678</v>
      </c>
      <c r="C60626" s="1" t="s">
        <v>13</v>
      </c>
      <c r="D60626">
        <v>20200827</v>
      </c>
      <c r="E60626" s="1" t="s">
        <v>238</v>
      </c>
      <c r="F60626">
        <v>0</v>
      </c>
      <c r="G60626" s="1" t="s">
        <v>19</v>
      </c>
      <c r="H60626" s="1" t="s">
        <v>16</v>
      </c>
      <c r="I60626">
        <v>0</v>
      </c>
      <c r="J60626">
        <v>1</v>
      </c>
      <c r="K60626" s="1" t="s">
        <v>2066</v>
      </c>
      <c r="L60626">
        <v>1470480678</v>
      </c>
      <c r="M60626" s="1" t="s">
        <v>7326</v>
      </c>
    </row>
    <row r="60627" spans="1:13" x14ac:dyDescent="0.2">
      <c r="A60627" s="1" t="s">
        <v>12</v>
      </c>
      <c r="B60627">
        <v>1156443615</v>
      </c>
      <c r="C60627" s="1" t="s">
        <v>13</v>
      </c>
      <c r="D60627">
        <v>20200827</v>
      </c>
      <c r="E60627" s="1" t="s">
        <v>238</v>
      </c>
      <c r="F60627">
        <v>0</v>
      </c>
      <c r="G60627" s="1" t="s">
        <v>19</v>
      </c>
      <c r="H60627" s="1" t="s">
        <v>16</v>
      </c>
      <c r="I60627">
        <v>0</v>
      </c>
      <c r="J60627">
        <v>1</v>
      </c>
      <c r="K60627" s="1" t="s">
        <v>2066</v>
      </c>
      <c r="L60627">
        <v>1156443615</v>
      </c>
      <c r="M60627" s="1" t="s">
        <v>235</v>
      </c>
    </row>
    <row r="60628" spans="1:13" x14ac:dyDescent="0.2">
      <c r="A60628" s="1" t="s">
        <v>12</v>
      </c>
      <c r="B60628">
        <v>1463409350</v>
      </c>
      <c r="C60628" s="1" t="s">
        <v>13</v>
      </c>
      <c r="D60628">
        <v>20200827</v>
      </c>
      <c r="E60628" s="1" t="s">
        <v>238</v>
      </c>
      <c r="F60628">
        <v>0</v>
      </c>
      <c r="G60628" s="1" t="s">
        <v>19</v>
      </c>
      <c r="H60628" s="1" t="s">
        <v>16</v>
      </c>
      <c r="I60628">
        <v>0</v>
      </c>
      <c r="J60628">
        <v>1</v>
      </c>
      <c r="K60628" s="1" t="s">
        <v>2066</v>
      </c>
      <c r="L60628">
        <v>1463409350</v>
      </c>
      <c r="M60628" s="1" t="s">
        <v>6713</v>
      </c>
    </row>
    <row r="60629" spans="1:13" x14ac:dyDescent="0.2">
      <c r="A60629" s="1" t="s">
        <v>12</v>
      </c>
      <c r="B60629">
        <v>1442904074</v>
      </c>
      <c r="C60629" s="1" t="s">
        <v>13</v>
      </c>
      <c r="D60629">
        <v>20200827</v>
      </c>
      <c r="E60629" s="1" t="s">
        <v>238</v>
      </c>
      <c r="F60629">
        <v>0</v>
      </c>
      <c r="G60629" s="1" t="s">
        <v>19</v>
      </c>
      <c r="H60629" s="1" t="s">
        <v>16</v>
      </c>
      <c r="I60629">
        <v>0</v>
      </c>
      <c r="J60629">
        <v>1</v>
      </c>
      <c r="K60629" s="1" t="s">
        <v>2066</v>
      </c>
      <c r="L60629">
        <v>1442904074</v>
      </c>
      <c r="M60629" s="1" t="s">
        <v>8453</v>
      </c>
    </row>
    <row r="60630" spans="1:13" x14ac:dyDescent="0.2">
      <c r="A60630" s="1" t="s">
        <v>12</v>
      </c>
      <c r="B60630">
        <v>1299162740</v>
      </c>
      <c r="C60630" s="1" t="s">
        <v>13</v>
      </c>
      <c r="D60630">
        <v>20200827</v>
      </c>
      <c r="E60630" s="1" t="s">
        <v>238</v>
      </c>
      <c r="F60630">
        <v>0</v>
      </c>
      <c r="G60630" s="1" t="s">
        <v>19</v>
      </c>
      <c r="H60630" s="1" t="s">
        <v>16</v>
      </c>
      <c r="I60630">
        <v>0</v>
      </c>
      <c r="J60630">
        <v>1</v>
      </c>
      <c r="K60630" s="1" t="s">
        <v>2066</v>
      </c>
      <c r="L60630">
        <v>1299162740</v>
      </c>
      <c r="M60630" s="1" t="s">
        <v>8404</v>
      </c>
    </row>
    <row r="60631" spans="1:13" x14ac:dyDescent="0.2">
      <c r="A60631" s="1" t="s">
        <v>12</v>
      </c>
      <c r="B60631">
        <v>1505684006</v>
      </c>
      <c r="C60631" s="1" t="s">
        <v>13</v>
      </c>
      <c r="D60631">
        <v>20200827</v>
      </c>
      <c r="E60631" s="1" t="s">
        <v>238</v>
      </c>
      <c r="F60631">
        <v>0</v>
      </c>
      <c r="G60631" s="1" t="s">
        <v>19</v>
      </c>
      <c r="H60631" s="1" t="s">
        <v>16</v>
      </c>
      <c r="I60631">
        <v>0</v>
      </c>
      <c r="J60631">
        <v>1</v>
      </c>
      <c r="K60631" s="1" t="s">
        <v>2066</v>
      </c>
      <c r="L60631">
        <v>1505684006</v>
      </c>
      <c r="M60631" s="1" t="s">
        <v>8044</v>
      </c>
    </row>
    <row r="60632" spans="1:13" x14ac:dyDescent="0.2">
      <c r="A60632" s="1" t="s">
        <v>12</v>
      </c>
      <c r="B60632">
        <v>1031604977</v>
      </c>
      <c r="C60632" s="1" t="s">
        <v>13</v>
      </c>
      <c r="D60632">
        <v>20200827</v>
      </c>
      <c r="E60632" s="1" t="s">
        <v>238</v>
      </c>
      <c r="F60632">
        <v>0</v>
      </c>
      <c r="G60632" s="1" t="s">
        <v>19</v>
      </c>
      <c r="H60632" s="1" t="s">
        <v>16</v>
      </c>
      <c r="I60632">
        <v>0</v>
      </c>
      <c r="J60632">
        <v>1</v>
      </c>
      <c r="K60632" s="1" t="s">
        <v>2066</v>
      </c>
      <c r="L60632">
        <v>1031604977</v>
      </c>
      <c r="M60632" s="1" t="s">
        <v>8345</v>
      </c>
    </row>
    <row r="60633" spans="1:13" x14ac:dyDescent="0.2">
      <c r="A60633" s="1" t="s">
        <v>12</v>
      </c>
      <c r="B60633">
        <v>1442904077</v>
      </c>
      <c r="C60633" s="1" t="s">
        <v>13</v>
      </c>
      <c r="D60633">
        <v>20200827</v>
      </c>
      <c r="E60633" s="1" t="s">
        <v>238</v>
      </c>
      <c r="F60633">
        <v>0</v>
      </c>
      <c r="G60633" s="1" t="s">
        <v>19</v>
      </c>
      <c r="H60633" s="1" t="s">
        <v>16</v>
      </c>
      <c r="I60633">
        <v>0</v>
      </c>
      <c r="J60633">
        <v>1</v>
      </c>
      <c r="K60633" s="1" t="s">
        <v>2066</v>
      </c>
      <c r="L60633">
        <v>1442904077</v>
      </c>
      <c r="M60633" s="1" t="s">
        <v>394</v>
      </c>
    </row>
    <row r="60634" spans="1:13" x14ac:dyDescent="0.2">
      <c r="A60634" s="1" t="s">
        <v>12</v>
      </c>
      <c r="B60634">
        <v>1440871708</v>
      </c>
      <c r="C60634" s="1" t="s">
        <v>13</v>
      </c>
      <c r="D60634">
        <v>20200827</v>
      </c>
      <c r="E60634" s="1" t="s">
        <v>238</v>
      </c>
      <c r="F60634">
        <v>0</v>
      </c>
      <c r="G60634" s="1" t="s">
        <v>19</v>
      </c>
      <c r="H60634" s="1" t="s">
        <v>16</v>
      </c>
      <c r="I60634">
        <v>0</v>
      </c>
      <c r="J60634">
        <v>1</v>
      </c>
      <c r="K60634" s="1" t="s">
        <v>2066</v>
      </c>
      <c r="L60634">
        <v>1440871708</v>
      </c>
      <c r="M60634" s="1" t="s">
        <v>1619</v>
      </c>
    </row>
    <row r="60635" spans="1:13" x14ac:dyDescent="0.2">
      <c r="A60635" s="1" t="s">
        <v>12</v>
      </c>
      <c r="B60635">
        <v>1525925408</v>
      </c>
      <c r="C60635" s="1" t="s">
        <v>13</v>
      </c>
      <c r="D60635">
        <v>20200827</v>
      </c>
      <c r="E60635" s="1" t="s">
        <v>238</v>
      </c>
      <c r="F60635">
        <v>0</v>
      </c>
      <c r="G60635" s="1" t="s">
        <v>19</v>
      </c>
      <c r="H60635" s="1" t="s">
        <v>16</v>
      </c>
      <c r="I60635">
        <v>0</v>
      </c>
      <c r="J60635">
        <v>1</v>
      </c>
      <c r="K60635" s="1" t="s">
        <v>2066</v>
      </c>
      <c r="L60635">
        <v>1525925408</v>
      </c>
      <c r="M60635" s="1" t="s">
        <v>8406</v>
      </c>
    </row>
    <row r="60636" spans="1:13" x14ac:dyDescent="0.2">
      <c r="A60636" s="1" t="s">
        <v>12</v>
      </c>
      <c r="B60636">
        <v>1440934019</v>
      </c>
      <c r="C60636" s="1" t="s">
        <v>13</v>
      </c>
      <c r="D60636">
        <v>20200827</v>
      </c>
      <c r="E60636" s="1" t="s">
        <v>226</v>
      </c>
      <c r="F60636">
        <v>0</v>
      </c>
      <c r="G60636" s="1" t="s">
        <v>19</v>
      </c>
      <c r="H60636" s="1" t="s">
        <v>16</v>
      </c>
      <c r="I60636">
        <v>0</v>
      </c>
      <c r="J60636">
        <v>1</v>
      </c>
      <c r="K60636" s="1" t="s">
        <v>2066</v>
      </c>
      <c r="L60636">
        <v>1440934019</v>
      </c>
      <c r="M60636" s="1" t="s">
        <v>1094</v>
      </c>
    </row>
    <row r="60637" spans="1:13" x14ac:dyDescent="0.2">
      <c r="A60637" s="1" t="s">
        <v>12</v>
      </c>
      <c r="B60637">
        <v>1368722335</v>
      </c>
      <c r="C60637" s="1" t="s">
        <v>13</v>
      </c>
      <c r="D60637">
        <v>20200827</v>
      </c>
      <c r="E60637" s="1" t="s">
        <v>238</v>
      </c>
      <c r="F60637">
        <v>0</v>
      </c>
      <c r="G60637" s="1" t="s">
        <v>19</v>
      </c>
      <c r="H60637" s="1" t="s">
        <v>16</v>
      </c>
      <c r="I60637">
        <v>0</v>
      </c>
      <c r="J60637">
        <v>1</v>
      </c>
      <c r="K60637" s="1" t="s">
        <v>2066</v>
      </c>
      <c r="L60637">
        <v>1368722335</v>
      </c>
      <c r="M60637" s="1" t="s">
        <v>3991</v>
      </c>
    </row>
    <row r="60638" spans="1:13" x14ac:dyDescent="0.2">
      <c r="A60638" s="1" t="s">
        <v>12</v>
      </c>
      <c r="B60638">
        <v>983056541</v>
      </c>
      <c r="C60638" s="1" t="s">
        <v>13</v>
      </c>
      <c r="D60638">
        <v>20200827</v>
      </c>
      <c r="E60638" s="1" t="s">
        <v>238</v>
      </c>
      <c r="F60638">
        <v>0</v>
      </c>
      <c r="G60638" s="1" t="s">
        <v>19</v>
      </c>
      <c r="H60638" s="1" t="s">
        <v>16</v>
      </c>
      <c r="I60638">
        <v>0</v>
      </c>
      <c r="J60638">
        <v>1</v>
      </c>
      <c r="K60638" s="1" t="s">
        <v>2066</v>
      </c>
      <c r="L60638">
        <v>983056541</v>
      </c>
      <c r="M60638" s="1" t="s">
        <v>4844</v>
      </c>
    </row>
    <row r="60639" spans="1:13" x14ac:dyDescent="0.2">
      <c r="A60639" s="1" t="s">
        <v>12</v>
      </c>
      <c r="B60639">
        <v>1440925722</v>
      </c>
      <c r="C60639" s="1" t="s">
        <v>13</v>
      </c>
      <c r="D60639">
        <v>20200827</v>
      </c>
      <c r="E60639" s="1" t="s">
        <v>238</v>
      </c>
      <c r="F60639">
        <v>0</v>
      </c>
      <c r="G60639" s="1" t="s">
        <v>19</v>
      </c>
      <c r="H60639" s="1" t="s">
        <v>16</v>
      </c>
      <c r="I60639">
        <v>0</v>
      </c>
      <c r="J60639">
        <v>1</v>
      </c>
      <c r="K60639" s="1" t="s">
        <v>2066</v>
      </c>
      <c r="L60639">
        <v>1440925722</v>
      </c>
      <c r="M60639" s="1" t="s">
        <v>76</v>
      </c>
    </row>
    <row r="60640" spans="1:13" x14ac:dyDescent="0.2">
      <c r="A60640" s="1" t="s">
        <v>12</v>
      </c>
      <c r="B60640">
        <v>433409622</v>
      </c>
      <c r="C60640" s="1" t="s">
        <v>13</v>
      </c>
      <c r="D60640">
        <v>20200827</v>
      </c>
      <c r="E60640" s="1" t="s">
        <v>238</v>
      </c>
      <c r="F60640">
        <v>0</v>
      </c>
      <c r="G60640" s="1" t="s">
        <v>19</v>
      </c>
      <c r="H60640" s="1" t="s">
        <v>16</v>
      </c>
      <c r="I60640">
        <v>0</v>
      </c>
      <c r="J60640">
        <v>1</v>
      </c>
      <c r="K60640" s="1" t="s">
        <v>2066</v>
      </c>
      <c r="L60640">
        <v>433409622</v>
      </c>
      <c r="M60640" s="1" t="s">
        <v>6222</v>
      </c>
    </row>
    <row r="60641" spans="1:13" x14ac:dyDescent="0.2">
      <c r="A60641" s="1" t="s">
        <v>12</v>
      </c>
      <c r="B60641">
        <v>1324512457</v>
      </c>
      <c r="C60641" s="1" t="s">
        <v>13</v>
      </c>
      <c r="D60641">
        <v>20200827</v>
      </c>
      <c r="E60641" s="1" t="s">
        <v>238</v>
      </c>
      <c r="F60641">
        <v>0</v>
      </c>
      <c r="G60641" s="1" t="s">
        <v>19</v>
      </c>
      <c r="H60641" s="1" t="s">
        <v>16</v>
      </c>
      <c r="I60641">
        <v>0</v>
      </c>
      <c r="J60641">
        <v>1</v>
      </c>
      <c r="K60641" s="1" t="s">
        <v>2066</v>
      </c>
      <c r="L60641">
        <v>1324512457</v>
      </c>
      <c r="M60641" s="1" t="s">
        <v>8421</v>
      </c>
    </row>
    <row r="60642" spans="1:13" x14ac:dyDescent="0.2">
      <c r="A60642" s="1" t="s">
        <v>12</v>
      </c>
      <c r="B60642">
        <v>1363310482</v>
      </c>
      <c r="C60642" s="1" t="s">
        <v>13</v>
      </c>
      <c r="D60642">
        <v>20200827</v>
      </c>
      <c r="E60642" s="1" t="s">
        <v>238</v>
      </c>
      <c r="F60642">
        <v>0</v>
      </c>
      <c r="G60642" s="1" t="s">
        <v>19</v>
      </c>
      <c r="H60642" s="1" t="s">
        <v>16</v>
      </c>
      <c r="I60642">
        <v>0</v>
      </c>
      <c r="J60642">
        <v>1</v>
      </c>
      <c r="K60642" s="1" t="s">
        <v>2066</v>
      </c>
      <c r="L60642">
        <v>1363310482</v>
      </c>
      <c r="M60642" s="1" t="s">
        <v>3749</v>
      </c>
    </row>
    <row r="60643" spans="1:13" x14ac:dyDescent="0.2">
      <c r="A60643" s="1" t="s">
        <v>12</v>
      </c>
      <c r="B60643">
        <v>1191605094</v>
      </c>
      <c r="C60643" s="1" t="s">
        <v>13</v>
      </c>
      <c r="D60643">
        <v>20200827</v>
      </c>
      <c r="E60643" s="1" t="s">
        <v>238</v>
      </c>
      <c r="F60643">
        <v>0</v>
      </c>
      <c r="G60643" s="1" t="s">
        <v>19</v>
      </c>
      <c r="H60643" s="1" t="s">
        <v>16</v>
      </c>
      <c r="I60643">
        <v>0</v>
      </c>
      <c r="J60643">
        <v>1</v>
      </c>
      <c r="K60643" s="1" t="s">
        <v>2066</v>
      </c>
      <c r="L60643">
        <v>1191605094</v>
      </c>
      <c r="M60643" s="1" t="s">
        <v>3064</v>
      </c>
    </row>
    <row r="60644" spans="1:13" x14ac:dyDescent="0.2">
      <c r="A60644" s="1" t="s">
        <v>12</v>
      </c>
      <c r="B60644">
        <v>1274653478</v>
      </c>
      <c r="C60644" s="1" t="s">
        <v>13</v>
      </c>
      <c r="D60644">
        <v>20200827</v>
      </c>
      <c r="E60644" s="1" t="s">
        <v>238</v>
      </c>
      <c r="F60644">
        <v>0</v>
      </c>
      <c r="G60644" s="1" t="s">
        <v>19</v>
      </c>
      <c r="H60644" s="1" t="s">
        <v>16</v>
      </c>
      <c r="I60644">
        <v>0</v>
      </c>
      <c r="J60644">
        <v>1</v>
      </c>
      <c r="K60644" s="1" t="s">
        <v>2066</v>
      </c>
      <c r="L60644">
        <v>1274653478</v>
      </c>
      <c r="M60644" s="1" t="s">
        <v>2705</v>
      </c>
    </row>
    <row r="60645" spans="1:13" x14ac:dyDescent="0.2">
      <c r="A60645" s="1" t="s">
        <v>12</v>
      </c>
      <c r="B60645">
        <v>1440831286</v>
      </c>
      <c r="C60645" s="1" t="s">
        <v>13</v>
      </c>
      <c r="D60645">
        <v>20200827</v>
      </c>
      <c r="E60645" s="1" t="s">
        <v>238</v>
      </c>
      <c r="F60645">
        <v>0</v>
      </c>
      <c r="G60645" s="1" t="s">
        <v>19</v>
      </c>
      <c r="H60645" s="1" t="s">
        <v>16</v>
      </c>
      <c r="I60645">
        <v>0</v>
      </c>
      <c r="J60645">
        <v>1</v>
      </c>
      <c r="K60645" s="1" t="s">
        <v>2066</v>
      </c>
      <c r="L60645">
        <v>1440831286</v>
      </c>
      <c r="M60645" s="1" t="s">
        <v>5464</v>
      </c>
    </row>
    <row r="60646" spans="1:13" x14ac:dyDescent="0.2">
      <c r="A60646" s="1" t="s">
        <v>12</v>
      </c>
      <c r="B60646">
        <v>1156443745</v>
      </c>
      <c r="C60646" s="1" t="s">
        <v>13</v>
      </c>
      <c r="D60646">
        <v>20200827</v>
      </c>
      <c r="E60646" s="1" t="s">
        <v>238</v>
      </c>
      <c r="F60646">
        <v>0</v>
      </c>
      <c r="G60646" s="1" t="s">
        <v>19</v>
      </c>
      <c r="H60646" s="1" t="s">
        <v>16</v>
      </c>
      <c r="I60646">
        <v>0</v>
      </c>
      <c r="J60646">
        <v>1</v>
      </c>
      <c r="K60646" s="1" t="s">
        <v>2066</v>
      </c>
      <c r="L60646">
        <v>1156443745</v>
      </c>
      <c r="M60646" s="1" t="s">
        <v>254</v>
      </c>
    </row>
    <row r="60647" spans="1:13" x14ac:dyDescent="0.2">
      <c r="A60647" s="1" t="s">
        <v>12</v>
      </c>
      <c r="B60647">
        <v>691490683</v>
      </c>
      <c r="C60647" s="1" t="s">
        <v>13</v>
      </c>
      <c r="D60647">
        <v>20200827</v>
      </c>
      <c r="E60647" s="1" t="s">
        <v>238</v>
      </c>
      <c r="F60647">
        <v>0</v>
      </c>
      <c r="G60647" s="1" t="s">
        <v>19</v>
      </c>
      <c r="H60647" s="1" t="s">
        <v>16</v>
      </c>
      <c r="I60647">
        <v>0</v>
      </c>
      <c r="J60647">
        <v>1</v>
      </c>
      <c r="K60647" s="1" t="s">
        <v>2066</v>
      </c>
      <c r="L60647">
        <v>691490683</v>
      </c>
      <c r="M60647" s="1" t="s">
        <v>2094</v>
      </c>
    </row>
    <row r="60648" spans="1:13" x14ac:dyDescent="0.2">
      <c r="A60648" s="1" t="s">
        <v>12</v>
      </c>
      <c r="B60648">
        <v>1443268097</v>
      </c>
      <c r="C60648" s="1" t="s">
        <v>13</v>
      </c>
      <c r="D60648">
        <v>20200827</v>
      </c>
      <c r="E60648" s="1" t="s">
        <v>238</v>
      </c>
      <c r="F60648">
        <v>0</v>
      </c>
      <c r="G60648" s="1" t="s">
        <v>19</v>
      </c>
      <c r="H60648" s="1" t="s">
        <v>16</v>
      </c>
      <c r="I60648">
        <v>0</v>
      </c>
      <c r="J60648">
        <v>1</v>
      </c>
      <c r="K60648" s="1" t="s">
        <v>2066</v>
      </c>
      <c r="L60648">
        <v>1443268097</v>
      </c>
      <c r="M60648" s="1" t="s">
        <v>2063</v>
      </c>
    </row>
    <row r="60649" spans="1:13" x14ac:dyDescent="0.2">
      <c r="A60649" s="1" t="s">
        <v>12</v>
      </c>
      <c r="B60649">
        <v>312338249</v>
      </c>
      <c r="C60649" s="1" t="s">
        <v>13</v>
      </c>
      <c r="D60649">
        <v>20200827</v>
      </c>
      <c r="E60649" s="1" t="s">
        <v>238</v>
      </c>
      <c r="F60649">
        <v>0</v>
      </c>
      <c r="G60649" s="1" t="s">
        <v>19</v>
      </c>
      <c r="H60649" s="1" t="s">
        <v>16</v>
      </c>
      <c r="I60649">
        <v>0</v>
      </c>
      <c r="J60649">
        <v>1</v>
      </c>
      <c r="K60649" s="1" t="s">
        <v>2066</v>
      </c>
      <c r="L60649">
        <v>312338249</v>
      </c>
      <c r="M60649" s="1" t="s">
        <v>2816</v>
      </c>
    </row>
    <row r="60650" spans="1:13" x14ac:dyDescent="0.2">
      <c r="A60650" s="1" t="s">
        <v>12</v>
      </c>
      <c r="B60650">
        <v>1116137471</v>
      </c>
      <c r="C60650" s="1" t="s">
        <v>13</v>
      </c>
      <c r="D60650">
        <v>20200827</v>
      </c>
      <c r="E60650" s="1" t="s">
        <v>238</v>
      </c>
      <c r="F60650">
        <v>0</v>
      </c>
      <c r="G60650" s="1" t="s">
        <v>19</v>
      </c>
      <c r="H60650" s="1" t="s">
        <v>16</v>
      </c>
      <c r="I60650">
        <v>0</v>
      </c>
      <c r="J60650">
        <v>1</v>
      </c>
      <c r="K60650" s="1" t="s">
        <v>2066</v>
      </c>
      <c r="L60650">
        <v>1116137471</v>
      </c>
      <c r="M60650" s="1" t="s">
        <v>8118</v>
      </c>
    </row>
    <row r="60651" spans="1:13" x14ac:dyDescent="0.2">
      <c r="A60651" s="1" t="s">
        <v>12</v>
      </c>
      <c r="B60651">
        <v>805700997</v>
      </c>
      <c r="C60651" s="1" t="s">
        <v>13</v>
      </c>
      <c r="D60651">
        <v>20200827</v>
      </c>
      <c r="E60651" s="1" t="s">
        <v>238</v>
      </c>
      <c r="F60651">
        <v>0</v>
      </c>
      <c r="G60651" s="1" t="s">
        <v>19</v>
      </c>
      <c r="H60651" s="1" t="s">
        <v>16</v>
      </c>
      <c r="I60651">
        <v>0</v>
      </c>
      <c r="J60651">
        <v>1</v>
      </c>
      <c r="K60651" s="1" t="s">
        <v>2066</v>
      </c>
      <c r="L60651">
        <v>805700997</v>
      </c>
      <c r="M60651" s="1" t="s">
        <v>2331</v>
      </c>
    </row>
    <row r="60652" spans="1:13" x14ac:dyDescent="0.2">
      <c r="A60652" s="1" t="s">
        <v>12</v>
      </c>
      <c r="B60652">
        <v>1016008710</v>
      </c>
      <c r="C60652" s="1" t="s">
        <v>13</v>
      </c>
      <c r="D60652">
        <v>20200827</v>
      </c>
      <c r="E60652" s="1" t="s">
        <v>238</v>
      </c>
      <c r="F60652">
        <v>0</v>
      </c>
      <c r="G60652" s="1" t="s">
        <v>19</v>
      </c>
      <c r="H60652" s="1" t="s">
        <v>16</v>
      </c>
      <c r="I60652">
        <v>0</v>
      </c>
      <c r="J60652">
        <v>1</v>
      </c>
      <c r="K60652" s="1" t="s">
        <v>2066</v>
      </c>
      <c r="L60652">
        <v>1016008710</v>
      </c>
      <c r="M60652" s="1" t="s">
        <v>8308</v>
      </c>
    </row>
    <row r="60653" spans="1:13" x14ac:dyDescent="0.2">
      <c r="A60653" s="1" t="s">
        <v>12</v>
      </c>
      <c r="B60653">
        <v>1421243024</v>
      </c>
      <c r="C60653" s="1" t="s">
        <v>13</v>
      </c>
      <c r="D60653">
        <v>20200827</v>
      </c>
      <c r="E60653" s="1" t="s">
        <v>238</v>
      </c>
      <c r="F60653">
        <v>0</v>
      </c>
      <c r="G60653" s="1" t="s">
        <v>19</v>
      </c>
      <c r="H60653" s="1" t="s">
        <v>16</v>
      </c>
      <c r="I60653">
        <v>0</v>
      </c>
      <c r="J60653">
        <v>1</v>
      </c>
      <c r="K60653" s="1" t="s">
        <v>2066</v>
      </c>
      <c r="L60653">
        <v>1421243024</v>
      </c>
      <c r="M60653" s="1" t="s">
        <v>4673</v>
      </c>
    </row>
    <row r="60654" spans="1:13" x14ac:dyDescent="0.2">
      <c r="A60654" s="1" t="s">
        <v>12</v>
      </c>
      <c r="B60654">
        <v>1506521917</v>
      </c>
      <c r="C60654" s="1" t="s">
        <v>13</v>
      </c>
      <c r="D60654">
        <v>20200827</v>
      </c>
      <c r="E60654" s="1" t="s">
        <v>238</v>
      </c>
      <c r="F60654">
        <v>0</v>
      </c>
      <c r="G60654" s="1" t="s">
        <v>19</v>
      </c>
      <c r="H60654" s="1" t="s">
        <v>16</v>
      </c>
      <c r="I60654">
        <v>0</v>
      </c>
      <c r="J60654">
        <v>1</v>
      </c>
      <c r="K60654" s="1" t="s">
        <v>2066</v>
      </c>
      <c r="L60654">
        <v>1506521917</v>
      </c>
      <c r="M60654" s="1" t="s">
        <v>8058</v>
      </c>
    </row>
    <row r="60655" spans="1:13" x14ac:dyDescent="0.2">
      <c r="A60655" s="1" t="s">
        <v>12</v>
      </c>
      <c r="B60655">
        <v>1363311375</v>
      </c>
      <c r="C60655" s="1" t="s">
        <v>13</v>
      </c>
      <c r="D60655">
        <v>20200827</v>
      </c>
      <c r="E60655" s="1" t="s">
        <v>238</v>
      </c>
      <c r="F60655">
        <v>0</v>
      </c>
      <c r="G60655" s="1" t="s">
        <v>19</v>
      </c>
      <c r="H60655" s="1" t="s">
        <v>16</v>
      </c>
      <c r="I60655">
        <v>0</v>
      </c>
      <c r="J60655">
        <v>1</v>
      </c>
      <c r="K60655" s="1" t="s">
        <v>2066</v>
      </c>
      <c r="L60655">
        <v>1363311375</v>
      </c>
      <c r="M60655" s="1" t="s">
        <v>4090</v>
      </c>
    </row>
    <row r="60656" spans="1:13" x14ac:dyDescent="0.2">
      <c r="A60656" s="1" t="s">
        <v>12</v>
      </c>
      <c r="B60656">
        <v>1156443304</v>
      </c>
      <c r="C60656" s="1" t="s">
        <v>13</v>
      </c>
      <c r="D60656">
        <v>20200827</v>
      </c>
      <c r="E60656" s="1" t="s">
        <v>238</v>
      </c>
      <c r="F60656">
        <v>0</v>
      </c>
      <c r="G60656" s="1" t="s">
        <v>19</v>
      </c>
      <c r="H60656" s="1" t="s">
        <v>16</v>
      </c>
      <c r="I60656">
        <v>0</v>
      </c>
      <c r="J60656">
        <v>1</v>
      </c>
      <c r="K60656" s="1" t="s">
        <v>2066</v>
      </c>
      <c r="L60656">
        <v>1156443304</v>
      </c>
      <c r="M60656" s="1" t="s">
        <v>382</v>
      </c>
    </row>
    <row r="60657" spans="1:13" x14ac:dyDescent="0.2">
      <c r="A60657" s="1" t="s">
        <v>12</v>
      </c>
      <c r="B60657">
        <v>1440935880</v>
      </c>
      <c r="C60657" s="1" t="s">
        <v>13</v>
      </c>
      <c r="D60657">
        <v>20200827</v>
      </c>
      <c r="E60657" s="1" t="s">
        <v>238</v>
      </c>
      <c r="F60657">
        <v>0</v>
      </c>
      <c r="G60657" s="1" t="s">
        <v>19</v>
      </c>
      <c r="H60657" s="1" t="s">
        <v>16</v>
      </c>
      <c r="I60657">
        <v>0</v>
      </c>
      <c r="J60657">
        <v>1</v>
      </c>
      <c r="K60657" s="1" t="s">
        <v>2066</v>
      </c>
      <c r="L60657">
        <v>1440935880</v>
      </c>
      <c r="M60657" s="1" t="s">
        <v>1273</v>
      </c>
    </row>
    <row r="60658" spans="1:13" x14ac:dyDescent="0.2">
      <c r="A60658" s="1" t="s">
        <v>12</v>
      </c>
      <c r="B60658">
        <v>1440934984</v>
      </c>
      <c r="C60658" s="1" t="s">
        <v>13</v>
      </c>
      <c r="D60658">
        <v>20200827</v>
      </c>
      <c r="E60658" s="1" t="s">
        <v>238</v>
      </c>
      <c r="F60658">
        <v>0</v>
      </c>
      <c r="G60658" s="1" t="s">
        <v>19</v>
      </c>
      <c r="H60658" s="1" t="s">
        <v>16</v>
      </c>
      <c r="I60658">
        <v>0</v>
      </c>
      <c r="J60658">
        <v>1</v>
      </c>
      <c r="K60658" s="1" t="s">
        <v>2066</v>
      </c>
      <c r="L60658">
        <v>1440934984</v>
      </c>
      <c r="M60658" s="1" t="s">
        <v>3753</v>
      </c>
    </row>
    <row r="60659" spans="1:13" x14ac:dyDescent="0.2">
      <c r="A60659" s="1" t="s">
        <v>12</v>
      </c>
      <c r="B60659">
        <v>1499378597</v>
      </c>
      <c r="C60659" s="1" t="s">
        <v>13</v>
      </c>
      <c r="D60659">
        <v>20200827</v>
      </c>
      <c r="E60659" s="1" t="s">
        <v>238</v>
      </c>
      <c r="F60659">
        <v>0</v>
      </c>
      <c r="G60659" s="1" t="s">
        <v>19</v>
      </c>
      <c r="H60659" s="1" t="s">
        <v>16</v>
      </c>
      <c r="I60659">
        <v>0</v>
      </c>
      <c r="J60659">
        <v>1</v>
      </c>
      <c r="K60659" s="1" t="s">
        <v>2066</v>
      </c>
      <c r="L60659">
        <v>1499378597</v>
      </c>
      <c r="M60659" s="1" t="s">
        <v>7684</v>
      </c>
    </row>
    <row r="60660" spans="1:13" x14ac:dyDescent="0.2">
      <c r="A60660" s="1" t="s">
        <v>12</v>
      </c>
      <c r="B60660">
        <v>1257751742</v>
      </c>
      <c r="C60660" s="1" t="s">
        <v>13</v>
      </c>
      <c r="D60660">
        <v>20200827</v>
      </c>
      <c r="E60660" s="1" t="s">
        <v>238</v>
      </c>
      <c r="F60660">
        <v>0</v>
      </c>
      <c r="G60660" s="1" t="s">
        <v>19</v>
      </c>
      <c r="H60660" s="1" t="s">
        <v>16</v>
      </c>
      <c r="I60660">
        <v>0</v>
      </c>
      <c r="J60660">
        <v>1</v>
      </c>
      <c r="K60660" s="1" t="s">
        <v>2066</v>
      </c>
      <c r="L60660">
        <v>1257751742</v>
      </c>
      <c r="M60660" s="1" t="s">
        <v>7669</v>
      </c>
    </row>
    <row r="60661" spans="1:13" x14ac:dyDescent="0.2">
      <c r="A60661" s="1" t="s">
        <v>12</v>
      </c>
      <c r="B60661">
        <v>331545672</v>
      </c>
      <c r="C60661" s="1" t="s">
        <v>13</v>
      </c>
      <c r="D60661">
        <v>20200827</v>
      </c>
      <c r="E60661" s="1" t="s">
        <v>238</v>
      </c>
      <c r="F60661">
        <v>0</v>
      </c>
      <c r="G60661" s="1" t="s">
        <v>19</v>
      </c>
      <c r="H60661" s="1" t="s">
        <v>16</v>
      </c>
      <c r="I60661">
        <v>0</v>
      </c>
      <c r="J60661">
        <v>1</v>
      </c>
      <c r="K60661" s="1" t="s">
        <v>2066</v>
      </c>
      <c r="L60661">
        <v>331545672</v>
      </c>
      <c r="M60661" s="1" t="s">
        <v>8342</v>
      </c>
    </row>
    <row r="60662" spans="1:13" x14ac:dyDescent="0.2">
      <c r="A60662" s="1" t="s">
        <v>12</v>
      </c>
      <c r="B60662">
        <v>1440760502</v>
      </c>
      <c r="C60662" s="1" t="s">
        <v>13</v>
      </c>
      <c r="D60662">
        <v>20200827</v>
      </c>
      <c r="E60662" s="1" t="s">
        <v>186</v>
      </c>
      <c r="F60662">
        <v>0</v>
      </c>
      <c r="G60662" s="1" t="s">
        <v>19</v>
      </c>
      <c r="H60662" s="1" t="s">
        <v>16</v>
      </c>
      <c r="I60662">
        <v>0</v>
      </c>
      <c r="J60662">
        <v>1</v>
      </c>
      <c r="K60662" s="1" t="s">
        <v>2066</v>
      </c>
      <c r="L60662">
        <v>1440760502</v>
      </c>
      <c r="M60662" s="1" t="s">
        <v>3451</v>
      </c>
    </row>
    <row r="60663" spans="1:13" x14ac:dyDescent="0.2">
      <c r="A60663" s="1" t="s">
        <v>12</v>
      </c>
      <c r="B60663">
        <v>1442903871</v>
      </c>
      <c r="C60663" s="1" t="s">
        <v>13</v>
      </c>
      <c r="D60663">
        <v>20200827</v>
      </c>
      <c r="E60663" s="1" t="s">
        <v>238</v>
      </c>
      <c r="F60663">
        <v>0</v>
      </c>
      <c r="G60663" s="1" t="s">
        <v>19</v>
      </c>
      <c r="H60663" s="1" t="s">
        <v>16</v>
      </c>
      <c r="I60663">
        <v>0</v>
      </c>
      <c r="J60663">
        <v>1</v>
      </c>
      <c r="K60663" s="1" t="s">
        <v>2066</v>
      </c>
      <c r="L60663">
        <v>1442903871</v>
      </c>
      <c r="M60663" s="1" t="s">
        <v>699</v>
      </c>
    </row>
    <row r="60664" spans="1:13" x14ac:dyDescent="0.2">
      <c r="A60664" s="1" t="s">
        <v>12</v>
      </c>
      <c r="B60664">
        <v>1440935629</v>
      </c>
      <c r="C60664" s="1" t="s">
        <v>13</v>
      </c>
      <c r="D60664">
        <v>20200827</v>
      </c>
      <c r="E60664" s="1" t="s">
        <v>238</v>
      </c>
      <c r="F60664">
        <v>0</v>
      </c>
      <c r="G60664" s="1" t="s">
        <v>19</v>
      </c>
      <c r="H60664" s="1" t="s">
        <v>16</v>
      </c>
      <c r="I60664">
        <v>0</v>
      </c>
      <c r="J60664">
        <v>1</v>
      </c>
      <c r="K60664" s="1" t="s">
        <v>2066</v>
      </c>
      <c r="L60664">
        <v>1440935629</v>
      </c>
      <c r="M60664" s="1" t="s">
        <v>1265</v>
      </c>
    </row>
    <row r="60665" spans="1:13" x14ac:dyDescent="0.2">
      <c r="A60665" s="1" t="s">
        <v>12</v>
      </c>
      <c r="B60665">
        <v>1509730429</v>
      </c>
      <c r="C60665" s="1" t="s">
        <v>13</v>
      </c>
      <c r="D60665">
        <v>20200827</v>
      </c>
      <c r="E60665" s="1" t="s">
        <v>238</v>
      </c>
      <c r="F60665">
        <v>0</v>
      </c>
      <c r="G60665" s="1" t="s">
        <v>19</v>
      </c>
      <c r="H60665" s="1" t="s">
        <v>16</v>
      </c>
      <c r="I60665">
        <v>0</v>
      </c>
      <c r="J60665">
        <v>1</v>
      </c>
      <c r="K60665" s="1" t="s">
        <v>2066</v>
      </c>
      <c r="L60665">
        <v>1509730429</v>
      </c>
      <c r="M60665" s="1" t="s">
        <v>8068</v>
      </c>
    </row>
    <row r="60666" spans="1:13" x14ac:dyDescent="0.2">
      <c r="A60666" s="1" t="s">
        <v>12</v>
      </c>
      <c r="B60666">
        <v>1440934115</v>
      </c>
      <c r="C60666" s="1" t="s">
        <v>13</v>
      </c>
      <c r="D60666">
        <v>20200827</v>
      </c>
      <c r="E60666" s="1" t="s">
        <v>226</v>
      </c>
      <c r="F60666">
        <v>0</v>
      </c>
      <c r="G60666" s="1" t="s">
        <v>19</v>
      </c>
      <c r="H60666" s="1" t="s">
        <v>16</v>
      </c>
      <c r="I60666">
        <v>0</v>
      </c>
      <c r="J60666">
        <v>1</v>
      </c>
      <c r="K60666" s="1" t="s">
        <v>2066</v>
      </c>
      <c r="L60666">
        <v>1440934115</v>
      </c>
      <c r="M60666" s="1" t="s">
        <v>8443</v>
      </c>
    </row>
    <row r="60667" spans="1:13" x14ac:dyDescent="0.2">
      <c r="A60667" s="1" t="s">
        <v>12</v>
      </c>
      <c r="B60667">
        <v>1440871698</v>
      </c>
      <c r="C60667" s="1" t="s">
        <v>13</v>
      </c>
      <c r="D60667">
        <v>20200827</v>
      </c>
      <c r="E60667" s="1" t="s">
        <v>238</v>
      </c>
      <c r="F60667">
        <v>0</v>
      </c>
      <c r="G60667" s="1" t="s">
        <v>19</v>
      </c>
      <c r="H60667" s="1" t="s">
        <v>16</v>
      </c>
      <c r="I60667">
        <v>0</v>
      </c>
      <c r="J60667">
        <v>1</v>
      </c>
      <c r="K60667" s="1" t="s">
        <v>2066</v>
      </c>
      <c r="L60667">
        <v>1440871698</v>
      </c>
      <c r="M60667" s="1" t="s">
        <v>1765</v>
      </c>
    </row>
    <row r="60668" spans="1:13" x14ac:dyDescent="0.2">
      <c r="A60668" s="1" t="s">
        <v>12</v>
      </c>
      <c r="B60668">
        <v>1289019472</v>
      </c>
      <c r="C60668" s="1" t="s">
        <v>13</v>
      </c>
      <c r="D60668">
        <v>20200827</v>
      </c>
      <c r="E60668" s="1" t="s">
        <v>238</v>
      </c>
      <c r="F60668">
        <v>0</v>
      </c>
      <c r="G60668" s="1" t="s">
        <v>19</v>
      </c>
      <c r="H60668" s="1" t="s">
        <v>16</v>
      </c>
      <c r="I60668">
        <v>0</v>
      </c>
      <c r="J60668">
        <v>1</v>
      </c>
      <c r="K60668" s="1" t="s">
        <v>2066</v>
      </c>
      <c r="L60668">
        <v>1289019472</v>
      </c>
      <c r="M60668" s="1" t="s">
        <v>2961</v>
      </c>
    </row>
    <row r="60669" spans="1:13" x14ac:dyDescent="0.2">
      <c r="A60669" s="1" t="s">
        <v>12</v>
      </c>
      <c r="B60669">
        <v>1463409621</v>
      </c>
      <c r="C60669" s="1" t="s">
        <v>13</v>
      </c>
      <c r="D60669">
        <v>20200827</v>
      </c>
      <c r="E60669" s="1" t="s">
        <v>238</v>
      </c>
      <c r="F60669">
        <v>0</v>
      </c>
      <c r="G60669" s="1" t="s">
        <v>19</v>
      </c>
      <c r="H60669" s="1" t="s">
        <v>16</v>
      </c>
      <c r="I60669">
        <v>0</v>
      </c>
      <c r="J60669">
        <v>1</v>
      </c>
      <c r="K60669" s="1" t="s">
        <v>2066</v>
      </c>
      <c r="L60669">
        <v>1463409621</v>
      </c>
      <c r="M60669" s="1" t="s">
        <v>6712</v>
      </c>
    </row>
    <row r="60670" spans="1:13" x14ac:dyDescent="0.2">
      <c r="A60670" s="1" t="s">
        <v>12</v>
      </c>
      <c r="B60670">
        <v>1146195717</v>
      </c>
      <c r="C60670" s="1" t="s">
        <v>13</v>
      </c>
      <c r="D60670">
        <v>20200827</v>
      </c>
      <c r="E60670" s="1" t="s">
        <v>344</v>
      </c>
      <c r="F60670">
        <v>0</v>
      </c>
      <c r="G60670" s="1" t="s">
        <v>19</v>
      </c>
      <c r="H60670" s="1" t="s">
        <v>16</v>
      </c>
      <c r="I60670">
        <v>0</v>
      </c>
      <c r="J60670">
        <v>1</v>
      </c>
      <c r="K60670" s="1" t="s">
        <v>2066</v>
      </c>
      <c r="L60670">
        <v>1146195717</v>
      </c>
      <c r="M60670" s="1" t="s">
        <v>7985</v>
      </c>
    </row>
    <row r="60671" spans="1:13" x14ac:dyDescent="0.2">
      <c r="A60671" s="1" t="s">
        <v>12</v>
      </c>
      <c r="B60671">
        <v>1442354403</v>
      </c>
      <c r="C60671" s="1" t="s">
        <v>13</v>
      </c>
      <c r="D60671">
        <v>20200827</v>
      </c>
      <c r="E60671" s="1" t="s">
        <v>238</v>
      </c>
      <c r="F60671">
        <v>0</v>
      </c>
      <c r="G60671" s="1" t="s">
        <v>19</v>
      </c>
      <c r="H60671" s="1" t="s">
        <v>16</v>
      </c>
      <c r="I60671">
        <v>0</v>
      </c>
      <c r="J60671">
        <v>1</v>
      </c>
      <c r="K60671" s="1" t="s">
        <v>2066</v>
      </c>
      <c r="L60671">
        <v>1442354403</v>
      </c>
      <c r="M60671" s="1" t="s">
        <v>7309</v>
      </c>
    </row>
    <row r="60672" spans="1:13" x14ac:dyDescent="0.2">
      <c r="A60672" s="1" t="s">
        <v>12</v>
      </c>
      <c r="B60672">
        <v>1146195713</v>
      </c>
      <c r="C60672" s="1" t="s">
        <v>13</v>
      </c>
      <c r="D60672">
        <v>20200827</v>
      </c>
      <c r="E60672" s="1" t="s">
        <v>238</v>
      </c>
      <c r="F60672">
        <v>0</v>
      </c>
      <c r="G60672" s="1" t="s">
        <v>19</v>
      </c>
      <c r="H60672" s="1" t="s">
        <v>16</v>
      </c>
      <c r="I60672">
        <v>0</v>
      </c>
      <c r="J60672">
        <v>1</v>
      </c>
      <c r="K60672" s="1" t="s">
        <v>2066</v>
      </c>
      <c r="L60672">
        <v>1146195713</v>
      </c>
      <c r="M60672" s="1" t="s">
        <v>6793</v>
      </c>
    </row>
    <row r="60673" spans="1:13" x14ac:dyDescent="0.2">
      <c r="A60673" s="1" t="s">
        <v>12</v>
      </c>
      <c r="B60673">
        <v>1412873326</v>
      </c>
      <c r="C60673" s="1" t="s">
        <v>13</v>
      </c>
      <c r="D60673">
        <v>20200827</v>
      </c>
      <c r="E60673" s="1" t="s">
        <v>186</v>
      </c>
      <c r="F60673">
        <v>0</v>
      </c>
      <c r="G60673" s="1" t="s">
        <v>19</v>
      </c>
      <c r="H60673" s="1" t="s">
        <v>16</v>
      </c>
      <c r="I60673">
        <v>0</v>
      </c>
      <c r="J60673">
        <v>1</v>
      </c>
      <c r="K60673" s="1" t="s">
        <v>2066</v>
      </c>
      <c r="L60673">
        <v>1412873326</v>
      </c>
      <c r="M60673" s="1" t="s">
        <v>2254</v>
      </c>
    </row>
    <row r="60674" spans="1:13" x14ac:dyDescent="0.2">
      <c r="A60674" s="1" t="s">
        <v>12</v>
      </c>
      <c r="B60674">
        <v>1440821244</v>
      </c>
      <c r="C60674" s="1" t="s">
        <v>13</v>
      </c>
      <c r="D60674">
        <v>20200827</v>
      </c>
      <c r="E60674" s="1" t="s">
        <v>238</v>
      </c>
      <c r="F60674">
        <v>0</v>
      </c>
      <c r="G60674" s="1" t="s">
        <v>19</v>
      </c>
      <c r="H60674" s="1" t="s">
        <v>16</v>
      </c>
      <c r="I60674">
        <v>0</v>
      </c>
      <c r="J60674">
        <v>1</v>
      </c>
      <c r="K60674" s="1" t="s">
        <v>2066</v>
      </c>
      <c r="L60674">
        <v>1440821244</v>
      </c>
      <c r="M60674" s="1" t="s">
        <v>8355</v>
      </c>
    </row>
    <row r="60675" spans="1:13" x14ac:dyDescent="0.2">
      <c r="A60675" s="1" t="s">
        <v>12</v>
      </c>
      <c r="B60675">
        <v>948349419</v>
      </c>
      <c r="C60675" s="1" t="s">
        <v>13</v>
      </c>
      <c r="D60675">
        <v>20200827</v>
      </c>
      <c r="E60675" s="1" t="s">
        <v>238</v>
      </c>
      <c r="F60675">
        <v>0</v>
      </c>
      <c r="G60675" s="1" t="s">
        <v>19</v>
      </c>
      <c r="H60675" s="1" t="s">
        <v>16</v>
      </c>
      <c r="I60675">
        <v>0</v>
      </c>
      <c r="J60675">
        <v>1</v>
      </c>
      <c r="K60675" s="1" t="s">
        <v>2066</v>
      </c>
      <c r="L60675">
        <v>948349419</v>
      </c>
      <c r="M60675" s="1" t="s">
        <v>1332</v>
      </c>
    </row>
    <row r="60676" spans="1:13" x14ac:dyDescent="0.2">
      <c r="A60676" s="1" t="s">
        <v>12</v>
      </c>
      <c r="B60676">
        <v>627523143</v>
      </c>
      <c r="C60676" s="1" t="s">
        <v>13</v>
      </c>
      <c r="D60676">
        <v>20200827</v>
      </c>
      <c r="E60676" s="1" t="s">
        <v>238</v>
      </c>
      <c r="F60676">
        <v>0</v>
      </c>
      <c r="G60676" s="1" t="s">
        <v>19</v>
      </c>
      <c r="H60676" s="1" t="s">
        <v>16</v>
      </c>
      <c r="I60676">
        <v>0</v>
      </c>
      <c r="J60676">
        <v>1</v>
      </c>
      <c r="K60676" s="1" t="s">
        <v>2066</v>
      </c>
      <c r="L60676">
        <v>627523143</v>
      </c>
      <c r="M60676" s="1" t="s">
        <v>4846</v>
      </c>
    </row>
    <row r="60677" spans="1:13" x14ac:dyDescent="0.2">
      <c r="A60677" s="1" t="s">
        <v>12</v>
      </c>
      <c r="B60677">
        <v>1499378125</v>
      </c>
      <c r="C60677" s="1" t="s">
        <v>13</v>
      </c>
      <c r="D60677">
        <v>20200827</v>
      </c>
      <c r="E60677" s="1" t="s">
        <v>238</v>
      </c>
      <c r="F60677">
        <v>0</v>
      </c>
      <c r="G60677" s="1" t="s">
        <v>19</v>
      </c>
      <c r="H60677" s="1" t="s">
        <v>16</v>
      </c>
      <c r="I60677">
        <v>0</v>
      </c>
      <c r="J60677">
        <v>1</v>
      </c>
      <c r="K60677" s="1" t="s">
        <v>2066</v>
      </c>
      <c r="L60677">
        <v>1499378125</v>
      </c>
      <c r="M60677" s="1" t="s">
        <v>8007</v>
      </c>
    </row>
    <row r="60678" spans="1:13" x14ac:dyDescent="0.2">
      <c r="A60678" s="1" t="s">
        <v>12</v>
      </c>
      <c r="B60678">
        <v>1116298905</v>
      </c>
      <c r="C60678" s="1" t="s">
        <v>13</v>
      </c>
      <c r="D60678">
        <v>20200827</v>
      </c>
      <c r="E60678" s="1" t="s">
        <v>226</v>
      </c>
      <c r="F60678">
        <v>0</v>
      </c>
      <c r="G60678" s="1" t="s">
        <v>19</v>
      </c>
      <c r="H60678" s="1" t="s">
        <v>16</v>
      </c>
      <c r="I60678">
        <v>0</v>
      </c>
      <c r="J60678">
        <v>1</v>
      </c>
      <c r="K60678" s="1" t="s">
        <v>2066</v>
      </c>
      <c r="L60678">
        <v>1116298905</v>
      </c>
      <c r="M60678" s="1" t="s">
        <v>4992</v>
      </c>
    </row>
    <row r="60679" spans="1:13" x14ac:dyDescent="0.2">
      <c r="A60679" s="1" t="s">
        <v>12</v>
      </c>
      <c r="B60679">
        <v>1156443639</v>
      </c>
      <c r="C60679" s="1" t="s">
        <v>13</v>
      </c>
      <c r="D60679">
        <v>20200827</v>
      </c>
      <c r="E60679" s="1" t="s">
        <v>238</v>
      </c>
      <c r="F60679">
        <v>0</v>
      </c>
      <c r="G60679" s="1" t="s">
        <v>19</v>
      </c>
      <c r="H60679" s="1" t="s">
        <v>16</v>
      </c>
      <c r="I60679">
        <v>0</v>
      </c>
      <c r="J60679">
        <v>1</v>
      </c>
      <c r="K60679" s="1" t="s">
        <v>2066</v>
      </c>
      <c r="L60679">
        <v>1156443639</v>
      </c>
      <c r="M60679" s="1" t="s">
        <v>1679</v>
      </c>
    </row>
    <row r="60680" spans="1:13" x14ac:dyDescent="0.2">
      <c r="A60680" s="1" t="s">
        <v>12</v>
      </c>
      <c r="B60680">
        <v>1156443908</v>
      </c>
      <c r="C60680" s="1" t="s">
        <v>13</v>
      </c>
      <c r="D60680">
        <v>20200827</v>
      </c>
      <c r="E60680" s="1" t="s">
        <v>238</v>
      </c>
      <c r="F60680">
        <v>0</v>
      </c>
      <c r="G60680" s="1" t="s">
        <v>19</v>
      </c>
      <c r="H60680" s="1" t="s">
        <v>16</v>
      </c>
      <c r="I60680">
        <v>0</v>
      </c>
      <c r="J60680">
        <v>1</v>
      </c>
      <c r="K60680" s="1" t="s">
        <v>2066</v>
      </c>
      <c r="L60680">
        <v>1156443908</v>
      </c>
      <c r="M60680" s="1" t="s">
        <v>2467</v>
      </c>
    </row>
    <row r="60681" spans="1:13" x14ac:dyDescent="0.2">
      <c r="A60681" s="1" t="s">
        <v>12</v>
      </c>
      <c r="B60681">
        <v>1456177234</v>
      </c>
      <c r="C60681" s="1" t="s">
        <v>13</v>
      </c>
      <c r="D60681">
        <v>20200827</v>
      </c>
      <c r="E60681" s="1" t="s">
        <v>238</v>
      </c>
      <c r="F60681">
        <v>0</v>
      </c>
      <c r="G60681" s="1" t="s">
        <v>19</v>
      </c>
      <c r="H60681" s="1" t="s">
        <v>16</v>
      </c>
      <c r="I60681">
        <v>0</v>
      </c>
      <c r="J60681">
        <v>1</v>
      </c>
      <c r="K60681" s="1" t="s">
        <v>2066</v>
      </c>
      <c r="L60681">
        <v>1456177234</v>
      </c>
      <c r="M60681" s="1" t="s">
        <v>392</v>
      </c>
    </row>
    <row r="60682" spans="1:13" x14ac:dyDescent="0.2">
      <c r="A60682" s="1" t="s">
        <v>12</v>
      </c>
      <c r="B60682">
        <v>84035498</v>
      </c>
      <c r="C60682" s="1" t="s">
        <v>13</v>
      </c>
      <c r="D60682">
        <v>20200827</v>
      </c>
      <c r="E60682" s="1" t="s">
        <v>238</v>
      </c>
      <c r="F60682">
        <v>0</v>
      </c>
      <c r="G60682" s="1" t="s">
        <v>19</v>
      </c>
      <c r="H60682" s="1" t="s">
        <v>16</v>
      </c>
      <c r="I60682">
        <v>0</v>
      </c>
      <c r="J60682">
        <v>1</v>
      </c>
      <c r="K60682" s="1" t="s">
        <v>2066</v>
      </c>
      <c r="L60682">
        <v>84035498</v>
      </c>
      <c r="M60682" s="1" t="s">
        <v>1731</v>
      </c>
    </row>
    <row r="60683" spans="1:13" x14ac:dyDescent="0.2">
      <c r="A60683" s="1" t="s">
        <v>12</v>
      </c>
      <c r="B60683">
        <v>1501843471</v>
      </c>
      <c r="C60683" s="1" t="s">
        <v>13</v>
      </c>
      <c r="D60683">
        <v>20200827</v>
      </c>
      <c r="E60683" s="1" t="s">
        <v>226</v>
      </c>
      <c r="F60683">
        <v>0</v>
      </c>
      <c r="G60683" s="1" t="s">
        <v>19</v>
      </c>
      <c r="H60683" s="1" t="s">
        <v>16</v>
      </c>
      <c r="I60683">
        <v>0</v>
      </c>
      <c r="J60683">
        <v>1</v>
      </c>
      <c r="K60683" s="1" t="s">
        <v>2066</v>
      </c>
      <c r="L60683">
        <v>1501843471</v>
      </c>
      <c r="M60683" s="1" t="s">
        <v>8454</v>
      </c>
    </row>
    <row r="60684" spans="1:13" x14ac:dyDescent="0.2">
      <c r="A60684" s="1" t="s">
        <v>12</v>
      </c>
      <c r="B60684">
        <v>1359294051</v>
      </c>
      <c r="C60684" s="1" t="s">
        <v>13</v>
      </c>
      <c r="D60684">
        <v>20200827</v>
      </c>
      <c r="E60684" s="1" t="s">
        <v>238</v>
      </c>
      <c r="F60684">
        <v>0</v>
      </c>
      <c r="G60684" s="1" t="s">
        <v>19</v>
      </c>
      <c r="H60684" s="1" t="s">
        <v>16</v>
      </c>
      <c r="I60684">
        <v>0</v>
      </c>
      <c r="J60684">
        <v>1</v>
      </c>
      <c r="K60684" s="1" t="s">
        <v>2066</v>
      </c>
      <c r="L60684">
        <v>1359294051</v>
      </c>
      <c r="M60684" s="1" t="s">
        <v>4052</v>
      </c>
    </row>
    <row r="60685" spans="1:13" x14ac:dyDescent="0.2">
      <c r="A60685" s="1" t="s">
        <v>12</v>
      </c>
      <c r="B60685">
        <v>1413921903</v>
      </c>
      <c r="C60685" s="1" t="s">
        <v>13</v>
      </c>
      <c r="D60685">
        <v>20200827</v>
      </c>
      <c r="E60685" s="1" t="s">
        <v>238</v>
      </c>
      <c r="F60685">
        <v>0</v>
      </c>
      <c r="G60685" s="1" t="s">
        <v>19</v>
      </c>
      <c r="H60685" s="1" t="s">
        <v>16</v>
      </c>
      <c r="I60685">
        <v>0</v>
      </c>
      <c r="J60685">
        <v>1</v>
      </c>
      <c r="K60685" s="1" t="s">
        <v>2066</v>
      </c>
      <c r="L60685">
        <v>1413921903</v>
      </c>
      <c r="M60685" s="1" t="s">
        <v>4926</v>
      </c>
    </row>
    <row r="60686" spans="1:13" x14ac:dyDescent="0.2">
      <c r="A60686" s="1" t="s">
        <v>12</v>
      </c>
      <c r="B60686">
        <v>1387635035</v>
      </c>
      <c r="C60686" s="1" t="s">
        <v>13</v>
      </c>
      <c r="D60686">
        <v>20200827</v>
      </c>
      <c r="E60686" s="1" t="s">
        <v>1133</v>
      </c>
      <c r="F60686">
        <v>0</v>
      </c>
      <c r="G60686" s="1" t="s">
        <v>19</v>
      </c>
      <c r="H60686" s="1" t="s">
        <v>16</v>
      </c>
      <c r="I60686">
        <v>0</v>
      </c>
      <c r="J60686">
        <v>2</v>
      </c>
      <c r="K60686" s="1" t="s">
        <v>2066</v>
      </c>
      <c r="L60686">
        <v>1387635035</v>
      </c>
      <c r="M60686" s="1" t="s">
        <v>4100</v>
      </c>
    </row>
    <row r="60687" spans="1:13" x14ac:dyDescent="0.2">
      <c r="A60687" s="1" t="s">
        <v>12</v>
      </c>
      <c r="B60687">
        <v>6655653</v>
      </c>
      <c r="C60687" s="1" t="s">
        <v>13</v>
      </c>
      <c r="D60687">
        <v>20200827</v>
      </c>
      <c r="E60687" s="1" t="s">
        <v>238</v>
      </c>
      <c r="F60687">
        <v>0</v>
      </c>
      <c r="G60687" s="1" t="s">
        <v>19</v>
      </c>
      <c r="H60687" s="1" t="s">
        <v>16</v>
      </c>
      <c r="I60687">
        <v>0</v>
      </c>
      <c r="J60687">
        <v>1</v>
      </c>
      <c r="K60687" s="1" t="s">
        <v>2066</v>
      </c>
      <c r="L60687">
        <v>6655653</v>
      </c>
      <c r="M60687" s="1" t="s">
        <v>3042</v>
      </c>
    </row>
    <row r="60688" spans="1:13" x14ac:dyDescent="0.2">
      <c r="A60688" s="1" t="s">
        <v>12</v>
      </c>
      <c r="B60688">
        <v>161525098</v>
      </c>
      <c r="C60688" s="1" t="s">
        <v>13</v>
      </c>
      <c r="D60688">
        <v>20200827</v>
      </c>
      <c r="E60688" s="1" t="s">
        <v>238</v>
      </c>
      <c r="F60688">
        <v>0</v>
      </c>
      <c r="G60688" s="1" t="s">
        <v>19</v>
      </c>
      <c r="H60688" s="1" t="s">
        <v>16</v>
      </c>
      <c r="I60688">
        <v>0</v>
      </c>
      <c r="J60688">
        <v>1</v>
      </c>
      <c r="K60688" s="1" t="s">
        <v>2066</v>
      </c>
      <c r="L60688">
        <v>161525098</v>
      </c>
      <c r="M60688" s="1" t="s">
        <v>1842</v>
      </c>
    </row>
    <row r="60689" spans="1:13" x14ac:dyDescent="0.2">
      <c r="A60689" s="1" t="s">
        <v>12</v>
      </c>
      <c r="B60689">
        <v>1079160941</v>
      </c>
      <c r="C60689" s="1" t="s">
        <v>13</v>
      </c>
      <c r="D60689">
        <v>20200827</v>
      </c>
      <c r="E60689" s="1" t="s">
        <v>226</v>
      </c>
      <c r="F60689">
        <v>0</v>
      </c>
      <c r="G60689" s="1" t="s">
        <v>19</v>
      </c>
      <c r="H60689" s="1" t="s">
        <v>16</v>
      </c>
      <c r="I60689">
        <v>0</v>
      </c>
      <c r="J60689">
        <v>1</v>
      </c>
      <c r="K60689" s="1" t="s">
        <v>2066</v>
      </c>
      <c r="L60689">
        <v>1079160941</v>
      </c>
      <c r="M60689" s="1" t="s">
        <v>1530</v>
      </c>
    </row>
    <row r="60690" spans="1:13" x14ac:dyDescent="0.2">
      <c r="A60690" s="1" t="s">
        <v>12</v>
      </c>
      <c r="B60690">
        <v>1214557446</v>
      </c>
      <c r="C60690" s="1" t="s">
        <v>13</v>
      </c>
      <c r="D60690">
        <v>20200827</v>
      </c>
      <c r="E60690" s="1" t="s">
        <v>238</v>
      </c>
      <c r="F60690">
        <v>0</v>
      </c>
      <c r="G60690" s="1" t="s">
        <v>19</v>
      </c>
      <c r="H60690" s="1" t="s">
        <v>16</v>
      </c>
      <c r="I60690">
        <v>0</v>
      </c>
      <c r="J60690">
        <v>2</v>
      </c>
      <c r="K60690" s="1" t="s">
        <v>2066</v>
      </c>
      <c r="L60690">
        <v>1214557446</v>
      </c>
      <c r="M60690" s="1" t="s">
        <v>4826</v>
      </c>
    </row>
    <row r="60691" spans="1:13" x14ac:dyDescent="0.2">
      <c r="A60691" s="1" t="s">
        <v>12</v>
      </c>
      <c r="B60691">
        <v>1146195720</v>
      </c>
      <c r="C60691" s="1" t="s">
        <v>13</v>
      </c>
      <c r="D60691">
        <v>20200828</v>
      </c>
      <c r="E60691" s="1" t="s">
        <v>116</v>
      </c>
      <c r="F60691">
        <v>456485</v>
      </c>
      <c r="G60691" s="1" t="s">
        <v>15</v>
      </c>
      <c r="H60691" s="1" t="s">
        <v>16</v>
      </c>
      <c r="I60691">
        <v>2</v>
      </c>
      <c r="J60691">
        <v>0</v>
      </c>
      <c r="K60691" s="1" t="s">
        <v>2066</v>
      </c>
      <c r="L60691">
        <v>1146195720</v>
      </c>
      <c r="M60691" s="1" t="s">
        <v>6193</v>
      </c>
    </row>
    <row r="60692" spans="1:13" x14ac:dyDescent="0.2">
      <c r="A60692" s="1" t="s">
        <v>12</v>
      </c>
      <c r="B60692">
        <v>1523923824</v>
      </c>
      <c r="C60692" s="1" t="s">
        <v>13</v>
      </c>
      <c r="D60692">
        <v>20200828</v>
      </c>
      <c r="E60692" s="1" t="s">
        <v>186</v>
      </c>
      <c r="F60692">
        <v>230237</v>
      </c>
      <c r="G60692" s="1" t="s">
        <v>15</v>
      </c>
      <c r="H60692" s="1" t="s">
        <v>16</v>
      </c>
      <c r="I60692">
        <v>1</v>
      </c>
      <c r="J60692">
        <v>0</v>
      </c>
      <c r="K60692" s="1" t="s">
        <v>2066</v>
      </c>
      <c r="L60692">
        <v>1523923824</v>
      </c>
      <c r="M60692" s="1" t="s">
        <v>8359</v>
      </c>
    </row>
    <row r="60693" spans="1:13" x14ac:dyDescent="0.2">
      <c r="A60693" s="1" t="s">
        <v>12</v>
      </c>
      <c r="B60693">
        <v>1440631487</v>
      </c>
      <c r="C60693" s="1" t="s">
        <v>13</v>
      </c>
      <c r="D60693">
        <v>20200828</v>
      </c>
      <c r="E60693" s="1" t="s">
        <v>327</v>
      </c>
      <c r="F60693">
        <v>188814</v>
      </c>
      <c r="G60693" s="1" t="s">
        <v>103</v>
      </c>
      <c r="H60693" s="1" t="s">
        <v>16</v>
      </c>
      <c r="I60693">
        <v>1</v>
      </c>
      <c r="J60693">
        <v>0</v>
      </c>
      <c r="K60693" s="1" t="s">
        <v>2066</v>
      </c>
      <c r="L60693">
        <v>1440631487</v>
      </c>
      <c r="M60693" s="1" t="s">
        <v>7529</v>
      </c>
    </row>
    <row r="60694" spans="1:13" x14ac:dyDescent="0.2">
      <c r="A60694" s="1" t="s">
        <v>12</v>
      </c>
      <c r="B60694">
        <v>1218425850</v>
      </c>
      <c r="C60694" s="1" t="s">
        <v>13</v>
      </c>
      <c r="D60694">
        <v>20200828</v>
      </c>
      <c r="E60694" s="1" t="s">
        <v>116</v>
      </c>
      <c r="F60694">
        <v>165761</v>
      </c>
      <c r="G60694" s="1" t="s">
        <v>103</v>
      </c>
      <c r="H60694" s="1" t="s">
        <v>16</v>
      </c>
      <c r="I60694">
        <v>1</v>
      </c>
      <c r="J60694">
        <v>0</v>
      </c>
      <c r="K60694" s="1" t="s">
        <v>2066</v>
      </c>
      <c r="L60694">
        <v>1218425850</v>
      </c>
      <c r="M60694" s="1" t="s">
        <v>47</v>
      </c>
    </row>
    <row r="60695" spans="1:13" x14ac:dyDescent="0.2">
      <c r="A60695" s="1" t="s">
        <v>12</v>
      </c>
      <c r="B60695">
        <v>1440760992</v>
      </c>
      <c r="C60695" s="1" t="s">
        <v>13</v>
      </c>
      <c r="D60695">
        <v>20200828</v>
      </c>
      <c r="E60695" s="1" t="s">
        <v>186</v>
      </c>
      <c r="F60695">
        <v>125347</v>
      </c>
      <c r="G60695" s="1" t="s">
        <v>19</v>
      </c>
      <c r="H60695" s="1" t="s">
        <v>16</v>
      </c>
      <c r="I60695">
        <v>1</v>
      </c>
      <c r="J60695">
        <v>1</v>
      </c>
      <c r="K60695" s="1" t="s">
        <v>2066</v>
      </c>
      <c r="L60695">
        <v>1440760992</v>
      </c>
      <c r="M60695" s="1" t="s">
        <v>8076</v>
      </c>
    </row>
    <row r="60696" spans="1:13" x14ac:dyDescent="0.2">
      <c r="A60696" s="1" t="s">
        <v>12</v>
      </c>
      <c r="B60696">
        <v>1440509869</v>
      </c>
      <c r="C60696" s="1" t="s">
        <v>13</v>
      </c>
      <c r="D60696">
        <v>20200828</v>
      </c>
      <c r="E60696" s="1" t="s">
        <v>119</v>
      </c>
      <c r="F60696">
        <v>109777</v>
      </c>
      <c r="G60696" s="1" t="s">
        <v>103</v>
      </c>
      <c r="H60696" s="1" t="s">
        <v>16</v>
      </c>
      <c r="I60696">
        <v>1</v>
      </c>
      <c r="J60696">
        <v>0</v>
      </c>
      <c r="K60696" s="1" t="s">
        <v>2066</v>
      </c>
      <c r="L60696">
        <v>1440509869</v>
      </c>
      <c r="M60696" s="1" t="s">
        <v>2641</v>
      </c>
    </row>
    <row r="60697" spans="1:13" x14ac:dyDescent="0.2">
      <c r="A60697" s="1" t="s">
        <v>12</v>
      </c>
      <c r="B60697">
        <v>662849824</v>
      </c>
      <c r="C60697" s="1" t="s">
        <v>13</v>
      </c>
      <c r="D60697">
        <v>20200828</v>
      </c>
      <c r="E60697" s="1" t="s">
        <v>478</v>
      </c>
      <c r="F60697">
        <v>99064</v>
      </c>
      <c r="G60697" s="1" t="s">
        <v>35</v>
      </c>
      <c r="H60697" s="1" t="s">
        <v>372</v>
      </c>
      <c r="I60697">
        <v>2</v>
      </c>
      <c r="J60697">
        <v>0</v>
      </c>
      <c r="K60697" s="1" t="s">
        <v>2066</v>
      </c>
      <c r="L60697">
        <v>662849824</v>
      </c>
      <c r="M60697" s="1" t="s">
        <v>1656</v>
      </c>
    </row>
    <row r="60698" spans="1:13" x14ac:dyDescent="0.2">
      <c r="A60698" s="1" t="s">
        <v>12</v>
      </c>
      <c r="B60698">
        <v>1440761206</v>
      </c>
      <c r="C60698" s="1" t="s">
        <v>13</v>
      </c>
      <c r="D60698">
        <v>20200828</v>
      </c>
      <c r="E60698" s="1" t="s">
        <v>186</v>
      </c>
      <c r="F60698">
        <v>74518</v>
      </c>
      <c r="G60698" s="1" t="s">
        <v>19</v>
      </c>
      <c r="H60698" s="1" t="s">
        <v>16</v>
      </c>
      <c r="I60698">
        <v>1</v>
      </c>
      <c r="J60698">
        <v>1</v>
      </c>
      <c r="K60698" s="1" t="s">
        <v>2066</v>
      </c>
      <c r="L60698">
        <v>1440761206</v>
      </c>
      <c r="M60698" s="1" t="s">
        <v>6608</v>
      </c>
    </row>
    <row r="60699" spans="1:13" x14ac:dyDescent="0.2">
      <c r="A60699" s="1" t="s">
        <v>12</v>
      </c>
      <c r="B60699">
        <v>1228739603</v>
      </c>
      <c r="C60699" s="1" t="s">
        <v>13</v>
      </c>
      <c r="D60699">
        <v>20200828</v>
      </c>
      <c r="E60699" s="1" t="s">
        <v>116</v>
      </c>
      <c r="F60699">
        <v>66522</v>
      </c>
      <c r="G60699" s="1" t="s">
        <v>103</v>
      </c>
      <c r="H60699" s="1" t="s">
        <v>16</v>
      </c>
      <c r="I60699">
        <v>1</v>
      </c>
      <c r="J60699">
        <v>0</v>
      </c>
      <c r="K60699" s="1" t="s">
        <v>2066</v>
      </c>
      <c r="L60699">
        <v>1228739603</v>
      </c>
      <c r="M60699" s="1" t="s">
        <v>1586</v>
      </c>
    </row>
    <row r="60700" spans="1:13" x14ac:dyDescent="0.2">
      <c r="A60700" s="1" t="s">
        <v>12</v>
      </c>
      <c r="B60700">
        <v>1499378612</v>
      </c>
      <c r="C60700" s="1" t="s">
        <v>13</v>
      </c>
      <c r="D60700">
        <v>20200828</v>
      </c>
      <c r="E60700" s="1" t="s">
        <v>116</v>
      </c>
      <c r="F60700">
        <v>63345</v>
      </c>
      <c r="G60700" s="1" t="s">
        <v>19</v>
      </c>
      <c r="H60700" s="1" t="s">
        <v>16</v>
      </c>
      <c r="I60700">
        <v>1</v>
      </c>
      <c r="J60700">
        <v>1</v>
      </c>
      <c r="K60700" s="1" t="s">
        <v>2066</v>
      </c>
      <c r="L60700">
        <v>1499378612</v>
      </c>
      <c r="M60700" s="1" t="s">
        <v>8013</v>
      </c>
    </row>
    <row r="60701" spans="1:13" x14ac:dyDescent="0.2">
      <c r="A60701" s="1" t="s">
        <v>12</v>
      </c>
      <c r="B60701">
        <v>1256704541</v>
      </c>
      <c r="C60701" s="1" t="s">
        <v>13</v>
      </c>
      <c r="D60701">
        <v>20200828</v>
      </c>
      <c r="E60701" s="1" t="s">
        <v>186</v>
      </c>
      <c r="F60701">
        <v>50489</v>
      </c>
      <c r="G60701" s="1" t="s">
        <v>19</v>
      </c>
      <c r="H60701" s="1" t="s">
        <v>16</v>
      </c>
      <c r="I60701">
        <v>1</v>
      </c>
      <c r="J60701">
        <v>1</v>
      </c>
      <c r="K60701" s="1" t="s">
        <v>2066</v>
      </c>
      <c r="L60701">
        <v>1256704541</v>
      </c>
      <c r="M60701" s="1" t="s">
        <v>1267</v>
      </c>
    </row>
    <row r="60702" spans="1:13" x14ac:dyDescent="0.2">
      <c r="A60702" s="1" t="s">
        <v>12</v>
      </c>
      <c r="B60702">
        <v>1146195713</v>
      </c>
      <c r="C60702" s="1" t="s">
        <v>13</v>
      </c>
      <c r="D60702">
        <v>20200828</v>
      </c>
      <c r="E60702" s="1" t="s">
        <v>186</v>
      </c>
      <c r="F60702">
        <v>0</v>
      </c>
      <c r="G60702" s="1" t="s">
        <v>19</v>
      </c>
      <c r="H60702" s="1" t="s">
        <v>16</v>
      </c>
      <c r="I60702">
        <v>0</v>
      </c>
      <c r="J60702">
        <v>1</v>
      </c>
      <c r="K60702" s="1" t="s">
        <v>2066</v>
      </c>
      <c r="L60702">
        <v>1146195713</v>
      </c>
      <c r="M60702" s="1" t="s">
        <v>6793</v>
      </c>
    </row>
    <row r="60703" spans="1:13" x14ac:dyDescent="0.2">
      <c r="A60703" s="1" t="s">
        <v>12</v>
      </c>
      <c r="B60703">
        <v>1519890117</v>
      </c>
      <c r="C60703" s="1" t="s">
        <v>13</v>
      </c>
      <c r="D60703">
        <v>20200828</v>
      </c>
      <c r="E60703" s="1" t="s">
        <v>119</v>
      </c>
      <c r="F60703">
        <v>0</v>
      </c>
      <c r="G60703" s="1" t="s">
        <v>25</v>
      </c>
      <c r="H60703" s="1" t="s">
        <v>16</v>
      </c>
      <c r="I60703">
        <v>0</v>
      </c>
      <c r="J60703">
        <v>1</v>
      </c>
      <c r="K60703" s="1" t="s">
        <v>2066</v>
      </c>
      <c r="L60703">
        <v>1519890117</v>
      </c>
      <c r="M60703" s="1" t="s">
        <v>8455</v>
      </c>
    </row>
    <row r="60704" spans="1:13" x14ac:dyDescent="0.2">
      <c r="A60704" s="1" t="s">
        <v>12</v>
      </c>
      <c r="B60704">
        <v>1473711514</v>
      </c>
      <c r="C60704" s="1" t="s">
        <v>13</v>
      </c>
      <c r="D60704">
        <v>20200828</v>
      </c>
      <c r="E60704" s="1" t="s">
        <v>327</v>
      </c>
      <c r="F60704">
        <v>0</v>
      </c>
      <c r="G60704" s="1" t="s">
        <v>19</v>
      </c>
      <c r="H60704" s="1" t="s">
        <v>16</v>
      </c>
      <c r="I60704">
        <v>0</v>
      </c>
      <c r="J60704">
        <v>1</v>
      </c>
      <c r="K60704" s="1" t="s">
        <v>2066</v>
      </c>
      <c r="L60704">
        <v>1473711514</v>
      </c>
      <c r="M60704" s="1" t="s">
        <v>8456</v>
      </c>
    </row>
    <row r="60705" spans="1:13" x14ac:dyDescent="0.2">
      <c r="A60705" s="1" t="s">
        <v>12</v>
      </c>
      <c r="B60705">
        <v>1528366352</v>
      </c>
      <c r="C60705" s="1" t="s">
        <v>13</v>
      </c>
      <c r="D60705">
        <v>20200828</v>
      </c>
      <c r="E60705" s="1" t="s">
        <v>119</v>
      </c>
      <c r="F60705">
        <v>0</v>
      </c>
      <c r="G60705" s="1" t="s">
        <v>19</v>
      </c>
      <c r="H60705" s="1" t="s">
        <v>16</v>
      </c>
      <c r="I60705">
        <v>0</v>
      </c>
      <c r="J60705">
        <v>1</v>
      </c>
      <c r="K60705" s="1" t="s">
        <v>2066</v>
      </c>
      <c r="L60705">
        <v>1528366352</v>
      </c>
      <c r="M60705" s="1" t="s">
        <v>8457</v>
      </c>
    </row>
    <row r="60706" spans="1:13" x14ac:dyDescent="0.2">
      <c r="A60706" s="1" t="s">
        <v>12</v>
      </c>
      <c r="B60706">
        <v>669458346</v>
      </c>
      <c r="C60706" s="1" t="s">
        <v>13</v>
      </c>
      <c r="D60706">
        <v>20200828</v>
      </c>
      <c r="E60706" s="1" t="s">
        <v>186</v>
      </c>
      <c r="F60706">
        <v>0</v>
      </c>
      <c r="G60706" s="1" t="s">
        <v>19</v>
      </c>
      <c r="H60706" s="1" t="s">
        <v>16</v>
      </c>
      <c r="I60706">
        <v>0</v>
      </c>
      <c r="J60706">
        <v>1</v>
      </c>
      <c r="K60706" s="1" t="s">
        <v>2066</v>
      </c>
      <c r="L60706">
        <v>669458346</v>
      </c>
      <c r="M60706" s="1" t="s">
        <v>84</v>
      </c>
    </row>
    <row r="60707" spans="1:13" x14ac:dyDescent="0.2">
      <c r="A60707" s="1" t="s">
        <v>12</v>
      </c>
      <c r="B60707">
        <v>1523487384</v>
      </c>
      <c r="C60707" s="1" t="s">
        <v>13</v>
      </c>
      <c r="D60707">
        <v>20200828</v>
      </c>
      <c r="E60707" s="1" t="s">
        <v>119</v>
      </c>
      <c r="F60707">
        <v>0</v>
      </c>
      <c r="G60707" s="1" t="s">
        <v>19</v>
      </c>
      <c r="H60707" s="1" t="s">
        <v>16</v>
      </c>
      <c r="I60707">
        <v>0</v>
      </c>
      <c r="J60707">
        <v>1</v>
      </c>
      <c r="K60707" s="1" t="s">
        <v>2066</v>
      </c>
      <c r="M60707" s="1" t="s">
        <v>8458</v>
      </c>
    </row>
    <row r="60708" spans="1:13" x14ac:dyDescent="0.2">
      <c r="A60708" s="1" t="s">
        <v>12</v>
      </c>
      <c r="B60708">
        <v>1506182054</v>
      </c>
      <c r="C60708" s="1" t="s">
        <v>13</v>
      </c>
      <c r="D60708">
        <v>20200828</v>
      </c>
      <c r="E60708" s="1" t="s">
        <v>119</v>
      </c>
      <c r="F60708">
        <v>0</v>
      </c>
      <c r="G60708" s="1" t="s">
        <v>25</v>
      </c>
      <c r="H60708" s="1" t="s">
        <v>16</v>
      </c>
      <c r="I60708">
        <v>0</v>
      </c>
      <c r="J60708">
        <v>1</v>
      </c>
      <c r="K60708" s="1" t="s">
        <v>2066</v>
      </c>
      <c r="L60708">
        <v>1506182054</v>
      </c>
      <c r="M60708" s="1" t="s">
        <v>8459</v>
      </c>
    </row>
    <row r="60709" spans="1:13" x14ac:dyDescent="0.2">
      <c r="A60709" s="1" t="s">
        <v>12</v>
      </c>
      <c r="B60709">
        <v>1519339710</v>
      </c>
      <c r="C60709" s="1" t="s">
        <v>13</v>
      </c>
      <c r="D60709">
        <v>20200828</v>
      </c>
      <c r="E60709" s="1" t="s">
        <v>119</v>
      </c>
      <c r="F60709">
        <v>0</v>
      </c>
      <c r="G60709" s="1" t="s">
        <v>25</v>
      </c>
      <c r="H60709" s="1" t="s">
        <v>16</v>
      </c>
      <c r="I60709">
        <v>0</v>
      </c>
      <c r="J60709">
        <v>1</v>
      </c>
      <c r="K60709" s="1" t="s">
        <v>2066</v>
      </c>
      <c r="L60709">
        <v>1519339710</v>
      </c>
      <c r="M60709" s="1" t="s">
        <v>8460</v>
      </c>
    </row>
    <row r="60710" spans="1:13" x14ac:dyDescent="0.2">
      <c r="A60710" s="1" t="s">
        <v>12</v>
      </c>
      <c r="B60710">
        <v>1512869703</v>
      </c>
      <c r="C60710" s="1" t="s">
        <v>13</v>
      </c>
      <c r="D60710">
        <v>20200828</v>
      </c>
      <c r="E60710" s="1" t="s">
        <v>119</v>
      </c>
      <c r="F60710">
        <v>0</v>
      </c>
      <c r="G60710" s="1" t="s">
        <v>19</v>
      </c>
      <c r="H60710" s="1" t="s">
        <v>16</v>
      </c>
      <c r="I60710">
        <v>0</v>
      </c>
      <c r="J60710">
        <v>1</v>
      </c>
      <c r="K60710" s="1" t="s">
        <v>2066</v>
      </c>
      <c r="L60710">
        <v>1512869703</v>
      </c>
      <c r="M60710" s="1" t="s">
        <v>8461</v>
      </c>
    </row>
    <row r="60711" spans="1:13" x14ac:dyDescent="0.2">
      <c r="A60711" s="1" t="s">
        <v>12</v>
      </c>
      <c r="B60711">
        <v>662849833</v>
      </c>
      <c r="C60711" s="1" t="s">
        <v>13</v>
      </c>
      <c r="D60711">
        <v>20200829</v>
      </c>
      <c r="E60711" s="1" t="s">
        <v>1049</v>
      </c>
      <c r="F60711">
        <v>1611140</v>
      </c>
      <c r="G60711" s="1" t="s">
        <v>15</v>
      </c>
      <c r="H60711" s="1" t="s">
        <v>219</v>
      </c>
      <c r="I60711">
        <v>5</v>
      </c>
      <c r="J60711">
        <v>0</v>
      </c>
      <c r="K60711" s="1" t="s">
        <v>2066</v>
      </c>
      <c r="L60711">
        <v>662849833</v>
      </c>
      <c r="M60711" s="1" t="s">
        <v>1665</v>
      </c>
    </row>
    <row r="60712" spans="1:13" x14ac:dyDescent="0.2">
      <c r="A60712" s="1" t="s">
        <v>12</v>
      </c>
      <c r="B60712">
        <v>1146195716</v>
      </c>
      <c r="C60712" s="1" t="s">
        <v>13</v>
      </c>
      <c r="D60712">
        <v>20200829</v>
      </c>
      <c r="E60712" s="1" t="s">
        <v>698</v>
      </c>
      <c r="F60712">
        <v>621585</v>
      </c>
      <c r="G60712" s="1" t="s">
        <v>19</v>
      </c>
      <c r="H60712" s="1" t="s">
        <v>16</v>
      </c>
      <c r="I60712">
        <v>3</v>
      </c>
      <c r="J60712">
        <v>5</v>
      </c>
      <c r="K60712" s="1" t="s">
        <v>2066</v>
      </c>
      <c r="L60712">
        <v>1146195716</v>
      </c>
      <c r="M60712" s="1" t="s">
        <v>6890</v>
      </c>
    </row>
    <row r="60713" spans="1:13" x14ac:dyDescent="0.2">
      <c r="A60713" s="1" t="s">
        <v>12</v>
      </c>
      <c r="B60713">
        <v>1146195720</v>
      </c>
      <c r="C60713" s="1" t="s">
        <v>13</v>
      </c>
      <c r="D60713">
        <v>20200829</v>
      </c>
      <c r="E60713" s="1" t="s">
        <v>698</v>
      </c>
      <c r="F60713">
        <v>614302</v>
      </c>
      <c r="G60713" s="1" t="s">
        <v>15</v>
      </c>
      <c r="H60713" s="1" t="s">
        <v>16</v>
      </c>
      <c r="I60713">
        <v>2</v>
      </c>
      <c r="J60713">
        <v>0</v>
      </c>
      <c r="K60713" s="1" t="s">
        <v>2066</v>
      </c>
      <c r="L60713">
        <v>1146195720</v>
      </c>
      <c r="M60713" s="1" t="s">
        <v>6193</v>
      </c>
    </row>
    <row r="60714" spans="1:13" x14ac:dyDescent="0.2">
      <c r="A60714" s="1" t="s">
        <v>12</v>
      </c>
      <c r="B60714">
        <v>1440873246</v>
      </c>
      <c r="C60714" s="1" t="s">
        <v>13</v>
      </c>
      <c r="D60714">
        <v>20200829</v>
      </c>
      <c r="E60714" s="1" t="s">
        <v>692</v>
      </c>
      <c r="F60714">
        <v>542584</v>
      </c>
      <c r="G60714" s="1" t="s">
        <v>19</v>
      </c>
      <c r="H60714" s="1" t="s">
        <v>219</v>
      </c>
      <c r="I60714">
        <v>2</v>
      </c>
      <c r="J60714">
        <v>2</v>
      </c>
      <c r="K60714" s="1" t="s">
        <v>2066</v>
      </c>
      <c r="L60714">
        <v>1440873246</v>
      </c>
      <c r="M60714" s="1" t="s">
        <v>1400</v>
      </c>
    </row>
    <row r="60715" spans="1:13" x14ac:dyDescent="0.2">
      <c r="A60715" s="1" t="s">
        <v>12</v>
      </c>
      <c r="B60715">
        <v>1146195713</v>
      </c>
      <c r="C60715" s="1" t="s">
        <v>13</v>
      </c>
      <c r="D60715">
        <v>20200829</v>
      </c>
      <c r="E60715" s="1" t="s">
        <v>698</v>
      </c>
      <c r="F60715">
        <v>498382</v>
      </c>
      <c r="G60715" s="1" t="s">
        <v>15</v>
      </c>
      <c r="H60715" s="1" t="s">
        <v>16</v>
      </c>
      <c r="I60715">
        <v>2</v>
      </c>
      <c r="J60715">
        <v>0</v>
      </c>
      <c r="K60715" s="1" t="s">
        <v>2066</v>
      </c>
      <c r="L60715">
        <v>1146195713</v>
      </c>
      <c r="M60715" s="1" t="s">
        <v>6793</v>
      </c>
    </row>
    <row r="60716" spans="1:13" x14ac:dyDescent="0.2">
      <c r="A60716" s="1" t="s">
        <v>12</v>
      </c>
      <c r="B60716">
        <v>14193708</v>
      </c>
      <c r="C60716" s="1" t="s">
        <v>13</v>
      </c>
      <c r="D60716">
        <v>20200829</v>
      </c>
      <c r="E60716" s="1" t="s">
        <v>14</v>
      </c>
      <c r="F60716">
        <v>490904</v>
      </c>
      <c r="G60716" s="1" t="s">
        <v>15</v>
      </c>
      <c r="H60716" s="1" t="s">
        <v>16</v>
      </c>
      <c r="I60716">
        <v>1</v>
      </c>
      <c r="J60716">
        <v>0</v>
      </c>
      <c r="K60716" s="1" t="s">
        <v>2066</v>
      </c>
      <c r="L60716">
        <v>14193708</v>
      </c>
      <c r="M60716" s="1" t="s">
        <v>6268</v>
      </c>
    </row>
    <row r="60717" spans="1:13" x14ac:dyDescent="0.2">
      <c r="A60717" s="1" t="s">
        <v>12</v>
      </c>
      <c r="B60717">
        <v>1440873225</v>
      </c>
      <c r="C60717" s="1" t="s">
        <v>13</v>
      </c>
      <c r="D60717">
        <v>20200829</v>
      </c>
      <c r="E60717" s="1" t="s">
        <v>552</v>
      </c>
      <c r="F60717">
        <v>350665</v>
      </c>
      <c r="G60717" s="1" t="s">
        <v>19</v>
      </c>
      <c r="H60717" s="1" t="s">
        <v>16</v>
      </c>
      <c r="I60717">
        <v>2</v>
      </c>
      <c r="J60717">
        <v>1</v>
      </c>
      <c r="K60717" s="1" t="s">
        <v>2066</v>
      </c>
      <c r="L60717">
        <v>1440873225</v>
      </c>
      <c r="M60717" s="1" t="s">
        <v>1667</v>
      </c>
    </row>
    <row r="60718" spans="1:13" x14ac:dyDescent="0.2">
      <c r="A60718" s="1" t="s">
        <v>12</v>
      </c>
      <c r="B60718">
        <v>1440873235</v>
      </c>
      <c r="C60718" s="1" t="s">
        <v>13</v>
      </c>
      <c r="D60718">
        <v>20200829</v>
      </c>
      <c r="E60718" s="1" t="s">
        <v>376</v>
      </c>
      <c r="F60718">
        <v>335200</v>
      </c>
      <c r="G60718" s="1" t="s">
        <v>19</v>
      </c>
      <c r="H60718" s="1" t="s">
        <v>16</v>
      </c>
      <c r="I60718">
        <v>1</v>
      </c>
      <c r="J60718">
        <v>1</v>
      </c>
      <c r="K60718" s="1" t="s">
        <v>2066</v>
      </c>
      <c r="L60718">
        <v>1440873235</v>
      </c>
      <c r="M60718" s="1" t="s">
        <v>1656</v>
      </c>
    </row>
    <row r="60719" spans="1:13" x14ac:dyDescent="0.2">
      <c r="A60719" s="1" t="s">
        <v>12</v>
      </c>
      <c r="B60719">
        <v>1083970469</v>
      </c>
      <c r="C60719" s="1" t="s">
        <v>13</v>
      </c>
      <c r="D60719">
        <v>20200829</v>
      </c>
      <c r="E60719" s="1" t="s">
        <v>14</v>
      </c>
      <c r="F60719">
        <v>291963</v>
      </c>
      <c r="G60719" s="1" t="s">
        <v>19</v>
      </c>
      <c r="H60719" s="1" t="s">
        <v>16</v>
      </c>
      <c r="I60719">
        <v>2</v>
      </c>
      <c r="J60719">
        <v>2</v>
      </c>
      <c r="K60719" s="1" t="s">
        <v>2066</v>
      </c>
      <c r="L60719">
        <v>1083970469</v>
      </c>
      <c r="M60719" s="1" t="s">
        <v>8462</v>
      </c>
    </row>
    <row r="60720" spans="1:13" x14ac:dyDescent="0.2">
      <c r="A60720" s="1" t="s">
        <v>12</v>
      </c>
      <c r="B60720">
        <v>1440761206</v>
      </c>
      <c r="C60720" s="1" t="s">
        <v>13</v>
      </c>
      <c r="D60720">
        <v>20200829</v>
      </c>
      <c r="E60720" s="1" t="s">
        <v>14</v>
      </c>
      <c r="F60720">
        <v>268813</v>
      </c>
      <c r="G60720" s="1" t="s">
        <v>15</v>
      </c>
      <c r="H60720" s="1" t="s">
        <v>16</v>
      </c>
      <c r="I60720">
        <v>1</v>
      </c>
      <c r="J60720">
        <v>0</v>
      </c>
      <c r="K60720" s="1" t="s">
        <v>2066</v>
      </c>
      <c r="L60720">
        <v>1440761206</v>
      </c>
      <c r="M60720" s="1" t="s">
        <v>6608</v>
      </c>
    </row>
    <row r="60721" spans="1:13" x14ac:dyDescent="0.2">
      <c r="A60721" s="1" t="s">
        <v>12</v>
      </c>
      <c r="B60721">
        <v>662849824</v>
      </c>
      <c r="C60721" s="1" t="s">
        <v>13</v>
      </c>
      <c r="D60721">
        <v>20200829</v>
      </c>
      <c r="E60721" s="1" t="s">
        <v>344</v>
      </c>
      <c r="F60721">
        <v>256091</v>
      </c>
      <c r="G60721" s="1" t="s">
        <v>15</v>
      </c>
      <c r="H60721" s="1" t="s">
        <v>372</v>
      </c>
      <c r="I60721">
        <v>1</v>
      </c>
      <c r="J60721">
        <v>0</v>
      </c>
      <c r="K60721" s="1" t="s">
        <v>2066</v>
      </c>
      <c r="L60721">
        <v>662849824</v>
      </c>
      <c r="M60721" s="1" t="s">
        <v>1656</v>
      </c>
    </row>
    <row r="60722" spans="1:13" x14ac:dyDescent="0.2">
      <c r="A60722" s="1" t="s">
        <v>12</v>
      </c>
      <c r="B60722">
        <v>1440760992</v>
      </c>
      <c r="C60722" s="1" t="s">
        <v>13</v>
      </c>
      <c r="D60722">
        <v>20200829</v>
      </c>
      <c r="E60722" s="1" t="s">
        <v>14</v>
      </c>
      <c r="F60722">
        <v>224147</v>
      </c>
      <c r="G60722" s="1" t="s">
        <v>19</v>
      </c>
      <c r="H60722" s="1" t="s">
        <v>16</v>
      </c>
      <c r="I60722">
        <v>1</v>
      </c>
      <c r="J60722">
        <v>1</v>
      </c>
      <c r="K60722" s="1" t="s">
        <v>2066</v>
      </c>
      <c r="L60722">
        <v>1440760992</v>
      </c>
      <c r="M60722" s="1" t="s">
        <v>8076</v>
      </c>
    </row>
    <row r="60723" spans="1:13" x14ac:dyDescent="0.2">
      <c r="A60723" s="1" t="s">
        <v>12</v>
      </c>
      <c r="B60723">
        <v>1440760502</v>
      </c>
      <c r="C60723" s="1" t="s">
        <v>13</v>
      </c>
      <c r="D60723">
        <v>20200829</v>
      </c>
      <c r="E60723" s="1" t="s">
        <v>14</v>
      </c>
      <c r="F60723">
        <v>200747</v>
      </c>
      <c r="G60723" s="1" t="s">
        <v>15</v>
      </c>
      <c r="H60723" s="1" t="s">
        <v>16</v>
      </c>
      <c r="I60723">
        <v>1</v>
      </c>
      <c r="J60723">
        <v>0</v>
      </c>
      <c r="K60723" s="1" t="s">
        <v>2066</v>
      </c>
      <c r="L60723">
        <v>1440760502</v>
      </c>
      <c r="M60723" s="1" t="s">
        <v>3451</v>
      </c>
    </row>
    <row r="60724" spans="1:13" x14ac:dyDescent="0.2">
      <c r="A60724" s="1" t="s">
        <v>12</v>
      </c>
      <c r="B60724">
        <v>1440873347</v>
      </c>
      <c r="C60724" s="1" t="s">
        <v>13</v>
      </c>
      <c r="D60724">
        <v>20200829</v>
      </c>
      <c r="E60724" s="1" t="s">
        <v>5777</v>
      </c>
      <c r="F60724">
        <v>199368</v>
      </c>
      <c r="G60724" s="1" t="s">
        <v>19</v>
      </c>
      <c r="H60724" s="1" t="s">
        <v>219</v>
      </c>
      <c r="I60724">
        <v>2</v>
      </c>
      <c r="J60724">
        <v>2</v>
      </c>
      <c r="K60724" s="1" t="s">
        <v>2066</v>
      </c>
      <c r="L60724">
        <v>1440873347</v>
      </c>
      <c r="M60724" s="1" t="s">
        <v>1662</v>
      </c>
    </row>
    <row r="60725" spans="1:13" x14ac:dyDescent="0.2">
      <c r="A60725" s="1" t="s">
        <v>12</v>
      </c>
      <c r="B60725">
        <v>1146195717</v>
      </c>
      <c r="C60725" s="1" t="s">
        <v>13</v>
      </c>
      <c r="D60725">
        <v>20200829</v>
      </c>
      <c r="E60725" s="1" t="s">
        <v>698</v>
      </c>
      <c r="F60725">
        <v>184600</v>
      </c>
      <c r="G60725" s="1" t="s">
        <v>19</v>
      </c>
      <c r="H60725" s="1" t="s">
        <v>16</v>
      </c>
      <c r="I60725">
        <v>1</v>
      </c>
      <c r="J60725">
        <v>3</v>
      </c>
      <c r="K60725" s="1" t="s">
        <v>2066</v>
      </c>
      <c r="L60725">
        <v>1146195717</v>
      </c>
      <c r="M60725" s="1" t="s">
        <v>7985</v>
      </c>
    </row>
    <row r="60726" spans="1:13" x14ac:dyDescent="0.2">
      <c r="A60726" s="1" t="s">
        <v>12</v>
      </c>
      <c r="B60726">
        <v>662849826</v>
      </c>
      <c r="C60726" s="1" t="s">
        <v>13</v>
      </c>
      <c r="D60726">
        <v>20200829</v>
      </c>
      <c r="E60726" s="1" t="s">
        <v>344</v>
      </c>
      <c r="F60726">
        <v>142750</v>
      </c>
      <c r="G60726" s="1" t="s">
        <v>25</v>
      </c>
      <c r="H60726" s="1" t="s">
        <v>372</v>
      </c>
      <c r="I60726">
        <v>1</v>
      </c>
      <c r="J60726">
        <v>1</v>
      </c>
      <c r="K60726" s="1" t="s">
        <v>2066</v>
      </c>
      <c r="L60726">
        <v>662849826</v>
      </c>
      <c r="M60726" s="1" t="s">
        <v>1655</v>
      </c>
    </row>
    <row r="60727" spans="1:13" x14ac:dyDescent="0.2">
      <c r="A60727" s="1" t="s">
        <v>12</v>
      </c>
      <c r="B60727">
        <v>1440934115</v>
      </c>
      <c r="C60727" s="1" t="s">
        <v>13</v>
      </c>
      <c r="D60727">
        <v>20200829</v>
      </c>
      <c r="E60727" s="1" t="s">
        <v>14</v>
      </c>
      <c r="F60727">
        <v>115845</v>
      </c>
      <c r="G60727" s="1" t="s">
        <v>103</v>
      </c>
      <c r="H60727" s="1" t="s">
        <v>16</v>
      </c>
      <c r="I60727">
        <v>1</v>
      </c>
      <c r="J60727">
        <v>0</v>
      </c>
      <c r="K60727" s="1" t="s">
        <v>2066</v>
      </c>
      <c r="L60727">
        <v>1440934115</v>
      </c>
      <c r="M60727" s="1" t="s">
        <v>8443</v>
      </c>
    </row>
    <row r="60728" spans="1:13" x14ac:dyDescent="0.2">
      <c r="A60728" s="1" t="s">
        <v>12</v>
      </c>
      <c r="B60728">
        <v>460281221</v>
      </c>
      <c r="C60728" s="1" t="s">
        <v>13</v>
      </c>
      <c r="D60728">
        <v>20200829</v>
      </c>
      <c r="E60728" s="1" t="s">
        <v>455</v>
      </c>
      <c r="F60728">
        <v>89315</v>
      </c>
      <c r="G60728" s="1" t="s">
        <v>103</v>
      </c>
      <c r="H60728" s="1" t="s">
        <v>16</v>
      </c>
      <c r="I60728">
        <v>1</v>
      </c>
      <c r="J60728">
        <v>0</v>
      </c>
      <c r="K60728" s="1" t="s">
        <v>2066</v>
      </c>
      <c r="L60728">
        <v>460281221</v>
      </c>
      <c r="M60728" s="1" t="s">
        <v>2142</v>
      </c>
    </row>
    <row r="60729" spans="1:13" x14ac:dyDescent="0.2">
      <c r="A60729" s="1" t="s">
        <v>12</v>
      </c>
      <c r="B60729">
        <v>1181455099</v>
      </c>
      <c r="C60729" s="1" t="s">
        <v>13</v>
      </c>
      <c r="D60729">
        <v>20200829</v>
      </c>
      <c r="E60729" s="1" t="s">
        <v>814</v>
      </c>
      <c r="F60729">
        <v>68773</v>
      </c>
      <c r="G60729" s="1" t="s">
        <v>19</v>
      </c>
      <c r="H60729" s="1" t="s">
        <v>16</v>
      </c>
      <c r="I60729">
        <v>1</v>
      </c>
      <c r="J60729">
        <v>1</v>
      </c>
      <c r="K60729" s="1" t="s">
        <v>2066</v>
      </c>
      <c r="L60729">
        <v>1181455099</v>
      </c>
      <c r="M60729" s="1" t="s">
        <v>3751</v>
      </c>
    </row>
    <row r="60730" spans="1:13" x14ac:dyDescent="0.2">
      <c r="A60730" s="1" t="s">
        <v>12</v>
      </c>
      <c r="B60730">
        <v>1223621007</v>
      </c>
      <c r="C60730" s="1" t="s">
        <v>13</v>
      </c>
      <c r="D60730">
        <v>20200829</v>
      </c>
      <c r="E60730" s="1" t="s">
        <v>817</v>
      </c>
      <c r="F60730">
        <v>62519</v>
      </c>
      <c r="G60730" s="1" t="s">
        <v>19</v>
      </c>
      <c r="H60730" s="1" t="s">
        <v>16</v>
      </c>
      <c r="I60730">
        <v>1</v>
      </c>
      <c r="J60730">
        <v>1</v>
      </c>
      <c r="K60730" s="1" t="s">
        <v>2066</v>
      </c>
      <c r="L60730">
        <v>1223621007</v>
      </c>
      <c r="M60730" s="1" t="s">
        <v>139</v>
      </c>
    </row>
    <row r="60731" spans="1:13" x14ac:dyDescent="0.2">
      <c r="A60731" s="1" t="s">
        <v>12</v>
      </c>
      <c r="B60731">
        <v>1528942703</v>
      </c>
      <c r="C60731" s="1" t="s">
        <v>13</v>
      </c>
      <c r="D60731">
        <v>20200829</v>
      </c>
      <c r="E60731" s="1" t="s">
        <v>455</v>
      </c>
      <c r="F60731">
        <v>30656</v>
      </c>
      <c r="G60731" s="1" t="s">
        <v>103</v>
      </c>
      <c r="H60731" s="1" t="s">
        <v>16</v>
      </c>
      <c r="I60731">
        <v>1</v>
      </c>
      <c r="J60731">
        <v>0</v>
      </c>
      <c r="K60731" s="1" t="s">
        <v>2066</v>
      </c>
      <c r="L60731">
        <v>1528942703</v>
      </c>
      <c r="M60731" s="1" t="s">
        <v>8463</v>
      </c>
    </row>
    <row r="60732" spans="1:13" x14ac:dyDescent="0.2">
      <c r="A60732" s="1" t="s">
        <v>12</v>
      </c>
      <c r="B60732">
        <v>1440865968</v>
      </c>
      <c r="C60732" s="1" t="s">
        <v>13</v>
      </c>
      <c r="D60732">
        <v>20200829</v>
      </c>
      <c r="E60732" s="1" t="s">
        <v>455</v>
      </c>
      <c r="F60732">
        <v>0</v>
      </c>
      <c r="G60732" s="1" t="s">
        <v>19</v>
      </c>
      <c r="H60732" s="1" t="s">
        <v>16</v>
      </c>
      <c r="I60732">
        <v>0</v>
      </c>
      <c r="J60732">
        <v>1</v>
      </c>
      <c r="K60732" s="1" t="s">
        <v>2066</v>
      </c>
      <c r="L60732">
        <v>1440865968</v>
      </c>
      <c r="M60732" s="1" t="s">
        <v>7763</v>
      </c>
    </row>
    <row r="60733" spans="1:13" x14ac:dyDescent="0.2">
      <c r="A60733" s="1" t="s">
        <v>12</v>
      </c>
      <c r="B60733">
        <v>1440865710</v>
      </c>
      <c r="C60733" s="1" t="s">
        <v>13</v>
      </c>
      <c r="D60733">
        <v>20200829</v>
      </c>
      <c r="E60733" s="1" t="s">
        <v>455</v>
      </c>
      <c r="F60733">
        <v>0</v>
      </c>
      <c r="G60733" s="1" t="s">
        <v>19</v>
      </c>
      <c r="H60733" s="1" t="s">
        <v>16</v>
      </c>
      <c r="I60733">
        <v>0</v>
      </c>
      <c r="J60733">
        <v>1</v>
      </c>
      <c r="K60733" s="1" t="s">
        <v>2066</v>
      </c>
      <c r="L60733">
        <v>1440865710</v>
      </c>
      <c r="M60733" s="1" t="s">
        <v>7593</v>
      </c>
    </row>
    <row r="60734" spans="1:13" x14ac:dyDescent="0.2">
      <c r="A60734" s="1" t="s">
        <v>12</v>
      </c>
      <c r="B60734">
        <v>1289019472</v>
      </c>
      <c r="C60734" s="1" t="s">
        <v>13</v>
      </c>
      <c r="D60734">
        <v>20200829</v>
      </c>
      <c r="E60734" s="1" t="s">
        <v>455</v>
      </c>
      <c r="F60734">
        <v>0</v>
      </c>
      <c r="G60734" s="1" t="s">
        <v>19</v>
      </c>
      <c r="H60734" s="1" t="s">
        <v>16</v>
      </c>
      <c r="I60734">
        <v>0</v>
      </c>
      <c r="J60734">
        <v>1</v>
      </c>
      <c r="K60734" s="1" t="s">
        <v>2066</v>
      </c>
      <c r="L60734">
        <v>1289019472</v>
      </c>
      <c r="M60734" s="1" t="s">
        <v>2961</v>
      </c>
    </row>
    <row r="60735" spans="1:13" x14ac:dyDescent="0.2">
      <c r="A60735" s="1" t="s">
        <v>12</v>
      </c>
      <c r="B60735">
        <v>550978589</v>
      </c>
      <c r="C60735" s="1" t="s">
        <v>13</v>
      </c>
      <c r="D60735">
        <v>20200829</v>
      </c>
      <c r="E60735" s="1" t="s">
        <v>455</v>
      </c>
      <c r="F60735">
        <v>0</v>
      </c>
      <c r="G60735" s="1" t="s">
        <v>19</v>
      </c>
      <c r="H60735" s="1" t="s">
        <v>16</v>
      </c>
      <c r="I60735">
        <v>0</v>
      </c>
      <c r="J60735">
        <v>1</v>
      </c>
      <c r="K60735" s="1" t="s">
        <v>2066</v>
      </c>
      <c r="L60735">
        <v>550978589</v>
      </c>
      <c r="M60735" s="1" t="s">
        <v>4101</v>
      </c>
    </row>
    <row r="60736" spans="1:13" x14ac:dyDescent="0.2">
      <c r="A60736" s="1" t="s">
        <v>12</v>
      </c>
      <c r="B60736">
        <v>1079160955</v>
      </c>
      <c r="C60736" s="1" t="s">
        <v>13</v>
      </c>
      <c r="D60736">
        <v>20200829</v>
      </c>
      <c r="E60736" s="1" t="s">
        <v>14</v>
      </c>
      <c r="F60736">
        <v>0</v>
      </c>
      <c r="G60736" s="1" t="s">
        <v>19</v>
      </c>
      <c r="H60736" s="1" t="s">
        <v>16</v>
      </c>
      <c r="I60736">
        <v>0</v>
      </c>
      <c r="J60736">
        <v>2</v>
      </c>
      <c r="K60736" s="1" t="s">
        <v>2066</v>
      </c>
      <c r="L60736">
        <v>1079160955</v>
      </c>
      <c r="M60736" s="1" t="s">
        <v>1515</v>
      </c>
    </row>
    <row r="60737" spans="1:13" x14ac:dyDescent="0.2">
      <c r="A60737" s="1" t="s">
        <v>12</v>
      </c>
      <c r="B60737">
        <v>319362311</v>
      </c>
      <c r="C60737" s="1" t="s">
        <v>13</v>
      </c>
      <c r="D60737">
        <v>20200829</v>
      </c>
      <c r="E60737" s="1" t="s">
        <v>455</v>
      </c>
      <c r="F60737">
        <v>0</v>
      </c>
      <c r="G60737" s="1" t="s">
        <v>19</v>
      </c>
      <c r="H60737" s="1" t="s">
        <v>16</v>
      </c>
      <c r="I60737">
        <v>0</v>
      </c>
      <c r="J60737">
        <v>1</v>
      </c>
      <c r="K60737" s="1" t="s">
        <v>2066</v>
      </c>
      <c r="L60737">
        <v>319362311</v>
      </c>
      <c r="M60737" s="1" t="s">
        <v>8438</v>
      </c>
    </row>
    <row r="60738" spans="1:13" x14ac:dyDescent="0.2">
      <c r="A60738" s="1" t="s">
        <v>12</v>
      </c>
      <c r="B60738">
        <v>1509730429</v>
      </c>
      <c r="C60738" s="1" t="s">
        <v>13</v>
      </c>
      <c r="D60738">
        <v>20200829</v>
      </c>
      <c r="E60738" s="1" t="s">
        <v>455</v>
      </c>
      <c r="F60738">
        <v>0</v>
      </c>
      <c r="G60738" s="1" t="s">
        <v>19</v>
      </c>
      <c r="H60738" s="1" t="s">
        <v>16</v>
      </c>
      <c r="I60738">
        <v>0</v>
      </c>
      <c r="J60738">
        <v>1</v>
      </c>
      <c r="K60738" s="1" t="s">
        <v>2066</v>
      </c>
      <c r="L60738">
        <v>1509730429</v>
      </c>
      <c r="M60738" s="1" t="s">
        <v>8068</v>
      </c>
    </row>
    <row r="60739" spans="1:13" x14ac:dyDescent="0.2">
      <c r="A60739" s="1" t="s">
        <v>12</v>
      </c>
      <c r="B60739">
        <v>1176284801</v>
      </c>
      <c r="C60739" s="1" t="s">
        <v>13</v>
      </c>
      <c r="D60739">
        <v>20200829</v>
      </c>
      <c r="E60739" s="1" t="s">
        <v>455</v>
      </c>
      <c r="F60739">
        <v>0</v>
      </c>
      <c r="G60739" s="1" t="s">
        <v>19</v>
      </c>
      <c r="H60739" s="1" t="s">
        <v>16</v>
      </c>
      <c r="I60739">
        <v>0</v>
      </c>
      <c r="J60739">
        <v>1</v>
      </c>
      <c r="K60739" s="1" t="s">
        <v>2066</v>
      </c>
      <c r="L60739">
        <v>1176284801</v>
      </c>
      <c r="M60739" s="1" t="s">
        <v>983</v>
      </c>
    </row>
    <row r="60740" spans="1:13" x14ac:dyDescent="0.2">
      <c r="A60740" s="1" t="s">
        <v>12</v>
      </c>
      <c r="B60740">
        <v>1495799738</v>
      </c>
      <c r="C60740" s="1" t="s">
        <v>13</v>
      </c>
      <c r="D60740">
        <v>20200829</v>
      </c>
      <c r="E60740" s="1" t="s">
        <v>14</v>
      </c>
      <c r="F60740">
        <v>0</v>
      </c>
      <c r="G60740" s="1" t="s">
        <v>19</v>
      </c>
      <c r="H60740" s="1" t="s">
        <v>16</v>
      </c>
      <c r="I60740">
        <v>0</v>
      </c>
      <c r="J60740">
        <v>1</v>
      </c>
      <c r="K60740" s="1" t="s">
        <v>2066</v>
      </c>
      <c r="L60740">
        <v>1495799738</v>
      </c>
      <c r="M60740" s="1" t="s">
        <v>8442</v>
      </c>
    </row>
    <row r="60741" spans="1:13" x14ac:dyDescent="0.2">
      <c r="A60741" s="1" t="s">
        <v>12</v>
      </c>
      <c r="B60741">
        <v>662849828</v>
      </c>
      <c r="C60741" s="1" t="s">
        <v>13</v>
      </c>
      <c r="D60741">
        <v>20200829</v>
      </c>
      <c r="E60741" s="1" t="s">
        <v>344</v>
      </c>
      <c r="F60741">
        <v>0</v>
      </c>
      <c r="G60741" s="1" t="s">
        <v>25</v>
      </c>
      <c r="H60741" s="1" t="s">
        <v>372</v>
      </c>
      <c r="I60741">
        <v>0</v>
      </c>
      <c r="J60741">
        <v>1</v>
      </c>
      <c r="K60741" s="1" t="s">
        <v>2066</v>
      </c>
      <c r="L60741">
        <v>662849828</v>
      </c>
      <c r="M60741" s="1" t="s">
        <v>1654</v>
      </c>
    </row>
    <row r="60742" spans="1:13" x14ac:dyDescent="0.2">
      <c r="A60742" s="1" t="s">
        <v>12</v>
      </c>
      <c r="B60742">
        <v>1051332394</v>
      </c>
      <c r="C60742" s="1" t="s">
        <v>13</v>
      </c>
      <c r="D60742">
        <v>20200829</v>
      </c>
      <c r="E60742" s="1" t="s">
        <v>455</v>
      </c>
      <c r="F60742">
        <v>0</v>
      </c>
      <c r="G60742" s="1" t="s">
        <v>19</v>
      </c>
      <c r="H60742" s="1" t="s">
        <v>16</v>
      </c>
      <c r="I60742">
        <v>0</v>
      </c>
      <c r="J60742">
        <v>2</v>
      </c>
      <c r="K60742" s="1" t="s">
        <v>2066</v>
      </c>
      <c r="L60742">
        <v>1051332394</v>
      </c>
      <c r="M60742" s="1" t="s">
        <v>4449</v>
      </c>
    </row>
    <row r="60743" spans="1:13" x14ac:dyDescent="0.2">
      <c r="A60743" s="1" t="s">
        <v>12</v>
      </c>
      <c r="B60743">
        <v>1051332387</v>
      </c>
      <c r="C60743" s="1" t="s">
        <v>13</v>
      </c>
      <c r="D60743">
        <v>20200829</v>
      </c>
      <c r="E60743" s="1" t="s">
        <v>455</v>
      </c>
      <c r="F60743">
        <v>0</v>
      </c>
      <c r="G60743" s="1" t="s">
        <v>19</v>
      </c>
      <c r="H60743" s="1" t="s">
        <v>16</v>
      </c>
      <c r="I60743">
        <v>0</v>
      </c>
      <c r="J60743">
        <v>1</v>
      </c>
      <c r="K60743" s="1" t="s">
        <v>2066</v>
      </c>
      <c r="L60743">
        <v>1051332387</v>
      </c>
      <c r="M60743" s="1" t="s">
        <v>4482</v>
      </c>
    </row>
    <row r="60744" spans="1:13" x14ac:dyDescent="0.2">
      <c r="A60744" s="1" t="s">
        <v>12</v>
      </c>
      <c r="B60744">
        <v>205723886</v>
      </c>
      <c r="C60744" s="1" t="s">
        <v>13</v>
      </c>
      <c r="D60744">
        <v>20200830</v>
      </c>
      <c r="E60744" s="1" t="s">
        <v>8464</v>
      </c>
      <c r="F60744">
        <v>858599</v>
      </c>
      <c r="G60744" s="1" t="s">
        <v>15</v>
      </c>
      <c r="H60744" s="1" t="s">
        <v>16</v>
      </c>
      <c r="I60744">
        <v>2</v>
      </c>
      <c r="J60744">
        <v>0</v>
      </c>
      <c r="K60744" s="1" t="s">
        <v>2066</v>
      </c>
      <c r="L60744">
        <v>205723886</v>
      </c>
      <c r="M60744" s="1" t="s">
        <v>8361</v>
      </c>
    </row>
    <row r="60745" spans="1:13" x14ac:dyDescent="0.2">
      <c r="A60745" s="1" t="s">
        <v>12</v>
      </c>
      <c r="B60745">
        <v>879122342</v>
      </c>
      <c r="C60745" s="1" t="s">
        <v>13</v>
      </c>
      <c r="D60745">
        <v>20200830</v>
      </c>
      <c r="E60745" s="1" t="s">
        <v>1085</v>
      </c>
      <c r="F60745">
        <v>390800</v>
      </c>
      <c r="G60745" s="1" t="s">
        <v>15</v>
      </c>
      <c r="H60745" s="1" t="s">
        <v>16</v>
      </c>
      <c r="I60745">
        <v>1</v>
      </c>
      <c r="J60745">
        <v>0</v>
      </c>
      <c r="K60745" s="1" t="s">
        <v>2066</v>
      </c>
      <c r="L60745">
        <v>879122342</v>
      </c>
      <c r="M60745" s="1" t="s">
        <v>8415</v>
      </c>
    </row>
    <row r="60746" spans="1:13" x14ac:dyDescent="0.2">
      <c r="A60746" s="1" t="s">
        <v>12</v>
      </c>
      <c r="B60746">
        <v>1528942703</v>
      </c>
      <c r="C60746" s="1" t="s">
        <v>13</v>
      </c>
      <c r="D60746">
        <v>20200830</v>
      </c>
      <c r="E60746" s="1" t="s">
        <v>186</v>
      </c>
      <c r="F60746">
        <v>312955</v>
      </c>
      <c r="G60746" s="1" t="s">
        <v>19</v>
      </c>
      <c r="H60746" s="1" t="s">
        <v>16</v>
      </c>
      <c r="I60746">
        <v>2</v>
      </c>
      <c r="J60746">
        <v>2</v>
      </c>
      <c r="K60746" s="1" t="s">
        <v>2066</v>
      </c>
      <c r="L60746">
        <v>1528942703</v>
      </c>
      <c r="M60746" s="1" t="s">
        <v>8463</v>
      </c>
    </row>
    <row r="60747" spans="1:13" x14ac:dyDescent="0.2">
      <c r="A60747" s="1" t="s">
        <v>12</v>
      </c>
      <c r="B60747">
        <v>723329090</v>
      </c>
      <c r="C60747" s="1" t="s">
        <v>13</v>
      </c>
      <c r="D60747">
        <v>20200830</v>
      </c>
      <c r="E60747" s="1" t="s">
        <v>1113</v>
      </c>
      <c r="F60747">
        <v>230911</v>
      </c>
      <c r="G60747" s="1" t="s">
        <v>15</v>
      </c>
      <c r="H60747" s="1" t="s">
        <v>16</v>
      </c>
      <c r="I60747">
        <v>2</v>
      </c>
      <c r="J60747">
        <v>0</v>
      </c>
      <c r="K60747" s="1" t="s">
        <v>2066</v>
      </c>
      <c r="L60747">
        <v>723329090</v>
      </c>
      <c r="M60747" s="1" t="s">
        <v>1028</v>
      </c>
    </row>
    <row r="60748" spans="1:13" x14ac:dyDescent="0.2">
      <c r="A60748" s="1" t="s">
        <v>12</v>
      </c>
      <c r="B60748">
        <v>1435617579</v>
      </c>
      <c r="C60748" s="1" t="s">
        <v>13</v>
      </c>
      <c r="D60748">
        <v>20200830</v>
      </c>
      <c r="E60748" s="1" t="s">
        <v>238</v>
      </c>
      <c r="F60748">
        <v>105649</v>
      </c>
      <c r="G60748" s="1" t="s">
        <v>19</v>
      </c>
      <c r="H60748" s="1" t="s">
        <v>16</v>
      </c>
      <c r="I60748">
        <v>1</v>
      </c>
      <c r="J60748">
        <v>1</v>
      </c>
      <c r="K60748" s="1" t="s">
        <v>2066</v>
      </c>
      <c r="L60748">
        <v>1435617579</v>
      </c>
      <c r="M60748" s="1" t="s">
        <v>8196</v>
      </c>
    </row>
    <row r="60749" spans="1:13" x14ac:dyDescent="0.2">
      <c r="A60749" s="1" t="s">
        <v>12</v>
      </c>
      <c r="B60749">
        <v>1387635034</v>
      </c>
      <c r="C60749" s="1" t="s">
        <v>13</v>
      </c>
      <c r="D60749">
        <v>20200830</v>
      </c>
      <c r="E60749" s="1" t="s">
        <v>186</v>
      </c>
      <c r="F60749">
        <v>86980</v>
      </c>
      <c r="G60749" s="1" t="s">
        <v>19</v>
      </c>
      <c r="H60749" s="1" t="s">
        <v>16</v>
      </c>
      <c r="I60749">
        <v>1</v>
      </c>
      <c r="J60749">
        <v>1</v>
      </c>
      <c r="K60749" s="1" t="s">
        <v>2066</v>
      </c>
      <c r="L60749">
        <v>1387635034</v>
      </c>
      <c r="M60749" s="1" t="s">
        <v>8410</v>
      </c>
    </row>
    <row r="60750" spans="1:13" x14ac:dyDescent="0.2">
      <c r="A60750" s="1" t="s">
        <v>12</v>
      </c>
      <c r="B60750">
        <v>1440858707</v>
      </c>
      <c r="C60750" s="1" t="s">
        <v>13</v>
      </c>
      <c r="D60750">
        <v>20200830</v>
      </c>
      <c r="E60750" s="1" t="s">
        <v>178</v>
      </c>
      <c r="F60750">
        <v>67216</v>
      </c>
      <c r="G60750" s="1" t="s">
        <v>103</v>
      </c>
      <c r="H60750" s="1" t="s">
        <v>16</v>
      </c>
      <c r="I60750">
        <v>1</v>
      </c>
      <c r="J60750">
        <v>0</v>
      </c>
      <c r="K60750" s="1" t="s">
        <v>2066</v>
      </c>
      <c r="L60750">
        <v>1440858707</v>
      </c>
      <c r="M60750" s="1" t="s">
        <v>7556</v>
      </c>
    </row>
    <row r="60751" spans="1:13" x14ac:dyDescent="0.2">
      <c r="A60751" s="1" t="s">
        <v>12</v>
      </c>
      <c r="B60751">
        <v>1265893529</v>
      </c>
      <c r="C60751" s="1" t="s">
        <v>13</v>
      </c>
      <c r="D60751">
        <v>20200830</v>
      </c>
      <c r="E60751" s="1" t="s">
        <v>186</v>
      </c>
      <c r="F60751">
        <v>42384</v>
      </c>
      <c r="G60751" s="1" t="s">
        <v>19</v>
      </c>
      <c r="H60751" s="1" t="s">
        <v>16</v>
      </c>
      <c r="I60751">
        <v>1</v>
      </c>
      <c r="J60751">
        <v>1</v>
      </c>
      <c r="K60751" s="1" t="s">
        <v>2066</v>
      </c>
      <c r="L60751">
        <v>1265893529</v>
      </c>
      <c r="M60751" s="1" t="s">
        <v>8327</v>
      </c>
    </row>
    <row r="60752" spans="1:13" x14ac:dyDescent="0.2">
      <c r="A60752" s="1" t="s">
        <v>12</v>
      </c>
      <c r="B60752">
        <v>14193723</v>
      </c>
      <c r="C60752" s="1" t="s">
        <v>13</v>
      </c>
      <c r="D60752">
        <v>20200830</v>
      </c>
      <c r="E60752" s="1" t="s">
        <v>1059</v>
      </c>
      <c r="F60752">
        <v>0</v>
      </c>
      <c r="G60752" s="1" t="s">
        <v>19</v>
      </c>
      <c r="H60752" s="1" t="s">
        <v>16</v>
      </c>
      <c r="I60752">
        <v>0</v>
      </c>
      <c r="J60752">
        <v>1</v>
      </c>
      <c r="K60752" s="1" t="s">
        <v>2066</v>
      </c>
      <c r="L60752">
        <v>14193723</v>
      </c>
      <c r="M60752" s="1" t="s">
        <v>6269</v>
      </c>
    </row>
    <row r="60753" spans="1:13" x14ac:dyDescent="0.2">
      <c r="A60753" s="1" t="s">
        <v>12</v>
      </c>
      <c r="B60753">
        <v>750980305</v>
      </c>
      <c r="C60753" s="1" t="s">
        <v>13</v>
      </c>
      <c r="D60753">
        <v>20200830</v>
      </c>
      <c r="E60753" s="1" t="s">
        <v>1085</v>
      </c>
      <c r="F60753">
        <v>0</v>
      </c>
      <c r="G60753" s="1" t="s">
        <v>19</v>
      </c>
      <c r="H60753" s="1" t="s">
        <v>16</v>
      </c>
      <c r="I60753">
        <v>0</v>
      </c>
      <c r="J60753">
        <v>1</v>
      </c>
      <c r="K60753" s="1" t="s">
        <v>2066</v>
      </c>
      <c r="L60753">
        <v>750980305</v>
      </c>
      <c r="M60753" s="1" t="s">
        <v>8402</v>
      </c>
    </row>
    <row r="60754" spans="1:13" x14ac:dyDescent="0.2">
      <c r="A60754" s="1" t="s">
        <v>12</v>
      </c>
      <c r="B60754">
        <v>662887413</v>
      </c>
      <c r="C60754" s="1" t="s">
        <v>13</v>
      </c>
      <c r="D60754">
        <v>20200830</v>
      </c>
      <c r="E60754" s="1" t="s">
        <v>186</v>
      </c>
      <c r="F60754">
        <v>0</v>
      </c>
      <c r="G60754" s="1" t="s">
        <v>19</v>
      </c>
      <c r="H60754" s="1" t="s">
        <v>16</v>
      </c>
      <c r="I60754">
        <v>0</v>
      </c>
      <c r="J60754">
        <v>1</v>
      </c>
      <c r="K60754" s="1" t="s">
        <v>2066</v>
      </c>
      <c r="L60754">
        <v>662887413</v>
      </c>
      <c r="M60754" s="1" t="s">
        <v>5748</v>
      </c>
    </row>
    <row r="60755" spans="1:13" x14ac:dyDescent="0.2">
      <c r="A60755" s="1" t="s">
        <v>12</v>
      </c>
      <c r="B60755">
        <v>1526746984</v>
      </c>
      <c r="C60755" s="1" t="s">
        <v>13</v>
      </c>
      <c r="D60755">
        <v>20200830</v>
      </c>
      <c r="E60755" s="1" t="s">
        <v>178</v>
      </c>
      <c r="F60755">
        <v>0</v>
      </c>
      <c r="G60755" s="1" t="s">
        <v>19</v>
      </c>
      <c r="H60755" s="1" t="s">
        <v>16</v>
      </c>
      <c r="I60755">
        <v>0</v>
      </c>
      <c r="J60755">
        <v>1</v>
      </c>
      <c r="K60755" s="1" t="s">
        <v>2066</v>
      </c>
      <c r="L60755">
        <v>1526746984</v>
      </c>
      <c r="M60755" s="1" t="s">
        <v>8465</v>
      </c>
    </row>
    <row r="60756" spans="1:13" x14ac:dyDescent="0.2">
      <c r="A60756" s="1" t="s">
        <v>12</v>
      </c>
      <c r="B60756">
        <v>1266713368</v>
      </c>
      <c r="C60756" s="1" t="s">
        <v>13</v>
      </c>
      <c r="D60756">
        <v>20200830</v>
      </c>
      <c r="E60756" s="1" t="s">
        <v>186</v>
      </c>
      <c r="F60756">
        <v>0</v>
      </c>
      <c r="G60756" s="1" t="s">
        <v>19</v>
      </c>
      <c r="H60756" s="1" t="s">
        <v>16</v>
      </c>
      <c r="I60756">
        <v>0</v>
      </c>
      <c r="J60756">
        <v>1</v>
      </c>
      <c r="K60756" s="1" t="s">
        <v>2066</v>
      </c>
      <c r="L60756">
        <v>1266713368</v>
      </c>
      <c r="M60756" s="1" t="s">
        <v>7332</v>
      </c>
    </row>
    <row r="60757" spans="1:13" x14ac:dyDescent="0.2">
      <c r="A60757" s="1" t="s">
        <v>12</v>
      </c>
      <c r="B60757">
        <v>1191905729</v>
      </c>
      <c r="C60757" s="1" t="s">
        <v>13</v>
      </c>
      <c r="D60757">
        <v>20200830</v>
      </c>
      <c r="E60757" s="1" t="s">
        <v>178</v>
      </c>
      <c r="F60757">
        <v>0</v>
      </c>
      <c r="G60757" s="1" t="s">
        <v>25</v>
      </c>
      <c r="H60757" s="1" t="s">
        <v>16</v>
      </c>
      <c r="I60757">
        <v>0</v>
      </c>
      <c r="J60757">
        <v>1</v>
      </c>
      <c r="K60757" s="1" t="s">
        <v>2066</v>
      </c>
      <c r="M60757" s="1" t="s">
        <v>8466</v>
      </c>
    </row>
    <row r="60758" spans="1:13" x14ac:dyDescent="0.2">
      <c r="A60758" s="1" t="s">
        <v>12</v>
      </c>
      <c r="B60758">
        <v>1023928112</v>
      </c>
      <c r="C60758" s="1" t="s">
        <v>13</v>
      </c>
      <c r="D60758">
        <v>20200830</v>
      </c>
      <c r="E60758" s="1" t="s">
        <v>1085</v>
      </c>
      <c r="F60758">
        <v>0</v>
      </c>
      <c r="G60758" s="1" t="s">
        <v>19</v>
      </c>
      <c r="H60758" s="1" t="s">
        <v>16</v>
      </c>
      <c r="I60758">
        <v>0</v>
      </c>
      <c r="J60758">
        <v>1</v>
      </c>
      <c r="K60758" s="1" t="s">
        <v>2066</v>
      </c>
      <c r="L60758">
        <v>1023928112</v>
      </c>
      <c r="M60758" s="1" t="s">
        <v>8417</v>
      </c>
    </row>
    <row r="60759" spans="1:13" x14ac:dyDescent="0.2">
      <c r="A60759" s="1" t="s">
        <v>12</v>
      </c>
      <c r="B60759">
        <v>1443167033</v>
      </c>
      <c r="C60759" s="1" t="s">
        <v>13</v>
      </c>
      <c r="D60759">
        <v>20200830</v>
      </c>
      <c r="E60759" s="1" t="s">
        <v>178</v>
      </c>
      <c r="F60759">
        <v>0</v>
      </c>
      <c r="G60759" s="1" t="s">
        <v>25</v>
      </c>
      <c r="H60759" s="1" t="s">
        <v>16</v>
      </c>
      <c r="I60759">
        <v>0</v>
      </c>
      <c r="J60759">
        <v>1</v>
      </c>
      <c r="K60759" s="1" t="s">
        <v>2066</v>
      </c>
      <c r="M60759" s="1" t="s">
        <v>8467</v>
      </c>
    </row>
    <row r="60760" spans="1:13" x14ac:dyDescent="0.2">
      <c r="A60760" s="1" t="s">
        <v>12</v>
      </c>
      <c r="B60760">
        <v>659219045</v>
      </c>
      <c r="C60760" s="1" t="s">
        <v>13</v>
      </c>
      <c r="D60760">
        <v>20200830</v>
      </c>
      <c r="E60760" s="1" t="s">
        <v>186</v>
      </c>
      <c r="F60760">
        <v>0</v>
      </c>
      <c r="G60760" s="1" t="s">
        <v>19</v>
      </c>
      <c r="H60760" s="1" t="s">
        <v>16</v>
      </c>
      <c r="I60760">
        <v>0</v>
      </c>
      <c r="J60760">
        <v>1</v>
      </c>
      <c r="K60760" s="1" t="s">
        <v>2066</v>
      </c>
      <c r="L60760">
        <v>659219045</v>
      </c>
      <c r="M60760" s="1" t="s">
        <v>580</v>
      </c>
    </row>
    <row r="60761" spans="1:13" x14ac:dyDescent="0.2">
      <c r="A60761" s="1" t="s">
        <v>12</v>
      </c>
      <c r="B60761">
        <v>1440761206</v>
      </c>
      <c r="C60761" s="1" t="s">
        <v>13</v>
      </c>
      <c r="D60761">
        <v>20200830</v>
      </c>
      <c r="E60761" s="1" t="s">
        <v>1059</v>
      </c>
      <c r="F60761">
        <v>0</v>
      </c>
      <c r="G60761" s="1" t="s">
        <v>19</v>
      </c>
      <c r="H60761" s="1" t="s">
        <v>16</v>
      </c>
      <c r="I60761">
        <v>0</v>
      </c>
      <c r="J60761">
        <v>1</v>
      </c>
      <c r="K60761" s="1" t="s">
        <v>2066</v>
      </c>
      <c r="L60761">
        <v>1440761206</v>
      </c>
      <c r="M60761" s="1" t="s">
        <v>6608</v>
      </c>
    </row>
    <row r="60762" spans="1:13" x14ac:dyDescent="0.2">
      <c r="A60762" s="1" t="s">
        <v>12</v>
      </c>
      <c r="B60762">
        <v>1443166848</v>
      </c>
      <c r="C60762" s="1" t="s">
        <v>13</v>
      </c>
      <c r="D60762">
        <v>20200830</v>
      </c>
      <c r="E60762" s="1" t="s">
        <v>178</v>
      </c>
      <c r="F60762">
        <v>0</v>
      </c>
      <c r="G60762" s="1" t="s">
        <v>19</v>
      </c>
      <c r="H60762" s="1" t="s">
        <v>16</v>
      </c>
      <c r="I60762">
        <v>0</v>
      </c>
      <c r="J60762">
        <v>1</v>
      </c>
      <c r="K60762" s="1" t="s">
        <v>2066</v>
      </c>
      <c r="M60762" s="1" t="s">
        <v>8468</v>
      </c>
    </row>
    <row r="60763" spans="1:13" x14ac:dyDescent="0.2">
      <c r="A60763" s="1" t="s">
        <v>12</v>
      </c>
      <c r="B60763">
        <v>659219043</v>
      </c>
      <c r="C60763" s="1" t="s">
        <v>13</v>
      </c>
      <c r="D60763">
        <v>20200830</v>
      </c>
      <c r="E60763" s="1" t="s">
        <v>186</v>
      </c>
      <c r="F60763">
        <v>0</v>
      </c>
      <c r="G60763" s="1" t="s">
        <v>19</v>
      </c>
      <c r="H60763" s="1" t="s">
        <v>16</v>
      </c>
      <c r="I60763">
        <v>0</v>
      </c>
      <c r="J60763">
        <v>1</v>
      </c>
      <c r="K60763" s="1" t="s">
        <v>2066</v>
      </c>
      <c r="L60763">
        <v>659219043</v>
      </c>
      <c r="M60763" s="1" t="s">
        <v>128</v>
      </c>
    </row>
    <row r="60764" spans="1:13" x14ac:dyDescent="0.2">
      <c r="A60764" s="1" t="s">
        <v>12</v>
      </c>
      <c r="B60764">
        <v>1511037382</v>
      </c>
      <c r="C60764" s="1" t="s">
        <v>13</v>
      </c>
      <c r="D60764">
        <v>20200830</v>
      </c>
      <c r="E60764" s="1" t="s">
        <v>238</v>
      </c>
      <c r="F60764">
        <v>0</v>
      </c>
      <c r="G60764" s="1" t="s">
        <v>19</v>
      </c>
      <c r="H60764" s="1" t="s">
        <v>16</v>
      </c>
      <c r="I60764">
        <v>0</v>
      </c>
      <c r="J60764">
        <v>1</v>
      </c>
      <c r="K60764" s="1" t="s">
        <v>2066</v>
      </c>
      <c r="L60764">
        <v>1511037382</v>
      </c>
      <c r="M60764" s="1" t="s">
        <v>8094</v>
      </c>
    </row>
    <row r="60765" spans="1:13" x14ac:dyDescent="0.2">
      <c r="A60765" s="1" t="s">
        <v>12</v>
      </c>
      <c r="B60765">
        <v>1450690327</v>
      </c>
      <c r="C60765" s="1" t="s">
        <v>13</v>
      </c>
      <c r="D60765">
        <v>20200830</v>
      </c>
      <c r="E60765" s="1" t="s">
        <v>186</v>
      </c>
      <c r="F60765">
        <v>0</v>
      </c>
      <c r="G60765" s="1" t="s">
        <v>19</v>
      </c>
      <c r="H60765" s="1" t="s">
        <v>16</v>
      </c>
      <c r="I60765">
        <v>0</v>
      </c>
      <c r="J60765">
        <v>2</v>
      </c>
      <c r="K60765" s="1" t="s">
        <v>2066</v>
      </c>
      <c r="L60765">
        <v>1450690327</v>
      </c>
      <c r="M60765" s="1" t="s">
        <v>6224</v>
      </c>
    </row>
    <row r="60766" spans="1:13" x14ac:dyDescent="0.2">
      <c r="A60766" s="1" t="s">
        <v>12</v>
      </c>
      <c r="B60766">
        <v>974112195</v>
      </c>
      <c r="C60766" s="1" t="s">
        <v>13</v>
      </c>
      <c r="D60766">
        <v>20200830</v>
      </c>
      <c r="E60766" s="1" t="s">
        <v>1085</v>
      </c>
      <c r="F60766">
        <v>0</v>
      </c>
      <c r="G60766" s="1" t="s">
        <v>19</v>
      </c>
      <c r="H60766" s="1" t="s">
        <v>16</v>
      </c>
      <c r="I60766">
        <v>0</v>
      </c>
      <c r="J60766">
        <v>1</v>
      </c>
      <c r="K60766" s="1" t="s">
        <v>2066</v>
      </c>
      <c r="L60766">
        <v>974112195</v>
      </c>
      <c r="M60766" s="1" t="s">
        <v>93</v>
      </c>
    </row>
    <row r="60767" spans="1:13" x14ac:dyDescent="0.2">
      <c r="A60767" s="1" t="s">
        <v>12</v>
      </c>
      <c r="B60767">
        <v>1450690206</v>
      </c>
      <c r="C60767" s="1" t="s">
        <v>13</v>
      </c>
      <c r="D60767">
        <v>20200830</v>
      </c>
      <c r="E60767" s="1" t="s">
        <v>186</v>
      </c>
      <c r="F60767">
        <v>0</v>
      </c>
      <c r="G60767" s="1" t="s">
        <v>19</v>
      </c>
      <c r="H60767" s="1" t="s">
        <v>16</v>
      </c>
      <c r="I60767">
        <v>0</v>
      </c>
      <c r="J60767">
        <v>1</v>
      </c>
      <c r="K60767" s="1" t="s">
        <v>2066</v>
      </c>
      <c r="L60767">
        <v>1450690206</v>
      </c>
      <c r="M60767" s="1" t="s">
        <v>1338</v>
      </c>
    </row>
    <row r="60768" spans="1:13" x14ac:dyDescent="0.2">
      <c r="A60768" s="1" t="s">
        <v>12</v>
      </c>
      <c r="B60768">
        <v>1440821353</v>
      </c>
      <c r="C60768" s="1" t="s">
        <v>13</v>
      </c>
      <c r="D60768">
        <v>20200830</v>
      </c>
      <c r="E60768" s="1" t="s">
        <v>186</v>
      </c>
      <c r="F60768">
        <v>0</v>
      </c>
      <c r="G60768" s="1" t="s">
        <v>19</v>
      </c>
      <c r="H60768" s="1" t="s">
        <v>16</v>
      </c>
      <c r="I60768">
        <v>0</v>
      </c>
      <c r="J60768">
        <v>1</v>
      </c>
      <c r="K60768" s="1" t="s">
        <v>2066</v>
      </c>
      <c r="L60768">
        <v>1440821353</v>
      </c>
      <c r="M60768" s="1" t="s">
        <v>8315</v>
      </c>
    </row>
    <row r="60769" spans="1:13" x14ac:dyDescent="0.2">
      <c r="A60769" s="1" t="s">
        <v>12</v>
      </c>
      <c r="B60769">
        <v>1440873225</v>
      </c>
      <c r="C60769" s="1" t="s">
        <v>13</v>
      </c>
      <c r="D60769">
        <v>20200830</v>
      </c>
      <c r="E60769" s="1" t="s">
        <v>238</v>
      </c>
      <c r="F60769">
        <v>0</v>
      </c>
      <c r="G60769" s="1" t="s">
        <v>19</v>
      </c>
      <c r="H60769" s="1" t="s">
        <v>16</v>
      </c>
      <c r="I60769">
        <v>0</v>
      </c>
      <c r="J60769">
        <v>1</v>
      </c>
      <c r="K60769" s="1" t="s">
        <v>2066</v>
      </c>
      <c r="L60769">
        <v>1440873225</v>
      </c>
      <c r="M60769" s="1" t="s">
        <v>1667</v>
      </c>
    </row>
    <row r="60770" spans="1:13" x14ac:dyDescent="0.2">
      <c r="A60770" s="1" t="s">
        <v>12</v>
      </c>
      <c r="B60770">
        <v>1476436691</v>
      </c>
      <c r="C60770" s="1" t="s">
        <v>13</v>
      </c>
      <c r="D60770">
        <v>20200830</v>
      </c>
      <c r="E60770" s="1" t="s">
        <v>238</v>
      </c>
      <c r="F60770">
        <v>0</v>
      </c>
      <c r="G60770" s="1" t="s">
        <v>19</v>
      </c>
      <c r="H60770" s="1" t="s">
        <v>16</v>
      </c>
      <c r="I60770">
        <v>0</v>
      </c>
      <c r="J60770">
        <v>1</v>
      </c>
      <c r="K60770" s="1" t="s">
        <v>2066</v>
      </c>
      <c r="L60770">
        <v>1476436691</v>
      </c>
      <c r="M60770" s="1" t="s">
        <v>8275</v>
      </c>
    </row>
    <row r="60771" spans="1:13" x14ac:dyDescent="0.2">
      <c r="A60771" s="1" t="s">
        <v>12</v>
      </c>
      <c r="B60771">
        <v>1440486556</v>
      </c>
      <c r="C60771" s="1" t="s">
        <v>13</v>
      </c>
      <c r="D60771">
        <v>20200831</v>
      </c>
      <c r="E60771" s="1" t="s">
        <v>4219</v>
      </c>
      <c r="F60771">
        <v>673174</v>
      </c>
      <c r="G60771" s="1" t="s">
        <v>19</v>
      </c>
      <c r="H60771" s="1" t="s">
        <v>16</v>
      </c>
      <c r="I60771">
        <v>4</v>
      </c>
      <c r="J60771">
        <v>3</v>
      </c>
      <c r="K60771" s="1" t="s">
        <v>2066</v>
      </c>
      <c r="L60771">
        <v>1440486556</v>
      </c>
      <c r="M60771" s="1" t="s">
        <v>1447</v>
      </c>
    </row>
    <row r="60772" spans="1:13" x14ac:dyDescent="0.2">
      <c r="A60772" s="1" t="s">
        <v>12</v>
      </c>
      <c r="B60772">
        <v>1146195720</v>
      </c>
      <c r="C60772" s="1" t="s">
        <v>13</v>
      </c>
      <c r="D60772">
        <v>20200831</v>
      </c>
      <c r="E60772" s="1" t="s">
        <v>895</v>
      </c>
      <c r="F60772">
        <v>655134</v>
      </c>
      <c r="G60772" s="1" t="s">
        <v>19</v>
      </c>
      <c r="H60772" s="1" t="s">
        <v>16</v>
      </c>
      <c r="I60772">
        <v>4</v>
      </c>
      <c r="J60772">
        <v>2</v>
      </c>
      <c r="K60772" s="1" t="s">
        <v>2066</v>
      </c>
      <c r="L60772">
        <v>1146195720</v>
      </c>
      <c r="M60772" s="1" t="s">
        <v>6193</v>
      </c>
    </row>
    <row r="60773" spans="1:13" x14ac:dyDescent="0.2">
      <c r="A60773" s="1" t="s">
        <v>12</v>
      </c>
      <c r="B60773">
        <v>1440486384</v>
      </c>
      <c r="C60773" s="1" t="s">
        <v>13</v>
      </c>
      <c r="D60773">
        <v>20200831</v>
      </c>
      <c r="E60773" s="1" t="s">
        <v>4219</v>
      </c>
      <c r="F60773">
        <v>297290</v>
      </c>
      <c r="G60773" s="1" t="s">
        <v>19</v>
      </c>
      <c r="H60773" s="1" t="s">
        <v>16</v>
      </c>
      <c r="I60773">
        <v>2</v>
      </c>
      <c r="J60773">
        <v>2</v>
      </c>
      <c r="K60773" s="1" t="s">
        <v>2066</v>
      </c>
      <c r="L60773">
        <v>1440486384</v>
      </c>
      <c r="M60773" s="1" t="s">
        <v>3328</v>
      </c>
    </row>
    <row r="60774" spans="1:13" x14ac:dyDescent="0.2">
      <c r="A60774" s="1" t="s">
        <v>12</v>
      </c>
      <c r="B60774">
        <v>1440760992</v>
      </c>
      <c r="C60774" s="1" t="s">
        <v>13</v>
      </c>
      <c r="D60774">
        <v>20200831</v>
      </c>
      <c r="E60774" s="1" t="s">
        <v>895</v>
      </c>
      <c r="F60774">
        <v>288565</v>
      </c>
      <c r="G60774" s="1" t="s">
        <v>15</v>
      </c>
      <c r="H60774" s="1" t="s">
        <v>16</v>
      </c>
      <c r="I60774">
        <v>1</v>
      </c>
      <c r="J60774">
        <v>1</v>
      </c>
      <c r="K60774" s="1" t="s">
        <v>2066</v>
      </c>
      <c r="L60774">
        <v>1440760992</v>
      </c>
      <c r="M60774" s="1" t="s">
        <v>8076</v>
      </c>
    </row>
    <row r="60775" spans="1:13" x14ac:dyDescent="0.2">
      <c r="A60775" s="1" t="s">
        <v>12</v>
      </c>
      <c r="B60775">
        <v>1387635198</v>
      </c>
      <c r="C60775" s="1" t="s">
        <v>13</v>
      </c>
      <c r="D60775">
        <v>20200831</v>
      </c>
      <c r="E60775" s="1" t="s">
        <v>132</v>
      </c>
      <c r="F60775">
        <v>262356</v>
      </c>
      <c r="G60775" s="1" t="s">
        <v>15</v>
      </c>
      <c r="H60775" s="1" t="s">
        <v>16</v>
      </c>
      <c r="I60775">
        <v>1</v>
      </c>
      <c r="J60775">
        <v>0</v>
      </c>
      <c r="K60775" s="1" t="s">
        <v>2066</v>
      </c>
      <c r="L60775">
        <v>1387635198</v>
      </c>
      <c r="M60775" s="1" t="s">
        <v>7329</v>
      </c>
    </row>
    <row r="60776" spans="1:13" x14ac:dyDescent="0.2">
      <c r="A60776" s="1" t="s">
        <v>12</v>
      </c>
      <c r="B60776">
        <v>1422677782</v>
      </c>
      <c r="C60776" s="1" t="s">
        <v>13</v>
      </c>
      <c r="D60776">
        <v>20200831</v>
      </c>
      <c r="E60776" s="1" t="s">
        <v>327</v>
      </c>
      <c r="F60776">
        <v>257187</v>
      </c>
      <c r="G60776" s="1" t="s">
        <v>15</v>
      </c>
      <c r="H60776" s="1" t="s">
        <v>16</v>
      </c>
      <c r="I60776">
        <v>1</v>
      </c>
      <c r="J60776">
        <v>0</v>
      </c>
      <c r="K60776" s="1" t="s">
        <v>2066</v>
      </c>
      <c r="L60776">
        <v>1422677782</v>
      </c>
      <c r="M60776" s="1" t="s">
        <v>6216</v>
      </c>
    </row>
    <row r="60777" spans="1:13" x14ac:dyDescent="0.2">
      <c r="A60777" s="1" t="s">
        <v>12</v>
      </c>
      <c r="B60777">
        <v>1440830120</v>
      </c>
      <c r="C60777" s="1" t="s">
        <v>13</v>
      </c>
      <c r="D60777">
        <v>20200831</v>
      </c>
      <c r="E60777" s="1" t="s">
        <v>327</v>
      </c>
      <c r="F60777">
        <v>222920</v>
      </c>
      <c r="G60777" s="1" t="s">
        <v>15</v>
      </c>
      <c r="H60777" s="1" t="s">
        <v>16</v>
      </c>
      <c r="I60777">
        <v>1</v>
      </c>
      <c r="J60777">
        <v>0</v>
      </c>
      <c r="K60777" s="1" t="s">
        <v>2066</v>
      </c>
      <c r="L60777">
        <v>1440830120</v>
      </c>
      <c r="M60777" s="1" t="s">
        <v>7188</v>
      </c>
    </row>
    <row r="60778" spans="1:13" x14ac:dyDescent="0.2">
      <c r="A60778" s="1" t="s">
        <v>12</v>
      </c>
      <c r="B60778">
        <v>1440486389</v>
      </c>
      <c r="C60778" s="1" t="s">
        <v>13</v>
      </c>
      <c r="D60778">
        <v>20200831</v>
      </c>
      <c r="E60778" s="1" t="s">
        <v>1059</v>
      </c>
      <c r="F60778">
        <v>215293</v>
      </c>
      <c r="G60778" s="1" t="s">
        <v>15</v>
      </c>
      <c r="H60778" s="1" t="s">
        <v>16</v>
      </c>
      <c r="I60778">
        <v>1</v>
      </c>
      <c r="J60778">
        <v>1</v>
      </c>
      <c r="K60778" s="1" t="s">
        <v>2066</v>
      </c>
      <c r="L60778">
        <v>1440486389</v>
      </c>
      <c r="M60778" s="1" t="s">
        <v>3341</v>
      </c>
    </row>
    <row r="60779" spans="1:13" x14ac:dyDescent="0.2">
      <c r="A60779" s="1" t="s">
        <v>12</v>
      </c>
      <c r="B60779">
        <v>723329090</v>
      </c>
      <c r="C60779" s="1" t="s">
        <v>13</v>
      </c>
      <c r="D60779">
        <v>20200831</v>
      </c>
      <c r="E60779" s="1" t="s">
        <v>14</v>
      </c>
      <c r="F60779">
        <v>147520</v>
      </c>
      <c r="G60779" s="1" t="s">
        <v>15</v>
      </c>
      <c r="H60779" s="1" t="s">
        <v>372</v>
      </c>
      <c r="I60779">
        <v>1</v>
      </c>
      <c r="J60779">
        <v>0</v>
      </c>
      <c r="K60779" s="1" t="s">
        <v>2066</v>
      </c>
      <c r="L60779">
        <v>723329090</v>
      </c>
      <c r="M60779" s="1" t="s">
        <v>1028</v>
      </c>
    </row>
    <row r="60780" spans="1:13" x14ac:dyDescent="0.2">
      <c r="A60780" s="1" t="s">
        <v>12</v>
      </c>
      <c r="B60780">
        <v>974112188</v>
      </c>
      <c r="C60780" s="1" t="s">
        <v>13</v>
      </c>
      <c r="D60780">
        <v>20200831</v>
      </c>
      <c r="E60780" s="1" t="s">
        <v>2378</v>
      </c>
      <c r="F60780">
        <v>127617</v>
      </c>
      <c r="G60780" s="1" t="s">
        <v>19</v>
      </c>
      <c r="H60780" s="1" t="s">
        <v>16</v>
      </c>
      <c r="I60780">
        <v>1</v>
      </c>
      <c r="J60780">
        <v>1</v>
      </c>
      <c r="K60780" s="1" t="s">
        <v>2066</v>
      </c>
      <c r="L60780">
        <v>974112188</v>
      </c>
      <c r="M60780" s="1" t="s">
        <v>115</v>
      </c>
    </row>
    <row r="60781" spans="1:13" x14ac:dyDescent="0.2">
      <c r="A60781" s="1" t="s">
        <v>12</v>
      </c>
      <c r="B60781">
        <v>1440486551</v>
      </c>
      <c r="C60781" s="1" t="s">
        <v>13</v>
      </c>
      <c r="D60781">
        <v>20200831</v>
      </c>
      <c r="E60781" s="1" t="s">
        <v>1059</v>
      </c>
      <c r="F60781">
        <v>119013</v>
      </c>
      <c r="G60781" s="1" t="s">
        <v>15</v>
      </c>
      <c r="H60781" s="1" t="s">
        <v>16</v>
      </c>
      <c r="I60781">
        <v>1</v>
      </c>
      <c r="J60781">
        <v>1</v>
      </c>
      <c r="K60781" s="1" t="s">
        <v>2066</v>
      </c>
      <c r="L60781">
        <v>1440486551</v>
      </c>
      <c r="M60781" s="1" t="s">
        <v>7790</v>
      </c>
    </row>
    <row r="60782" spans="1:13" x14ac:dyDescent="0.2">
      <c r="A60782" s="1" t="s">
        <v>12</v>
      </c>
      <c r="B60782">
        <v>1440486554</v>
      </c>
      <c r="C60782" s="1" t="s">
        <v>13</v>
      </c>
      <c r="D60782">
        <v>20200831</v>
      </c>
      <c r="E60782" s="1" t="s">
        <v>1059</v>
      </c>
      <c r="F60782">
        <v>110773</v>
      </c>
      <c r="G60782" s="1" t="s">
        <v>15</v>
      </c>
      <c r="H60782" s="1" t="s">
        <v>16</v>
      </c>
      <c r="I60782">
        <v>1</v>
      </c>
      <c r="J60782">
        <v>1</v>
      </c>
      <c r="K60782" s="1" t="s">
        <v>2066</v>
      </c>
      <c r="L60782">
        <v>1440486554</v>
      </c>
      <c r="M60782" s="1" t="s">
        <v>1464</v>
      </c>
    </row>
    <row r="60783" spans="1:13" x14ac:dyDescent="0.2">
      <c r="A60783" s="1" t="s">
        <v>12</v>
      </c>
      <c r="B60783">
        <v>1440486398</v>
      </c>
      <c r="C60783" s="1" t="s">
        <v>13</v>
      </c>
      <c r="D60783">
        <v>20200831</v>
      </c>
      <c r="E60783" s="1" t="s">
        <v>1059</v>
      </c>
      <c r="F60783">
        <v>81173</v>
      </c>
      <c r="G60783" s="1" t="s">
        <v>15</v>
      </c>
      <c r="H60783" s="1" t="s">
        <v>16</v>
      </c>
      <c r="I60783">
        <v>1</v>
      </c>
      <c r="J60783">
        <v>1</v>
      </c>
      <c r="K60783" s="1" t="s">
        <v>2066</v>
      </c>
      <c r="L60783">
        <v>1440486398</v>
      </c>
      <c r="M60783" s="1" t="s">
        <v>3339</v>
      </c>
    </row>
    <row r="60784" spans="1:13" x14ac:dyDescent="0.2">
      <c r="A60784" s="1" t="s">
        <v>12</v>
      </c>
      <c r="B60784">
        <v>1440830261</v>
      </c>
      <c r="C60784" s="1" t="s">
        <v>13</v>
      </c>
      <c r="D60784">
        <v>20200831</v>
      </c>
      <c r="E60784" s="1" t="s">
        <v>327</v>
      </c>
      <c r="F60784">
        <v>53217</v>
      </c>
      <c r="G60784" s="1" t="s">
        <v>19</v>
      </c>
      <c r="H60784" s="1" t="s">
        <v>16</v>
      </c>
      <c r="I60784">
        <v>1</v>
      </c>
      <c r="J60784">
        <v>1</v>
      </c>
      <c r="K60784" s="1" t="s">
        <v>2066</v>
      </c>
      <c r="L60784">
        <v>1440830261</v>
      </c>
      <c r="M60784" s="1" t="s">
        <v>4403</v>
      </c>
    </row>
    <row r="60785" spans="1:13" x14ac:dyDescent="0.2">
      <c r="A60785" s="1" t="s">
        <v>12</v>
      </c>
      <c r="B60785">
        <v>662849833</v>
      </c>
      <c r="C60785" s="1" t="s">
        <v>13</v>
      </c>
      <c r="D60785">
        <v>20200831</v>
      </c>
      <c r="E60785" s="1" t="s">
        <v>24</v>
      </c>
      <c r="F60785">
        <v>50381</v>
      </c>
      <c r="G60785" s="1" t="s">
        <v>103</v>
      </c>
      <c r="H60785" s="1" t="s">
        <v>372</v>
      </c>
      <c r="I60785">
        <v>1</v>
      </c>
      <c r="J60785">
        <v>0</v>
      </c>
      <c r="K60785" s="1" t="s">
        <v>2066</v>
      </c>
      <c r="L60785">
        <v>662849833</v>
      </c>
      <c r="M60785" s="1" t="s">
        <v>1665</v>
      </c>
    </row>
    <row r="60786" spans="1:13" x14ac:dyDescent="0.2">
      <c r="A60786" s="1" t="s">
        <v>12</v>
      </c>
      <c r="B60786">
        <v>1440858707</v>
      </c>
      <c r="C60786" s="1" t="s">
        <v>13</v>
      </c>
      <c r="D60786">
        <v>20200831</v>
      </c>
      <c r="E60786" s="1" t="s">
        <v>14</v>
      </c>
      <c r="F60786">
        <v>37407</v>
      </c>
      <c r="G60786" s="1" t="s">
        <v>103</v>
      </c>
      <c r="H60786" s="1" t="s">
        <v>372</v>
      </c>
      <c r="I60786">
        <v>1</v>
      </c>
      <c r="J60786">
        <v>0</v>
      </c>
      <c r="K60786" s="1" t="s">
        <v>2066</v>
      </c>
      <c r="L60786">
        <v>1440858707</v>
      </c>
      <c r="M60786" s="1" t="s">
        <v>7556</v>
      </c>
    </row>
    <row r="60787" spans="1:13" x14ac:dyDescent="0.2">
      <c r="A60787" s="1" t="s">
        <v>12</v>
      </c>
      <c r="B60787">
        <v>1440486217</v>
      </c>
      <c r="C60787" s="1" t="s">
        <v>13</v>
      </c>
      <c r="D60787">
        <v>20200831</v>
      </c>
      <c r="E60787" s="1" t="s">
        <v>1059</v>
      </c>
      <c r="F60787">
        <v>0</v>
      </c>
      <c r="G60787" s="1" t="s">
        <v>25</v>
      </c>
      <c r="H60787" s="1" t="s">
        <v>16</v>
      </c>
      <c r="I60787">
        <v>0</v>
      </c>
      <c r="J60787">
        <v>1</v>
      </c>
      <c r="K60787" s="1" t="s">
        <v>2066</v>
      </c>
      <c r="L60787">
        <v>1440486217</v>
      </c>
      <c r="M60787" s="1" t="s">
        <v>3331</v>
      </c>
    </row>
    <row r="60788" spans="1:13" x14ac:dyDescent="0.2">
      <c r="A60788" s="1" t="s">
        <v>12</v>
      </c>
      <c r="B60788">
        <v>1440486210</v>
      </c>
      <c r="C60788" s="1" t="s">
        <v>13</v>
      </c>
      <c r="D60788">
        <v>20200831</v>
      </c>
      <c r="E60788" s="1" t="s">
        <v>4219</v>
      </c>
      <c r="F60788">
        <v>0</v>
      </c>
      <c r="G60788" s="1" t="s">
        <v>19</v>
      </c>
      <c r="H60788" s="1" t="s">
        <v>16</v>
      </c>
      <c r="I60788">
        <v>0</v>
      </c>
      <c r="J60788">
        <v>3</v>
      </c>
      <c r="K60788" s="1" t="s">
        <v>2066</v>
      </c>
      <c r="L60788">
        <v>1440486210</v>
      </c>
      <c r="M60788" s="1" t="s">
        <v>1446</v>
      </c>
    </row>
    <row r="60789" spans="1:13" x14ac:dyDescent="0.2">
      <c r="A60789" s="1" t="s">
        <v>12</v>
      </c>
      <c r="B60789">
        <v>1440486378</v>
      </c>
      <c r="C60789" s="1" t="s">
        <v>13</v>
      </c>
      <c r="D60789">
        <v>20200831</v>
      </c>
      <c r="E60789" s="1" t="s">
        <v>1059</v>
      </c>
      <c r="F60789">
        <v>0</v>
      </c>
      <c r="G60789" s="1" t="s">
        <v>19</v>
      </c>
      <c r="H60789" s="1" t="s">
        <v>16</v>
      </c>
      <c r="I60789">
        <v>0</v>
      </c>
      <c r="J60789">
        <v>2</v>
      </c>
      <c r="K60789" s="1" t="s">
        <v>2066</v>
      </c>
      <c r="L60789">
        <v>1440486378</v>
      </c>
      <c r="M60789" s="1" t="s">
        <v>6378</v>
      </c>
    </row>
    <row r="60790" spans="1:13" x14ac:dyDescent="0.2">
      <c r="A60790" s="1" t="s">
        <v>12</v>
      </c>
      <c r="B60790">
        <v>662849835</v>
      </c>
      <c r="C60790" s="1" t="s">
        <v>13</v>
      </c>
      <c r="D60790">
        <v>20200831</v>
      </c>
      <c r="E60790" s="1" t="s">
        <v>119</v>
      </c>
      <c r="F60790">
        <v>0</v>
      </c>
      <c r="G60790" s="1" t="s">
        <v>81</v>
      </c>
      <c r="H60790" s="1" t="s">
        <v>372</v>
      </c>
      <c r="I60790">
        <v>0</v>
      </c>
      <c r="J60790">
        <v>2</v>
      </c>
      <c r="K60790" s="1" t="s">
        <v>2066</v>
      </c>
      <c r="L60790">
        <v>662849835</v>
      </c>
      <c r="M60790" s="1" t="s">
        <v>1662</v>
      </c>
    </row>
    <row r="60791" spans="1:13" x14ac:dyDescent="0.2">
      <c r="A60791" s="1" t="s">
        <v>12</v>
      </c>
      <c r="B60791">
        <v>1077558110</v>
      </c>
      <c r="C60791" s="1" t="s">
        <v>13</v>
      </c>
      <c r="D60791">
        <v>20200831</v>
      </c>
      <c r="E60791" s="1" t="s">
        <v>132</v>
      </c>
      <c r="F60791">
        <v>0</v>
      </c>
      <c r="G60791" s="1" t="s">
        <v>19</v>
      </c>
      <c r="H60791" s="1" t="s">
        <v>16</v>
      </c>
      <c r="I60791">
        <v>0</v>
      </c>
      <c r="J60791">
        <v>1</v>
      </c>
      <c r="K60791" s="1" t="s">
        <v>2066</v>
      </c>
      <c r="L60791">
        <v>1077558110</v>
      </c>
      <c r="M60791" s="1" t="s">
        <v>3049</v>
      </c>
    </row>
    <row r="60792" spans="1:13" x14ac:dyDescent="0.2">
      <c r="A60792" s="1" t="s">
        <v>12</v>
      </c>
      <c r="B60792">
        <v>1146195713</v>
      </c>
      <c r="C60792" s="1" t="s">
        <v>13</v>
      </c>
      <c r="D60792">
        <v>20200831</v>
      </c>
      <c r="E60792" s="1" t="s">
        <v>895</v>
      </c>
      <c r="F60792">
        <v>0</v>
      </c>
      <c r="G60792" s="1" t="s">
        <v>19</v>
      </c>
      <c r="H60792" s="1" t="s">
        <v>16</v>
      </c>
      <c r="I60792">
        <v>0</v>
      </c>
      <c r="J60792">
        <v>4</v>
      </c>
      <c r="K60792" s="1" t="s">
        <v>2066</v>
      </c>
      <c r="L60792">
        <v>1146195713</v>
      </c>
      <c r="M60792" s="1" t="s">
        <v>6793</v>
      </c>
    </row>
    <row r="60793" spans="1:13" x14ac:dyDescent="0.2">
      <c r="A60793" s="1" t="s">
        <v>12</v>
      </c>
      <c r="B60793">
        <v>1440486377</v>
      </c>
      <c r="C60793" s="1" t="s">
        <v>13</v>
      </c>
      <c r="D60793">
        <v>20200831</v>
      </c>
      <c r="E60793" s="1" t="s">
        <v>1059</v>
      </c>
      <c r="F60793">
        <v>0</v>
      </c>
      <c r="G60793" s="1" t="s">
        <v>25</v>
      </c>
      <c r="H60793" s="1" t="s">
        <v>16</v>
      </c>
      <c r="I60793">
        <v>0</v>
      </c>
      <c r="J60793">
        <v>1</v>
      </c>
      <c r="K60793" s="1" t="s">
        <v>2066</v>
      </c>
      <c r="L60793">
        <v>1440486377</v>
      </c>
      <c r="M60793" s="1" t="s">
        <v>3332</v>
      </c>
    </row>
    <row r="60794" spans="1:13" x14ac:dyDescent="0.2">
      <c r="A60794" s="1" t="s">
        <v>12</v>
      </c>
      <c r="B60794">
        <v>1146195716</v>
      </c>
      <c r="C60794" s="1" t="s">
        <v>13</v>
      </c>
      <c r="D60794">
        <v>20200831</v>
      </c>
      <c r="E60794" s="1" t="s">
        <v>178</v>
      </c>
      <c r="F60794">
        <v>0</v>
      </c>
      <c r="G60794" s="1" t="s">
        <v>19</v>
      </c>
      <c r="H60794" s="1" t="s">
        <v>16</v>
      </c>
      <c r="I60794">
        <v>0</v>
      </c>
      <c r="J60794">
        <v>1</v>
      </c>
      <c r="K60794" s="1" t="s">
        <v>2066</v>
      </c>
      <c r="L60794">
        <v>1146195716</v>
      </c>
      <c r="M60794" s="1" t="s">
        <v>6890</v>
      </c>
    </row>
    <row r="60795" spans="1:13" x14ac:dyDescent="0.2">
      <c r="A60795" s="1" t="s">
        <v>12</v>
      </c>
      <c r="B60795">
        <v>662849837</v>
      </c>
      <c r="C60795" s="1" t="s">
        <v>13</v>
      </c>
      <c r="D60795">
        <v>20200831</v>
      </c>
      <c r="E60795" s="1" t="s">
        <v>119</v>
      </c>
      <c r="F60795">
        <v>0</v>
      </c>
      <c r="G60795" s="1" t="s">
        <v>81</v>
      </c>
      <c r="H60795" s="1" t="s">
        <v>372</v>
      </c>
      <c r="I60795">
        <v>0</v>
      </c>
      <c r="J60795">
        <v>1</v>
      </c>
      <c r="K60795" s="1" t="s">
        <v>2066</v>
      </c>
      <c r="L60795">
        <v>662849837</v>
      </c>
      <c r="M60795" s="1" t="s">
        <v>956</v>
      </c>
    </row>
    <row r="60796" spans="1:13" x14ac:dyDescent="0.2">
      <c r="A60796" s="1" t="s">
        <v>12</v>
      </c>
      <c r="B60796">
        <v>1440486215</v>
      </c>
      <c r="C60796" s="1" t="s">
        <v>13</v>
      </c>
      <c r="D60796">
        <v>20200831</v>
      </c>
      <c r="E60796" s="1" t="s">
        <v>1059</v>
      </c>
      <c r="F60796">
        <v>0</v>
      </c>
      <c r="G60796" s="1" t="s">
        <v>25</v>
      </c>
      <c r="H60796" s="1" t="s">
        <v>16</v>
      </c>
      <c r="I60796">
        <v>0</v>
      </c>
      <c r="J60796">
        <v>1</v>
      </c>
      <c r="K60796" s="1" t="s">
        <v>2066</v>
      </c>
      <c r="L60796">
        <v>1440486215</v>
      </c>
      <c r="M60796" s="1" t="s">
        <v>7791</v>
      </c>
    </row>
    <row r="60797" spans="1:13" x14ac:dyDescent="0.2">
      <c r="A60797" s="1" t="s">
        <v>12</v>
      </c>
      <c r="B60797">
        <v>1440486219</v>
      </c>
      <c r="C60797" s="1" t="s">
        <v>13</v>
      </c>
      <c r="D60797">
        <v>20200831</v>
      </c>
      <c r="E60797" s="1" t="s">
        <v>1059</v>
      </c>
      <c r="F60797">
        <v>0</v>
      </c>
      <c r="G60797" s="1" t="s">
        <v>25</v>
      </c>
      <c r="H60797" s="1" t="s">
        <v>16</v>
      </c>
      <c r="I60797">
        <v>0</v>
      </c>
      <c r="J60797">
        <v>1</v>
      </c>
      <c r="K60797" s="1" t="s">
        <v>2066</v>
      </c>
      <c r="L60797">
        <v>1440486219</v>
      </c>
      <c r="M60797" s="1" t="s">
        <v>3335</v>
      </c>
    </row>
    <row r="60798" spans="1:13" x14ac:dyDescent="0.2">
      <c r="A60798" s="1" t="s">
        <v>12</v>
      </c>
      <c r="B60798">
        <v>1146195717</v>
      </c>
      <c r="C60798" s="1" t="s">
        <v>13</v>
      </c>
      <c r="D60798">
        <v>20200831</v>
      </c>
      <c r="E60798" s="1" t="s">
        <v>178</v>
      </c>
      <c r="F60798">
        <v>0</v>
      </c>
      <c r="G60798" s="1" t="s">
        <v>19</v>
      </c>
      <c r="H60798" s="1" t="s">
        <v>16</v>
      </c>
      <c r="I60798">
        <v>0</v>
      </c>
      <c r="J60798">
        <v>3</v>
      </c>
      <c r="K60798" s="1" t="s">
        <v>2066</v>
      </c>
      <c r="L60798">
        <v>1146195717</v>
      </c>
      <c r="M60798" s="1" t="s">
        <v>7985</v>
      </c>
    </row>
    <row r="60799" spans="1:13" x14ac:dyDescent="0.2">
      <c r="A60799" s="1" t="s">
        <v>12</v>
      </c>
      <c r="B60799">
        <v>79222430</v>
      </c>
      <c r="C60799" s="1" t="s">
        <v>13</v>
      </c>
      <c r="D60799">
        <v>20200831</v>
      </c>
      <c r="E60799" s="1" t="s">
        <v>178</v>
      </c>
      <c r="F60799">
        <v>0</v>
      </c>
      <c r="G60799" s="1" t="s">
        <v>19</v>
      </c>
      <c r="H60799" s="1" t="s">
        <v>16</v>
      </c>
      <c r="I60799">
        <v>0</v>
      </c>
      <c r="J60799">
        <v>1</v>
      </c>
      <c r="K60799" s="1" t="s">
        <v>2066</v>
      </c>
      <c r="L60799">
        <v>79222430</v>
      </c>
      <c r="M60799" s="1" t="s">
        <v>2602</v>
      </c>
    </row>
    <row r="60800" spans="1:13" x14ac:dyDescent="0.2">
      <c r="A60800" s="1" t="s">
        <v>12</v>
      </c>
      <c r="B60800">
        <v>585142564</v>
      </c>
      <c r="C60800" s="1" t="s">
        <v>13</v>
      </c>
      <c r="D60800">
        <v>20200831</v>
      </c>
      <c r="E60800" s="1" t="s">
        <v>1059</v>
      </c>
      <c r="F60800">
        <v>0</v>
      </c>
      <c r="G60800" s="1" t="s">
        <v>19</v>
      </c>
      <c r="H60800" s="1" t="s">
        <v>16</v>
      </c>
      <c r="I60800">
        <v>0</v>
      </c>
      <c r="J60800">
        <v>1</v>
      </c>
      <c r="K60800" s="1" t="s">
        <v>2066</v>
      </c>
      <c r="M60800" s="1" t="s">
        <v>8469</v>
      </c>
    </row>
    <row r="60801" spans="1:13" x14ac:dyDescent="0.2">
      <c r="A60801" s="1" t="s">
        <v>12</v>
      </c>
      <c r="B60801">
        <v>1528942703</v>
      </c>
      <c r="C60801" s="1" t="s">
        <v>13</v>
      </c>
      <c r="D60801">
        <v>20200901</v>
      </c>
      <c r="E60801" s="1" t="s">
        <v>236</v>
      </c>
      <c r="F60801">
        <v>475658</v>
      </c>
      <c r="G60801" s="1" t="s">
        <v>103</v>
      </c>
      <c r="H60801" s="1" t="s">
        <v>16</v>
      </c>
      <c r="I60801">
        <v>2</v>
      </c>
      <c r="J60801">
        <v>0</v>
      </c>
      <c r="K60801" s="1" t="s">
        <v>2066</v>
      </c>
      <c r="L60801">
        <v>1528942703</v>
      </c>
      <c r="M60801" s="1" t="s">
        <v>8463</v>
      </c>
    </row>
    <row r="60802" spans="1:13" x14ac:dyDescent="0.2">
      <c r="A60802" s="1" t="s">
        <v>12</v>
      </c>
      <c r="B60802">
        <v>1146195720</v>
      </c>
      <c r="C60802" s="1" t="s">
        <v>13</v>
      </c>
      <c r="D60802">
        <v>20200901</v>
      </c>
      <c r="E60802" s="1" t="s">
        <v>344</v>
      </c>
      <c r="F60802">
        <v>307151</v>
      </c>
      <c r="G60802" s="1" t="s">
        <v>15</v>
      </c>
      <c r="H60802" s="1" t="s">
        <v>16</v>
      </c>
      <c r="I60802">
        <v>1</v>
      </c>
      <c r="J60802">
        <v>0</v>
      </c>
      <c r="K60802" s="1" t="s">
        <v>2066</v>
      </c>
      <c r="L60802">
        <v>1146195720</v>
      </c>
      <c r="M60802" s="1" t="s">
        <v>6193</v>
      </c>
    </row>
    <row r="60803" spans="1:13" x14ac:dyDescent="0.2">
      <c r="A60803" s="1" t="s">
        <v>12</v>
      </c>
      <c r="B60803">
        <v>1156443908</v>
      </c>
      <c r="C60803" s="1" t="s">
        <v>13</v>
      </c>
      <c r="D60803">
        <v>20200901</v>
      </c>
      <c r="E60803" s="1" t="s">
        <v>274</v>
      </c>
      <c r="F60803">
        <v>51553</v>
      </c>
      <c r="G60803" s="1" t="s">
        <v>103</v>
      </c>
      <c r="H60803" s="1" t="s">
        <v>372</v>
      </c>
      <c r="I60803">
        <v>1</v>
      </c>
      <c r="J60803">
        <v>0</v>
      </c>
      <c r="K60803" s="1" t="s">
        <v>2066</v>
      </c>
      <c r="L60803">
        <v>1156443908</v>
      </c>
      <c r="M60803" s="1" t="s">
        <v>2467</v>
      </c>
    </row>
    <row r="60804" spans="1:13" x14ac:dyDescent="0.2">
      <c r="A60804" s="1" t="s">
        <v>12</v>
      </c>
      <c r="B60804">
        <v>1368157211</v>
      </c>
      <c r="C60804" s="1" t="s">
        <v>13</v>
      </c>
      <c r="D60804">
        <v>20200901</v>
      </c>
      <c r="E60804" s="1" t="s">
        <v>274</v>
      </c>
      <c r="F60804">
        <v>0</v>
      </c>
      <c r="G60804" s="1" t="s">
        <v>19</v>
      </c>
      <c r="H60804" s="1" t="s">
        <v>372</v>
      </c>
      <c r="I60804">
        <v>0</v>
      </c>
      <c r="J60804">
        <v>1</v>
      </c>
      <c r="K60804" s="1" t="s">
        <v>2066</v>
      </c>
      <c r="L60804">
        <v>1368157211</v>
      </c>
      <c r="M60804" s="1" t="s">
        <v>5001</v>
      </c>
    </row>
    <row r="60805" spans="1:13" x14ac:dyDescent="0.2">
      <c r="A60805" s="1" t="s">
        <v>12</v>
      </c>
      <c r="B60805">
        <v>1440873225</v>
      </c>
      <c r="C60805" s="1" t="s">
        <v>13</v>
      </c>
      <c r="D60805">
        <v>20200902</v>
      </c>
      <c r="E60805" s="1" t="s">
        <v>327</v>
      </c>
      <c r="F60805">
        <v>244173</v>
      </c>
      <c r="G60805" s="1" t="s">
        <v>19</v>
      </c>
      <c r="H60805" s="1" t="s">
        <v>16</v>
      </c>
      <c r="I60805">
        <v>2</v>
      </c>
      <c r="J60805">
        <v>1</v>
      </c>
      <c r="K60805" s="1" t="s">
        <v>2066</v>
      </c>
      <c r="L60805">
        <v>1440873225</v>
      </c>
      <c r="M60805" s="1" t="s">
        <v>1667</v>
      </c>
    </row>
    <row r="60806" spans="1:13" x14ac:dyDescent="0.2">
      <c r="A60806" s="1" t="s">
        <v>12</v>
      </c>
      <c r="B60806">
        <v>662849833</v>
      </c>
      <c r="C60806" s="1" t="s">
        <v>13</v>
      </c>
      <c r="D60806">
        <v>20200902</v>
      </c>
      <c r="E60806" s="1" t="s">
        <v>132</v>
      </c>
      <c r="F60806">
        <v>183411</v>
      </c>
      <c r="G60806" s="1" t="s">
        <v>103</v>
      </c>
      <c r="H60806" s="1" t="s">
        <v>16</v>
      </c>
      <c r="I60806">
        <v>1</v>
      </c>
      <c r="J60806">
        <v>0</v>
      </c>
      <c r="K60806" s="1" t="s">
        <v>2066</v>
      </c>
      <c r="L60806">
        <v>662849833</v>
      </c>
      <c r="M60806" s="1" t="s">
        <v>1665</v>
      </c>
    </row>
    <row r="60807" spans="1:13" x14ac:dyDescent="0.2">
      <c r="A60807" s="1" t="s">
        <v>12</v>
      </c>
      <c r="B60807">
        <v>1440760992</v>
      </c>
      <c r="C60807" s="1" t="s">
        <v>13</v>
      </c>
      <c r="D60807">
        <v>20200902</v>
      </c>
      <c r="E60807" s="1" t="s">
        <v>226</v>
      </c>
      <c r="F60807">
        <v>132303</v>
      </c>
      <c r="G60807" s="1" t="s">
        <v>103</v>
      </c>
      <c r="H60807" s="1" t="s">
        <v>16</v>
      </c>
      <c r="I60807">
        <v>2</v>
      </c>
      <c r="J60807">
        <v>2</v>
      </c>
      <c r="K60807" s="1" t="s">
        <v>2066</v>
      </c>
      <c r="L60807">
        <v>1440760992</v>
      </c>
      <c r="M60807" s="1" t="s">
        <v>8076</v>
      </c>
    </row>
    <row r="60808" spans="1:13" x14ac:dyDescent="0.2">
      <c r="A60808" s="1" t="s">
        <v>12</v>
      </c>
      <c r="B60808">
        <v>1440760502</v>
      </c>
      <c r="C60808" s="1" t="s">
        <v>13</v>
      </c>
      <c r="D60808">
        <v>20200902</v>
      </c>
      <c r="E60808" s="1" t="s">
        <v>226</v>
      </c>
      <c r="F60808">
        <v>119339</v>
      </c>
      <c r="G60808" s="1" t="s">
        <v>25</v>
      </c>
      <c r="H60808" s="1" t="s">
        <v>16</v>
      </c>
      <c r="I60808">
        <v>1</v>
      </c>
      <c r="J60808">
        <v>1</v>
      </c>
      <c r="K60808" s="1" t="s">
        <v>2066</v>
      </c>
      <c r="L60808">
        <v>1440760502</v>
      </c>
      <c r="M60808" s="1" t="s">
        <v>3451</v>
      </c>
    </row>
    <row r="60809" spans="1:13" x14ac:dyDescent="0.2">
      <c r="A60809" s="1" t="s">
        <v>12</v>
      </c>
      <c r="B60809">
        <v>1441480828</v>
      </c>
      <c r="C60809" s="1" t="s">
        <v>13</v>
      </c>
      <c r="D60809">
        <v>20200902</v>
      </c>
      <c r="E60809" s="1" t="s">
        <v>4303</v>
      </c>
      <c r="F60809">
        <v>102692</v>
      </c>
      <c r="G60809" s="1" t="s">
        <v>19</v>
      </c>
      <c r="H60809" s="1" t="s">
        <v>16</v>
      </c>
      <c r="I60809">
        <v>2</v>
      </c>
      <c r="J60809">
        <v>5</v>
      </c>
      <c r="K60809" s="1" t="s">
        <v>2066</v>
      </c>
      <c r="L60809">
        <v>1441480828</v>
      </c>
      <c r="M60809" s="1" t="s">
        <v>5577</v>
      </c>
    </row>
    <row r="60810" spans="1:13" x14ac:dyDescent="0.2">
      <c r="A60810" s="1" t="s">
        <v>12</v>
      </c>
      <c r="B60810">
        <v>380937160</v>
      </c>
      <c r="C60810" s="1" t="s">
        <v>13</v>
      </c>
      <c r="D60810">
        <v>20200902</v>
      </c>
      <c r="E60810" s="1" t="s">
        <v>132</v>
      </c>
      <c r="F60810">
        <v>99978</v>
      </c>
      <c r="G60810" s="1" t="s">
        <v>103</v>
      </c>
      <c r="H60810" s="1" t="s">
        <v>16</v>
      </c>
      <c r="I60810">
        <v>1</v>
      </c>
      <c r="J60810">
        <v>0</v>
      </c>
      <c r="K60810" s="1" t="s">
        <v>2066</v>
      </c>
      <c r="L60810">
        <v>380937160</v>
      </c>
      <c r="M60810" s="1" t="s">
        <v>257</v>
      </c>
    </row>
    <row r="60811" spans="1:13" x14ac:dyDescent="0.2">
      <c r="A60811" s="1" t="s">
        <v>12</v>
      </c>
      <c r="B60811">
        <v>1388854219</v>
      </c>
      <c r="C60811" s="1" t="s">
        <v>13</v>
      </c>
      <c r="D60811">
        <v>20200902</v>
      </c>
      <c r="E60811" s="1" t="s">
        <v>119</v>
      </c>
      <c r="F60811">
        <v>99722</v>
      </c>
      <c r="G60811" s="1" t="s">
        <v>19</v>
      </c>
      <c r="H60811" s="1" t="s">
        <v>372</v>
      </c>
      <c r="I60811">
        <v>1</v>
      </c>
      <c r="J60811">
        <v>1</v>
      </c>
      <c r="K60811" s="1" t="s">
        <v>2066</v>
      </c>
      <c r="L60811">
        <v>1388854219</v>
      </c>
      <c r="M60811" s="1" t="s">
        <v>5934</v>
      </c>
    </row>
    <row r="60812" spans="1:13" x14ac:dyDescent="0.2">
      <c r="A60812" s="1" t="s">
        <v>12</v>
      </c>
      <c r="B60812">
        <v>1441480831</v>
      </c>
      <c r="C60812" s="1" t="s">
        <v>13</v>
      </c>
      <c r="D60812">
        <v>20200902</v>
      </c>
      <c r="E60812" s="1" t="s">
        <v>132</v>
      </c>
      <c r="F60812">
        <v>39303</v>
      </c>
      <c r="G60812" s="1" t="s">
        <v>19</v>
      </c>
      <c r="H60812" s="1" t="s">
        <v>16</v>
      </c>
      <c r="I60812">
        <v>1</v>
      </c>
      <c r="J60812">
        <v>1</v>
      </c>
      <c r="K60812" s="1" t="s">
        <v>2066</v>
      </c>
      <c r="L60812">
        <v>1441480831</v>
      </c>
      <c r="M60812" s="1" t="s">
        <v>5396</v>
      </c>
    </row>
    <row r="60813" spans="1:13" x14ac:dyDescent="0.2">
      <c r="A60813" s="1" t="s">
        <v>12</v>
      </c>
      <c r="B60813">
        <v>1274653478</v>
      </c>
      <c r="C60813" s="1" t="s">
        <v>13</v>
      </c>
      <c r="D60813">
        <v>20200902</v>
      </c>
      <c r="E60813" s="1" t="s">
        <v>327</v>
      </c>
      <c r="F60813">
        <v>34516</v>
      </c>
      <c r="G60813" s="1" t="s">
        <v>19</v>
      </c>
      <c r="H60813" s="1" t="s">
        <v>16</v>
      </c>
      <c r="I60813">
        <v>1</v>
      </c>
      <c r="J60813">
        <v>1</v>
      </c>
      <c r="K60813" s="1" t="s">
        <v>2066</v>
      </c>
      <c r="L60813">
        <v>1274653478</v>
      </c>
      <c r="M60813" s="1" t="s">
        <v>2705</v>
      </c>
    </row>
    <row r="60814" spans="1:13" x14ac:dyDescent="0.2">
      <c r="A60814" s="1" t="s">
        <v>12</v>
      </c>
      <c r="B60814">
        <v>1161504024</v>
      </c>
      <c r="C60814" s="1" t="s">
        <v>13</v>
      </c>
      <c r="D60814">
        <v>20200902</v>
      </c>
      <c r="E60814" s="1" t="s">
        <v>455</v>
      </c>
      <c r="F60814">
        <v>30667</v>
      </c>
      <c r="G60814" s="1" t="s">
        <v>103</v>
      </c>
      <c r="H60814" s="1" t="s">
        <v>372</v>
      </c>
      <c r="I60814">
        <v>1</v>
      </c>
      <c r="J60814">
        <v>0</v>
      </c>
      <c r="K60814" s="1" t="s">
        <v>2066</v>
      </c>
      <c r="L60814">
        <v>1161504024</v>
      </c>
      <c r="M60814" s="1" t="s">
        <v>4540</v>
      </c>
    </row>
    <row r="60815" spans="1:13" x14ac:dyDescent="0.2">
      <c r="A60815" s="1" t="s">
        <v>12</v>
      </c>
      <c r="B60815">
        <v>1223620313</v>
      </c>
      <c r="C60815" s="1" t="s">
        <v>13</v>
      </c>
      <c r="D60815">
        <v>20200902</v>
      </c>
      <c r="E60815" s="1" t="s">
        <v>455</v>
      </c>
      <c r="F60815">
        <v>0</v>
      </c>
      <c r="G60815" s="1" t="s">
        <v>19</v>
      </c>
      <c r="H60815" s="1" t="s">
        <v>372</v>
      </c>
      <c r="I60815">
        <v>0</v>
      </c>
      <c r="J60815">
        <v>1</v>
      </c>
      <c r="K60815" s="1" t="s">
        <v>2066</v>
      </c>
      <c r="L60815">
        <v>1223620313</v>
      </c>
      <c r="M60815" s="1" t="s">
        <v>598</v>
      </c>
    </row>
    <row r="60816" spans="1:13" x14ac:dyDescent="0.2">
      <c r="A60816" s="1" t="s">
        <v>12</v>
      </c>
      <c r="B60816">
        <v>1441480839</v>
      </c>
      <c r="C60816" s="1" t="s">
        <v>13</v>
      </c>
      <c r="D60816">
        <v>20200902</v>
      </c>
      <c r="E60816" s="1" t="s">
        <v>1477</v>
      </c>
      <c r="F60816">
        <v>0</v>
      </c>
      <c r="G60816" s="1" t="s">
        <v>19</v>
      </c>
      <c r="H60816" s="1" t="s">
        <v>16</v>
      </c>
      <c r="I60816">
        <v>0</v>
      </c>
      <c r="J60816">
        <v>2</v>
      </c>
      <c r="K60816" s="1" t="s">
        <v>2066</v>
      </c>
      <c r="L60816">
        <v>1441480839</v>
      </c>
      <c r="M60816" s="1" t="s">
        <v>5587</v>
      </c>
    </row>
    <row r="60817" spans="1:13" x14ac:dyDescent="0.2">
      <c r="A60817" s="1" t="s">
        <v>12</v>
      </c>
      <c r="B60817">
        <v>1440761206</v>
      </c>
      <c r="C60817" s="1" t="s">
        <v>13</v>
      </c>
      <c r="D60817">
        <v>20200902</v>
      </c>
      <c r="E60817" s="1" t="s">
        <v>226</v>
      </c>
      <c r="F60817">
        <v>0</v>
      </c>
      <c r="G60817" s="1" t="s">
        <v>81</v>
      </c>
      <c r="H60817" s="1" t="s">
        <v>16</v>
      </c>
      <c r="I60817">
        <v>0</v>
      </c>
      <c r="J60817">
        <v>1</v>
      </c>
      <c r="K60817" s="1" t="s">
        <v>2066</v>
      </c>
      <c r="L60817">
        <v>1440761206</v>
      </c>
      <c r="M60817" s="1" t="s">
        <v>6608</v>
      </c>
    </row>
    <row r="60818" spans="1:13" x14ac:dyDescent="0.2">
      <c r="A60818" s="1" t="s">
        <v>12</v>
      </c>
      <c r="B60818">
        <v>1441480830</v>
      </c>
      <c r="C60818" s="1" t="s">
        <v>13</v>
      </c>
      <c r="D60818">
        <v>20200902</v>
      </c>
      <c r="E60818" s="1" t="s">
        <v>327</v>
      </c>
      <c r="F60818">
        <v>0</v>
      </c>
      <c r="G60818" s="1" t="s">
        <v>19</v>
      </c>
      <c r="H60818" s="1" t="s">
        <v>16</v>
      </c>
      <c r="I60818">
        <v>0</v>
      </c>
      <c r="J60818">
        <v>1</v>
      </c>
      <c r="K60818" s="1" t="s">
        <v>2066</v>
      </c>
      <c r="L60818">
        <v>1441480830</v>
      </c>
      <c r="M60818" s="1" t="s">
        <v>5578</v>
      </c>
    </row>
    <row r="60819" spans="1:13" x14ac:dyDescent="0.2">
      <c r="A60819" s="1" t="s">
        <v>12</v>
      </c>
      <c r="B60819">
        <v>1528942703</v>
      </c>
      <c r="C60819" s="1" t="s">
        <v>13</v>
      </c>
      <c r="D60819">
        <v>20200902</v>
      </c>
      <c r="E60819" s="1" t="s">
        <v>327</v>
      </c>
      <c r="F60819">
        <v>0</v>
      </c>
      <c r="G60819" s="1" t="s">
        <v>19</v>
      </c>
      <c r="H60819" s="1" t="s">
        <v>16</v>
      </c>
      <c r="I60819">
        <v>0</v>
      </c>
      <c r="J60819">
        <v>1</v>
      </c>
      <c r="K60819" s="1" t="s">
        <v>2066</v>
      </c>
      <c r="L60819">
        <v>1528942703</v>
      </c>
      <c r="M60819" s="1" t="s">
        <v>8463</v>
      </c>
    </row>
    <row r="60820" spans="1:13" x14ac:dyDescent="0.2">
      <c r="A60820" s="1" t="s">
        <v>12</v>
      </c>
      <c r="B60820">
        <v>575710773</v>
      </c>
      <c r="C60820" s="1" t="s">
        <v>13</v>
      </c>
      <c r="D60820">
        <v>20200903</v>
      </c>
      <c r="E60820" s="1" t="s">
        <v>814</v>
      </c>
      <c r="F60820">
        <v>200243</v>
      </c>
      <c r="G60820" s="1" t="s">
        <v>103</v>
      </c>
      <c r="H60820" s="1" t="s">
        <v>16</v>
      </c>
      <c r="I60820">
        <v>1</v>
      </c>
      <c r="J60820">
        <v>0</v>
      </c>
      <c r="K60820" s="1" t="s">
        <v>2066</v>
      </c>
      <c r="L60820">
        <v>575710773</v>
      </c>
      <c r="M60820" s="1" t="s">
        <v>966</v>
      </c>
    </row>
    <row r="60821" spans="1:13" x14ac:dyDescent="0.2">
      <c r="A60821" s="1" t="s">
        <v>12</v>
      </c>
      <c r="B60821">
        <v>1441480830</v>
      </c>
      <c r="C60821" s="1" t="s">
        <v>13</v>
      </c>
      <c r="D60821">
        <v>20200903</v>
      </c>
      <c r="E60821" s="1" t="s">
        <v>251</v>
      </c>
      <c r="F60821">
        <v>157777</v>
      </c>
      <c r="G60821" s="1" t="s">
        <v>15</v>
      </c>
      <c r="H60821" s="1" t="s">
        <v>16</v>
      </c>
      <c r="I60821">
        <v>1</v>
      </c>
      <c r="J60821">
        <v>0</v>
      </c>
      <c r="K60821" s="1" t="s">
        <v>2066</v>
      </c>
      <c r="L60821">
        <v>1441480830</v>
      </c>
      <c r="M60821" s="1" t="s">
        <v>5578</v>
      </c>
    </row>
    <row r="60822" spans="1:13" x14ac:dyDescent="0.2">
      <c r="A60822" s="1" t="s">
        <v>12</v>
      </c>
      <c r="B60822">
        <v>1440873225</v>
      </c>
      <c r="C60822" s="1" t="s">
        <v>13</v>
      </c>
      <c r="D60822">
        <v>20200903</v>
      </c>
      <c r="E60822" s="1" t="s">
        <v>92</v>
      </c>
      <c r="F60822">
        <v>86217</v>
      </c>
      <c r="G60822" s="1" t="s">
        <v>103</v>
      </c>
      <c r="H60822" s="1" t="s">
        <v>16</v>
      </c>
      <c r="I60822">
        <v>1</v>
      </c>
      <c r="J60822">
        <v>0</v>
      </c>
      <c r="K60822" s="1" t="s">
        <v>2066</v>
      </c>
      <c r="L60822">
        <v>1440873225</v>
      </c>
      <c r="M60822" s="1" t="s">
        <v>1667</v>
      </c>
    </row>
    <row r="60823" spans="1:13" x14ac:dyDescent="0.2">
      <c r="A60823" s="1" t="s">
        <v>12</v>
      </c>
      <c r="B60823">
        <v>380937160</v>
      </c>
      <c r="C60823" s="1" t="s">
        <v>13</v>
      </c>
      <c r="D60823">
        <v>20200903</v>
      </c>
      <c r="E60823" s="1" t="s">
        <v>178</v>
      </c>
      <c r="F60823">
        <v>57000</v>
      </c>
      <c r="G60823" s="1" t="s">
        <v>103</v>
      </c>
      <c r="H60823" s="1" t="s">
        <v>16</v>
      </c>
      <c r="I60823">
        <v>1</v>
      </c>
      <c r="J60823">
        <v>0</v>
      </c>
      <c r="K60823" s="1" t="s">
        <v>2066</v>
      </c>
      <c r="L60823">
        <v>380937160</v>
      </c>
      <c r="M60823" s="1" t="s">
        <v>257</v>
      </c>
    </row>
    <row r="60824" spans="1:13" x14ac:dyDescent="0.2">
      <c r="A60824" s="1" t="s">
        <v>12</v>
      </c>
      <c r="B60824">
        <v>1441480831</v>
      </c>
      <c r="C60824" s="1" t="s">
        <v>13</v>
      </c>
      <c r="D60824">
        <v>20200903</v>
      </c>
      <c r="E60824" s="1" t="s">
        <v>251</v>
      </c>
      <c r="F60824">
        <v>44981</v>
      </c>
      <c r="G60824" s="1" t="s">
        <v>103</v>
      </c>
      <c r="H60824" s="1" t="s">
        <v>16</v>
      </c>
      <c r="I60824">
        <v>1</v>
      </c>
      <c r="J60824">
        <v>0</v>
      </c>
      <c r="K60824" s="1" t="s">
        <v>2066</v>
      </c>
      <c r="L60824">
        <v>1441480831</v>
      </c>
      <c r="M60824" s="1" t="s">
        <v>5396</v>
      </c>
    </row>
    <row r="60825" spans="1:13" x14ac:dyDescent="0.2">
      <c r="A60825" s="1" t="s">
        <v>12</v>
      </c>
      <c r="B60825">
        <v>879122342</v>
      </c>
      <c r="C60825" s="1" t="s">
        <v>13</v>
      </c>
      <c r="D60825">
        <v>20200904</v>
      </c>
      <c r="E60825" s="1" t="s">
        <v>3159</v>
      </c>
      <c r="F60825">
        <v>843808</v>
      </c>
      <c r="G60825" s="1" t="s">
        <v>19</v>
      </c>
      <c r="H60825" s="1" t="s">
        <v>16</v>
      </c>
      <c r="I60825">
        <v>3</v>
      </c>
      <c r="J60825">
        <v>1</v>
      </c>
      <c r="K60825" s="1" t="s">
        <v>2066</v>
      </c>
      <c r="L60825">
        <v>879122342</v>
      </c>
      <c r="M60825" s="1" t="s">
        <v>8415</v>
      </c>
    </row>
    <row r="60826" spans="1:13" x14ac:dyDescent="0.2">
      <c r="A60826" s="1" t="s">
        <v>12</v>
      </c>
      <c r="B60826">
        <v>696100049</v>
      </c>
      <c r="C60826" s="1" t="s">
        <v>13</v>
      </c>
      <c r="D60826">
        <v>20200904</v>
      </c>
      <c r="E60826" s="1" t="s">
        <v>605</v>
      </c>
      <c r="F60826">
        <v>438970</v>
      </c>
      <c r="G60826" s="1" t="s">
        <v>19</v>
      </c>
      <c r="H60826" s="1" t="s">
        <v>16</v>
      </c>
      <c r="I60826">
        <v>1</v>
      </c>
      <c r="J60826">
        <v>1</v>
      </c>
      <c r="K60826" s="1" t="s">
        <v>2066</v>
      </c>
      <c r="L60826">
        <v>696100049</v>
      </c>
      <c r="M60826" s="1" t="s">
        <v>5377</v>
      </c>
    </row>
    <row r="60827" spans="1:13" x14ac:dyDescent="0.2">
      <c r="A60827" s="1" t="s">
        <v>12</v>
      </c>
      <c r="B60827">
        <v>1146195720</v>
      </c>
      <c r="C60827" s="1" t="s">
        <v>13</v>
      </c>
      <c r="D60827">
        <v>20200904</v>
      </c>
      <c r="E60827" s="1" t="s">
        <v>3271</v>
      </c>
      <c r="F60827">
        <v>403014</v>
      </c>
      <c r="G60827" s="1" t="s">
        <v>19</v>
      </c>
      <c r="H60827" s="1" t="s">
        <v>16</v>
      </c>
      <c r="I60827">
        <v>2</v>
      </c>
      <c r="J60827">
        <v>1</v>
      </c>
      <c r="K60827" s="1" t="s">
        <v>2066</v>
      </c>
      <c r="L60827">
        <v>1146195720</v>
      </c>
      <c r="M60827" s="1" t="s">
        <v>6193</v>
      </c>
    </row>
    <row r="60828" spans="1:13" x14ac:dyDescent="0.2">
      <c r="A60828" s="1" t="s">
        <v>12</v>
      </c>
      <c r="B60828">
        <v>319362311</v>
      </c>
      <c r="C60828" s="1" t="s">
        <v>13</v>
      </c>
      <c r="D60828">
        <v>20200904</v>
      </c>
      <c r="E60828" s="1" t="s">
        <v>24</v>
      </c>
      <c r="F60828">
        <v>385972</v>
      </c>
      <c r="G60828" s="1" t="s">
        <v>103</v>
      </c>
      <c r="H60828" s="1" t="s">
        <v>16</v>
      </c>
      <c r="I60828">
        <v>2</v>
      </c>
      <c r="J60828">
        <v>0</v>
      </c>
      <c r="K60828" s="1" t="s">
        <v>2066</v>
      </c>
      <c r="L60828">
        <v>319362311</v>
      </c>
      <c r="M60828" s="1" t="s">
        <v>8438</v>
      </c>
    </row>
    <row r="60829" spans="1:13" x14ac:dyDescent="0.2">
      <c r="A60829" s="1" t="s">
        <v>12</v>
      </c>
      <c r="B60829">
        <v>1387635198</v>
      </c>
      <c r="C60829" s="1" t="s">
        <v>13</v>
      </c>
      <c r="D60829">
        <v>20200904</v>
      </c>
      <c r="E60829" s="1" t="s">
        <v>519</v>
      </c>
      <c r="F60829">
        <v>346976</v>
      </c>
      <c r="G60829" s="1" t="s">
        <v>19</v>
      </c>
      <c r="H60829" s="1" t="s">
        <v>16</v>
      </c>
      <c r="I60829">
        <v>2</v>
      </c>
      <c r="J60829">
        <v>2</v>
      </c>
      <c r="K60829" s="1" t="s">
        <v>2066</v>
      </c>
      <c r="L60829">
        <v>1387635198</v>
      </c>
      <c r="M60829" s="1" t="s">
        <v>7329</v>
      </c>
    </row>
    <row r="60830" spans="1:13" x14ac:dyDescent="0.2">
      <c r="A60830" s="1" t="s">
        <v>12</v>
      </c>
      <c r="B60830">
        <v>1076060806</v>
      </c>
      <c r="C60830" s="1" t="s">
        <v>13</v>
      </c>
      <c r="D60830">
        <v>20200904</v>
      </c>
      <c r="E60830" s="1" t="s">
        <v>24</v>
      </c>
      <c r="F60830">
        <v>335613</v>
      </c>
      <c r="G60830" s="1" t="s">
        <v>15</v>
      </c>
      <c r="H60830" s="1" t="s">
        <v>16</v>
      </c>
      <c r="I60830">
        <v>1</v>
      </c>
      <c r="J60830">
        <v>0</v>
      </c>
      <c r="K60830" s="1" t="s">
        <v>2066</v>
      </c>
      <c r="L60830">
        <v>1076060806</v>
      </c>
      <c r="M60830" s="1" t="s">
        <v>2689</v>
      </c>
    </row>
    <row r="60831" spans="1:13" x14ac:dyDescent="0.2">
      <c r="A60831" s="1" t="s">
        <v>12</v>
      </c>
      <c r="B60831">
        <v>380937160</v>
      </c>
      <c r="C60831" s="1" t="s">
        <v>13</v>
      </c>
      <c r="D60831">
        <v>20200904</v>
      </c>
      <c r="E60831" s="1" t="s">
        <v>24</v>
      </c>
      <c r="F60831">
        <v>297574</v>
      </c>
      <c r="G60831" s="1" t="s">
        <v>19</v>
      </c>
      <c r="H60831" s="1" t="s">
        <v>16</v>
      </c>
      <c r="I60831">
        <v>1</v>
      </c>
      <c r="J60831">
        <v>1</v>
      </c>
      <c r="K60831" s="1" t="s">
        <v>2066</v>
      </c>
      <c r="L60831">
        <v>380937160</v>
      </c>
      <c r="M60831" s="1" t="s">
        <v>257</v>
      </c>
    </row>
    <row r="60832" spans="1:13" x14ac:dyDescent="0.2">
      <c r="A60832" s="1" t="s">
        <v>12</v>
      </c>
      <c r="B60832">
        <v>205723886</v>
      </c>
      <c r="C60832" s="1" t="s">
        <v>13</v>
      </c>
      <c r="D60832">
        <v>20200904</v>
      </c>
      <c r="E60832" s="1" t="s">
        <v>24</v>
      </c>
      <c r="F60832">
        <v>295296</v>
      </c>
      <c r="G60832" s="1" t="s">
        <v>15</v>
      </c>
      <c r="H60832" s="1" t="s">
        <v>16</v>
      </c>
      <c r="I60832">
        <v>1</v>
      </c>
      <c r="J60832">
        <v>0</v>
      </c>
      <c r="K60832" s="1" t="s">
        <v>2066</v>
      </c>
      <c r="L60832">
        <v>205723886</v>
      </c>
      <c r="M60832" s="1" t="s">
        <v>8361</v>
      </c>
    </row>
    <row r="60833" spans="1:13" x14ac:dyDescent="0.2">
      <c r="A60833" s="1" t="s">
        <v>12</v>
      </c>
      <c r="B60833">
        <v>377633032</v>
      </c>
      <c r="C60833" s="1" t="s">
        <v>13</v>
      </c>
      <c r="D60833">
        <v>20200904</v>
      </c>
      <c r="E60833" s="1" t="s">
        <v>24</v>
      </c>
      <c r="F60833">
        <v>289517</v>
      </c>
      <c r="G60833" s="1" t="s">
        <v>15</v>
      </c>
      <c r="H60833" s="1" t="s">
        <v>16</v>
      </c>
      <c r="I60833">
        <v>1</v>
      </c>
      <c r="J60833">
        <v>0</v>
      </c>
      <c r="K60833" s="1" t="s">
        <v>2066</v>
      </c>
      <c r="L60833">
        <v>377633032</v>
      </c>
      <c r="M60833" s="1" t="s">
        <v>3388</v>
      </c>
    </row>
    <row r="60834" spans="1:13" x14ac:dyDescent="0.2">
      <c r="A60834" s="1" t="s">
        <v>12</v>
      </c>
      <c r="B60834">
        <v>1476436691</v>
      </c>
      <c r="C60834" s="1" t="s">
        <v>13</v>
      </c>
      <c r="D60834">
        <v>20200904</v>
      </c>
      <c r="E60834" s="1" t="s">
        <v>140</v>
      </c>
      <c r="F60834">
        <v>284239</v>
      </c>
      <c r="G60834" s="1" t="s">
        <v>19</v>
      </c>
      <c r="H60834" s="1" t="s">
        <v>16</v>
      </c>
      <c r="I60834">
        <v>2</v>
      </c>
      <c r="J60834">
        <v>1</v>
      </c>
      <c r="K60834" s="1" t="s">
        <v>2066</v>
      </c>
      <c r="L60834">
        <v>1476436691</v>
      </c>
      <c r="M60834" s="1" t="s">
        <v>8275</v>
      </c>
    </row>
    <row r="60835" spans="1:13" x14ac:dyDescent="0.2">
      <c r="A60835" s="1" t="s">
        <v>12</v>
      </c>
      <c r="B60835">
        <v>590786053</v>
      </c>
      <c r="C60835" s="1" t="s">
        <v>13</v>
      </c>
      <c r="D60835">
        <v>20200904</v>
      </c>
      <c r="E60835" s="1" t="s">
        <v>132</v>
      </c>
      <c r="F60835">
        <v>263855</v>
      </c>
      <c r="G60835" s="1" t="s">
        <v>19</v>
      </c>
      <c r="H60835" s="1" t="s">
        <v>16</v>
      </c>
      <c r="I60835">
        <v>1</v>
      </c>
      <c r="J60835">
        <v>1</v>
      </c>
      <c r="K60835" s="1" t="s">
        <v>2066</v>
      </c>
      <c r="L60835">
        <v>590786053</v>
      </c>
      <c r="M60835" s="1" t="s">
        <v>8377</v>
      </c>
    </row>
    <row r="60836" spans="1:13" x14ac:dyDescent="0.2">
      <c r="A60836" s="1" t="s">
        <v>12</v>
      </c>
      <c r="B60836">
        <v>1440674160</v>
      </c>
      <c r="C60836" s="1" t="s">
        <v>13</v>
      </c>
      <c r="D60836">
        <v>20200904</v>
      </c>
      <c r="E60836" s="1" t="s">
        <v>119</v>
      </c>
      <c r="F60836">
        <v>253960</v>
      </c>
      <c r="G60836" s="1" t="s">
        <v>15</v>
      </c>
      <c r="H60836" s="1" t="s">
        <v>16</v>
      </c>
      <c r="I60836">
        <v>1</v>
      </c>
      <c r="J60836">
        <v>0</v>
      </c>
      <c r="K60836" s="1" t="s">
        <v>2066</v>
      </c>
      <c r="L60836">
        <v>1440674160</v>
      </c>
      <c r="M60836" s="1" t="s">
        <v>7749</v>
      </c>
    </row>
    <row r="60837" spans="1:13" x14ac:dyDescent="0.2">
      <c r="A60837" s="1" t="s">
        <v>12</v>
      </c>
      <c r="B60837">
        <v>1387635031</v>
      </c>
      <c r="C60837" s="1" t="s">
        <v>13</v>
      </c>
      <c r="D60837">
        <v>20200904</v>
      </c>
      <c r="E60837" s="1" t="s">
        <v>119</v>
      </c>
      <c r="F60837">
        <v>244917</v>
      </c>
      <c r="G60837" s="1" t="s">
        <v>19</v>
      </c>
      <c r="H60837" s="1" t="s">
        <v>16</v>
      </c>
      <c r="I60837">
        <v>1</v>
      </c>
      <c r="J60837">
        <v>1</v>
      </c>
      <c r="K60837" s="1" t="s">
        <v>2066</v>
      </c>
      <c r="L60837">
        <v>1387635031</v>
      </c>
      <c r="M60837" s="1" t="s">
        <v>4104</v>
      </c>
    </row>
    <row r="60838" spans="1:13" x14ac:dyDescent="0.2">
      <c r="A60838" s="1" t="s">
        <v>12</v>
      </c>
      <c r="B60838">
        <v>351316521</v>
      </c>
      <c r="C60838" s="1" t="s">
        <v>13</v>
      </c>
      <c r="D60838">
        <v>20200904</v>
      </c>
      <c r="E60838" s="1" t="s">
        <v>310</v>
      </c>
      <c r="F60838">
        <v>227977</v>
      </c>
      <c r="G60838" s="1" t="s">
        <v>19</v>
      </c>
      <c r="H60838" s="1" t="s">
        <v>16</v>
      </c>
      <c r="I60838">
        <v>1</v>
      </c>
      <c r="J60838">
        <v>1</v>
      </c>
      <c r="K60838" s="1" t="s">
        <v>2066</v>
      </c>
      <c r="L60838">
        <v>351316521</v>
      </c>
      <c r="M60838" s="1" t="s">
        <v>3536</v>
      </c>
    </row>
    <row r="60839" spans="1:13" x14ac:dyDescent="0.2">
      <c r="A60839" s="1" t="s">
        <v>12</v>
      </c>
      <c r="B60839">
        <v>1396384699</v>
      </c>
      <c r="C60839" s="1" t="s">
        <v>13</v>
      </c>
      <c r="D60839">
        <v>20200904</v>
      </c>
      <c r="E60839" s="1" t="s">
        <v>310</v>
      </c>
      <c r="F60839">
        <v>214265</v>
      </c>
      <c r="G60839" s="1" t="s">
        <v>15</v>
      </c>
      <c r="H60839" s="1" t="s">
        <v>16</v>
      </c>
      <c r="I60839">
        <v>1</v>
      </c>
      <c r="J60839">
        <v>0</v>
      </c>
      <c r="K60839" s="1" t="s">
        <v>2066</v>
      </c>
      <c r="L60839">
        <v>1396384699</v>
      </c>
      <c r="M60839" s="1" t="s">
        <v>1565</v>
      </c>
    </row>
    <row r="60840" spans="1:13" x14ac:dyDescent="0.2">
      <c r="A60840" s="1" t="s">
        <v>12</v>
      </c>
      <c r="B60840">
        <v>1452930247</v>
      </c>
      <c r="C60840" s="1" t="s">
        <v>13</v>
      </c>
      <c r="D60840">
        <v>20200904</v>
      </c>
      <c r="E60840" s="1" t="s">
        <v>310</v>
      </c>
      <c r="F60840">
        <v>194314</v>
      </c>
      <c r="G60840" s="1" t="s">
        <v>19</v>
      </c>
      <c r="H60840" s="1" t="s">
        <v>16</v>
      </c>
      <c r="I60840">
        <v>1</v>
      </c>
      <c r="J60840">
        <v>1</v>
      </c>
      <c r="K60840" s="1" t="s">
        <v>2066</v>
      </c>
      <c r="L60840">
        <v>1452930247</v>
      </c>
      <c r="M60840" s="1" t="s">
        <v>6413</v>
      </c>
    </row>
    <row r="60841" spans="1:13" x14ac:dyDescent="0.2">
      <c r="A60841" s="1" t="s">
        <v>12</v>
      </c>
      <c r="B60841">
        <v>585696770</v>
      </c>
      <c r="C60841" s="1" t="s">
        <v>13</v>
      </c>
      <c r="D60841">
        <v>20200904</v>
      </c>
      <c r="E60841" s="1" t="s">
        <v>24</v>
      </c>
      <c r="F60841">
        <v>188467</v>
      </c>
      <c r="G60841" s="1" t="s">
        <v>15</v>
      </c>
      <c r="H60841" s="1" t="s">
        <v>16</v>
      </c>
      <c r="I60841">
        <v>1</v>
      </c>
      <c r="J60841">
        <v>0</v>
      </c>
      <c r="K60841" s="1" t="s">
        <v>2066</v>
      </c>
      <c r="L60841">
        <v>585696770</v>
      </c>
      <c r="M60841" s="1" t="s">
        <v>2465</v>
      </c>
    </row>
    <row r="60842" spans="1:13" x14ac:dyDescent="0.2">
      <c r="A60842" s="1" t="s">
        <v>12</v>
      </c>
      <c r="B60842">
        <v>1499378612</v>
      </c>
      <c r="C60842" s="1" t="s">
        <v>13</v>
      </c>
      <c r="D60842">
        <v>20200904</v>
      </c>
      <c r="E60842" s="1" t="s">
        <v>24</v>
      </c>
      <c r="F60842">
        <v>174061</v>
      </c>
      <c r="G60842" s="1" t="s">
        <v>25</v>
      </c>
      <c r="H60842" s="1" t="s">
        <v>16</v>
      </c>
      <c r="I60842">
        <v>1</v>
      </c>
      <c r="J60842">
        <v>1</v>
      </c>
      <c r="K60842" s="1" t="s">
        <v>2066</v>
      </c>
      <c r="L60842">
        <v>1499378612</v>
      </c>
      <c r="M60842" s="1" t="s">
        <v>8013</v>
      </c>
    </row>
    <row r="60843" spans="1:13" x14ac:dyDescent="0.2">
      <c r="A60843" s="1" t="s">
        <v>12</v>
      </c>
      <c r="B60843">
        <v>1170616718</v>
      </c>
      <c r="C60843" s="1" t="s">
        <v>13</v>
      </c>
      <c r="D60843">
        <v>20200904</v>
      </c>
      <c r="E60843" s="1" t="s">
        <v>119</v>
      </c>
      <c r="F60843">
        <v>131009</v>
      </c>
      <c r="G60843" s="1" t="s">
        <v>19</v>
      </c>
      <c r="H60843" s="1" t="s">
        <v>16</v>
      </c>
      <c r="I60843">
        <v>1</v>
      </c>
      <c r="J60843">
        <v>1</v>
      </c>
      <c r="K60843" s="1" t="s">
        <v>2066</v>
      </c>
      <c r="L60843">
        <v>1170616718</v>
      </c>
      <c r="M60843" s="1" t="s">
        <v>4580</v>
      </c>
    </row>
    <row r="60844" spans="1:13" x14ac:dyDescent="0.2">
      <c r="A60844" s="1" t="s">
        <v>12</v>
      </c>
      <c r="B60844">
        <v>662849826</v>
      </c>
      <c r="C60844" s="1" t="s">
        <v>13</v>
      </c>
      <c r="D60844">
        <v>20200904</v>
      </c>
      <c r="E60844" s="1" t="s">
        <v>132</v>
      </c>
      <c r="F60844">
        <v>118901</v>
      </c>
      <c r="G60844" s="1" t="s">
        <v>19</v>
      </c>
      <c r="H60844" s="1" t="s">
        <v>16</v>
      </c>
      <c r="I60844">
        <v>1</v>
      </c>
      <c r="J60844">
        <v>1</v>
      </c>
      <c r="K60844" s="1" t="s">
        <v>2066</v>
      </c>
      <c r="L60844">
        <v>662849826</v>
      </c>
      <c r="M60844" s="1" t="s">
        <v>1655</v>
      </c>
    </row>
    <row r="60845" spans="1:13" x14ac:dyDescent="0.2">
      <c r="A60845" s="1" t="s">
        <v>12</v>
      </c>
      <c r="B60845">
        <v>380937211</v>
      </c>
      <c r="C60845" s="1" t="s">
        <v>13</v>
      </c>
      <c r="D60845">
        <v>20200904</v>
      </c>
      <c r="E60845" s="1" t="s">
        <v>24</v>
      </c>
      <c r="F60845">
        <v>114916</v>
      </c>
      <c r="G60845" s="1" t="s">
        <v>19</v>
      </c>
      <c r="H60845" s="1" t="s">
        <v>16</v>
      </c>
      <c r="I60845">
        <v>1</v>
      </c>
      <c r="J60845">
        <v>1</v>
      </c>
      <c r="K60845" s="1" t="s">
        <v>2066</v>
      </c>
      <c r="L60845">
        <v>380937211</v>
      </c>
      <c r="M60845" s="1" t="s">
        <v>268</v>
      </c>
    </row>
    <row r="60846" spans="1:13" x14ac:dyDescent="0.2">
      <c r="A60846" s="1" t="s">
        <v>12</v>
      </c>
      <c r="B60846">
        <v>1387635035</v>
      </c>
      <c r="C60846" s="1" t="s">
        <v>13</v>
      </c>
      <c r="D60846">
        <v>20200904</v>
      </c>
      <c r="E60846" s="1" t="s">
        <v>519</v>
      </c>
      <c r="F60846">
        <v>114211</v>
      </c>
      <c r="G60846" s="1" t="s">
        <v>19</v>
      </c>
      <c r="H60846" s="1" t="s">
        <v>16</v>
      </c>
      <c r="I60846">
        <v>2</v>
      </c>
      <c r="J60846">
        <v>2</v>
      </c>
      <c r="K60846" s="1" t="s">
        <v>2066</v>
      </c>
      <c r="L60846">
        <v>1387635035</v>
      </c>
      <c r="M60846" s="1" t="s">
        <v>4100</v>
      </c>
    </row>
    <row r="60847" spans="1:13" x14ac:dyDescent="0.2">
      <c r="A60847" s="1" t="s">
        <v>12</v>
      </c>
      <c r="B60847">
        <v>216665067</v>
      </c>
      <c r="C60847" s="1" t="s">
        <v>13</v>
      </c>
      <c r="D60847">
        <v>20200904</v>
      </c>
      <c r="E60847" s="1" t="s">
        <v>310</v>
      </c>
      <c r="F60847">
        <v>101255</v>
      </c>
      <c r="G60847" s="1" t="s">
        <v>19</v>
      </c>
      <c r="H60847" s="1" t="s">
        <v>16</v>
      </c>
      <c r="I60847">
        <v>2</v>
      </c>
      <c r="J60847">
        <v>1</v>
      </c>
      <c r="K60847" s="1" t="s">
        <v>2066</v>
      </c>
      <c r="L60847">
        <v>216665067</v>
      </c>
      <c r="M60847" s="1" t="s">
        <v>158</v>
      </c>
    </row>
    <row r="60848" spans="1:13" x14ac:dyDescent="0.2">
      <c r="A60848" s="1" t="s">
        <v>12</v>
      </c>
      <c r="B60848">
        <v>1421242380</v>
      </c>
      <c r="C60848" s="1" t="s">
        <v>13</v>
      </c>
      <c r="D60848">
        <v>20200904</v>
      </c>
      <c r="E60848" s="1" t="s">
        <v>24</v>
      </c>
      <c r="F60848">
        <v>98979</v>
      </c>
      <c r="G60848" s="1" t="s">
        <v>19</v>
      </c>
      <c r="H60848" s="1" t="s">
        <v>16</v>
      </c>
      <c r="I60848">
        <v>1</v>
      </c>
      <c r="J60848">
        <v>1</v>
      </c>
      <c r="K60848" s="1" t="s">
        <v>2066</v>
      </c>
      <c r="L60848">
        <v>1421242380</v>
      </c>
      <c r="M60848" s="1" t="s">
        <v>4665</v>
      </c>
    </row>
    <row r="60849" spans="1:13" x14ac:dyDescent="0.2">
      <c r="A60849" s="1" t="s">
        <v>12</v>
      </c>
      <c r="B60849">
        <v>1440873225</v>
      </c>
      <c r="C60849" s="1" t="s">
        <v>13</v>
      </c>
      <c r="D60849">
        <v>20200904</v>
      </c>
      <c r="E60849" s="1" t="s">
        <v>132</v>
      </c>
      <c r="F60849">
        <v>91773</v>
      </c>
      <c r="G60849" s="1" t="s">
        <v>19</v>
      </c>
      <c r="H60849" s="1" t="s">
        <v>16</v>
      </c>
      <c r="I60849">
        <v>1</v>
      </c>
      <c r="J60849">
        <v>1</v>
      </c>
      <c r="K60849" s="1" t="s">
        <v>2066</v>
      </c>
      <c r="L60849">
        <v>1440873225</v>
      </c>
      <c r="M60849" s="1" t="s">
        <v>1667</v>
      </c>
    </row>
    <row r="60850" spans="1:13" x14ac:dyDescent="0.2">
      <c r="A60850" s="1" t="s">
        <v>12</v>
      </c>
      <c r="B60850">
        <v>548296124</v>
      </c>
      <c r="C60850" s="1" t="s">
        <v>13</v>
      </c>
      <c r="D60850">
        <v>20200904</v>
      </c>
      <c r="E60850" s="1" t="s">
        <v>24</v>
      </c>
      <c r="F60850">
        <v>84673</v>
      </c>
      <c r="G60850" s="1" t="s">
        <v>19</v>
      </c>
      <c r="H60850" s="1" t="s">
        <v>16</v>
      </c>
      <c r="I60850">
        <v>1</v>
      </c>
      <c r="J60850">
        <v>1</v>
      </c>
      <c r="K60850" s="1" t="s">
        <v>2066</v>
      </c>
      <c r="L60850">
        <v>548296124</v>
      </c>
      <c r="M60850" s="1" t="s">
        <v>1831</v>
      </c>
    </row>
    <row r="60851" spans="1:13" x14ac:dyDescent="0.2">
      <c r="A60851" s="1" t="s">
        <v>12</v>
      </c>
      <c r="B60851">
        <v>14193708</v>
      </c>
      <c r="C60851" s="1" t="s">
        <v>13</v>
      </c>
      <c r="D60851">
        <v>20200904</v>
      </c>
      <c r="E60851" s="1" t="s">
        <v>327</v>
      </c>
      <c r="F60851">
        <v>80686</v>
      </c>
      <c r="G60851" s="1" t="s">
        <v>103</v>
      </c>
      <c r="H60851" s="1" t="s">
        <v>16</v>
      </c>
      <c r="I60851">
        <v>1</v>
      </c>
      <c r="J60851">
        <v>0</v>
      </c>
      <c r="K60851" s="1" t="s">
        <v>2066</v>
      </c>
      <c r="L60851">
        <v>14193708</v>
      </c>
      <c r="M60851" s="1" t="s">
        <v>6268</v>
      </c>
    </row>
    <row r="60852" spans="1:13" x14ac:dyDescent="0.2">
      <c r="A60852" s="1" t="s">
        <v>12</v>
      </c>
      <c r="B60852">
        <v>1528942703</v>
      </c>
      <c r="C60852" s="1" t="s">
        <v>13</v>
      </c>
      <c r="D60852">
        <v>20200904</v>
      </c>
      <c r="E60852" s="1" t="s">
        <v>24</v>
      </c>
      <c r="F60852">
        <v>78356</v>
      </c>
      <c r="G60852" s="1" t="s">
        <v>19</v>
      </c>
      <c r="H60852" s="1" t="s">
        <v>16</v>
      </c>
      <c r="I60852">
        <v>1</v>
      </c>
      <c r="J60852">
        <v>1</v>
      </c>
      <c r="K60852" s="1" t="s">
        <v>2066</v>
      </c>
      <c r="L60852">
        <v>1528942703</v>
      </c>
      <c r="M60852" s="1" t="s">
        <v>8463</v>
      </c>
    </row>
    <row r="60853" spans="1:13" x14ac:dyDescent="0.2">
      <c r="A60853" s="1" t="s">
        <v>12</v>
      </c>
      <c r="B60853">
        <v>1468135731</v>
      </c>
      <c r="C60853" s="1" t="s">
        <v>13</v>
      </c>
      <c r="D60853">
        <v>20200904</v>
      </c>
      <c r="E60853" s="1" t="s">
        <v>24</v>
      </c>
      <c r="F60853">
        <v>72333</v>
      </c>
      <c r="G60853" s="1" t="s">
        <v>19</v>
      </c>
      <c r="H60853" s="1" t="s">
        <v>16</v>
      </c>
      <c r="I60853">
        <v>1</v>
      </c>
      <c r="J60853">
        <v>2</v>
      </c>
      <c r="K60853" s="1" t="s">
        <v>2066</v>
      </c>
      <c r="L60853">
        <v>1468135731</v>
      </c>
      <c r="M60853" s="1" t="s">
        <v>4699</v>
      </c>
    </row>
    <row r="60854" spans="1:13" x14ac:dyDescent="0.2">
      <c r="A60854" s="1" t="s">
        <v>12</v>
      </c>
      <c r="B60854">
        <v>1530248337</v>
      </c>
      <c r="C60854" s="1" t="s">
        <v>13</v>
      </c>
      <c r="D60854">
        <v>20200904</v>
      </c>
      <c r="E60854" s="1" t="s">
        <v>92</v>
      </c>
      <c r="F60854">
        <v>70459</v>
      </c>
      <c r="G60854" s="1" t="s">
        <v>19</v>
      </c>
      <c r="H60854" s="1" t="s">
        <v>16</v>
      </c>
      <c r="I60854">
        <v>1</v>
      </c>
      <c r="J60854">
        <v>2</v>
      </c>
      <c r="K60854" s="1" t="s">
        <v>2066</v>
      </c>
      <c r="L60854">
        <v>1530248337</v>
      </c>
      <c r="M60854" s="1" t="s">
        <v>8470</v>
      </c>
    </row>
    <row r="60855" spans="1:13" x14ac:dyDescent="0.2">
      <c r="A60855" s="1" t="s">
        <v>12</v>
      </c>
      <c r="B60855">
        <v>1387635034</v>
      </c>
      <c r="C60855" s="1" t="s">
        <v>13</v>
      </c>
      <c r="D60855">
        <v>20200904</v>
      </c>
      <c r="E60855" s="1" t="s">
        <v>519</v>
      </c>
      <c r="F60855">
        <v>69881</v>
      </c>
      <c r="G60855" s="1" t="s">
        <v>19</v>
      </c>
      <c r="H60855" s="1" t="s">
        <v>16</v>
      </c>
      <c r="I60855">
        <v>1</v>
      </c>
      <c r="J60855">
        <v>2</v>
      </c>
      <c r="K60855" s="1" t="s">
        <v>2066</v>
      </c>
      <c r="L60855">
        <v>1387635034</v>
      </c>
      <c r="M60855" s="1" t="s">
        <v>8410</v>
      </c>
    </row>
    <row r="60856" spans="1:13" x14ac:dyDescent="0.2">
      <c r="A60856" s="1" t="s">
        <v>12</v>
      </c>
      <c r="B60856">
        <v>931091839</v>
      </c>
      <c r="C60856" s="1" t="s">
        <v>13</v>
      </c>
      <c r="D60856">
        <v>20200904</v>
      </c>
      <c r="E60856" s="1" t="s">
        <v>24</v>
      </c>
      <c r="F60856">
        <v>69073</v>
      </c>
      <c r="G60856" s="1" t="s">
        <v>19</v>
      </c>
      <c r="H60856" s="1" t="s">
        <v>16</v>
      </c>
      <c r="I60856">
        <v>1</v>
      </c>
      <c r="J60856">
        <v>1</v>
      </c>
      <c r="K60856" s="1" t="s">
        <v>2066</v>
      </c>
      <c r="L60856">
        <v>931091839</v>
      </c>
      <c r="M60856" s="1" t="s">
        <v>18</v>
      </c>
    </row>
    <row r="60857" spans="1:13" x14ac:dyDescent="0.2">
      <c r="A60857" s="1" t="s">
        <v>12</v>
      </c>
      <c r="B60857">
        <v>1523923824</v>
      </c>
      <c r="C60857" s="1" t="s">
        <v>13</v>
      </c>
      <c r="D60857">
        <v>20200904</v>
      </c>
      <c r="E60857" s="1" t="s">
        <v>535</v>
      </c>
      <c r="F60857">
        <v>47318</v>
      </c>
      <c r="G60857" s="1" t="s">
        <v>19</v>
      </c>
      <c r="H60857" s="1" t="s">
        <v>16</v>
      </c>
      <c r="I60857">
        <v>1</v>
      </c>
      <c r="J60857">
        <v>2</v>
      </c>
      <c r="K60857" s="1" t="s">
        <v>2066</v>
      </c>
      <c r="L60857">
        <v>1523923824</v>
      </c>
      <c r="M60857" s="1" t="s">
        <v>8359</v>
      </c>
    </row>
    <row r="60858" spans="1:13" x14ac:dyDescent="0.2">
      <c r="A60858" s="1" t="s">
        <v>12</v>
      </c>
      <c r="B60858">
        <v>1441480831</v>
      </c>
      <c r="C60858" s="1" t="s">
        <v>13</v>
      </c>
      <c r="D60858">
        <v>20200904</v>
      </c>
      <c r="E60858" s="1" t="s">
        <v>519</v>
      </c>
      <c r="F60858">
        <v>34205</v>
      </c>
      <c r="G60858" s="1" t="s">
        <v>19</v>
      </c>
      <c r="H60858" s="1" t="s">
        <v>16</v>
      </c>
      <c r="I60858">
        <v>1</v>
      </c>
      <c r="J60858">
        <v>2</v>
      </c>
      <c r="K60858" s="1" t="s">
        <v>2066</v>
      </c>
      <c r="L60858">
        <v>1441480831</v>
      </c>
      <c r="M60858" s="1" t="s">
        <v>5396</v>
      </c>
    </row>
    <row r="60859" spans="1:13" x14ac:dyDescent="0.2">
      <c r="A60859" s="1" t="s">
        <v>12</v>
      </c>
      <c r="B60859">
        <v>1440934115</v>
      </c>
      <c r="C60859" s="1" t="s">
        <v>13</v>
      </c>
      <c r="D60859">
        <v>20200904</v>
      </c>
      <c r="E60859" s="1" t="s">
        <v>24</v>
      </c>
      <c r="F60859">
        <v>33518</v>
      </c>
      <c r="G60859" s="1" t="s">
        <v>19</v>
      </c>
      <c r="H60859" s="1" t="s">
        <v>16</v>
      </c>
      <c r="I60859">
        <v>1</v>
      </c>
      <c r="J60859">
        <v>1</v>
      </c>
      <c r="K60859" s="1" t="s">
        <v>2066</v>
      </c>
      <c r="L60859">
        <v>1440934115</v>
      </c>
      <c r="M60859" s="1" t="s">
        <v>8443</v>
      </c>
    </row>
    <row r="60860" spans="1:13" x14ac:dyDescent="0.2">
      <c r="A60860" s="1" t="s">
        <v>12</v>
      </c>
      <c r="B60860">
        <v>1530247839</v>
      </c>
      <c r="C60860" s="1" t="s">
        <v>13</v>
      </c>
      <c r="D60860">
        <v>20200904</v>
      </c>
      <c r="E60860" s="1" t="s">
        <v>92</v>
      </c>
      <c r="F60860">
        <v>31750</v>
      </c>
      <c r="G60860" s="1" t="s">
        <v>19</v>
      </c>
      <c r="H60860" s="1" t="s">
        <v>16</v>
      </c>
      <c r="I60860">
        <v>1</v>
      </c>
      <c r="J60860">
        <v>1</v>
      </c>
      <c r="K60860" s="1" t="s">
        <v>2066</v>
      </c>
      <c r="L60860">
        <v>1530247839</v>
      </c>
      <c r="M60860" s="1" t="s">
        <v>8471</v>
      </c>
    </row>
    <row r="60861" spans="1:13" x14ac:dyDescent="0.2">
      <c r="A60861" s="1" t="s">
        <v>12</v>
      </c>
      <c r="B60861">
        <v>1508023280</v>
      </c>
      <c r="C60861" s="1" t="s">
        <v>13</v>
      </c>
      <c r="D60861">
        <v>20200904</v>
      </c>
      <c r="E60861" s="1" t="s">
        <v>119</v>
      </c>
      <c r="F60861">
        <v>0</v>
      </c>
      <c r="G60861" s="1" t="s">
        <v>19</v>
      </c>
      <c r="H60861" s="1" t="s">
        <v>16</v>
      </c>
      <c r="I60861">
        <v>0</v>
      </c>
      <c r="J60861">
        <v>1</v>
      </c>
      <c r="K60861" s="1" t="s">
        <v>2066</v>
      </c>
      <c r="L60861">
        <v>1508023280</v>
      </c>
      <c r="M60861" s="1" t="s">
        <v>8061</v>
      </c>
    </row>
    <row r="60862" spans="1:13" x14ac:dyDescent="0.2">
      <c r="A60862" s="1" t="s">
        <v>12</v>
      </c>
      <c r="B60862">
        <v>1355219660</v>
      </c>
      <c r="C60862" s="1" t="s">
        <v>13</v>
      </c>
      <c r="D60862">
        <v>20200904</v>
      </c>
      <c r="E60862" s="1" t="s">
        <v>310</v>
      </c>
      <c r="F60862">
        <v>0</v>
      </c>
      <c r="G60862" s="1" t="s">
        <v>19</v>
      </c>
      <c r="H60862" s="1" t="s">
        <v>16</v>
      </c>
      <c r="I60862">
        <v>0</v>
      </c>
      <c r="J60862">
        <v>1</v>
      </c>
      <c r="K60862" s="1" t="s">
        <v>2066</v>
      </c>
      <c r="L60862">
        <v>1355219660</v>
      </c>
      <c r="M60862" s="1" t="s">
        <v>5742</v>
      </c>
    </row>
    <row r="60863" spans="1:13" x14ac:dyDescent="0.2">
      <c r="A60863" s="1" t="s">
        <v>12</v>
      </c>
      <c r="B60863">
        <v>1530248015</v>
      </c>
      <c r="C60863" s="1" t="s">
        <v>13</v>
      </c>
      <c r="D60863">
        <v>20200904</v>
      </c>
      <c r="E60863" s="1" t="s">
        <v>92</v>
      </c>
      <c r="F60863">
        <v>0</v>
      </c>
      <c r="G60863" s="1" t="s">
        <v>19</v>
      </c>
      <c r="H60863" s="1" t="s">
        <v>16</v>
      </c>
      <c r="I60863">
        <v>0</v>
      </c>
      <c r="J60863">
        <v>1</v>
      </c>
      <c r="K60863" s="1" t="s">
        <v>2066</v>
      </c>
      <c r="L60863">
        <v>1530248015</v>
      </c>
      <c r="M60863" s="1" t="s">
        <v>8472</v>
      </c>
    </row>
    <row r="60864" spans="1:13" x14ac:dyDescent="0.2">
      <c r="A60864" s="1" t="s">
        <v>12</v>
      </c>
      <c r="B60864">
        <v>794455953</v>
      </c>
      <c r="C60864" s="1" t="s">
        <v>13</v>
      </c>
      <c r="D60864">
        <v>20200904</v>
      </c>
      <c r="E60864" s="1" t="s">
        <v>968</v>
      </c>
      <c r="F60864">
        <v>0</v>
      </c>
      <c r="G60864" s="1" t="s">
        <v>19</v>
      </c>
      <c r="H60864" s="1" t="s">
        <v>16</v>
      </c>
      <c r="I60864">
        <v>0</v>
      </c>
      <c r="J60864">
        <v>1</v>
      </c>
      <c r="K60864" s="1" t="s">
        <v>2066</v>
      </c>
      <c r="L60864">
        <v>794455953</v>
      </c>
      <c r="M60864" s="1" t="s">
        <v>7943</v>
      </c>
    </row>
    <row r="60865" spans="1:13" x14ac:dyDescent="0.2">
      <c r="A60865" s="1" t="s">
        <v>12</v>
      </c>
      <c r="B60865">
        <v>1438785345</v>
      </c>
      <c r="C60865" s="1" t="s">
        <v>13</v>
      </c>
      <c r="D60865">
        <v>20200904</v>
      </c>
      <c r="E60865" s="1" t="s">
        <v>119</v>
      </c>
      <c r="F60865">
        <v>0</v>
      </c>
      <c r="G60865" s="1" t="s">
        <v>19</v>
      </c>
      <c r="H60865" s="1" t="s">
        <v>16</v>
      </c>
      <c r="I60865">
        <v>0</v>
      </c>
      <c r="J60865">
        <v>1</v>
      </c>
      <c r="K60865" s="1" t="s">
        <v>2066</v>
      </c>
      <c r="L60865">
        <v>1438785345</v>
      </c>
      <c r="M60865" s="1" t="s">
        <v>5122</v>
      </c>
    </row>
    <row r="60866" spans="1:13" x14ac:dyDescent="0.2">
      <c r="A60866" s="1" t="s">
        <v>12</v>
      </c>
      <c r="B60866">
        <v>1495799742</v>
      </c>
      <c r="C60866" s="1" t="s">
        <v>13</v>
      </c>
      <c r="D60866">
        <v>20200904</v>
      </c>
      <c r="E60866" s="1" t="s">
        <v>119</v>
      </c>
      <c r="F60866">
        <v>0</v>
      </c>
      <c r="G60866" s="1" t="s">
        <v>19</v>
      </c>
      <c r="H60866" s="1" t="s">
        <v>16</v>
      </c>
      <c r="I60866">
        <v>0</v>
      </c>
      <c r="J60866">
        <v>1</v>
      </c>
      <c r="K60866" s="1" t="s">
        <v>2066</v>
      </c>
      <c r="L60866">
        <v>1495799742</v>
      </c>
      <c r="M60866" s="1" t="s">
        <v>8444</v>
      </c>
    </row>
    <row r="60867" spans="1:13" x14ac:dyDescent="0.2">
      <c r="A60867" s="1" t="s">
        <v>12</v>
      </c>
      <c r="B60867">
        <v>1363311375</v>
      </c>
      <c r="C60867" s="1" t="s">
        <v>13</v>
      </c>
      <c r="D60867">
        <v>20200904</v>
      </c>
      <c r="E60867" s="1" t="s">
        <v>24</v>
      </c>
      <c r="F60867">
        <v>0</v>
      </c>
      <c r="G60867" s="1" t="s">
        <v>19</v>
      </c>
      <c r="H60867" s="1" t="s">
        <v>16</v>
      </c>
      <c r="I60867">
        <v>0</v>
      </c>
      <c r="J60867">
        <v>1</v>
      </c>
      <c r="K60867" s="1" t="s">
        <v>2066</v>
      </c>
      <c r="L60867">
        <v>1363311375</v>
      </c>
      <c r="M60867" s="1" t="s">
        <v>4090</v>
      </c>
    </row>
    <row r="60868" spans="1:13" x14ac:dyDescent="0.2">
      <c r="A60868" s="1" t="s">
        <v>12</v>
      </c>
      <c r="B60868">
        <v>1530247999</v>
      </c>
      <c r="C60868" s="1" t="s">
        <v>13</v>
      </c>
      <c r="D60868">
        <v>20200904</v>
      </c>
      <c r="E60868" s="1" t="s">
        <v>92</v>
      </c>
      <c r="F60868">
        <v>0</v>
      </c>
      <c r="G60868" s="1" t="s">
        <v>19</v>
      </c>
      <c r="H60868" s="1" t="s">
        <v>16</v>
      </c>
      <c r="I60868">
        <v>0</v>
      </c>
      <c r="J60868">
        <v>1</v>
      </c>
      <c r="K60868" s="1" t="s">
        <v>2066</v>
      </c>
      <c r="L60868">
        <v>1530247999</v>
      </c>
      <c r="M60868" s="1" t="s">
        <v>8473</v>
      </c>
    </row>
    <row r="60869" spans="1:13" x14ac:dyDescent="0.2">
      <c r="A60869" s="1" t="s">
        <v>12</v>
      </c>
      <c r="B60869">
        <v>1440865968</v>
      </c>
      <c r="C60869" s="1" t="s">
        <v>13</v>
      </c>
      <c r="D60869">
        <v>20200904</v>
      </c>
      <c r="E60869" s="1" t="s">
        <v>132</v>
      </c>
      <c r="F60869">
        <v>0</v>
      </c>
      <c r="G60869" s="1" t="s">
        <v>19</v>
      </c>
      <c r="H60869" s="1" t="s">
        <v>16</v>
      </c>
      <c r="I60869">
        <v>0</v>
      </c>
      <c r="J60869">
        <v>1</v>
      </c>
      <c r="K60869" s="1" t="s">
        <v>2066</v>
      </c>
      <c r="L60869">
        <v>1440865968</v>
      </c>
      <c r="M60869" s="1" t="s">
        <v>7763</v>
      </c>
    </row>
    <row r="60870" spans="1:13" x14ac:dyDescent="0.2">
      <c r="A60870" s="1" t="s">
        <v>12</v>
      </c>
      <c r="B60870">
        <v>161525098</v>
      </c>
      <c r="C60870" s="1" t="s">
        <v>13</v>
      </c>
      <c r="D60870">
        <v>20200904</v>
      </c>
      <c r="E60870" s="1" t="s">
        <v>24</v>
      </c>
      <c r="F60870">
        <v>0</v>
      </c>
      <c r="G60870" s="1" t="s">
        <v>19</v>
      </c>
      <c r="H60870" s="1" t="s">
        <v>16</v>
      </c>
      <c r="I60870">
        <v>0</v>
      </c>
      <c r="J60870">
        <v>1</v>
      </c>
      <c r="K60870" s="1" t="s">
        <v>2066</v>
      </c>
      <c r="L60870">
        <v>161525098</v>
      </c>
      <c r="M60870" s="1" t="s">
        <v>1842</v>
      </c>
    </row>
    <row r="60871" spans="1:13" x14ac:dyDescent="0.2">
      <c r="A60871" s="1" t="s">
        <v>12</v>
      </c>
      <c r="B60871">
        <v>1530248007</v>
      </c>
      <c r="C60871" s="1" t="s">
        <v>13</v>
      </c>
      <c r="D60871">
        <v>20200904</v>
      </c>
      <c r="E60871" s="1" t="s">
        <v>92</v>
      </c>
      <c r="F60871">
        <v>0</v>
      </c>
      <c r="G60871" s="1" t="s">
        <v>19</v>
      </c>
      <c r="H60871" s="1" t="s">
        <v>16</v>
      </c>
      <c r="I60871">
        <v>0</v>
      </c>
      <c r="J60871">
        <v>1</v>
      </c>
      <c r="K60871" s="1" t="s">
        <v>2066</v>
      </c>
      <c r="L60871">
        <v>1530248007</v>
      </c>
      <c r="M60871" s="1" t="s">
        <v>8474</v>
      </c>
    </row>
    <row r="60872" spans="1:13" x14ac:dyDescent="0.2">
      <c r="A60872" s="1" t="s">
        <v>12</v>
      </c>
      <c r="B60872">
        <v>929632393</v>
      </c>
      <c r="C60872" s="1" t="s">
        <v>13</v>
      </c>
      <c r="D60872">
        <v>20200904</v>
      </c>
      <c r="E60872" s="1" t="s">
        <v>24</v>
      </c>
      <c r="F60872">
        <v>0</v>
      </c>
      <c r="G60872" s="1" t="s">
        <v>19</v>
      </c>
      <c r="H60872" s="1" t="s">
        <v>16</v>
      </c>
      <c r="I60872">
        <v>0</v>
      </c>
      <c r="J60872">
        <v>1</v>
      </c>
      <c r="K60872" s="1" t="s">
        <v>2066</v>
      </c>
      <c r="L60872">
        <v>929632393</v>
      </c>
      <c r="M60872" s="1" t="s">
        <v>2148</v>
      </c>
    </row>
    <row r="60873" spans="1:13" x14ac:dyDescent="0.2">
      <c r="A60873" s="1" t="s">
        <v>12</v>
      </c>
      <c r="B60873">
        <v>145544307</v>
      </c>
      <c r="C60873" s="1" t="s">
        <v>13</v>
      </c>
      <c r="D60873">
        <v>20200904</v>
      </c>
      <c r="E60873" s="1" t="s">
        <v>968</v>
      </c>
      <c r="F60873">
        <v>0</v>
      </c>
      <c r="G60873" s="1" t="s">
        <v>19</v>
      </c>
      <c r="H60873" s="1" t="s">
        <v>16</v>
      </c>
      <c r="I60873">
        <v>0</v>
      </c>
      <c r="J60873">
        <v>1</v>
      </c>
      <c r="K60873" s="1" t="s">
        <v>2066</v>
      </c>
      <c r="L60873">
        <v>145544307</v>
      </c>
      <c r="M60873" s="1" t="s">
        <v>7930</v>
      </c>
    </row>
    <row r="60874" spans="1:13" x14ac:dyDescent="0.2">
      <c r="A60874" s="1" t="s">
        <v>12</v>
      </c>
      <c r="B60874">
        <v>1271301928</v>
      </c>
      <c r="C60874" s="1" t="s">
        <v>13</v>
      </c>
      <c r="D60874">
        <v>20200904</v>
      </c>
      <c r="E60874" s="1" t="s">
        <v>132</v>
      </c>
      <c r="F60874">
        <v>0</v>
      </c>
      <c r="G60874" s="1" t="s">
        <v>19</v>
      </c>
      <c r="H60874" s="1" t="s">
        <v>16</v>
      </c>
      <c r="I60874">
        <v>0</v>
      </c>
      <c r="J60874">
        <v>1</v>
      </c>
      <c r="K60874" s="1" t="s">
        <v>2066</v>
      </c>
      <c r="L60874">
        <v>1271301928</v>
      </c>
      <c r="M60874" s="1" t="s">
        <v>4505</v>
      </c>
    </row>
    <row r="60875" spans="1:13" x14ac:dyDescent="0.2">
      <c r="A60875" s="1" t="s">
        <v>12</v>
      </c>
      <c r="B60875">
        <v>1446895945</v>
      </c>
      <c r="C60875" s="1" t="s">
        <v>13</v>
      </c>
      <c r="D60875">
        <v>20200904</v>
      </c>
      <c r="E60875" s="1" t="s">
        <v>327</v>
      </c>
      <c r="F60875">
        <v>0</v>
      </c>
      <c r="G60875" s="1" t="s">
        <v>19</v>
      </c>
      <c r="H60875" s="1" t="s">
        <v>16</v>
      </c>
      <c r="I60875">
        <v>0</v>
      </c>
      <c r="J60875">
        <v>1</v>
      </c>
      <c r="K60875" s="1" t="s">
        <v>2066</v>
      </c>
      <c r="L60875">
        <v>1446895945</v>
      </c>
      <c r="M60875" s="1" t="s">
        <v>7487</v>
      </c>
    </row>
    <row r="60876" spans="1:13" x14ac:dyDescent="0.2">
      <c r="A60876" s="1" t="s">
        <v>12</v>
      </c>
      <c r="B60876">
        <v>1481874619</v>
      </c>
      <c r="C60876" s="1" t="s">
        <v>13</v>
      </c>
      <c r="D60876">
        <v>20200904</v>
      </c>
      <c r="E60876" s="1" t="s">
        <v>24</v>
      </c>
      <c r="F60876">
        <v>0</v>
      </c>
      <c r="G60876" s="1" t="s">
        <v>19</v>
      </c>
      <c r="H60876" s="1" t="s">
        <v>16</v>
      </c>
      <c r="I60876">
        <v>0</v>
      </c>
      <c r="J60876">
        <v>1</v>
      </c>
      <c r="K60876" s="1" t="s">
        <v>2066</v>
      </c>
      <c r="L60876">
        <v>1481874619</v>
      </c>
      <c r="M60876" s="1" t="s">
        <v>7553</v>
      </c>
    </row>
    <row r="60877" spans="1:13" x14ac:dyDescent="0.2">
      <c r="A60877" s="1" t="s">
        <v>12</v>
      </c>
      <c r="B60877">
        <v>1521391170</v>
      </c>
      <c r="C60877" s="1" t="s">
        <v>13</v>
      </c>
      <c r="D60877">
        <v>20200904</v>
      </c>
      <c r="E60877" s="1" t="s">
        <v>132</v>
      </c>
      <c r="F60877">
        <v>0</v>
      </c>
      <c r="G60877" s="1" t="s">
        <v>19</v>
      </c>
      <c r="H60877" s="1" t="s">
        <v>16</v>
      </c>
      <c r="I60877">
        <v>0</v>
      </c>
      <c r="J60877">
        <v>1</v>
      </c>
      <c r="K60877" s="1" t="s">
        <v>2066</v>
      </c>
      <c r="L60877">
        <v>1521391170</v>
      </c>
      <c r="M60877" s="1" t="s">
        <v>8269</v>
      </c>
    </row>
    <row r="60878" spans="1:13" x14ac:dyDescent="0.2">
      <c r="A60878" s="1" t="s">
        <v>12</v>
      </c>
      <c r="B60878">
        <v>730576944</v>
      </c>
      <c r="C60878" s="1" t="s">
        <v>13</v>
      </c>
      <c r="D60878">
        <v>20200904</v>
      </c>
      <c r="E60878" s="1" t="s">
        <v>310</v>
      </c>
      <c r="F60878">
        <v>0</v>
      </c>
      <c r="G60878" s="1" t="s">
        <v>19</v>
      </c>
      <c r="H60878" s="1" t="s">
        <v>16</v>
      </c>
      <c r="I60878">
        <v>0</v>
      </c>
      <c r="J60878">
        <v>1</v>
      </c>
      <c r="K60878" s="1" t="s">
        <v>2066</v>
      </c>
      <c r="L60878">
        <v>730576944</v>
      </c>
      <c r="M60878" s="1" t="s">
        <v>7089</v>
      </c>
    </row>
    <row r="60879" spans="1:13" x14ac:dyDescent="0.2">
      <c r="A60879" s="1" t="s">
        <v>12</v>
      </c>
      <c r="B60879">
        <v>1495799738</v>
      </c>
      <c r="C60879" s="1" t="s">
        <v>13</v>
      </c>
      <c r="D60879">
        <v>20200904</v>
      </c>
      <c r="E60879" s="1" t="s">
        <v>132</v>
      </c>
      <c r="F60879">
        <v>0</v>
      </c>
      <c r="G60879" s="1" t="s">
        <v>19</v>
      </c>
      <c r="H60879" s="1" t="s">
        <v>16</v>
      </c>
      <c r="I60879">
        <v>0</v>
      </c>
      <c r="J60879">
        <v>1</v>
      </c>
      <c r="K60879" s="1" t="s">
        <v>2066</v>
      </c>
      <c r="L60879">
        <v>1495799738</v>
      </c>
      <c r="M60879" s="1" t="s">
        <v>8442</v>
      </c>
    </row>
    <row r="60880" spans="1:13" x14ac:dyDescent="0.2">
      <c r="A60880" s="1" t="s">
        <v>12</v>
      </c>
      <c r="B60880">
        <v>255343181</v>
      </c>
      <c r="C60880" s="1" t="s">
        <v>13</v>
      </c>
      <c r="D60880">
        <v>20200904</v>
      </c>
      <c r="E60880" s="1" t="s">
        <v>310</v>
      </c>
      <c r="F60880">
        <v>0</v>
      </c>
      <c r="G60880" s="1" t="s">
        <v>19</v>
      </c>
      <c r="H60880" s="1" t="s">
        <v>16</v>
      </c>
      <c r="I60880">
        <v>0</v>
      </c>
      <c r="J60880">
        <v>1</v>
      </c>
      <c r="K60880" s="1" t="s">
        <v>2066</v>
      </c>
      <c r="L60880">
        <v>255343181</v>
      </c>
      <c r="M60880" s="1" t="s">
        <v>728</v>
      </c>
    </row>
    <row r="60881" spans="1:13" x14ac:dyDescent="0.2">
      <c r="A60881" s="1" t="s">
        <v>12</v>
      </c>
      <c r="B60881">
        <v>1441480836</v>
      </c>
      <c r="C60881" s="1" t="s">
        <v>13</v>
      </c>
      <c r="D60881">
        <v>20200904</v>
      </c>
      <c r="E60881" s="1" t="s">
        <v>119</v>
      </c>
      <c r="F60881">
        <v>0</v>
      </c>
      <c r="G60881" s="1" t="s">
        <v>19</v>
      </c>
      <c r="H60881" s="1" t="s">
        <v>16</v>
      </c>
      <c r="I60881">
        <v>0</v>
      </c>
      <c r="J60881">
        <v>1</v>
      </c>
      <c r="K60881" s="1" t="s">
        <v>2066</v>
      </c>
      <c r="L60881">
        <v>1441480836</v>
      </c>
      <c r="M60881" s="1" t="s">
        <v>5574</v>
      </c>
    </row>
    <row r="60882" spans="1:13" x14ac:dyDescent="0.2">
      <c r="A60882" s="1" t="s">
        <v>12</v>
      </c>
      <c r="B60882">
        <v>1521889285</v>
      </c>
      <c r="C60882" s="1" t="s">
        <v>13</v>
      </c>
      <c r="D60882">
        <v>20200904</v>
      </c>
      <c r="E60882" s="1" t="s">
        <v>519</v>
      </c>
      <c r="F60882">
        <v>0</v>
      </c>
      <c r="G60882" s="1" t="s">
        <v>19</v>
      </c>
      <c r="H60882" s="1" t="s">
        <v>16</v>
      </c>
      <c r="I60882">
        <v>0</v>
      </c>
      <c r="J60882">
        <v>2</v>
      </c>
      <c r="K60882" s="1" t="s">
        <v>2066</v>
      </c>
      <c r="L60882">
        <v>1521889285</v>
      </c>
      <c r="M60882" s="1" t="s">
        <v>8329</v>
      </c>
    </row>
    <row r="60883" spans="1:13" x14ac:dyDescent="0.2">
      <c r="A60883" s="1" t="s">
        <v>12</v>
      </c>
      <c r="B60883">
        <v>1440926017</v>
      </c>
      <c r="C60883" s="1" t="s">
        <v>13</v>
      </c>
      <c r="D60883">
        <v>20200904</v>
      </c>
      <c r="E60883" s="1" t="s">
        <v>119</v>
      </c>
      <c r="F60883">
        <v>0</v>
      </c>
      <c r="G60883" s="1" t="s">
        <v>19</v>
      </c>
      <c r="H60883" s="1" t="s">
        <v>16</v>
      </c>
      <c r="I60883">
        <v>0</v>
      </c>
      <c r="J60883">
        <v>1</v>
      </c>
      <c r="K60883" s="1" t="s">
        <v>2066</v>
      </c>
      <c r="L60883">
        <v>1440926017</v>
      </c>
      <c r="M60883" s="1" t="s">
        <v>3670</v>
      </c>
    </row>
    <row r="60884" spans="1:13" x14ac:dyDescent="0.2">
      <c r="A60884" s="1" t="s">
        <v>12</v>
      </c>
      <c r="B60884">
        <v>1530248316</v>
      </c>
      <c r="C60884" s="1" t="s">
        <v>13</v>
      </c>
      <c r="D60884">
        <v>20200904</v>
      </c>
      <c r="E60884" s="1" t="s">
        <v>92</v>
      </c>
      <c r="F60884">
        <v>0</v>
      </c>
      <c r="G60884" s="1" t="s">
        <v>19</v>
      </c>
      <c r="H60884" s="1" t="s">
        <v>16</v>
      </c>
      <c r="I60884">
        <v>0</v>
      </c>
      <c r="J60884">
        <v>1</v>
      </c>
      <c r="K60884" s="1" t="s">
        <v>2066</v>
      </c>
      <c r="L60884">
        <v>1530248316</v>
      </c>
      <c r="M60884" s="1" t="s">
        <v>8475</v>
      </c>
    </row>
    <row r="60885" spans="1:13" x14ac:dyDescent="0.2">
      <c r="A60885" s="1" t="s">
        <v>12</v>
      </c>
      <c r="B60885">
        <v>1083970469</v>
      </c>
      <c r="C60885" s="1" t="s">
        <v>13</v>
      </c>
      <c r="D60885">
        <v>20200904</v>
      </c>
      <c r="E60885" s="1" t="s">
        <v>132</v>
      </c>
      <c r="F60885">
        <v>0</v>
      </c>
      <c r="G60885" s="1" t="s">
        <v>19</v>
      </c>
      <c r="H60885" s="1" t="s">
        <v>16</v>
      </c>
      <c r="I60885">
        <v>0</v>
      </c>
      <c r="J60885">
        <v>1</v>
      </c>
      <c r="K60885" s="1" t="s">
        <v>2066</v>
      </c>
      <c r="L60885">
        <v>1083970469</v>
      </c>
      <c r="M60885" s="1" t="s">
        <v>8462</v>
      </c>
    </row>
    <row r="60886" spans="1:13" x14ac:dyDescent="0.2">
      <c r="A60886" s="1" t="s">
        <v>12</v>
      </c>
      <c r="B60886">
        <v>1260881249</v>
      </c>
      <c r="C60886" s="1" t="s">
        <v>13</v>
      </c>
      <c r="D60886">
        <v>20200904</v>
      </c>
      <c r="E60886" s="1" t="s">
        <v>119</v>
      </c>
      <c r="F60886">
        <v>0</v>
      </c>
      <c r="G60886" s="1" t="s">
        <v>19</v>
      </c>
      <c r="H60886" s="1" t="s">
        <v>16</v>
      </c>
      <c r="I60886">
        <v>0</v>
      </c>
      <c r="J60886">
        <v>1</v>
      </c>
      <c r="K60886" s="1" t="s">
        <v>2066</v>
      </c>
      <c r="L60886">
        <v>1260881249</v>
      </c>
      <c r="M60886" s="1" t="s">
        <v>561</v>
      </c>
    </row>
    <row r="60887" spans="1:13" x14ac:dyDescent="0.2">
      <c r="A60887" s="1" t="s">
        <v>12</v>
      </c>
      <c r="B60887">
        <v>204669424</v>
      </c>
      <c r="C60887" s="1" t="s">
        <v>13</v>
      </c>
      <c r="D60887">
        <v>20200904</v>
      </c>
      <c r="E60887" s="1" t="s">
        <v>310</v>
      </c>
      <c r="F60887">
        <v>0</v>
      </c>
      <c r="G60887" s="1" t="s">
        <v>19</v>
      </c>
      <c r="H60887" s="1" t="s">
        <v>16</v>
      </c>
      <c r="I60887">
        <v>0</v>
      </c>
      <c r="J60887">
        <v>1</v>
      </c>
      <c r="K60887" s="1" t="s">
        <v>2066</v>
      </c>
      <c r="L60887">
        <v>204669424</v>
      </c>
      <c r="M60887" s="1" t="s">
        <v>3409</v>
      </c>
    </row>
    <row r="60888" spans="1:13" x14ac:dyDescent="0.2">
      <c r="A60888" s="1" t="s">
        <v>12</v>
      </c>
      <c r="B60888">
        <v>1530247987</v>
      </c>
      <c r="C60888" s="1" t="s">
        <v>13</v>
      </c>
      <c r="D60888">
        <v>20200904</v>
      </c>
      <c r="E60888" s="1" t="s">
        <v>92</v>
      </c>
      <c r="F60888">
        <v>0</v>
      </c>
      <c r="G60888" s="1" t="s">
        <v>19</v>
      </c>
      <c r="H60888" s="1" t="s">
        <v>16</v>
      </c>
      <c r="I60888">
        <v>0</v>
      </c>
      <c r="J60888">
        <v>1</v>
      </c>
      <c r="K60888" s="1" t="s">
        <v>2066</v>
      </c>
      <c r="L60888">
        <v>1530247987</v>
      </c>
      <c r="M60888" s="1" t="s">
        <v>8476</v>
      </c>
    </row>
    <row r="60889" spans="1:13" x14ac:dyDescent="0.2">
      <c r="A60889" s="1" t="s">
        <v>12</v>
      </c>
      <c r="B60889">
        <v>1146195713</v>
      </c>
      <c r="C60889" s="1" t="s">
        <v>13</v>
      </c>
      <c r="D60889">
        <v>20200904</v>
      </c>
      <c r="E60889" s="1" t="s">
        <v>132</v>
      </c>
      <c r="F60889">
        <v>0</v>
      </c>
      <c r="G60889" s="1" t="s">
        <v>19</v>
      </c>
      <c r="H60889" s="1" t="s">
        <v>16</v>
      </c>
      <c r="I60889">
        <v>0</v>
      </c>
      <c r="J60889">
        <v>1</v>
      </c>
      <c r="K60889" s="1" t="s">
        <v>2066</v>
      </c>
      <c r="L60889">
        <v>1146195713</v>
      </c>
      <c r="M60889" s="1" t="s">
        <v>6793</v>
      </c>
    </row>
    <row r="60890" spans="1:13" x14ac:dyDescent="0.2">
      <c r="A60890" s="1" t="s">
        <v>12</v>
      </c>
      <c r="B60890">
        <v>1311406141</v>
      </c>
      <c r="C60890" s="1" t="s">
        <v>13</v>
      </c>
      <c r="D60890">
        <v>20200904</v>
      </c>
      <c r="E60890" s="1" t="s">
        <v>119</v>
      </c>
      <c r="F60890">
        <v>0</v>
      </c>
      <c r="G60890" s="1" t="s">
        <v>19</v>
      </c>
      <c r="H60890" s="1" t="s">
        <v>16</v>
      </c>
      <c r="I60890">
        <v>0</v>
      </c>
      <c r="J60890">
        <v>1</v>
      </c>
      <c r="K60890" s="1" t="s">
        <v>2066</v>
      </c>
      <c r="L60890">
        <v>1311406141</v>
      </c>
      <c r="M60890" s="1" t="s">
        <v>2728</v>
      </c>
    </row>
    <row r="60891" spans="1:13" x14ac:dyDescent="0.2">
      <c r="A60891" s="1" t="s">
        <v>12</v>
      </c>
      <c r="B60891">
        <v>1505683986</v>
      </c>
      <c r="C60891" s="1" t="s">
        <v>13</v>
      </c>
      <c r="D60891">
        <v>20200904</v>
      </c>
      <c r="E60891" s="1" t="s">
        <v>24</v>
      </c>
      <c r="F60891">
        <v>0</v>
      </c>
      <c r="G60891" s="1" t="s">
        <v>19</v>
      </c>
      <c r="H60891" s="1" t="s">
        <v>16</v>
      </c>
      <c r="I60891">
        <v>0</v>
      </c>
      <c r="J60891">
        <v>1</v>
      </c>
      <c r="K60891" s="1" t="s">
        <v>2066</v>
      </c>
      <c r="L60891">
        <v>1505683986</v>
      </c>
      <c r="M60891" s="1" t="s">
        <v>7684</v>
      </c>
    </row>
    <row r="60892" spans="1:13" x14ac:dyDescent="0.2">
      <c r="A60892" s="1" t="s">
        <v>12</v>
      </c>
      <c r="B60892">
        <v>1442354403</v>
      </c>
      <c r="C60892" s="1" t="s">
        <v>13</v>
      </c>
      <c r="D60892">
        <v>20200904</v>
      </c>
      <c r="E60892" s="1" t="s">
        <v>24</v>
      </c>
      <c r="F60892">
        <v>0</v>
      </c>
      <c r="G60892" s="1" t="s">
        <v>19</v>
      </c>
      <c r="H60892" s="1" t="s">
        <v>16</v>
      </c>
      <c r="I60892">
        <v>0</v>
      </c>
      <c r="J60892">
        <v>1</v>
      </c>
      <c r="K60892" s="1" t="s">
        <v>2066</v>
      </c>
      <c r="L60892">
        <v>1442354403</v>
      </c>
      <c r="M60892" s="1" t="s">
        <v>7309</v>
      </c>
    </row>
    <row r="60893" spans="1:13" x14ac:dyDescent="0.2">
      <c r="A60893" s="1" t="s">
        <v>12</v>
      </c>
      <c r="B60893">
        <v>1501840568</v>
      </c>
      <c r="C60893" s="1" t="s">
        <v>13</v>
      </c>
      <c r="D60893">
        <v>20200904</v>
      </c>
      <c r="E60893" s="1" t="s">
        <v>132</v>
      </c>
      <c r="F60893">
        <v>0</v>
      </c>
      <c r="G60893" s="1" t="s">
        <v>19</v>
      </c>
      <c r="H60893" s="1" t="s">
        <v>16</v>
      </c>
      <c r="I60893">
        <v>0</v>
      </c>
      <c r="J60893">
        <v>1</v>
      </c>
      <c r="K60893" s="1" t="s">
        <v>2066</v>
      </c>
      <c r="L60893">
        <v>1501840568</v>
      </c>
      <c r="M60893" s="1" t="s">
        <v>8249</v>
      </c>
    </row>
    <row r="60894" spans="1:13" x14ac:dyDescent="0.2">
      <c r="A60894" s="1" t="s">
        <v>12</v>
      </c>
      <c r="B60894">
        <v>289723716</v>
      </c>
      <c r="C60894" s="1" t="s">
        <v>13</v>
      </c>
      <c r="D60894">
        <v>20200904</v>
      </c>
      <c r="E60894" s="1" t="s">
        <v>310</v>
      </c>
      <c r="F60894">
        <v>0</v>
      </c>
      <c r="G60894" s="1" t="s">
        <v>81</v>
      </c>
      <c r="H60894" s="1" t="s">
        <v>16</v>
      </c>
      <c r="I60894">
        <v>0</v>
      </c>
      <c r="J60894">
        <v>1</v>
      </c>
      <c r="K60894" s="1" t="s">
        <v>2066</v>
      </c>
      <c r="L60894">
        <v>289723716</v>
      </c>
      <c r="M60894" s="1" t="s">
        <v>3557</v>
      </c>
    </row>
    <row r="60895" spans="1:13" x14ac:dyDescent="0.2">
      <c r="A60895" s="1" t="s">
        <v>12</v>
      </c>
      <c r="B60895">
        <v>216664966</v>
      </c>
      <c r="C60895" s="1" t="s">
        <v>13</v>
      </c>
      <c r="D60895">
        <v>20200904</v>
      </c>
      <c r="E60895" s="1" t="s">
        <v>310</v>
      </c>
      <c r="F60895">
        <v>0</v>
      </c>
      <c r="G60895" s="1" t="s">
        <v>19</v>
      </c>
      <c r="H60895" s="1" t="s">
        <v>16</v>
      </c>
      <c r="I60895">
        <v>0</v>
      </c>
      <c r="J60895">
        <v>2</v>
      </c>
      <c r="K60895" s="1" t="s">
        <v>2066</v>
      </c>
      <c r="L60895">
        <v>216664966</v>
      </c>
      <c r="M60895" s="1" t="s">
        <v>204</v>
      </c>
    </row>
    <row r="60896" spans="1:13" x14ac:dyDescent="0.2">
      <c r="A60896" s="1" t="s">
        <v>12</v>
      </c>
      <c r="B60896">
        <v>1445099322</v>
      </c>
      <c r="C60896" s="1" t="s">
        <v>13</v>
      </c>
      <c r="D60896">
        <v>20200904</v>
      </c>
      <c r="E60896" s="1" t="s">
        <v>24</v>
      </c>
      <c r="F60896">
        <v>0</v>
      </c>
      <c r="G60896" s="1" t="s">
        <v>19</v>
      </c>
      <c r="H60896" s="1" t="s">
        <v>16</v>
      </c>
      <c r="I60896">
        <v>0</v>
      </c>
      <c r="J60896">
        <v>1</v>
      </c>
      <c r="K60896" s="1" t="s">
        <v>2066</v>
      </c>
      <c r="L60896">
        <v>1445099322</v>
      </c>
      <c r="M60896" s="1" t="s">
        <v>5511</v>
      </c>
    </row>
    <row r="60897" spans="1:13" x14ac:dyDescent="0.2">
      <c r="A60897" s="1" t="s">
        <v>12</v>
      </c>
      <c r="B60897">
        <v>1456177229</v>
      </c>
      <c r="C60897" s="1" t="s">
        <v>13</v>
      </c>
      <c r="D60897">
        <v>20200904</v>
      </c>
      <c r="E60897" s="1" t="s">
        <v>24</v>
      </c>
      <c r="F60897">
        <v>0</v>
      </c>
      <c r="G60897" s="1" t="s">
        <v>19</v>
      </c>
      <c r="H60897" s="1" t="s">
        <v>16</v>
      </c>
      <c r="I60897">
        <v>0</v>
      </c>
      <c r="J60897">
        <v>1</v>
      </c>
      <c r="K60897" s="1" t="s">
        <v>2066</v>
      </c>
      <c r="L60897">
        <v>1456177229</v>
      </c>
      <c r="M60897" s="1" t="s">
        <v>4988</v>
      </c>
    </row>
    <row r="60898" spans="1:13" x14ac:dyDescent="0.2">
      <c r="A60898" s="1" t="s">
        <v>12</v>
      </c>
      <c r="B60898">
        <v>1445099335</v>
      </c>
      <c r="C60898" s="1" t="s">
        <v>13</v>
      </c>
      <c r="D60898">
        <v>20200904</v>
      </c>
      <c r="E60898" s="1" t="s">
        <v>310</v>
      </c>
      <c r="F60898">
        <v>0</v>
      </c>
      <c r="G60898" s="1" t="s">
        <v>19</v>
      </c>
      <c r="H60898" s="1" t="s">
        <v>16</v>
      </c>
      <c r="I60898">
        <v>0</v>
      </c>
      <c r="J60898">
        <v>1</v>
      </c>
      <c r="K60898" s="1" t="s">
        <v>2066</v>
      </c>
      <c r="L60898">
        <v>1445099335</v>
      </c>
      <c r="M60898" s="1" t="s">
        <v>6060</v>
      </c>
    </row>
    <row r="60899" spans="1:13" x14ac:dyDescent="0.2">
      <c r="A60899" s="1" t="s">
        <v>12</v>
      </c>
      <c r="B60899">
        <v>1437034788</v>
      </c>
      <c r="C60899" s="1" t="s">
        <v>13</v>
      </c>
      <c r="D60899">
        <v>20200904</v>
      </c>
      <c r="E60899" s="1" t="s">
        <v>310</v>
      </c>
      <c r="F60899">
        <v>0</v>
      </c>
      <c r="G60899" s="1" t="s">
        <v>19</v>
      </c>
      <c r="H60899" s="1" t="s">
        <v>16</v>
      </c>
      <c r="I60899">
        <v>0</v>
      </c>
      <c r="J60899">
        <v>1</v>
      </c>
      <c r="K60899" s="1" t="s">
        <v>2066</v>
      </c>
      <c r="L60899">
        <v>1437034788</v>
      </c>
      <c r="M60899" s="1" t="s">
        <v>5210</v>
      </c>
    </row>
    <row r="60900" spans="1:13" x14ac:dyDescent="0.2">
      <c r="A60900" s="1" t="s">
        <v>12</v>
      </c>
      <c r="B60900">
        <v>497252046</v>
      </c>
      <c r="C60900" s="1" t="s">
        <v>13</v>
      </c>
      <c r="D60900">
        <v>20200904</v>
      </c>
      <c r="E60900" s="1" t="s">
        <v>24</v>
      </c>
      <c r="F60900">
        <v>0</v>
      </c>
      <c r="G60900" s="1" t="s">
        <v>19</v>
      </c>
      <c r="H60900" s="1" t="s">
        <v>16</v>
      </c>
      <c r="I60900">
        <v>0</v>
      </c>
      <c r="J60900">
        <v>1</v>
      </c>
      <c r="K60900" s="1" t="s">
        <v>2066</v>
      </c>
      <c r="L60900">
        <v>497252046</v>
      </c>
      <c r="M60900" s="1" t="s">
        <v>1420</v>
      </c>
    </row>
    <row r="60901" spans="1:13" x14ac:dyDescent="0.2">
      <c r="A60901" s="1" t="s">
        <v>12</v>
      </c>
      <c r="B60901">
        <v>659219066</v>
      </c>
      <c r="C60901" s="1" t="s">
        <v>13</v>
      </c>
      <c r="D60901">
        <v>20200904</v>
      </c>
      <c r="E60901" s="1" t="s">
        <v>119</v>
      </c>
      <c r="F60901">
        <v>0</v>
      </c>
      <c r="G60901" s="1" t="s">
        <v>19</v>
      </c>
      <c r="H60901" s="1" t="s">
        <v>16</v>
      </c>
      <c r="I60901">
        <v>0</v>
      </c>
      <c r="J60901">
        <v>1</v>
      </c>
      <c r="K60901" s="1" t="s">
        <v>2066</v>
      </c>
      <c r="L60901">
        <v>659219066</v>
      </c>
      <c r="M60901" s="1" t="s">
        <v>227</v>
      </c>
    </row>
    <row r="60902" spans="1:13" x14ac:dyDescent="0.2">
      <c r="A60902" s="1" t="s">
        <v>12</v>
      </c>
      <c r="B60902">
        <v>1257751742</v>
      </c>
      <c r="C60902" s="1" t="s">
        <v>13</v>
      </c>
      <c r="D60902">
        <v>20200904</v>
      </c>
      <c r="E60902" s="1" t="s">
        <v>24</v>
      </c>
      <c r="F60902">
        <v>0</v>
      </c>
      <c r="G60902" s="1" t="s">
        <v>19</v>
      </c>
      <c r="H60902" s="1" t="s">
        <v>16</v>
      </c>
      <c r="I60902">
        <v>0</v>
      </c>
      <c r="J60902">
        <v>1</v>
      </c>
      <c r="K60902" s="1" t="s">
        <v>2066</v>
      </c>
      <c r="L60902">
        <v>1257751742</v>
      </c>
      <c r="M60902" s="1" t="s">
        <v>7669</v>
      </c>
    </row>
    <row r="60903" spans="1:13" x14ac:dyDescent="0.2">
      <c r="A60903" s="1" t="s">
        <v>12</v>
      </c>
      <c r="B60903">
        <v>1530248252</v>
      </c>
      <c r="C60903" s="1" t="s">
        <v>13</v>
      </c>
      <c r="D60903">
        <v>20200904</v>
      </c>
      <c r="E60903" s="1" t="s">
        <v>92</v>
      </c>
      <c r="F60903">
        <v>0</v>
      </c>
      <c r="G60903" s="1" t="s">
        <v>19</v>
      </c>
      <c r="H60903" s="1" t="s">
        <v>16</v>
      </c>
      <c r="I60903">
        <v>0</v>
      </c>
      <c r="J60903">
        <v>1</v>
      </c>
      <c r="K60903" s="1" t="s">
        <v>2066</v>
      </c>
      <c r="L60903">
        <v>1530248252</v>
      </c>
      <c r="M60903" s="1" t="s">
        <v>8477</v>
      </c>
    </row>
    <row r="60904" spans="1:13" x14ac:dyDescent="0.2">
      <c r="A60904" s="1" t="s">
        <v>12</v>
      </c>
      <c r="B60904">
        <v>1530247842</v>
      </c>
      <c r="C60904" s="1" t="s">
        <v>13</v>
      </c>
      <c r="D60904">
        <v>20200904</v>
      </c>
      <c r="E60904" s="1" t="s">
        <v>92</v>
      </c>
      <c r="F60904">
        <v>0</v>
      </c>
      <c r="G60904" s="1" t="s">
        <v>19</v>
      </c>
      <c r="H60904" s="1" t="s">
        <v>16</v>
      </c>
      <c r="I60904">
        <v>0</v>
      </c>
      <c r="J60904">
        <v>1</v>
      </c>
      <c r="K60904" s="1" t="s">
        <v>2066</v>
      </c>
      <c r="L60904">
        <v>1530247842</v>
      </c>
      <c r="M60904" s="1" t="s">
        <v>8478</v>
      </c>
    </row>
    <row r="60905" spans="1:13" x14ac:dyDescent="0.2">
      <c r="A60905" s="1" t="s">
        <v>12</v>
      </c>
      <c r="B60905">
        <v>1530248331</v>
      </c>
      <c r="C60905" s="1" t="s">
        <v>13</v>
      </c>
      <c r="D60905">
        <v>20200904</v>
      </c>
      <c r="E60905" s="1" t="s">
        <v>92</v>
      </c>
      <c r="F60905">
        <v>0</v>
      </c>
      <c r="G60905" s="1" t="s">
        <v>19</v>
      </c>
      <c r="H60905" s="1" t="s">
        <v>16</v>
      </c>
      <c r="I60905">
        <v>0</v>
      </c>
      <c r="J60905">
        <v>1</v>
      </c>
      <c r="K60905" s="1" t="s">
        <v>2066</v>
      </c>
      <c r="L60905">
        <v>1530248331</v>
      </c>
      <c r="M60905" s="1" t="s">
        <v>8479</v>
      </c>
    </row>
    <row r="60906" spans="1:13" x14ac:dyDescent="0.2">
      <c r="A60906" s="1" t="s">
        <v>12</v>
      </c>
      <c r="B60906">
        <v>1440865710</v>
      </c>
      <c r="C60906" s="1" t="s">
        <v>13</v>
      </c>
      <c r="D60906">
        <v>20200904</v>
      </c>
      <c r="E60906" s="1" t="s">
        <v>132</v>
      </c>
      <c r="F60906">
        <v>0</v>
      </c>
      <c r="G60906" s="1" t="s">
        <v>19</v>
      </c>
      <c r="H60906" s="1" t="s">
        <v>16</v>
      </c>
      <c r="I60906">
        <v>0</v>
      </c>
      <c r="J60906">
        <v>1</v>
      </c>
      <c r="K60906" s="1" t="s">
        <v>2066</v>
      </c>
      <c r="L60906">
        <v>1440865710</v>
      </c>
      <c r="M60906" s="1" t="s">
        <v>7593</v>
      </c>
    </row>
    <row r="60907" spans="1:13" x14ac:dyDescent="0.2">
      <c r="A60907" s="1" t="s">
        <v>12</v>
      </c>
      <c r="B60907">
        <v>1329256166</v>
      </c>
      <c r="C60907" s="1" t="s">
        <v>13</v>
      </c>
      <c r="D60907">
        <v>20200904</v>
      </c>
      <c r="E60907" s="1" t="s">
        <v>24</v>
      </c>
      <c r="F60907">
        <v>0</v>
      </c>
      <c r="G60907" s="1" t="s">
        <v>19</v>
      </c>
      <c r="H60907" s="1" t="s">
        <v>16</v>
      </c>
      <c r="I60907">
        <v>0</v>
      </c>
      <c r="J60907">
        <v>1</v>
      </c>
      <c r="K60907" s="1" t="s">
        <v>2066</v>
      </c>
      <c r="L60907">
        <v>1329256166</v>
      </c>
      <c r="M60907" s="1" t="s">
        <v>7525</v>
      </c>
    </row>
    <row r="60908" spans="1:13" x14ac:dyDescent="0.2">
      <c r="A60908" s="1" t="s">
        <v>12</v>
      </c>
      <c r="B60908">
        <v>927422939</v>
      </c>
      <c r="C60908" s="1" t="s">
        <v>13</v>
      </c>
      <c r="D60908">
        <v>20200904</v>
      </c>
      <c r="E60908" s="1" t="s">
        <v>24</v>
      </c>
      <c r="F60908">
        <v>0</v>
      </c>
      <c r="G60908" s="1" t="s">
        <v>19</v>
      </c>
      <c r="H60908" s="1" t="s">
        <v>16</v>
      </c>
      <c r="I60908">
        <v>0</v>
      </c>
      <c r="J60908">
        <v>1</v>
      </c>
      <c r="K60908" s="1" t="s">
        <v>2066</v>
      </c>
      <c r="L60908">
        <v>927422939</v>
      </c>
      <c r="M60908" s="1" t="s">
        <v>5398</v>
      </c>
    </row>
    <row r="60909" spans="1:13" x14ac:dyDescent="0.2">
      <c r="A60909" s="1" t="s">
        <v>12</v>
      </c>
      <c r="B60909">
        <v>1170616712</v>
      </c>
      <c r="C60909" s="1" t="s">
        <v>13</v>
      </c>
      <c r="D60909">
        <v>20200904</v>
      </c>
      <c r="E60909" s="1" t="s">
        <v>119</v>
      </c>
      <c r="F60909">
        <v>0</v>
      </c>
      <c r="G60909" s="1" t="s">
        <v>19</v>
      </c>
      <c r="H60909" s="1" t="s">
        <v>16</v>
      </c>
      <c r="I60909">
        <v>0</v>
      </c>
      <c r="J60909">
        <v>1</v>
      </c>
      <c r="K60909" s="1" t="s">
        <v>2066</v>
      </c>
      <c r="L60909">
        <v>1170616712</v>
      </c>
      <c r="M60909" s="1" t="s">
        <v>4576</v>
      </c>
    </row>
    <row r="60910" spans="1:13" x14ac:dyDescent="0.2">
      <c r="A60910" s="1" t="s">
        <v>12</v>
      </c>
      <c r="B60910">
        <v>460281221</v>
      </c>
      <c r="C60910" s="1" t="s">
        <v>13</v>
      </c>
      <c r="D60910">
        <v>20200904</v>
      </c>
      <c r="E60910" s="1" t="s">
        <v>310</v>
      </c>
      <c r="F60910">
        <v>0</v>
      </c>
      <c r="G60910" s="1" t="s">
        <v>19</v>
      </c>
      <c r="H60910" s="1" t="s">
        <v>16</v>
      </c>
      <c r="I60910">
        <v>0</v>
      </c>
      <c r="J60910">
        <v>1</v>
      </c>
      <c r="K60910" s="1" t="s">
        <v>2066</v>
      </c>
      <c r="L60910">
        <v>460281221</v>
      </c>
      <c r="M60910" s="1" t="s">
        <v>2142</v>
      </c>
    </row>
    <row r="60911" spans="1:13" x14ac:dyDescent="0.2">
      <c r="A60911" s="1" t="s">
        <v>12</v>
      </c>
      <c r="B60911">
        <v>1421243049</v>
      </c>
      <c r="C60911" s="1" t="s">
        <v>13</v>
      </c>
      <c r="D60911">
        <v>20200904</v>
      </c>
      <c r="E60911" s="1" t="s">
        <v>24</v>
      </c>
      <c r="F60911">
        <v>0</v>
      </c>
      <c r="G60911" s="1" t="s">
        <v>19</v>
      </c>
      <c r="H60911" s="1" t="s">
        <v>16</v>
      </c>
      <c r="I60911">
        <v>0</v>
      </c>
      <c r="J60911">
        <v>1</v>
      </c>
      <c r="K60911" s="1" t="s">
        <v>2066</v>
      </c>
      <c r="L60911">
        <v>1421243049</v>
      </c>
      <c r="M60911" s="1" t="s">
        <v>4677</v>
      </c>
    </row>
    <row r="60912" spans="1:13" x14ac:dyDescent="0.2">
      <c r="A60912" s="1" t="s">
        <v>12</v>
      </c>
      <c r="B60912">
        <v>659219043</v>
      </c>
      <c r="C60912" s="1" t="s">
        <v>13</v>
      </c>
      <c r="D60912">
        <v>20200904</v>
      </c>
      <c r="E60912" s="1" t="s">
        <v>119</v>
      </c>
      <c r="F60912">
        <v>0</v>
      </c>
      <c r="G60912" s="1" t="s">
        <v>19</v>
      </c>
      <c r="H60912" s="1" t="s">
        <v>16</v>
      </c>
      <c r="I60912">
        <v>0</v>
      </c>
      <c r="J60912">
        <v>1</v>
      </c>
      <c r="K60912" s="1" t="s">
        <v>2066</v>
      </c>
      <c r="L60912">
        <v>659219043</v>
      </c>
      <c r="M60912" s="1" t="s">
        <v>128</v>
      </c>
    </row>
    <row r="60913" spans="1:13" x14ac:dyDescent="0.2">
      <c r="A60913" s="1" t="s">
        <v>12</v>
      </c>
      <c r="B60913">
        <v>1499378615</v>
      </c>
      <c r="C60913" s="1" t="s">
        <v>13</v>
      </c>
      <c r="D60913">
        <v>20200904</v>
      </c>
      <c r="E60913" s="1" t="s">
        <v>24</v>
      </c>
      <c r="F60913">
        <v>0</v>
      </c>
      <c r="G60913" s="1" t="s">
        <v>19</v>
      </c>
      <c r="H60913" s="1" t="s">
        <v>16</v>
      </c>
      <c r="I60913">
        <v>0</v>
      </c>
      <c r="J60913">
        <v>1</v>
      </c>
      <c r="K60913" s="1" t="s">
        <v>2066</v>
      </c>
      <c r="L60913">
        <v>1499378615</v>
      </c>
      <c r="M60913" s="1" t="s">
        <v>7922</v>
      </c>
    </row>
    <row r="60914" spans="1:13" x14ac:dyDescent="0.2">
      <c r="A60914" s="1" t="s">
        <v>12</v>
      </c>
      <c r="B60914">
        <v>1221023607</v>
      </c>
      <c r="C60914" s="1" t="s">
        <v>13</v>
      </c>
      <c r="D60914">
        <v>20200904</v>
      </c>
      <c r="E60914" s="1" t="s">
        <v>119</v>
      </c>
      <c r="F60914">
        <v>0</v>
      </c>
      <c r="G60914" s="1" t="s">
        <v>19</v>
      </c>
      <c r="H60914" s="1" t="s">
        <v>16</v>
      </c>
      <c r="I60914">
        <v>0</v>
      </c>
      <c r="J60914">
        <v>1</v>
      </c>
      <c r="K60914" s="1" t="s">
        <v>2066</v>
      </c>
      <c r="L60914">
        <v>1221023607</v>
      </c>
      <c r="M60914" s="1" t="s">
        <v>5241</v>
      </c>
    </row>
    <row r="60915" spans="1:13" x14ac:dyDescent="0.2">
      <c r="A60915" s="1" t="s">
        <v>12</v>
      </c>
      <c r="B60915">
        <v>974112194</v>
      </c>
      <c r="C60915" s="1" t="s">
        <v>13</v>
      </c>
      <c r="D60915">
        <v>20200904</v>
      </c>
      <c r="E60915" s="1" t="s">
        <v>119</v>
      </c>
      <c r="F60915">
        <v>0</v>
      </c>
      <c r="G60915" s="1" t="s">
        <v>19</v>
      </c>
      <c r="H60915" s="1" t="s">
        <v>16</v>
      </c>
      <c r="I60915">
        <v>0</v>
      </c>
      <c r="J60915">
        <v>1</v>
      </c>
      <c r="K60915" s="1" t="s">
        <v>2066</v>
      </c>
      <c r="L60915">
        <v>974112194</v>
      </c>
      <c r="M60915" s="1" t="s">
        <v>110</v>
      </c>
    </row>
    <row r="60916" spans="1:13" x14ac:dyDescent="0.2">
      <c r="A60916" s="1" t="s">
        <v>12</v>
      </c>
      <c r="B60916">
        <v>669458345</v>
      </c>
      <c r="C60916" s="1" t="s">
        <v>13</v>
      </c>
      <c r="D60916">
        <v>20200904</v>
      </c>
      <c r="E60916" s="1" t="s">
        <v>119</v>
      </c>
      <c r="F60916">
        <v>0</v>
      </c>
      <c r="G60916" s="1" t="s">
        <v>19</v>
      </c>
      <c r="H60916" s="1" t="s">
        <v>16</v>
      </c>
      <c r="I60916">
        <v>0</v>
      </c>
      <c r="J60916">
        <v>1</v>
      </c>
      <c r="K60916" s="1" t="s">
        <v>2066</v>
      </c>
      <c r="L60916">
        <v>669458345</v>
      </c>
      <c r="M60916" s="1" t="s">
        <v>76</v>
      </c>
    </row>
    <row r="60917" spans="1:13" x14ac:dyDescent="0.2">
      <c r="A60917" s="1" t="s">
        <v>12</v>
      </c>
      <c r="B60917">
        <v>1192538690</v>
      </c>
      <c r="C60917" s="1" t="s">
        <v>13</v>
      </c>
      <c r="D60917">
        <v>20200904</v>
      </c>
      <c r="E60917" s="1" t="s">
        <v>310</v>
      </c>
      <c r="F60917">
        <v>0</v>
      </c>
      <c r="G60917" s="1" t="s">
        <v>19</v>
      </c>
      <c r="H60917" s="1" t="s">
        <v>16</v>
      </c>
      <c r="I60917">
        <v>0</v>
      </c>
      <c r="J60917">
        <v>1</v>
      </c>
      <c r="K60917" s="1" t="s">
        <v>2066</v>
      </c>
      <c r="L60917">
        <v>1192538690</v>
      </c>
      <c r="M60917" s="1" t="s">
        <v>4021</v>
      </c>
    </row>
    <row r="60918" spans="1:13" x14ac:dyDescent="0.2">
      <c r="A60918" s="1" t="s">
        <v>12</v>
      </c>
      <c r="B60918">
        <v>1387635031</v>
      </c>
      <c r="C60918" s="1" t="s">
        <v>13</v>
      </c>
      <c r="D60918">
        <v>20200905</v>
      </c>
      <c r="E60918" s="1" t="s">
        <v>195</v>
      </c>
      <c r="F60918">
        <v>849509</v>
      </c>
      <c r="G60918" s="1" t="s">
        <v>15</v>
      </c>
      <c r="H60918" s="1" t="s">
        <v>16</v>
      </c>
      <c r="I60918">
        <v>3</v>
      </c>
      <c r="J60918">
        <v>2</v>
      </c>
      <c r="K60918" s="1" t="s">
        <v>2066</v>
      </c>
      <c r="L60918">
        <v>1387635031</v>
      </c>
      <c r="M60918" s="1" t="s">
        <v>4104</v>
      </c>
    </row>
    <row r="60919" spans="1:13" x14ac:dyDescent="0.2">
      <c r="A60919" s="1" t="s">
        <v>12</v>
      </c>
      <c r="B60919">
        <v>1216996908</v>
      </c>
      <c r="C60919" s="1" t="s">
        <v>13</v>
      </c>
      <c r="D60919">
        <v>20200905</v>
      </c>
      <c r="E60919" s="1" t="s">
        <v>8480</v>
      </c>
      <c r="F60919">
        <v>437348</v>
      </c>
      <c r="G60919" s="1" t="s">
        <v>15</v>
      </c>
      <c r="H60919" s="1" t="s">
        <v>16</v>
      </c>
      <c r="I60919">
        <v>2</v>
      </c>
      <c r="J60919">
        <v>1</v>
      </c>
      <c r="K60919" s="1" t="s">
        <v>2066</v>
      </c>
      <c r="L60919">
        <v>1216996908</v>
      </c>
      <c r="M60919" s="1" t="s">
        <v>1302</v>
      </c>
    </row>
    <row r="60920" spans="1:13" x14ac:dyDescent="0.2">
      <c r="A60920" s="1" t="s">
        <v>12</v>
      </c>
      <c r="B60920">
        <v>1387635035</v>
      </c>
      <c r="C60920" s="1" t="s">
        <v>13</v>
      </c>
      <c r="D60920">
        <v>20200905</v>
      </c>
      <c r="E60920" s="1" t="s">
        <v>1937</v>
      </c>
      <c r="F60920">
        <v>411626</v>
      </c>
      <c r="G60920" s="1" t="s">
        <v>15</v>
      </c>
      <c r="H60920" s="1" t="s">
        <v>16</v>
      </c>
      <c r="I60920">
        <v>2</v>
      </c>
      <c r="J60920">
        <v>1</v>
      </c>
      <c r="K60920" s="1" t="s">
        <v>2066</v>
      </c>
      <c r="L60920">
        <v>1387635035</v>
      </c>
      <c r="M60920" s="1" t="s">
        <v>4100</v>
      </c>
    </row>
    <row r="60921" spans="1:13" x14ac:dyDescent="0.2">
      <c r="A60921" s="1" t="s">
        <v>12</v>
      </c>
      <c r="B60921">
        <v>1387635034</v>
      </c>
      <c r="C60921" s="1" t="s">
        <v>13</v>
      </c>
      <c r="D60921">
        <v>20200905</v>
      </c>
      <c r="E60921" s="1" t="s">
        <v>195</v>
      </c>
      <c r="F60921">
        <v>365775</v>
      </c>
      <c r="G60921" s="1" t="s">
        <v>15</v>
      </c>
      <c r="H60921" s="1" t="s">
        <v>16</v>
      </c>
      <c r="I60921">
        <v>2</v>
      </c>
      <c r="J60921">
        <v>2</v>
      </c>
      <c r="K60921" s="1" t="s">
        <v>2066</v>
      </c>
      <c r="L60921">
        <v>1387635034</v>
      </c>
      <c r="M60921" s="1" t="s">
        <v>8410</v>
      </c>
    </row>
    <row r="60922" spans="1:13" x14ac:dyDescent="0.2">
      <c r="A60922" s="1" t="s">
        <v>12</v>
      </c>
      <c r="B60922">
        <v>1146195720</v>
      </c>
      <c r="C60922" s="1" t="s">
        <v>13</v>
      </c>
      <c r="D60922">
        <v>20200905</v>
      </c>
      <c r="E60922" s="1" t="s">
        <v>116</v>
      </c>
      <c r="F60922">
        <v>307151</v>
      </c>
      <c r="G60922" s="1" t="s">
        <v>15</v>
      </c>
      <c r="H60922" s="1" t="s">
        <v>16</v>
      </c>
      <c r="I60922">
        <v>1</v>
      </c>
      <c r="J60922">
        <v>0</v>
      </c>
      <c r="K60922" s="1" t="s">
        <v>2066</v>
      </c>
      <c r="L60922">
        <v>1146195720</v>
      </c>
      <c r="M60922" s="1" t="s">
        <v>6193</v>
      </c>
    </row>
    <row r="60923" spans="1:13" x14ac:dyDescent="0.2">
      <c r="A60923" s="1" t="s">
        <v>12</v>
      </c>
      <c r="B60923">
        <v>1233842593</v>
      </c>
      <c r="C60923" s="1" t="s">
        <v>13</v>
      </c>
      <c r="D60923">
        <v>20200905</v>
      </c>
      <c r="E60923" s="1" t="s">
        <v>178</v>
      </c>
      <c r="F60923">
        <v>272796</v>
      </c>
      <c r="G60923" s="1" t="s">
        <v>19</v>
      </c>
      <c r="H60923" s="1" t="s">
        <v>16</v>
      </c>
      <c r="I60923">
        <v>1</v>
      </c>
      <c r="J60923">
        <v>1</v>
      </c>
      <c r="K60923" s="1" t="s">
        <v>2066</v>
      </c>
      <c r="L60923">
        <v>1233842593</v>
      </c>
      <c r="M60923" s="1" t="s">
        <v>1627</v>
      </c>
    </row>
    <row r="60924" spans="1:13" x14ac:dyDescent="0.2">
      <c r="A60924" s="1" t="s">
        <v>12</v>
      </c>
      <c r="B60924">
        <v>1440830261</v>
      </c>
      <c r="C60924" s="1" t="s">
        <v>13</v>
      </c>
      <c r="D60924">
        <v>20200905</v>
      </c>
      <c r="E60924" s="1" t="s">
        <v>116</v>
      </c>
      <c r="F60924">
        <v>258735</v>
      </c>
      <c r="G60924" s="1" t="s">
        <v>19</v>
      </c>
      <c r="H60924" s="1" t="s">
        <v>16</v>
      </c>
      <c r="I60924">
        <v>1</v>
      </c>
      <c r="J60924">
        <v>1</v>
      </c>
      <c r="K60924" s="1" t="s">
        <v>2066</v>
      </c>
      <c r="L60924">
        <v>1440830261</v>
      </c>
      <c r="M60924" s="1" t="s">
        <v>4403</v>
      </c>
    </row>
    <row r="60925" spans="1:13" x14ac:dyDescent="0.2">
      <c r="A60925" s="1" t="s">
        <v>12</v>
      </c>
      <c r="B60925">
        <v>1216996996</v>
      </c>
      <c r="C60925" s="1" t="s">
        <v>13</v>
      </c>
      <c r="D60925">
        <v>20200905</v>
      </c>
      <c r="E60925" s="1" t="s">
        <v>238</v>
      </c>
      <c r="F60925">
        <v>250337</v>
      </c>
      <c r="G60925" s="1" t="s">
        <v>15</v>
      </c>
      <c r="H60925" s="1" t="s">
        <v>16</v>
      </c>
      <c r="I60925">
        <v>1</v>
      </c>
      <c r="J60925">
        <v>0</v>
      </c>
      <c r="K60925" s="1" t="s">
        <v>2066</v>
      </c>
      <c r="L60925">
        <v>1216996996</v>
      </c>
      <c r="M60925" s="1" t="s">
        <v>1778</v>
      </c>
    </row>
    <row r="60926" spans="1:13" x14ac:dyDescent="0.2">
      <c r="A60926" s="1" t="s">
        <v>12</v>
      </c>
      <c r="B60926">
        <v>1181455119</v>
      </c>
      <c r="C60926" s="1" t="s">
        <v>13</v>
      </c>
      <c r="D60926">
        <v>20200905</v>
      </c>
      <c r="E60926" s="1" t="s">
        <v>119</v>
      </c>
      <c r="F60926">
        <v>243781</v>
      </c>
      <c r="G60926" s="1" t="s">
        <v>19</v>
      </c>
      <c r="H60926" s="1" t="s">
        <v>16</v>
      </c>
      <c r="I60926">
        <v>1</v>
      </c>
      <c r="J60926">
        <v>1</v>
      </c>
      <c r="K60926" s="1" t="s">
        <v>2066</v>
      </c>
      <c r="L60926">
        <v>1181455119</v>
      </c>
      <c r="M60926" s="1" t="s">
        <v>3752</v>
      </c>
    </row>
    <row r="60927" spans="1:13" x14ac:dyDescent="0.2">
      <c r="A60927" s="1" t="s">
        <v>12</v>
      </c>
      <c r="B60927">
        <v>696100049</v>
      </c>
      <c r="C60927" s="1" t="s">
        <v>13</v>
      </c>
      <c r="D60927">
        <v>20200905</v>
      </c>
      <c r="E60927" s="1" t="s">
        <v>116</v>
      </c>
      <c r="F60927">
        <v>231710</v>
      </c>
      <c r="G60927" s="1" t="s">
        <v>15</v>
      </c>
      <c r="H60927" s="1" t="s">
        <v>16</v>
      </c>
      <c r="I60927">
        <v>1</v>
      </c>
      <c r="J60927">
        <v>0</v>
      </c>
      <c r="K60927" s="1" t="s">
        <v>2066</v>
      </c>
      <c r="L60927">
        <v>696100049</v>
      </c>
      <c r="M60927" s="1" t="s">
        <v>5377</v>
      </c>
    </row>
    <row r="60928" spans="1:13" x14ac:dyDescent="0.2">
      <c r="A60928" s="1" t="s">
        <v>12</v>
      </c>
      <c r="B60928">
        <v>13577889</v>
      </c>
      <c r="C60928" s="1" t="s">
        <v>13</v>
      </c>
      <c r="D60928">
        <v>20200905</v>
      </c>
      <c r="E60928" s="1" t="s">
        <v>178</v>
      </c>
      <c r="F60928">
        <v>224440</v>
      </c>
      <c r="G60928" s="1" t="s">
        <v>15</v>
      </c>
      <c r="H60928" s="1" t="s">
        <v>16</v>
      </c>
      <c r="I60928">
        <v>1</v>
      </c>
      <c r="J60928">
        <v>0</v>
      </c>
      <c r="K60928" s="1" t="s">
        <v>2066</v>
      </c>
      <c r="L60928">
        <v>13577889</v>
      </c>
      <c r="M60928" s="1" t="s">
        <v>1736</v>
      </c>
    </row>
    <row r="60929" spans="1:13" x14ac:dyDescent="0.2">
      <c r="A60929" s="1" t="s">
        <v>12</v>
      </c>
      <c r="B60929">
        <v>1233842597</v>
      </c>
      <c r="C60929" s="1" t="s">
        <v>13</v>
      </c>
      <c r="D60929">
        <v>20200905</v>
      </c>
      <c r="E60929" s="1" t="s">
        <v>178</v>
      </c>
      <c r="F60929">
        <v>223407</v>
      </c>
      <c r="G60929" s="1" t="s">
        <v>15</v>
      </c>
      <c r="H60929" s="1" t="s">
        <v>16</v>
      </c>
      <c r="I60929">
        <v>1</v>
      </c>
      <c r="J60929">
        <v>0</v>
      </c>
      <c r="K60929" s="1" t="s">
        <v>2066</v>
      </c>
      <c r="L60929">
        <v>1233842597</v>
      </c>
      <c r="M60929" s="1" t="s">
        <v>1758</v>
      </c>
    </row>
    <row r="60930" spans="1:13" x14ac:dyDescent="0.2">
      <c r="A60930" s="1" t="s">
        <v>12</v>
      </c>
      <c r="B60930">
        <v>1156443908</v>
      </c>
      <c r="C60930" s="1" t="s">
        <v>13</v>
      </c>
      <c r="D60930">
        <v>20200905</v>
      </c>
      <c r="E60930" s="1" t="s">
        <v>178</v>
      </c>
      <c r="F60930">
        <v>218058</v>
      </c>
      <c r="G60930" s="1" t="s">
        <v>103</v>
      </c>
      <c r="H60930" s="1" t="s">
        <v>16</v>
      </c>
      <c r="I60930">
        <v>1</v>
      </c>
      <c r="J60930">
        <v>0</v>
      </c>
      <c r="K60930" s="1" t="s">
        <v>2066</v>
      </c>
      <c r="L60930">
        <v>1156443908</v>
      </c>
      <c r="M60930" s="1" t="s">
        <v>2467</v>
      </c>
    </row>
    <row r="60931" spans="1:13" x14ac:dyDescent="0.2">
      <c r="A60931" s="1" t="s">
        <v>12</v>
      </c>
      <c r="B60931">
        <v>429945616</v>
      </c>
      <c r="C60931" s="1" t="s">
        <v>13</v>
      </c>
      <c r="D60931">
        <v>20200905</v>
      </c>
      <c r="E60931" s="1" t="s">
        <v>116</v>
      </c>
      <c r="F60931">
        <v>213767</v>
      </c>
      <c r="G60931" s="1" t="s">
        <v>19</v>
      </c>
      <c r="H60931" s="1" t="s">
        <v>16</v>
      </c>
      <c r="I60931">
        <v>1</v>
      </c>
      <c r="J60931">
        <v>1</v>
      </c>
      <c r="K60931" s="1" t="s">
        <v>2066</v>
      </c>
      <c r="L60931">
        <v>429945616</v>
      </c>
      <c r="M60931" s="1" t="s">
        <v>8284</v>
      </c>
    </row>
    <row r="60932" spans="1:13" x14ac:dyDescent="0.2">
      <c r="A60932" s="1" t="s">
        <v>12</v>
      </c>
      <c r="B60932">
        <v>1440891516</v>
      </c>
      <c r="C60932" s="1" t="s">
        <v>13</v>
      </c>
      <c r="D60932">
        <v>20200905</v>
      </c>
      <c r="E60932" s="1" t="s">
        <v>238</v>
      </c>
      <c r="F60932">
        <v>205163</v>
      </c>
      <c r="G60932" s="1" t="s">
        <v>15</v>
      </c>
      <c r="H60932" s="1" t="s">
        <v>16</v>
      </c>
      <c r="I60932">
        <v>1</v>
      </c>
      <c r="J60932">
        <v>0</v>
      </c>
      <c r="K60932" s="1" t="s">
        <v>2066</v>
      </c>
      <c r="L60932">
        <v>1440891516</v>
      </c>
      <c r="M60932" s="1" t="s">
        <v>1775</v>
      </c>
    </row>
    <row r="60933" spans="1:13" x14ac:dyDescent="0.2">
      <c r="A60933" s="1" t="s">
        <v>12</v>
      </c>
      <c r="B60933">
        <v>1364709436</v>
      </c>
      <c r="C60933" s="1" t="s">
        <v>13</v>
      </c>
      <c r="D60933">
        <v>20200905</v>
      </c>
      <c r="E60933" s="1" t="s">
        <v>178</v>
      </c>
      <c r="F60933">
        <v>201479</v>
      </c>
      <c r="G60933" s="1" t="s">
        <v>19</v>
      </c>
      <c r="H60933" s="1" t="s">
        <v>16</v>
      </c>
      <c r="I60933">
        <v>1</v>
      </c>
      <c r="J60933">
        <v>1</v>
      </c>
      <c r="K60933" s="1" t="s">
        <v>2066</v>
      </c>
      <c r="L60933">
        <v>1364709436</v>
      </c>
      <c r="M60933" s="1" t="s">
        <v>3845</v>
      </c>
    </row>
    <row r="60934" spans="1:13" x14ac:dyDescent="0.2">
      <c r="A60934" s="1" t="s">
        <v>12</v>
      </c>
      <c r="B60934">
        <v>585696770</v>
      </c>
      <c r="C60934" s="1" t="s">
        <v>13</v>
      </c>
      <c r="D60934">
        <v>20200905</v>
      </c>
      <c r="E60934" s="1" t="s">
        <v>116</v>
      </c>
      <c r="F60934">
        <v>188467</v>
      </c>
      <c r="G60934" s="1" t="s">
        <v>15</v>
      </c>
      <c r="H60934" s="1" t="s">
        <v>16</v>
      </c>
      <c r="I60934">
        <v>1</v>
      </c>
      <c r="J60934">
        <v>0</v>
      </c>
      <c r="K60934" s="1" t="s">
        <v>2066</v>
      </c>
      <c r="L60934">
        <v>585696770</v>
      </c>
      <c r="M60934" s="1" t="s">
        <v>2465</v>
      </c>
    </row>
    <row r="60935" spans="1:13" x14ac:dyDescent="0.2">
      <c r="A60935" s="1" t="s">
        <v>12</v>
      </c>
      <c r="B60935">
        <v>319362311</v>
      </c>
      <c r="C60935" s="1" t="s">
        <v>13</v>
      </c>
      <c r="D60935">
        <v>20200905</v>
      </c>
      <c r="E60935" s="1" t="s">
        <v>116</v>
      </c>
      <c r="F60935">
        <v>188081</v>
      </c>
      <c r="G60935" s="1" t="s">
        <v>25</v>
      </c>
      <c r="H60935" s="1" t="s">
        <v>16</v>
      </c>
      <c r="I60935">
        <v>2</v>
      </c>
      <c r="J60935">
        <v>2</v>
      </c>
      <c r="K60935" s="1" t="s">
        <v>2066</v>
      </c>
      <c r="L60935">
        <v>319362311</v>
      </c>
      <c r="M60935" s="1" t="s">
        <v>8438</v>
      </c>
    </row>
    <row r="60936" spans="1:13" x14ac:dyDescent="0.2">
      <c r="A60936" s="1" t="s">
        <v>12</v>
      </c>
      <c r="B60936">
        <v>1387635198</v>
      </c>
      <c r="C60936" s="1" t="s">
        <v>13</v>
      </c>
      <c r="D60936">
        <v>20200905</v>
      </c>
      <c r="E60936" s="1" t="s">
        <v>552</v>
      </c>
      <c r="F60936">
        <v>184768</v>
      </c>
      <c r="G60936" s="1" t="s">
        <v>81</v>
      </c>
      <c r="H60936" s="1" t="s">
        <v>16</v>
      </c>
      <c r="I60936">
        <v>1</v>
      </c>
      <c r="J60936">
        <v>2</v>
      </c>
      <c r="K60936" s="1" t="s">
        <v>2066</v>
      </c>
      <c r="L60936">
        <v>1387635198</v>
      </c>
      <c r="M60936" s="1" t="s">
        <v>7329</v>
      </c>
    </row>
    <row r="60937" spans="1:13" x14ac:dyDescent="0.2">
      <c r="A60937" s="1" t="s">
        <v>12</v>
      </c>
      <c r="B60937">
        <v>1422869850</v>
      </c>
      <c r="C60937" s="1" t="s">
        <v>13</v>
      </c>
      <c r="D60937">
        <v>20200905</v>
      </c>
      <c r="E60937" s="1" t="s">
        <v>116</v>
      </c>
      <c r="F60937">
        <v>174254</v>
      </c>
      <c r="G60937" s="1" t="s">
        <v>19</v>
      </c>
      <c r="H60937" s="1" t="s">
        <v>16</v>
      </c>
      <c r="I60937">
        <v>1</v>
      </c>
      <c r="J60937">
        <v>1</v>
      </c>
      <c r="K60937" s="1" t="s">
        <v>2066</v>
      </c>
      <c r="L60937">
        <v>1422869850</v>
      </c>
      <c r="M60937" s="1" t="s">
        <v>7456</v>
      </c>
    </row>
    <row r="60938" spans="1:13" x14ac:dyDescent="0.2">
      <c r="A60938" s="1" t="s">
        <v>12</v>
      </c>
      <c r="B60938">
        <v>590786053</v>
      </c>
      <c r="C60938" s="1" t="s">
        <v>13</v>
      </c>
      <c r="D60938">
        <v>20200905</v>
      </c>
      <c r="E60938" s="1" t="s">
        <v>116</v>
      </c>
      <c r="F60938">
        <v>155176</v>
      </c>
      <c r="G60938" s="1" t="s">
        <v>19</v>
      </c>
      <c r="H60938" s="1" t="s">
        <v>16</v>
      </c>
      <c r="I60938">
        <v>1</v>
      </c>
      <c r="J60938">
        <v>1</v>
      </c>
      <c r="K60938" s="1" t="s">
        <v>2066</v>
      </c>
      <c r="L60938">
        <v>590786053</v>
      </c>
      <c r="M60938" s="1" t="s">
        <v>8377</v>
      </c>
    </row>
    <row r="60939" spans="1:13" x14ac:dyDescent="0.2">
      <c r="A60939" s="1" t="s">
        <v>12</v>
      </c>
      <c r="B60939">
        <v>1181455099</v>
      </c>
      <c r="C60939" s="1" t="s">
        <v>13</v>
      </c>
      <c r="D60939">
        <v>20200905</v>
      </c>
      <c r="E60939" s="1" t="s">
        <v>310</v>
      </c>
      <c r="F60939">
        <v>153388</v>
      </c>
      <c r="G60939" s="1" t="s">
        <v>103</v>
      </c>
      <c r="H60939" s="1" t="s">
        <v>16</v>
      </c>
      <c r="I60939">
        <v>1</v>
      </c>
      <c r="J60939">
        <v>0</v>
      </c>
      <c r="K60939" s="1" t="s">
        <v>2066</v>
      </c>
      <c r="L60939">
        <v>1181455099</v>
      </c>
      <c r="M60939" s="1" t="s">
        <v>3751</v>
      </c>
    </row>
    <row r="60940" spans="1:13" x14ac:dyDescent="0.2">
      <c r="A60940" s="1" t="s">
        <v>12</v>
      </c>
      <c r="B60940">
        <v>662849826</v>
      </c>
      <c r="C60940" s="1" t="s">
        <v>13</v>
      </c>
      <c r="D60940">
        <v>20200905</v>
      </c>
      <c r="E60940" s="1" t="s">
        <v>226</v>
      </c>
      <c r="F60940">
        <v>152688</v>
      </c>
      <c r="G60940" s="1" t="s">
        <v>19</v>
      </c>
      <c r="H60940" s="1" t="s">
        <v>16</v>
      </c>
      <c r="I60940">
        <v>1</v>
      </c>
      <c r="J60940">
        <v>1</v>
      </c>
      <c r="K60940" s="1" t="s">
        <v>2066</v>
      </c>
      <c r="L60940">
        <v>662849826</v>
      </c>
      <c r="M60940" s="1" t="s">
        <v>1655</v>
      </c>
    </row>
    <row r="60941" spans="1:13" x14ac:dyDescent="0.2">
      <c r="A60941" s="1" t="s">
        <v>12</v>
      </c>
      <c r="B60941">
        <v>1521889285</v>
      </c>
      <c r="C60941" s="1" t="s">
        <v>13</v>
      </c>
      <c r="D60941">
        <v>20200905</v>
      </c>
      <c r="E60941" s="1" t="s">
        <v>226</v>
      </c>
      <c r="F60941">
        <v>149372</v>
      </c>
      <c r="G60941" s="1" t="s">
        <v>103</v>
      </c>
      <c r="H60941" s="1" t="s">
        <v>16</v>
      </c>
      <c r="I60941">
        <v>1</v>
      </c>
      <c r="J60941">
        <v>0</v>
      </c>
      <c r="K60941" s="1" t="s">
        <v>2066</v>
      </c>
      <c r="L60941">
        <v>1521889285</v>
      </c>
      <c r="M60941" s="1" t="s">
        <v>8329</v>
      </c>
    </row>
    <row r="60942" spans="1:13" x14ac:dyDescent="0.2">
      <c r="A60942" s="1" t="s">
        <v>12</v>
      </c>
      <c r="B60942">
        <v>1359293487</v>
      </c>
      <c r="C60942" s="1" t="s">
        <v>13</v>
      </c>
      <c r="D60942">
        <v>20200905</v>
      </c>
      <c r="E60942" s="1" t="s">
        <v>178</v>
      </c>
      <c r="F60942">
        <v>143209</v>
      </c>
      <c r="G60942" s="1" t="s">
        <v>19</v>
      </c>
      <c r="H60942" s="1" t="s">
        <v>16</v>
      </c>
      <c r="I60942">
        <v>1</v>
      </c>
      <c r="J60942">
        <v>1</v>
      </c>
      <c r="K60942" s="1" t="s">
        <v>2066</v>
      </c>
      <c r="L60942">
        <v>1359293487</v>
      </c>
      <c r="M60942" s="1" t="s">
        <v>4141</v>
      </c>
    </row>
    <row r="60943" spans="1:13" x14ac:dyDescent="0.2">
      <c r="A60943" s="1" t="s">
        <v>12</v>
      </c>
      <c r="B60943">
        <v>1146195716</v>
      </c>
      <c r="C60943" s="1" t="s">
        <v>13</v>
      </c>
      <c r="D60943">
        <v>20200905</v>
      </c>
      <c r="E60943" s="1" t="s">
        <v>116</v>
      </c>
      <c r="F60943">
        <v>138647</v>
      </c>
      <c r="G60943" s="1" t="s">
        <v>19</v>
      </c>
      <c r="H60943" s="1" t="s">
        <v>16</v>
      </c>
      <c r="I60943">
        <v>1</v>
      </c>
      <c r="J60943">
        <v>1</v>
      </c>
      <c r="K60943" s="1" t="s">
        <v>2066</v>
      </c>
      <c r="L60943">
        <v>1146195716</v>
      </c>
      <c r="M60943" s="1" t="s">
        <v>6890</v>
      </c>
    </row>
    <row r="60944" spans="1:13" x14ac:dyDescent="0.2">
      <c r="A60944" s="1" t="s">
        <v>12</v>
      </c>
      <c r="B60944">
        <v>662849837</v>
      </c>
      <c r="C60944" s="1" t="s">
        <v>13</v>
      </c>
      <c r="D60944">
        <v>20200905</v>
      </c>
      <c r="E60944" s="1" t="s">
        <v>116</v>
      </c>
      <c r="F60944">
        <v>136337</v>
      </c>
      <c r="G60944" s="1" t="s">
        <v>19</v>
      </c>
      <c r="H60944" s="1" t="s">
        <v>16</v>
      </c>
      <c r="I60944">
        <v>1</v>
      </c>
      <c r="J60944">
        <v>1</v>
      </c>
      <c r="K60944" s="1" t="s">
        <v>2066</v>
      </c>
      <c r="L60944">
        <v>662849837</v>
      </c>
      <c r="M60944" s="1" t="s">
        <v>956</v>
      </c>
    </row>
    <row r="60945" spans="1:13" x14ac:dyDescent="0.2">
      <c r="A60945" s="1" t="s">
        <v>12</v>
      </c>
      <c r="B60945">
        <v>1216997150</v>
      </c>
      <c r="C60945" s="1" t="s">
        <v>13</v>
      </c>
      <c r="D60945">
        <v>20200905</v>
      </c>
      <c r="E60945" s="1" t="s">
        <v>116</v>
      </c>
      <c r="F60945">
        <v>133411</v>
      </c>
      <c r="G60945" s="1" t="s">
        <v>19</v>
      </c>
      <c r="H60945" s="1" t="s">
        <v>16</v>
      </c>
      <c r="I60945">
        <v>1</v>
      </c>
      <c r="J60945">
        <v>1</v>
      </c>
      <c r="K60945" s="1" t="s">
        <v>2066</v>
      </c>
      <c r="L60945">
        <v>1216997150</v>
      </c>
      <c r="M60945" s="1" t="s">
        <v>1804</v>
      </c>
    </row>
    <row r="60946" spans="1:13" x14ac:dyDescent="0.2">
      <c r="A60946" s="1" t="s">
        <v>12</v>
      </c>
      <c r="B60946">
        <v>1181455047</v>
      </c>
      <c r="C60946" s="1" t="s">
        <v>13</v>
      </c>
      <c r="D60946">
        <v>20200905</v>
      </c>
      <c r="E60946" s="1" t="s">
        <v>310</v>
      </c>
      <c r="F60946">
        <v>127885</v>
      </c>
      <c r="G60946" s="1" t="s">
        <v>19</v>
      </c>
      <c r="H60946" s="1" t="s">
        <v>16</v>
      </c>
      <c r="I60946">
        <v>1</v>
      </c>
      <c r="J60946">
        <v>1</v>
      </c>
      <c r="K60946" s="1" t="s">
        <v>2066</v>
      </c>
      <c r="L60946">
        <v>1181455047</v>
      </c>
      <c r="M60946" s="1" t="s">
        <v>3806</v>
      </c>
    </row>
    <row r="60947" spans="1:13" x14ac:dyDescent="0.2">
      <c r="A60947" s="1" t="s">
        <v>12</v>
      </c>
      <c r="B60947">
        <v>1181455323</v>
      </c>
      <c r="C60947" s="1" t="s">
        <v>13</v>
      </c>
      <c r="D60947">
        <v>20200905</v>
      </c>
      <c r="E60947" s="1" t="s">
        <v>138</v>
      </c>
      <c r="F60947">
        <v>127358</v>
      </c>
      <c r="G60947" s="1" t="s">
        <v>19</v>
      </c>
      <c r="H60947" s="1" t="s">
        <v>16</v>
      </c>
      <c r="I60947">
        <v>2</v>
      </c>
      <c r="J60947">
        <v>1</v>
      </c>
      <c r="K60947" s="1" t="s">
        <v>2066</v>
      </c>
      <c r="L60947">
        <v>1181455323</v>
      </c>
      <c r="M60947" s="1" t="s">
        <v>3733</v>
      </c>
    </row>
    <row r="60948" spans="1:13" x14ac:dyDescent="0.2">
      <c r="A60948" s="1" t="s">
        <v>12</v>
      </c>
      <c r="B60948">
        <v>1528942703</v>
      </c>
      <c r="C60948" s="1" t="s">
        <v>13</v>
      </c>
      <c r="D60948">
        <v>20200905</v>
      </c>
      <c r="E60948" s="1" t="s">
        <v>116</v>
      </c>
      <c r="F60948">
        <v>116560</v>
      </c>
      <c r="G60948" s="1" t="s">
        <v>25</v>
      </c>
      <c r="H60948" s="1" t="s">
        <v>16</v>
      </c>
      <c r="I60948">
        <v>1</v>
      </c>
      <c r="J60948">
        <v>1</v>
      </c>
      <c r="K60948" s="1" t="s">
        <v>2066</v>
      </c>
      <c r="L60948">
        <v>1528942703</v>
      </c>
      <c r="M60948" s="1" t="s">
        <v>8463</v>
      </c>
    </row>
    <row r="60949" spans="1:13" x14ac:dyDescent="0.2">
      <c r="A60949" s="1" t="s">
        <v>12</v>
      </c>
      <c r="B60949">
        <v>1216997302</v>
      </c>
      <c r="C60949" s="1" t="s">
        <v>13</v>
      </c>
      <c r="D60949">
        <v>20200905</v>
      </c>
      <c r="E60949" s="1" t="s">
        <v>156</v>
      </c>
      <c r="F60949">
        <v>86717</v>
      </c>
      <c r="G60949" s="1" t="s">
        <v>19</v>
      </c>
      <c r="H60949" s="1" t="s">
        <v>16</v>
      </c>
      <c r="I60949">
        <v>1</v>
      </c>
      <c r="J60949">
        <v>1</v>
      </c>
      <c r="K60949" s="1" t="s">
        <v>2066</v>
      </c>
      <c r="L60949">
        <v>1216997302</v>
      </c>
      <c r="M60949" s="1" t="s">
        <v>1641</v>
      </c>
    </row>
    <row r="60950" spans="1:13" x14ac:dyDescent="0.2">
      <c r="A60950" s="1" t="s">
        <v>12</v>
      </c>
      <c r="B60950">
        <v>1216997308</v>
      </c>
      <c r="C60950" s="1" t="s">
        <v>13</v>
      </c>
      <c r="D60950">
        <v>20200905</v>
      </c>
      <c r="E60950" s="1" t="s">
        <v>156</v>
      </c>
      <c r="F60950">
        <v>85748</v>
      </c>
      <c r="G60950" s="1" t="s">
        <v>19</v>
      </c>
      <c r="H60950" s="1" t="s">
        <v>16</v>
      </c>
      <c r="I60950">
        <v>1</v>
      </c>
      <c r="J60950">
        <v>1</v>
      </c>
      <c r="K60950" s="1" t="s">
        <v>2066</v>
      </c>
      <c r="L60950">
        <v>1216997308</v>
      </c>
      <c r="M60950" s="1" t="s">
        <v>3458</v>
      </c>
    </row>
    <row r="60951" spans="1:13" x14ac:dyDescent="0.2">
      <c r="A60951" s="1" t="s">
        <v>12</v>
      </c>
      <c r="B60951">
        <v>994727473</v>
      </c>
      <c r="C60951" s="1" t="s">
        <v>13</v>
      </c>
      <c r="D60951">
        <v>20200905</v>
      </c>
      <c r="E60951" s="1" t="s">
        <v>315</v>
      </c>
      <c r="F60951">
        <v>82168</v>
      </c>
      <c r="G60951" s="1" t="s">
        <v>19</v>
      </c>
      <c r="H60951" s="1" t="s">
        <v>16</v>
      </c>
      <c r="I60951">
        <v>2</v>
      </c>
      <c r="J60951">
        <v>1</v>
      </c>
      <c r="K60951" s="1" t="s">
        <v>2066</v>
      </c>
      <c r="L60951">
        <v>994727473</v>
      </c>
      <c r="M60951" s="1" t="s">
        <v>6285</v>
      </c>
    </row>
    <row r="60952" spans="1:13" x14ac:dyDescent="0.2">
      <c r="A60952" s="1" t="s">
        <v>12</v>
      </c>
      <c r="B60952">
        <v>1146195713</v>
      </c>
      <c r="C60952" s="1" t="s">
        <v>13</v>
      </c>
      <c r="D60952">
        <v>20200905</v>
      </c>
      <c r="E60952" s="1" t="s">
        <v>116</v>
      </c>
      <c r="F60952">
        <v>82137</v>
      </c>
      <c r="G60952" s="1" t="s">
        <v>19</v>
      </c>
      <c r="H60952" s="1" t="s">
        <v>16</v>
      </c>
      <c r="I60952">
        <v>1</v>
      </c>
      <c r="J60952">
        <v>2</v>
      </c>
      <c r="K60952" s="1" t="s">
        <v>2066</v>
      </c>
      <c r="L60952">
        <v>1146195713</v>
      </c>
      <c r="M60952" s="1" t="s">
        <v>6793</v>
      </c>
    </row>
    <row r="60953" spans="1:13" x14ac:dyDescent="0.2">
      <c r="A60953" s="1" t="s">
        <v>12</v>
      </c>
      <c r="B60953">
        <v>1440782124</v>
      </c>
      <c r="C60953" s="1" t="s">
        <v>13</v>
      </c>
      <c r="D60953">
        <v>20200905</v>
      </c>
      <c r="E60953" s="1" t="s">
        <v>251</v>
      </c>
      <c r="F60953">
        <v>74072</v>
      </c>
      <c r="G60953" s="1" t="s">
        <v>103</v>
      </c>
      <c r="H60953" s="1" t="s">
        <v>16</v>
      </c>
      <c r="I60953">
        <v>1</v>
      </c>
      <c r="J60953">
        <v>0</v>
      </c>
      <c r="K60953" s="1" t="s">
        <v>2066</v>
      </c>
      <c r="L60953">
        <v>1440782124</v>
      </c>
      <c r="M60953" s="1" t="s">
        <v>6833</v>
      </c>
    </row>
    <row r="60954" spans="1:13" x14ac:dyDescent="0.2">
      <c r="A60954" s="1" t="s">
        <v>12</v>
      </c>
      <c r="B60954">
        <v>794455953</v>
      </c>
      <c r="C60954" s="1" t="s">
        <v>13</v>
      </c>
      <c r="D60954">
        <v>20200905</v>
      </c>
      <c r="E60954" s="1" t="s">
        <v>116</v>
      </c>
      <c r="F60954">
        <v>64711</v>
      </c>
      <c r="G60954" s="1" t="s">
        <v>19</v>
      </c>
      <c r="H60954" s="1" t="s">
        <v>16</v>
      </c>
      <c r="I60954">
        <v>1</v>
      </c>
      <c r="J60954">
        <v>1</v>
      </c>
      <c r="K60954" s="1" t="s">
        <v>2066</v>
      </c>
      <c r="L60954">
        <v>794455953</v>
      </c>
      <c r="M60954" s="1" t="s">
        <v>7943</v>
      </c>
    </row>
    <row r="60955" spans="1:13" x14ac:dyDescent="0.2">
      <c r="A60955" s="1" t="s">
        <v>12</v>
      </c>
      <c r="B60955">
        <v>879122342</v>
      </c>
      <c r="C60955" s="1" t="s">
        <v>13</v>
      </c>
      <c r="D60955">
        <v>20200905</v>
      </c>
      <c r="E60955" s="1" t="s">
        <v>116</v>
      </c>
      <c r="F60955">
        <v>64016</v>
      </c>
      <c r="G60955" s="1" t="s">
        <v>19</v>
      </c>
      <c r="H60955" s="1" t="s">
        <v>16</v>
      </c>
      <c r="I60955">
        <v>1</v>
      </c>
      <c r="J60955">
        <v>1</v>
      </c>
      <c r="K60955" s="1" t="s">
        <v>2066</v>
      </c>
      <c r="L60955">
        <v>879122342</v>
      </c>
      <c r="M60955" s="1" t="s">
        <v>8415</v>
      </c>
    </row>
    <row r="60956" spans="1:13" x14ac:dyDescent="0.2">
      <c r="A60956" s="1" t="s">
        <v>12</v>
      </c>
      <c r="B60956">
        <v>1440891156</v>
      </c>
      <c r="C60956" s="1" t="s">
        <v>13</v>
      </c>
      <c r="D60956">
        <v>20200905</v>
      </c>
      <c r="E60956" s="1" t="s">
        <v>796</v>
      </c>
      <c r="F60956">
        <v>62951</v>
      </c>
      <c r="G60956" s="1" t="s">
        <v>19</v>
      </c>
      <c r="H60956" s="1" t="s">
        <v>16</v>
      </c>
      <c r="I60956">
        <v>1</v>
      </c>
      <c r="J60956">
        <v>2</v>
      </c>
      <c r="K60956" s="1" t="s">
        <v>2066</v>
      </c>
      <c r="L60956">
        <v>1440891156</v>
      </c>
      <c r="M60956" s="1" t="s">
        <v>171</v>
      </c>
    </row>
    <row r="60957" spans="1:13" x14ac:dyDescent="0.2">
      <c r="A60957" s="1" t="s">
        <v>12</v>
      </c>
      <c r="B60957">
        <v>1523923826</v>
      </c>
      <c r="C60957" s="1" t="s">
        <v>13</v>
      </c>
      <c r="D60957">
        <v>20200905</v>
      </c>
      <c r="E60957" s="1" t="s">
        <v>251</v>
      </c>
      <c r="F60957">
        <v>32834</v>
      </c>
      <c r="G60957" s="1" t="s">
        <v>19</v>
      </c>
      <c r="H60957" s="1" t="s">
        <v>16</v>
      </c>
      <c r="I60957">
        <v>1</v>
      </c>
      <c r="J60957">
        <v>1</v>
      </c>
      <c r="K60957" s="1" t="s">
        <v>2066</v>
      </c>
      <c r="L60957">
        <v>1523923826</v>
      </c>
      <c r="M60957" s="1" t="s">
        <v>8358</v>
      </c>
    </row>
    <row r="60958" spans="1:13" x14ac:dyDescent="0.2">
      <c r="A60958" s="1" t="s">
        <v>12</v>
      </c>
      <c r="B60958">
        <v>1077558110</v>
      </c>
      <c r="C60958" s="1" t="s">
        <v>13</v>
      </c>
      <c r="D60958">
        <v>20200905</v>
      </c>
      <c r="E60958" s="1" t="s">
        <v>178</v>
      </c>
      <c r="F60958">
        <v>0</v>
      </c>
      <c r="G60958" s="1" t="s">
        <v>19</v>
      </c>
      <c r="H60958" s="1" t="s">
        <v>16</v>
      </c>
      <c r="I60958">
        <v>0</v>
      </c>
      <c r="J60958">
        <v>1</v>
      </c>
      <c r="K60958" s="1" t="s">
        <v>2066</v>
      </c>
      <c r="L60958">
        <v>1077558110</v>
      </c>
      <c r="M60958" s="1" t="s">
        <v>3049</v>
      </c>
    </row>
    <row r="60959" spans="1:13" x14ac:dyDescent="0.2">
      <c r="A60959" s="1" t="s">
        <v>12</v>
      </c>
      <c r="B60959">
        <v>1359293315</v>
      </c>
      <c r="C60959" s="1" t="s">
        <v>13</v>
      </c>
      <c r="D60959">
        <v>20200905</v>
      </c>
      <c r="E60959" s="1" t="s">
        <v>178</v>
      </c>
      <c r="F60959">
        <v>0</v>
      </c>
      <c r="G60959" s="1" t="s">
        <v>19</v>
      </c>
      <c r="H60959" s="1" t="s">
        <v>16</v>
      </c>
      <c r="I60959">
        <v>0</v>
      </c>
      <c r="J60959">
        <v>1</v>
      </c>
      <c r="K60959" s="1" t="s">
        <v>2066</v>
      </c>
      <c r="L60959">
        <v>1359293315</v>
      </c>
      <c r="M60959" s="1" t="s">
        <v>4055</v>
      </c>
    </row>
    <row r="60960" spans="1:13" x14ac:dyDescent="0.2">
      <c r="A60960" s="1" t="s">
        <v>12</v>
      </c>
      <c r="B60960">
        <v>1216996929</v>
      </c>
      <c r="C60960" s="1" t="s">
        <v>13</v>
      </c>
      <c r="D60960">
        <v>20200905</v>
      </c>
      <c r="E60960" s="1" t="s">
        <v>602</v>
      </c>
      <c r="F60960">
        <v>0</v>
      </c>
      <c r="G60960" s="1" t="s">
        <v>19</v>
      </c>
      <c r="H60960" s="1" t="s">
        <v>16</v>
      </c>
      <c r="I60960">
        <v>0</v>
      </c>
      <c r="J60960">
        <v>2</v>
      </c>
      <c r="K60960" s="1" t="s">
        <v>2066</v>
      </c>
      <c r="L60960">
        <v>1216996929</v>
      </c>
      <c r="M60960" s="1" t="s">
        <v>232</v>
      </c>
    </row>
    <row r="60961" spans="1:13" x14ac:dyDescent="0.2">
      <c r="A60961" s="1" t="s">
        <v>12</v>
      </c>
      <c r="B60961">
        <v>1495799742</v>
      </c>
      <c r="C60961" s="1" t="s">
        <v>13</v>
      </c>
      <c r="D60961">
        <v>20200905</v>
      </c>
      <c r="E60961" s="1" t="s">
        <v>238</v>
      </c>
      <c r="F60961">
        <v>0</v>
      </c>
      <c r="G60961" s="1" t="s">
        <v>19</v>
      </c>
      <c r="H60961" s="1" t="s">
        <v>16</v>
      </c>
      <c r="I60961">
        <v>0</v>
      </c>
      <c r="J60961">
        <v>1</v>
      </c>
      <c r="K60961" s="1" t="s">
        <v>2066</v>
      </c>
      <c r="L60961">
        <v>1495799742</v>
      </c>
      <c r="M60961" s="1" t="s">
        <v>8444</v>
      </c>
    </row>
    <row r="60962" spans="1:13" x14ac:dyDescent="0.2">
      <c r="A60962" s="1" t="s">
        <v>12</v>
      </c>
      <c r="B60962">
        <v>1359293318</v>
      </c>
      <c r="C60962" s="1" t="s">
        <v>13</v>
      </c>
      <c r="D60962">
        <v>20200905</v>
      </c>
      <c r="E60962" s="1" t="s">
        <v>178</v>
      </c>
      <c r="F60962">
        <v>0</v>
      </c>
      <c r="G60962" s="1" t="s">
        <v>19</v>
      </c>
      <c r="H60962" s="1" t="s">
        <v>16</v>
      </c>
      <c r="I60962">
        <v>0</v>
      </c>
      <c r="J60962">
        <v>1</v>
      </c>
      <c r="K60962" s="1" t="s">
        <v>2066</v>
      </c>
      <c r="L60962">
        <v>1359293318</v>
      </c>
      <c r="M60962" s="1" t="s">
        <v>4049</v>
      </c>
    </row>
    <row r="60963" spans="1:13" x14ac:dyDescent="0.2">
      <c r="A60963" s="1" t="s">
        <v>12</v>
      </c>
      <c r="B60963">
        <v>346833665</v>
      </c>
      <c r="C60963" s="1" t="s">
        <v>13</v>
      </c>
      <c r="D60963">
        <v>20200905</v>
      </c>
      <c r="E60963" s="1" t="s">
        <v>92</v>
      </c>
      <c r="F60963">
        <v>0</v>
      </c>
      <c r="G60963" s="1" t="s">
        <v>25</v>
      </c>
      <c r="H60963" s="1" t="s">
        <v>16</v>
      </c>
      <c r="I60963">
        <v>0</v>
      </c>
      <c r="J60963">
        <v>1</v>
      </c>
      <c r="K60963" s="1" t="s">
        <v>2066</v>
      </c>
      <c r="L60963">
        <v>346833665</v>
      </c>
      <c r="M60963" s="1" t="s">
        <v>890</v>
      </c>
    </row>
    <row r="60964" spans="1:13" x14ac:dyDescent="0.2">
      <c r="A60964" s="1" t="s">
        <v>12</v>
      </c>
      <c r="B60964">
        <v>1216997007</v>
      </c>
      <c r="C60964" s="1" t="s">
        <v>13</v>
      </c>
      <c r="D60964">
        <v>20200905</v>
      </c>
      <c r="E60964" s="1" t="s">
        <v>238</v>
      </c>
      <c r="F60964">
        <v>0</v>
      </c>
      <c r="G60964" s="1" t="s">
        <v>19</v>
      </c>
      <c r="H60964" s="1" t="s">
        <v>16</v>
      </c>
      <c r="I60964">
        <v>0</v>
      </c>
      <c r="J60964">
        <v>1</v>
      </c>
      <c r="K60964" s="1" t="s">
        <v>2066</v>
      </c>
      <c r="L60964">
        <v>1216997007</v>
      </c>
      <c r="M60964" s="1" t="s">
        <v>176</v>
      </c>
    </row>
    <row r="60965" spans="1:13" x14ac:dyDescent="0.2">
      <c r="A60965" s="1" t="s">
        <v>12</v>
      </c>
      <c r="B60965">
        <v>669458387</v>
      </c>
      <c r="C60965" s="1" t="s">
        <v>13</v>
      </c>
      <c r="D60965">
        <v>20200905</v>
      </c>
      <c r="E60965" s="1" t="s">
        <v>116</v>
      </c>
      <c r="F60965">
        <v>0</v>
      </c>
      <c r="G60965" s="1" t="s">
        <v>19</v>
      </c>
      <c r="H60965" s="1" t="s">
        <v>16</v>
      </c>
      <c r="I60965">
        <v>0</v>
      </c>
      <c r="J60965">
        <v>1</v>
      </c>
      <c r="K60965" s="1" t="s">
        <v>2066</v>
      </c>
      <c r="L60965">
        <v>669458387</v>
      </c>
      <c r="M60965" s="1" t="s">
        <v>512</v>
      </c>
    </row>
    <row r="60966" spans="1:13" x14ac:dyDescent="0.2">
      <c r="A60966" s="1" t="s">
        <v>12</v>
      </c>
      <c r="B60966">
        <v>1440875105</v>
      </c>
      <c r="C60966" s="1" t="s">
        <v>13</v>
      </c>
      <c r="D60966">
        <v>20200905</v>
      </c>
      <c r="E60966" s="1" t="s">
        <v>92</v>
      </c>
      <c r="F60966">
        <v>0</v>
      </c>
      <c r="G60966" s="1" t="s">
        <v>25</v>
      </c>
      <c r="H60966" s="1" t="s">
        <v>16</v>
      </c>
      <c r="I60966">
        <v>0</v>
      </c>
      <c r="J60966">
        <v>1</v>
      </c>
      <c r="K60966" s="1" t="s">
        <v>2066</v>
      </c>
      <c r="L60966">
        <v>1440875105</v>
      </c>
      <c r="M60966" s="1" t="s">
        <v>3035</v>
      </c>
    </row>
    <row r="60967" spans="1:13" x14ac:dyDescent="0.2">
      <c r="A60967" s="1" t="s">
        <v>12</v>
      </c>
      <c r="B60967">
        <v>561048725</v>
      </c>
      <c r="C60967" s="1" t="s">
        <v>13</v>
      </c>
      <c r="D60967">
        <v>20200905</v>
      </c>
      <c r="E60967" s="1" t="s">
        <v>116</v>
      </c>
      <c r="F60967">
        <v>0</v>
      </c>
      <c r="G60967" s="1" t="s">
        <v>19</v>
      </c>
      <c r="H60967" s="1" t="s">
        <v>16</v>
      </c>
      <c r="I60967">
        <v>0</v>
      </c>
      <c r="J60967">
        <v>1</v>
      </c>
      <c r="K60967" s="1" t="s">
        <v>2066</v>
      </c>
      <c r="L60967">
        <v>561048725</v>
      </c>
      <c r="M60967" s="1" t="s">
        <v>8295</v>
      </c>
    </row>
    <row r="60968" spans="1:13" x14ac:dyDescent="0.2">
      <c r="A60968" s="1" t="s">
        <v>12</v>
      </c>
      <c r="B60968">
        <v>1146195717</v>
      </c>
      <c r="C60968" s="1" t="s">
        <v>13</v>
      </c>
      <c r="D60968">
        <v>20200905</v>
      </c>
      <c r="E60968" s="1" t="s">
        <v>552</v>
      </c>
      <c r="F60968">
        <v>0</v>
      </c>
      <c r="G60968" s="1" t="s">
        <v>19</v>
      </c>
      <c r="H60968" s="1" t="s">
        <v>16</v>
      </c>
      <c r="I60968">
        <v>0</v>
      </c>
      <c r="J60968">
        <v>2</v>
      </c>
      <c r="K60968" s="1" t="s">
        <v>2066</v>
      </c>
      <c r="L60968">
        <v>1146195717</v>
      </c>
      <c r="M60968" s="1" t="s">
        <v>7985</v>
      </c>
    </row>
    <row r="60969" spans="1:13" x14ac:dyDescent="0.2">
      <c r="A60969" s="1" t="s">
        <v>12</v>
      </c>
      <c r="B60969">
        <v>13577880</v>
      </c>
      <c r="C60969" s="1" t="s">
        <v>13</v>
      </c>
      <c r="D60969">
        <v>20200905</v>
      </c>
      <c r="E60969" s="1" t="s">
        <v>178</v>
      </c>
      <c r="F60969">
        <v>0</v>
      </c>
      <c r="G60969" s="1" t="s">
        <v>19</v>
      </c>
      <c r="H60969" s="1" t="s">
        <v>16</v>
      </c>
      <c r="I60969">
        <v>0</v>
      </c>
      <c r="J60969">
        <v>1</v>
      </c>
      <c r="K60969" s="1" t="s">
        <v>2066</v>
      </c>
      <c r="L60969">
        <v>13577880</v>
      </c>
      <c r="M60969" s="1" t="s">
        <v>2077</v>
      </c>
    </row>
    <row r="60970" spans="1:13" x14ac:dyDescent="0.2">
      <c r="A60970" s="1" t="s">
        <v>12</v>
      </c>
      <c r="B60970">
        <v>1016008710</v>
      </c>
      <c r="C60970" s="1" t="s">
        <v>13</v>
      </c>
      <c r="D60970">
        <v>20200905</v>
      </c>
      <c r="E60970" s="1" t="s">
        <v>116</v>
      </c>
      <c r="F60970">
        <v>0</v>
      </c>
      <c r="G60970" s="1" t="s">
        <v>19</v>
      </c>
      <c r="H60970" s="1" t="s">
        <v>16</v>
      </c>
      <c r="I60970">
        <v>0</v>
      </c>
      <c r="J60970">
        <v>1</v>
      </c>
      <c r="K60970" s="1" t="s">
        <v>2066</v>
      </c>
      <c r="L60970">
        <v>1016008710</v>
      </c>
      <c r="M60970" s="1" t="s">
        <v>8308</v>
      </c>
    </row>
    <row r="60971" spans="1:13" x14ac:dyDescent="0.2">
      <c r="A60971" s="1" t="s">
        <v>12</v>
      </c>
      <c r="B60971">
        <v>259989924</v>
      </c>
      <c r="C60971" s="1" t="s">
        <v>13</v>
      </c>
      <c r="D60971">
        <v>20200905</v>
      </c>
      <c r="E60971" s="1" t="s">
        <v>116</v>
      </c>
      <c r="F60971">
        <v>0</v>
      </c>
      <c r="G60971" s="1" t="s">
        <v>19</v>
      </c>
      <c r="H60971" s="1" t="s">
        <v>16</v>
      </c>
      <c r="I60971">
        <v>0</v>
      </c>
      <c r="J60971">
        <v>1</v>
      </c>
      <c r="K60971" s="1" t="s">
        <v>2066</v>
      </c>
      <c r="L60971">
        <v>259989924</v>
      </c>
      <c r="M60971" s="1" t="s">
        <v>5984</v>
      </c>
    </row>
    <row r="60972" spans="1:13" x14ac:dyDescent="0.2">
      <c r="A60972" s="1" t="s">
        <v>12</v>
      </c>
      <c r="B60972">
        <v>1316706682</v>
      </c>
      <c r="C60972" s="1" t="s">
        <v>13</v>
      </c>
      <c r="D60972">
        <v>20200905</v>
      </c>
      <c r="E60972" s="1" t="s">
        <v>92</v>
      </c>
      <c r="F60972">
        <v>0</v>
      </c>
      <c r="G60972" s="1" t="s">
        <v>19</v>
      </c>
      <c r="H60972" s="1" t="s">
        <v>16</v>
      </c>
      <c r="I60972">
        <v>0</v>
      </c>
      <c r="J60972">
        <v>1</v>
      </c>
      <c r="K60972" s="1" t="s">
        <v>2066</v>
      </c>
      <c r="L60972">
        <v>1316706682</v>
      </c>
      <c r="M60972" s="1" t="s">
        <v>5616</v>
      </c>
    </row>
    <row r="60973" spans="1:13" x14ac:dyDescent="0.2">
      <c r="A60973" s="1" t="s">
        <v>12</v>
      </c>
      <c r="B60973">
        <v>1440865968</v>
      </c>
      <c r="C60973" s="1" t="s">
        <v>13</v>
      </c>
      <c r="D60973">
        <v>20200905</v>
      </c>
      <c r="E60973" s="1" t="s">
        <v>238</v>
      </c>
      <c r="F60973">
        <v>0</v>
      </c>
      <c r="G60973" s="1" t="s">
        <v>19</v>
      </c>
      <c r="H60973" s="1" t="s">
        <v>16</v>
      </c>
      <c r="I60973">
        <v>0</v>
      </c>
      <c r="J60973">
        <v>1</v>
      </c>
      <c r="K60973" s="1" t="s">
        <v>2066</v>
      </c>
      <c r="L60973">
        <v>1440865968</v>
      </c>
      <c r="M60973" s="1" t="s">
        <v>7763</v>
      </c>
    </row>
    <row r="60974" spans="1:13" x14ac:dyDescent="0.2">
      <c r="A60974" s="1" t="s">
        <v>12</v>
      </c>
      <c r="B60974">
        <v>1303426039</v>
      </c>
      <c r="C60974" s="1" t="s">
        <v>13</v>
      </c>
      <c r="D60974">
        <v>20200905</v>
      </c>
      <c r="E60974" s="1" t="s">
        <v>178</v>
      </c>
      <c r="F60974">
        <v>0</v>
      </c>
      <c r="G60974" s="1" t="s">
        <v>19</v>
      </c>
      <c r="H60974" s="1" t="s">
        <v>16</v>
      </c>
      <c r="I60974">
        <v>0</v>
      </c>
      <c r="J60974">
        <v>1</v>
      </c>
      <c r="K60974" s="1" t="s">
        <v>2066</v>
      </c>
      <c r="L60974">
        <v>1303426039</v>
      </c>
      <c r="M60974" s="1" t="s">
        <v>4236</v>
      </c>
    </row>
    <row r="60975" spans="1:13" x14ac:dyDescent="0.2">
      <c r="A60975" s="1" t="s">
        <v>12</v>
      </c>
      <c r="B60975">
        <v>662849824</v>
      </c>
      <c r="C60975" s="1" t="s">
        <v>13</v>
      </c>
      <c r="D60975">
        <v>20200905</v>
      </c>
      <c r="E60975" s="1" t="s">
        <v>116</v>
      </c>
      <c r="F60975">
        <v>0</v>
      </c>
      <c r="G60975" s="1" t="s">
        <v>19</v>
      </c>
      <c r="H60975" s="1" t="s">
        <v>16</v>
      </c>
      <c r="I60975">
        <v>0</v>
      </c>
      <c r="J60975">
        <v>1</v>
      </c>
      <c r="K60975" s="1" t="s">
        <v>2066</v>
      </c>
      <c r="L60975">
        <v>662849824</v>
      </c>
      <c r="M60975" s="1" t="s">
        <v>1656</v>
      </c>
    </row>
    <row r="60976" spans="1:13" x14ac:dyDescent="0.2">
      <c r="A60976" s="1" t="s">
        <v>12</v>
      </c>
      <c r="B60976">
        <v>1077558102</v>
      </c>
      <c r="C60976" s="1" t="s">
        <v>13</v>
      </c>
      <c r="D60976">
        <v>20200905</v>
      </c>
      <c r="E60976" s="1" t="s">
        <v>178</v>
      </c>
      <c r="F60976">
        <v>0</v>
      </c>
      <c r="G60976" s="1" t="s">
        <v>19</v>
      </c>
      <c r="H60976" s="1" t="s">
        <v>16</v>
      </c>
      <c r="I60976">
        <v>0</v>
      </c>
      <c r="J60976">
        <v>1</v>
      </c>
      <c r="K60976" s="1" t="s">
        <v>2066</v>
      </c>
      <c r="L60976">
        <v>1077558102</v>
      </c>
      <c r="M60976" s="1" t="s">
        <v>6864</v>
      </c>
    </row>
    <row r="60977" spans="1:13" x14ac:dyDescent="0.2">
      <c r="A60977" s="1" t="s">
        <v>12</v>
      </c>
      <c r="B60977">
        <v>1274653781</v>
      </c>
      <c r="C60977" s="1" t="s">
        <v>13</v>
      </c>
      <c r="D60977">
        <v>20200905</v>
      </c>
      <c r="E60977" s="1" t="s">
        <v>178</v>
      </c>
      <c r="F60977">
        <v>0</v>
      </c>
      <c r="G60977" s="1" t="s">
        <v>19</v>
      </c>
      <c r="H60977" s="1" t="s">
        <v>16</v>
      </c>
      <c r="I60977">
        <v>0</v>
      </c>
      <c r="J60977">
        <v>1</v>
      </c>
      <c r="K60977" s="1" t="s">
        <v>2066</v>
      </c>
      <c r="L60977">
        <v>1274653781</v>
      </c>
      <c r="M60977" s="1" t="s">
        <v>1121</v>
      </c>
    </row>
    <row r="60978" spans="1:13" x14ac:dyDescent="0.2">
      <c r="A60978" s="1" t="s">
        <v>12</v>
      </c>
      <c r="B60978">
        <v>922876187</v>
      </c>
      <c r="C60978" s="1" t="s">
        <v>13</v>
      </c>
      <c r="D60978">
        <v>20200905</v>
      </c>
      <c r="E60978" s="1" t="s">
        <v>178</v>
      </c>
      <c r="F60978">
        <v>0</v>
      </c>
      <c r="G60978" s="1" t="s">
        <v>19</v>
      </c>
      <c r="H60978" s="1" t="s">
        <v>16</v>
      </c>
      <c r="I60978">
        <v>0</v>
      </c>
      <c r="J60978">
        <v>1</v>
      </c>
      <c r="K60978" s="1" t="s">
        <v>2066</v>
      </c>
      <c r="L60978">
        <v>922876187</v>
      </c>
      <c r="M60978" s="1" t="s">
        <v>2416</v>
      </c>
    </row>
    <row r="60979" spans="1:13" x14ac:dyDescent="0.2">
      <c r="A60979" s="1" t="s">
        <v>12</v>
      </c>
      <c r="B60979">
        <v>669458346</v>
      </c>
      <c r="C60979" s="1" t="s">
        <v>13</v>
      </c>
      <c r="D60979">
        <v>20200905</v>
      </c>
      <c r="E60979" s="1" t="s">
        <v>116</v>
      </c>
      <c r="F60979">
        <v>0</v>
      </c>
      <c r="G60979" s="1" t="s">
        <v>19</v>
      </c>
      <c r="H60979" s="1" t="s">
        <v>16</v>
      </c>
      <c r="I60979">
        <v>0</v>
      </c>
      <c r="J60979">
        <v>1</v>
      </c>
      <c r="K60979" s="1" t="s">
        <v>2066</v>
      </c>
      <c r="L60979">
        <v>669458346</v>
      </c>
      <c r="M60979" s="1" t="s">
        <v>84</v>
      </c>
    </row>
    <row r="60980" spans="1:13" x14ac:dyDescent="0.2">
      <c r="A60980" s="1" t="s">
        <v>12</v>
      </c>
      <c r="B60980">
        <v>1449208251</v>
      </c>
      <c r="C60980" s="1" t="s">
        <v>13</v>
      </c>
      <c r="D60980">
        <v>20200905</v>
      </c>
      <c r="E60980" s="1" t="s">
        <v>178</v>
      </c>
      <c r="F60980">
        <v>0</v>
      </c>
      <c r="G60980" s="1" t="s">
        <v>19</v>
      </c>
      <c r="H60980" s="1" t="s">
        <v>16</v>
      </c>
      <c r="I60980">
        <v>0</v>
      </c>
      <c r="J60980">
        <v>1</v>
      </c>
      <c r="K60980" s="1" t="s">
        <v>2066</v>
      </c>
      <c r="L60980">
        <v>1449208251</v>
      </c>
      <c r="M60980" s="1" t="s">
        <v>5963</v>
      </c>
    </row>
    <row r="60981" spans="1:13" x14ac:dyDescent="0.2">
      <c r="A60981" s="1" t="s">
        <v>12</v>
      </c>
      <c r="B60981">
        <v>1481606296</v>
      </c>
      <c r="C60981" s="1" t="s">
        <v>13</v>
      </c>
      <c r="D60981">
        <v>20200905</v>
      </c>
      <c r="E60981" s="1" t="s">
        <v>251</v>
      </c>
      <c r="F60981">
        <v>0</v>
      </c>
      <c r="G60981" s="1" t="s">
        <v>19</v>
      </c>
      <c r="H60981" s="1" t="s">
        <v>16</v>
      </c>
      <c r="I60981">
        <v>0</v>
      </c>
      <c r="J60981">
        <v>1</v>
      </c>
      <c r="K60981" s="1" t="s">
        <v>2066</v>
      </c>
      <c r="L60981">
        <v>1481606296</v>
      </c>
      <c r="M60981" s="1" t="s">
        <v>8003</v>
      </c>
    </row>
    <row r="60982" spans="1:13" x14ac:dyDescent="0.2">
      <c r="A60982" s="1" t="s">
        <v>12</v>
      </c>
      <c r="B60982">
        <v>1440831976</v>
      </c>
      <c r="C60982" s="1" t="s">
        <v>13</v>
      </c>
      <c r="D60982">
        <v>20200905</v>
      </c>
      <c r="E60982" s="1" t="s">
        <v>251</v>
      </c>
      <c r="F60982">
        <v>0</v>
      </c>
      <c r="G60982" s="1" t="s">
        <v>19</v>
      </c>
      <c r="H60982" s="1" t="s">
        <v>16</v>
      </c>
      <c r="I60982">
        <v>0</v>
      </c>
      <c r="J60982">
        <v>1</v>
      </c>
      <c r="K60982" s="1" t="s">
        <v>2066</v>
      </c>
      <c r="L60982">
        <v>1440831976</v>
      </c>
      <c r="M60982" s="1" t="s">
        <v>6322</v>
      </c>
    </row>
    <row r="60983" spans="1:13" x14ac:dyDescent="0.2">
      <c r="A60983" s="1" t="s">
        <v>12</v>
      </c>
      <c r="B60983">
        <v>1373858940</v>
      </c>
      <c r="C60983" s="1" t="s">
        <v>13</v>
      </c>
      <c r="D60983">
        <v>20200905</v>
      </c>
      <c r="E60983" s="1" t="s">
        <v>92</v>
      </c>
      <c r="F60983">
        <v>0</v>
      </c>
      <c r="G60983" s="1" t="s">
        <v>25</v>
      </c>
      <c r="H60983" s="1" t="s">
        <v>16</v>
      </c>
      <c r="I60983">
        <v>0</v>
      </c>
      <c r="J60983">
        <v>1</v>
      </c>
      <c r="K60983" s="1" t="s">
        <v>2066</v>
      </c>
      <c r="L60983">
        <v>1373858940</v>
      </c>
      <c r="M60983" s="1" t="s">
        <v>3942</v>
      </c>
    </row>
    <row r="60984" spans="1:13" x14ac:dyDescent="0.2">
      <c r="A60984" s="1" t="s">
        <v>12</v>
      </c>
      <c r="B60984">
        <v>1440865710</v>
      </c>
      <c r="C60984" s="1" t="s">
        <v>13</v>
      </c>
      <c r="D60984">
        <v>20200905</v>
      </c>
      <c r="E60984" s="1" t="s">
        <v>238</v>
      </c>
      <c r="F60984">
        <v>0</v>
      </c>
      <c r="G60984" s="1" t="s">
        <v>19</v>
      </c>
      <c r="H60984" s="1" t="s">
        <v>16</v>
      </c>
      <c r="I60984">
        <v>0</v>
      </c>
      <c r="J60984">
        <v>1</v>
      </c>
      <c r="K60984" s="1" t="s">
        <v>2066</v>
      </c>
      <c r="L60984">
        <v>1440865710</v>
      </c>
      <c r="M60984" s="1" t="s">
        <v>7593</v>
      </c>
    </row>
    <row r="60985" spans="1:13" x14ac:dyDescent="0.2">
      <c r="A60985" s="1" t="s">
        <v>12</v>
      </c>
      <c r="B60985">
        <v>1181455152</v>
      </c>
      <c r="C60985" s="1" t="s">
        <v>13</v>
      </c>
      <c r="D60985">
        <v>20200905</v>
      </c>
      <c r="E60985" s="1" t="s">
        <v>310</v>
      </c>
      <c r="F60985">
        <v>0</v>
      </c>
      <c r="G60985" s="1" t="s">
        <v>19</v>
      </c>
      <c r="H60985" s="1" t="s">
        <v>16</v>
      </c>
      <c r="I60985">
        <v>0</v>
      </c>
      <c r="J60985">
        <v>1</v>
      </c>
      <c r="K60985" s="1" t="s">
        <v>2066</v>
      </c>
      <c r="L60985">
        <v>1181455152</v>
      </c>
      <c r="M60985" s="1" t="s">
        <v>3719</v>
      </c>
    </row>
    <row r="60986" spans="1:13" x14ac:dyDescent="0.2">
      <c r="A60986" s="1" t="s">
        <v>12</v>
      </c>
      <c r="B60986">
        <v>1440841390</v>
      </c>
      <c r="C60986" s="1" t="s">
        <v>13</v>
      </c>
      <c r="D60986">
        <v>20200905</v>
      </c>
      <c r="E60986" s="1" t="s">
        <v>251</v>
      </c>
      <c r="F60986">
        <v>0</v>
      </c>
      <c r="G60986" s="1" t="s">
        <v>19</v>
      </c>
      <c r="H60986" s="1" t="s">
        <v>16</v>
      </c>
      <c r="I60986">
        <v>0</v>
      </c>
      <c r="J60986">
        <v>1</v>
      </c>
      <c r="K60986" s="1" t="s">
        <v>2066</v>
      </c>
      <c r="L60986">
        <v>1440841390</v>
      </c>
      <c r="M60986" s="1" t="s">
        <v>200</v>
      </c>
    </row>
    <row r="60987" spans="1:13" x14ac:dyDescent="0.2">
      <c r="A60987" s="1" t="s">
        <v>12</v>
      </c>
      <c r="B60987">
        <v>877689014</v>
      </c>
      <c r="C60987" s="1" t="s">
        <v>13</v>
      </c>
      <c r="D60987">
        <v>20200905</v>
      </c>
      <c r="E60987" s="1" t="s">
        <v>178</v>
      </c>
      <c r="F60987">
        <v>0</v>
      </c>
      <c r="G60987" s="1" t="s">
        <v>19</v>
      </c>
      <c r="H60987" s="1" t="s">
        <v>16</v>
      </c>
      <c r="I60987">
        <v>0</v>
      </c>
      <c r="J60987">
        <v>1</v>
      </c>
      <c r="K60987" s="1" t="s">
        <v>2066</v>
      </c>
      <c r="L60987">
        <v>877689014</v>
      </c>
      <c r="M60987" s="1" t="s">
        <v>2333</v>
      </c>
    </row>
    <row r="60988" spans="1:13" x14ac:dyDescent="0.2">
      <c r="A60988" s="1" t="s">
        <v>12</v>
      </c>
      <c r="B60988">
        <v>1424362622</v>
      </c>
      <c r="C60988" s="1" t="s">
        <v>13</v>
      </c>
      <c r="D60988">
        <v>20200905</v>
      </c>
      <c r="E60988" s="1" t="s">
        <v>178</v>
      </c>
      <c r="F60988">
        <v>0</v>
      </c>
      <c r="G60988" s="1" t="s">
        <v>19</v>
      </c>
      <c r="H60988" s="1" t="s">
        <v>16</v>
      </c>
      <c r="I60988">
        <v>0</v>
      </c>
      <c r="J60988">
        <v>1</v>
      </c>
      <c r="K60988" s="1" t="s">
        <v>2066</v>
      </c>
      <c r="L60988">
        <v>1424362622</v>
      </c>
      <c r="M60988" s="1" t="s">
        <v>5029</v>
      </c>
    </row>
    <row r="60989" spans="1:13" x14ac:dyDescent="0.2">
      <c r="A60989" s="1" t="s">
        <v>12</v>
      </c>
      <c r="B60989">
        <v>429945616</v>
      </c>
      <c r="C60989" s="1" t="s">
        <v>13</v>
      </c>
      <c r="D60989">
        <v>20200907</v>
      </c>
      <c r="E60989" s="1" t="s">
        <v>119</v>
      </c>
      <c r="F60989">
        <v>249055</v>
      </c>
      <c r="G60989" s="1" t="s">
        <v>19</v>
      </c>
      <c r="H60989" s="1" t="s">
        <v>16</v>
      </c>
      <c r="I60989">
        <v>1</v>
      </c>
      <c r="J60989">
        <v>1</v>
      </c>
      <c r="K60989" s="1" t="s">
        <v>2066</v>
      </c>
      <c r="L60989">
        <v>429945616</v>
      </c>
      <c r="M60989" s="1" t="s">
        <v>8284</v>
      </c>
    </row>
    <row r="60990" spans="1:13" x14ac:dyDescent="0.2">
      <c r="A60990" s="1" t="s">
        <v>12</v>
      </c>
      <c r="B60990">
        <v>1481623884</v>
      </c>
      <c r="C60990" s="1" t="s">
        <v>13</v>
      </c>
      <c r="D60990">
        <v>20200907</v>
      </c>
      <c r="E60990" s="1" t="s">
        <v>92</v>
      </c>
      <c r="F60990">
        <v>246614</v>
      </c>
      <c r="G60990" s="1" t="s">
        <v>19</v>
      </c>
      <c r="H60990" s="1" t="s">
        <v>16</v>
      </c>
      <c r="I60990">
        <v>1</v>
      </c>
      <c r="J60990">
        <v>1</v>
      </c>
      <c r="K60990" s="1" t="s">
        <v>2066</v>
      </c>
      <c r="L60990">
        <v>1481623884</v>
      </c>
      <c r="M60990" s="1" t="s">
        <v>6963</v>
      </c>
    </row>
    <row r="60991" spans="1:13" x14ac:dyDescent="0.2">
      <c r="A60991" s="1" t="s">
        <v>12</v>
      </c>
      <c r="B60991">
        <v>1236226498</v>
      </c>
      <c r="C60991" s="1" t="s">
        <v>13</v>
      </c>
      <c r="D60991">
        <v>20200907</v>
      </c>
      <c r="E60991" s="1" t="s">
        <v>92</v>
      </c>
      <c r="F60991">
        <v>239168</v>
      </c>
      <c r="G60991" s="1" t="s">
        <v>19</v>
      </c>
      <c r="H60991" s="1" t="s">
        <v>16</v>
      </c>
      <c r="I60991">
        <v>1</v>
      </c>
      <c r="J60991">
        <v>1</v>
      </c>
      <c r="K60991" s="1" t="s">
        <v>2066</v>
      </c>
      <c r="L60991">
        <v>1236226498</v>
      </c>
      <c r="M60991" s="1" t="s">
        <v>6491</v>
      </c>
    </row>
    <row r="60992" spans="1:13" x14ac:dyDescent="0.2">
      <c r="A60992" s="1" t="s">
        <v>12</v>
      </c>
      <c r="B60992">
        <v>1476436691</v>
      </c>
      <c r="C60992" s="1" t="s">
        <v>13</v>
      </c>
      <c r="D60992">
        <v>20200907</v>
      </c>
      <c r="E60992" s="1" t="s">
        <v>119</v>
      </c>
      <c r="F60992">
        <v>231663</v>
      </c>
      <c r="G60992" s="1" t="s">
        <v>15</v>
      </c>
      <c r="H60992" s="1" t="s">
        <v>16</v>
      </c>
      <c r="I60992">
        <v>1</v>
      </c>
      <c r="J60992">
        <v>0</v>
      </c>
      <c r="K60992" s="1" t="s">
        <v>2066</v>
      </c>
      <c r="L60992">
        <v>1476436691</v>
      </c>
      <c r="M60992" s="1" t="s">
        <v>8275</v>
      </c>
    </row>
    <row r="60993" spans="1:13" x14ac:dyDescent="0.2">
      <c r="A60993" s="1" t="s">
        <v>12</v>
      </c>
      <c r="B60993">
        <v>351316521</v>
      </c>
      <c r="C60993" s="1" t="s">
        <v>13</v>
      </c>
      <c r="D60993">
        <v>20200907</v>
      </c>
      <c r="E60993" s="1" t="s">
        <v>119</v>
      </c>
      <c r="F60993">
        <v>205622</v>
      </c>
      <c r="G60993" s="1" t="s">
        <v>19</v>
      </c>
      <c r="H60993" s="1" t="s">
        <v>16</v>
      </c>
      <c r="I60993">
        <v>1</v>
      </c>
      <c r="J60993">
        <v>1</v>
      </c>
      <c r="K60993" s="1" t="s">
        <v>2066</v>
      </c>
      <c r="L60993">
        <v>351316521</v>
      </c>
      <c r="M60993" s="1" t="s">
        <v>3536</v>
      </c>
    </row>
    <row r="60994" spans="1:13" x14ac:dyDescent="0.2">
      <c r="A60994" s="1" t="s">
        <v>12</v>
      </c>
      <c r="B60994">
        <v>1353874572</v>
      </c>
      <c r="C60994" s="1" t="s">
        <v>13</v>
      </c>
      <c r="D60994">
        <v>20200907</v>
      </c>
      <c r="E60994" s="1" t="s">
        <v>92</v>
      </c>
      <c r="F60994">
        <v>138728</v>
      </c>
      <c r="G60994" s="1" t="s">
        <v>19</v>
      </c>
      <c r="H60994" s="1" t="s">
        <v>16</v>
      </c>
      <c r="I60994">
        <v>1</v>
      </c>
      <c r="J60994">
        <v>1</v>
      </c>
      <c r="K60994" s="1" t="s">
        <v>2066</v>
      </c>
      <c r="L60994">
        <v>1353874572</v>
      </c>
      <c r="M60994" s="1" t="s">
        <v>8481</v>
      </c>
    </row>
    <row r="60995" spans="1:13" x14ac:dyDescent="0.2">
      <c r="A60995" s="1" t="s">
        <v>12</v>
      </c>
      <c r="B60995">
        <v>1368721785</v>
      </c>
      <c r="C60995" s="1" t="s">
        <v>13</v>
      </c>
      <c r="D60995">
        <v>20200907</v>
      </c>
      <c r="E60995" s="1" t="s">
        <v>92</v>
      </c>
      <c r="F60995">
        <v>112667</v>
      </c>
      <c r="G60995" s="1" t="s">
        <v>15</v>
      </c>
      <c r="H60995" s="1" t="s">
        <v>16</v>
      </c>
      <c r="I60995">
        <v>1</v>
      </c>
      <c r="J60995">
        <v>0</v>
      </c>
      <c r="K60995" s="1" t="s">
        <v>2066</v>
      </c>
      <c r="L60995">
        <v>1368721785</v>
      </c>
      <c r="M60995" s="1" t="s">
        <v>3994</v>
      </c>
    </row>
    <row r="60996" spans="1:13" x14ac:dyDescent="0.2">
      <c r="A60996" s="1" t="s">
        <v>12</v>
      </c>
      <c r="B60996">
        <v>1387635034</v>
      </c>
      <c r="C60996" s="1" t="s">
        <v>13</v>
      </c>
      <c r="D60996">
        <v>20200907</v>
      </c>
      <c r="E60996" s="1" t="s">
        <v>92</v>
      </c>
      <c r="F60996">
        <v>106786</v>
      </c>
      <c r="G60996" s="1" t="s">
        <v>19</v>
      </c>
      <c r="H60996" s="1" t="s">
        <v>16</v>
      </c>
      <c r="I60996">
        <v>1</v>
      </c>
      <c r="J60996">
        <v>1</v>
      </c>
      <c r="K60996" s="1" t="s">
        <v>2066</v>
      </c>
      <c r="L60996">
        <v>1387635034</v>
      </c>
      <c r="M60996" s="1" t="s">
        <v>8410</v>
      </c>
    </row>
    <row r="60997" spans="1:13" x14ac:dyDescent="0.2">
      <c r="A60997" s="1" t="s">
        <v>12</v>
      </c>
      <c r="B60997">
        <v>319362311</v>
      </c>
      <c r="C60997" s="1" t="s">
        <v>13</v>
      </c>
      <c r="D60997">
        <v>20200907</v>
      </c>
      <c r="E60997" s="1" t="s">
        <v>119</v>
      </c>
      <c r="F60997">
        <v>91168</v>
      </c>
      <c r="G60997" s="1" t="s">
        <v>19</v>
      </c>
      <c r="H60997" s="1" t="s">
        <v>16</v>
      </c>
      <c r="I60997">
        <v>1</v>
      </c>
      <c r="J60997">
        <v>1</v>
      </c>
      <c r="K60997" s="1" t="s">
        <v>2066</v>
      </c>
      <c r="L60997">
        <v>319362311</v>
      </c>
      <c r="M60997" s="1" t="s">
        <v>8438</v>
      </c>
    </row>
    <row r="60998" spans="1:13" x14ac:dyDescent="0.2">
      <c r="A60998" s="1" t="s">
        <v>12</v>
      </c>
      <c r="B60998">
        <v>712611057</v>
      </c>
      <c r="C60998" s="1" t="s">
        <v>13</v>
      </c>
      <c r="D60998">
        <v>20200907</v>
      </c>
      <c r="E60998" s="1" t="s">
        <v>92</v>
      </c>
      <c r="F60998">
        <v>85141</v>
      </c>
      <c r="G60998" s="1" t="s">
        <v>19</v>
      </c>
      <c r="H60998" s="1" t="s">
        <v>16</v>
      </c>
      <c r="I60998">
        <v>1</v>
      </c>
      <c r="J60998">
        <v>1</v>
      </c>
      <c r="K60998" s="1" t="s">
        <v>2066</v>
      </c>
      <c r="L60998">
        <v>712611057</v>
      </c>
      <c r="M60998" s="1" t="s">
        <v>1601</v>
      </c>
    </row>
    <row r="60999" spans="1:13" x14ac:dyDescent="0.2">
      <c r="A60999" s="1" t="s">
        <v>12</v>
      </c>
      <c r="B60999">
        <v>1524127560</v>
      </c>
      <c r="C60999" s="1" t="s">
        <v>13</v>
      </c>
      <c r="D60999">
        <v>20200907</v>
      </c>
      <c r="E60999" s="1" t="s">
        <v>92</v>
      </c>
      <c r="F60999">
        <v>76209</v>
      </c>
      <c r="G60999" s="1" t="s">
        <v>19</v>
      </c>
      <c r="H60999" s="1" t="s">
        <v>16</v>
      </c>
      <c r="I60999">
        <v>1</v>
      </c>
      <c r="J60999">
        <v>1</v>
      </c>
      <c r="K60999" s="1" t="s">
        <v>2066</v>
      </c>
      <c r="L60999">
        <v>1524127560</v>
      </c>
      <c r="M60999" s="1" t="s">
        <v>8482</v>
      </c>
    </row>
    <row r="61000" spans="1:13" x14ac:dyDescent="0.2">
      <c r="A61000" s="1" t="s">
        <v>12</v>
      </c>
      <c r="B61000">
        <v>1133782597</v>
      </c>
      <c r="C61000" s="1" t="s">
        <v>13</v>
      </c>
      <c r="D61000">
        <v>20200907</v>
      </c>
      <c r="E61000" s="1" t="s">
        <v>92</v>
      </c>
      <c r="F61000">
        <v>74474</v>
      </c>
      <c r="G61000" s="1" t="s">
        <v>19</v>
      </c>
      <c r="H61000" s="1" t="s">
        <v>16</v>
      </c>
      <c r="I61000">
        <v>1</v>
      </c>
      <c r="J61000">
        <v>1</v>
      </c>
      <c r="K61000" s="1" t="s">
        <v>2066</v>
      </c>
      <c r="L61000">
        <v>1133782597</v>
      </c>
      <c r="M61000" s="1" t="s">
        <v>8483</v>
      </c>
    </row>
    <row r="61001" spans="1:13" x14ac:dyDescent="0.2">
      <c r="A61001" s="1" t="s">
        <v>12</v>
      </c>
      <c r="B61001">
        <v>1519900171</v>
      </c>
      <c r="C61001" s="1" t="s">
        <v>13</v>
      </c>
      <c r="D61001">
        <v>20200907</v>
      </c>
      <c r="E61001" s="1" t="s">
        <v>92</v>
      </c>
      <c r="F61001">
        <v>71277</v>
      </c>
      <c r="G61001" s="1" t="s">
        <v>103</v>
      </c>
      <c r="H61001" s="1" t="s">
        <v>16</v>
      </c>
      <c r="I61001">
        <v>1</v>
      </c>
      <c r="J61001">
        <v>0</v>
      </c>
      <c r="K61001" s="1" t="s">
        <v>2066</v>
      </c>
      <c r="L61001">
        <v>1519900171</v>
      </c>
      <c r="M61001" s="1" t="s">
        <v>8484</v>
      </c>
    </row>
    <row r="61002" spans="1:13" x14ac:dyDescent="0.2">
      <c r="A61002" s="1" t="s">
        <v>12</v>
      </c>
      <c r="B61002">
        <v>1528942703</v>
      </c>
      <c r="C61002" s="1" t="s">
        <v>13</v>
      </c>
      <c r="D61002">
        <v>20200907</v>
      </c>
      <c r="E61002" s="1" t="s">
        <v>92</v>
      </c>
      <c r="F61002">
        <v>68591</v>
      </c>
      <c r="G61002" s="1" t="s">
        <v>19</v>
      </c>
      <c r="H61002" s="1" t="s">
        <v>16</v>
      </c>
      <c r="I61002">
        <v>1</v>
      </c>
      <c r="J61002">
        <v>1</v>
      </c>
      <c r="K61002" s="1" t="s">
        <v>2066</v>
      </c>
      <c r="L61002">
        <v>1528942703</v>
      </c>
      <c r="M61002" s="1" t="s">
        <v>8463</v>
      </c>
    </row>
    <row r="61003" spans="1:13" x14ac:dyDescent="0.2">
      <c r="A61003" s="1" t="s">
        <v>12</v>
      </c>
      <c r="B61003">
        <v>1508023280</v>
      </c>
      <c r="C61003" s="1" t="s">
        <v>13</v>
      </c>
      <c r="D61003">
        <v>20200907</v>
      </c>
      <c r="E61003" s="1" t="s">
        <v>92</v>
      </c>
      <c r="F61003">
        <v>60829</v>
      </c>
      <c r="G61003" s="1" t="s">
        <v>19</v>
      </c>
      <c r="H61003" s="1" t="s">
        <v>16</v>
      </c>
      <c r="I61003">
        <v>1</v>
      </c>
      <c r="J61003">
        <v>1</v>
      </c>
      <c r="K61003" s="1" t="s">
        <v>2066</v>
      </c>
      <c r="L61003">
        <v>1508023280</v>
      </c>
      <c r="M61003" s="1" t="s">
        <v>8061</v>
      </c>
    </row>
    <row r="61004" spans="1:13" x14ac:dyDescent="0.2">
      <c r="A61004" s="1" t="s">
        <v>12</v>
      </c>
      <c r="B61004">
        <v>659219042</v>
      </c>
      <c r="C61004" s="1" t="s">
        <v>13</v>
      </c>
      <c r="D61004">
        <v>20200907</v>
      </c>
      <c r="E61004" s="1" t="s">
        <v>119</v>
      </c>
      <c r="F61004">
        <v>48964</v>
      </c>
      <c r="G61004" s="1" t="s">
        <v>19</v>
      </c>
      <c r="H61004" s="1" t="s">
        <v>16</v>
      </c>
      <c r="I61004">
        <v>1</v>
      </c>
      <c r="J61004">
        <v>1</v>
      </c>
      <c r="K61004" s="1" t="s">
        <v>2066</v>
      </c>
      <c r="L61004">
        <v>659219042</v>
      </c>
      <c r="M61004" s="1" t="s">
        <v>36</v>
      </c>
    </row>
    <row r="61005" spans="1:13" x14ac:dyDescent="0.2">
      <c r="A61005" s="1" t="s">
        <v>12</v>
      </c>
      <c r="B61005">
        <v>1499378612</v>
      </c>
      <c r="C61005" s="1" t="s">
        <v>13</v>
      </c>
      <c r="D61005">
        <v>20200907</v>
      </c>
      <c r="E61005" s="1" t="s">
        <v>92</v>
      </c>
      <c r="F61005">
        <v>35186</v>
      </c>
      <c r="G61005" s="1" t="s">
        <v>19</v>
      </c>
      <c r="H61005" s="1" t="s">
        <v>16</v>
      </c>
      <c r="I61005">
        <v>1</v>
      </c>
      <c r="J61005">
        <v>1</v>
      </c>
      <c r="K61005" s="1" t="s">
        <v>2066</v>
      </c>
      <c r="L61005">
        <v>1499378612</v>
      </c>
      <c r="M61005" s="1" t="s">
        <v>8013</v>
      </c>
    </row>
    <row r="61006" spans="1:13" x14ac:dyDescent="0.2">
      <c r="A61006" s="1" t="s">
        <v>12</v>
      </c>
      <c r="B61006">
        <v>1523923824</v>
      </c>
      <c r="C61006" s="1" t="s">
        <v>13</v>
      </c>
      <c r="D61006">
        <v>20200907</v>
      </c>
      <c r="E61006" s="1" t="s">
        <v>92</v>
      </c>
      <c r="F61006">
        <v>30622</v>
      </c>
      <c r="G61006" s="1" t="s">
        <v>19</v>
      </c>
      <c r="H61006" s="1" t="s">
        <v>16</v>
      </c>
      <c r="I61006">
        <v>1</v>
      </c>
      <c r="J61006">
        <v>1</v>
      </c>
      <c r="K61006" s="1" t="s">
        <v>2066</v>
      </c>
      <c r="L61006">
        <v>1523923824</v>
      </c>
      <c r="M61006" s="1" t="s">
        <v>8359</v>
      </c>
    </row>
    <row r="61007" spans="1:13" x14ac:dyDescent="0.2">
      <c r="A61007" s="1" t="s">
        <v>12</v>
      </c>
      <c r="B61007">
        <v>1523964578</v>
      </c>
      <c r="C61007" s="1" t="s">
        <v>13</v>
      </c>
      <c r="D61007">
        <v>20200907</v>
      </c>
      <c r="E61007" s="1" t="s">
        <v>119</v>
      </c>
      <c r="F61007">
        <v>0</v>
      </c>
      <c r="G61007" s="1" t="s">
        <v>19</v>
      </c>
      <c r="H61007" s="1" t="s">
        <v>16</v>
      </c>
      <c r="I61007">
        <v>0</v>
      </c>
      <c r="J61007">
        <v>1</v>
      </c>
      <c r="K61007" s="1" t="s">
        <v>2066</v>
      </c>
      <c r="L61007">
        <v>1523964578</v>
      </c>
      <c r="M61007" s="1" t="s">
        <v>8388</v>
      </c>
    </row>
    <row r="61008" spans="1:13" x14ac:dyDescent="0.2">
      <c r="A61008" s="1" t="s">
        <v>12</v>
      </c>
      <c r="B61008">
        <v>590786053</v>
      </c>
      <c r="C61008" s="1" t="s">
        <v>13</v>
      </c>
      <c r="D61008">
        <v>20200907</v>
      </c>
      <c r="E61008" s="1" t="s">
        <v>92</v>
      </c>
      <c r="F61008">
        <v>0</v>
      </c>
      <c r="G61008" s="1" t="s">
        <v>19</v>
      </c>
      <c r="H61008" s="1" t="s">
        <v>16</v>
      </c>
      <c r="I61008">
        <v>0</v>
      </c>
      <c r="J61008">
        <v>1</v>
      </c>
      <c r="K61008" s="1" t="s">
        <v>2066</v>
      </c>
      <c r="L61008">
        <v>590786053</v>
      </c>
      <c r="M61008" s="1" t="s">
        <v>8377</v>
      </c>
    </row>
    <row r="61009" spans="1:13" x14ac:dyDescent="0.2">
      <c r="A61009" s="1" t="s">
        <v>12</v>
      </c>
      <c r="B61009">
        <v>1216997007</v>
      </c>
      <c r="C61009" s="1" t="s">
        <v>13</v>
      </c>
      <c r="D61009">
        <v>20200907</v>
      </c>
      <c r="E61009" s="1" t="s">
        <v>92</v>
      </c>
      <c r="F61009">
        <v>0</v>
      </c>
      <c r="G61009" s="1" t="s">
        <v>19</v>
      </c>
      <c r="H61009" s="1" t="s">
        <v>16</v>
      </c>
      <c r="I61009">
        <v>0</v>
      </c>
      <c r="J61009">
        <v>1</v>
      </c>
      <c r="K61009" s="1" t="s">
        <v>2066</v>
      </c>
      <c r="L61009">
        <v>1216997007</v>
      </c>
      <c r="M61009" s="1" t="s">
        <v>176</v>
      </c>
    </row>
    <row r="61010" spans="1:13" x14ac:dyDescent="0.2">
      <c r="A61010" s="1" t="s">
        <v>12</v>
      </c>
      <c r="B61010">
        <v>1423658193</v>
      </c>
      <c r="C61010" s="1" t="s">
        <v>13</v>
      </c>
      <c r="D61010">
        <v>20200907</v>
      </c>
      <c r="E61010" s="1" t="s">
        <v>119</v>
      </c>
      <c r="F61010">
        <v>0</v>
      </c>
      <c r="G61010" s="1" t="s">
        <v>19</v>
      </c>
      <c r="H61010" s="1" t="s">
        <v>16</v>
      </c>
      <c r="I61010">
        <v>0</v>
      </c>
      <c r="J61010">
        <v>1</v>
      </c>
      <c r="K61010" s="1" t="s">
        <v>2066</v>
      </c>
      <c r="L61010">
        <v>1423658193</v>
      </c>
      <c r="M61010" s="1" t="s">
        <v>8408</v>
      </c>
    </row>
    <row r="61011" spans="1:13" x14ac:dyDescent="0.2">
      <c r="A61011" s="1" t="s">
        <v>12</v>
      </c>
      <c r="B61011">
        <v>1216997302</v>
      </c>
      <c r="C61011" s="1" t="s">
        <v>13</v>
      </c>
      <c r="D61011">
        <v>20200907</v>
      </c>
      <c r="E61011" s="1" t="s">
        <v>119</v>
      </c>
      <c r="F61011">
        <v>0</v>
      </c>
      <c r="G61011" s="1" t="s">
        <v>19</v>
      </c>
      <c r="H61011" s="1" t="s">
        <v>16</v>
      </c>
      <c r="I61011">
        <v>0</v>
      </c>
      <c r="J61011">
        <v>1</v>
      </c>
      <c r="K61011" s="1" t="s">
        <v>2066</v>
      </c>
      <c r="L61011">
        <v>1216997302</v>
      </c>
      <c r="M61011" s="1" t="s">
        <v>1641</v>
      </c>
    </row>
    <row r="61012" spans="1:13" x14ac:dyDescent="0.2">
      <c r="A61012" s="1" t="s">
        <v>12</v>
      </c>
      <c r="B61012">
        <v>1233842168</v>
      </c>
      <c r="C61012" s="1" t="s">
        <v>13</v>
      </c>
      <c r="D61012">
        <v>20200907</v>
      </c>
      <c r="E61012" s="1" t="s">
        <v>92</v>
      </c>
      <c r="F61012">
        <v>0</v>
      </c>
      <c r="G61012" s="1" t="s">
        <v>19</v>
      </c>
      <c r="H61012" s="1" t="s">
        <v>16</v>
      </c>
      <c r="I61012">
        <v>0</v>
      </c>
      <c r="J61012">
        <v>1</v>
      </c>
      <c r="K61012" s="1" t="s">
        <v>2066</v>
      </c>
      <c r="L61012">
        <v>1233842168</v>
      </c>
      <c r="M61012" s="1" t="s">
        <v>2415</v>
      </c>
    </row>
    <row r="61013" spans="1:13" x14ac:dyDescent="0.2">
      <c r="A61013" s="1" t="s">
        <v>12</v>
      </c>
      <c r="B61013">
        <v>974112188</v>
      </c>
      <c r="C61013" s="1" t="s">
        <v>13</v>
      </c>
      <c r="D61013">
        <v>20200907</v>
      </c>
      <c r="E61013" s="1" t="s">
        <v>119</v>
      </c>
      <c r="F61013">
        <v>0</v>
      </c>
      <c r="G61013" s="1" t="s">
        <v>19</v>
      </c>
      <c r="H61013" s="1" t="s">
        <v>16</v>
      </c>
      <c r="I61013">
        <v>0</v>
      </c>
      <c r="J61013">
        <v>1</v>
      </c>
      <c r="K61013" s="1" t="s">
        <v>2066</v>
      </c>
      <c r="L61013">
        <v>974112188</v>
      </c>
      <c r="M61013" s="1" t="s">
        <v>115</v>
      </c>
    </row>
    <row r="61014" spans="1:13" x14ac:dyDescent="0.2">
      <c r="A61014" s="1" t="s">
        <v>12</v>
      </c>
      <c r="B61014">
        <v>662849837</v>
      </c>
      <c r="C61014" s="1" t="s">
        <v>13</v>
      </c>
      <c r="D61014">
        <v>20200907</v>
      </c>
      <c r="E61014" s="1" t="s">
        <v>119</v>
      </c>
      <c r="F61014">
        <v>0</v>
      </c>
      <c r="G61014" s="1" t="s">
        <v>19</v>
      </c>
      <c r="H61014" s="1" t="s">
        <v>16</v>
      </c>
      <c r="I61014">
        <v>0</v>
      </c>
      <c r="J61014">
        <v>1</v>
      </c>
      <c r="K61014" s="1" t="s">
        <v>2066</v>
      </c>
      <c r="L61014">
        <v>662849837</v>
      </c>
      <c r="M61014" s="1" t="s">
        <v>956</v>
      </c>
    </row>
    <row r="61015" spans="1:13" x14ac:dyDescent="0.2">
      <c r="A61015" s="1" t="s">
        <v>12</v>
      </c>
      <c r="B61015">
        <v>669458346</v>
      </c>
      <c r="C61015" s="1" t="s">
        <v>13</v>
      </c>
      <c r="D61015">
        <v>20200907</v>
      </c>
      <c r="E61015" s="1" t="s">
        <v>119</v>
      </c>
      <c r="F61015">
        <v>0</v>
      </c>
      <c r="G61015" s="1" t="s">
        <v>19</v>
      </c>
      <c r="H61015" s="1" t="s">
        <v>16</v>
      </c>
      <c r="I61015">
        <v>0</v>
      </c>
      <c r="J61015">
        <v>1</v>
      </c>
      <c r="K61015" s="1" t="s">
        <v>2066</v>
      </c>
      <c r="L61015">
        <v>669458346</v>
      </c>
      <c r="M61015" s="1" t="s">
        <v>84</v>
      </c>
    </row>
    <row r="61016" spans="1:13" x14ac:dyDescent="0.2">
      <c r="A61016" s="1" t="s">
        <v>12</v>
      </c>
      <c r="B61016">
        <v>662849826</v>
      </c>
      <c r="C61016" s="1" t="s">
        <v>13</v>
      </c>
      <c r="D61016">
        <v>20200907</v>
      </c>
      <c r="E61016" s="1" t="s">
        <v>119</v>
      </c>
      <c r="F61016">
        <v>0</v>
      </c>
      <c r="G61016" s="1" t="s">
        <v>19</v>
      </c>
      <c r="H61016" s="1" t="s">
        <v>16</v>
      </c>
      <c r="I61016">
        <v>0</v>
      </c>
      <c r="J61016">
        <v>1</v>
      </c>
      <c r="K61016" s="1" t="s">
        <v>2066</v>
      </c>
      <c r="L61016">
        <v>662849826</v>
      </c>
      <c r="M61016" s="1" t="s">
        <v>1655</v>
      </c>
    </row>
    <row r="61017" spans="1:13" x14ac:dyDescent="0.2">
      <c r="A61017" s="1" t="s">
        <v>12</v>
      </c>
      <c r="B61017">
        <v>669458377</v>
      </c>
      <c r="C61017" s="1" t="s">
        <v>13</v>
      </c>
      <c r="D61017">
        <v>20200907</v>
      </c>
      <c r="E61017" s="1" t="s">
        <v>119</v>
      </c>
      <c r="F61017">
        <v>0</v>
      </c>
      <c r="G61017" s="1" t="s">
        <v>19</v>
      </c>
      <c r="H61017" s="1" t="s">
        <v>16</v>
      </c>
      <c r="I61017">
        <v>0</v>
      </c>
      <c r="J61017">
        <v>2</v>
      </c>
      <c r="K61017" s="1" t="s">
        <v>2066</v>
      </c>
      <c r="L61017">
        <v>669458377</v>
      </c>
      <c r="M61017" s="1" t="s">
        <v>2681</v>
      </c>
    </row>
    <row r="61018" spans="1:13" x14ac:dyDescent="0.2">
      <c r="A61018" s="1" t="s">
        <v>12</v>
      </c>
      <c r="B61018">
        <v>1254572583</v>
      </c>
      <c r="C61018" s="1" t="s">
        <v>13</v>
      </c>
      <c r="D61018">
        <v>20200907</v>
      </c>
      <c r="E61018" s="1" t="s">
        <v>119</v>
      </c>
      <c r="F61018">
        <v>0</v>
      </c>
      <c r="G61018" s="1" t="s">
        <v>19</v>
      </c>
      <c r="H61018" s="1" t="s">
        <v>16</v>
      </c>
      <c r="I61018">
        <v>0</v>
      </c>
      <c r="J61018">
        <v>1</v>
      </c>
      <c r="K61018" s="1" t="s">
        <v>2066</v>
      </c>
      <c r="L61018">
        <v>1254572583</v>
      </c>
      <c r="M61018" s="1" t="s">
        <v>5318</v>
      </c>
    </row>
    <row r="61019" spans="1:13" x14ac:dyDescent="0.2">
      <c r="A61019" s="1" t="s">
        <v>12</v>
      </c>
      <c r="B61019">
        <v>662849835</v>
      </c>
      <c r="C61019" s="1" t="s">
        <v>13</v>
      </c>
      <c r="D61019">
        <v>20200907</v>
      </c>
      <c r="E61019" s="1" t="s">
        <v>119</v>
      </c>
      <c r="F61019">
        <v>0</v>
      </c>
      <c r="G61019" s="1" t="s">
        <v>19</v>
      </c>
      <c r="H61019" s="1" t="s">
        <v>16</v>
      </c>
      <c r="I61019">
        <v>0</v>
      </c>
      <c r="J61019">
        <v>1</v>
      </c>
      <c r="K61019" s="1" t="s">
        <v>2066</v>
      </c>
      <c r="L61019">
        <v>662849835</v>
      </c>
      <c r="M61019" s="1" t="s">
        <v>1662</v>
      </c>
    </row>
    <row r="61020" spans="1:13" x14ac:dyDescent="0.2">
      <c r="A61020" s="1" t="s">
        <v>12</v>
      </c>
      <c r="B61020">
        <v>1440926001</v>
      </c>
      <c r="C61020" s="1" t="s">
        <v>13</v>
      </c>
      <c r="D61020">
        <v>20200907</v>
      </c>
      <c r="E61020" s="1" t="s">
        <v>119</v>
      </c>
      <c r="F61020">
        <v>0</v>
      </c>
      <c r="G61020" s="1" t="s">
        <v>19</v>
      </c>
      <c r="H61020" s="1" t="s">
        <v>16</v>
      </c>
      <c r="I61020">
        <v>0</v>
      </c>
      <c r="J61020">
        <v>1</v>
      </c>
      <c r="K61020" s="1" t="s">
        <v>2066</v>
      </c>
      <c r="L61020">
        <v>1440926001</v>
      </c>
      <c r="M61020" s="1" t="s">
        <v>781</v>
      </c>
    </row>
    <row r="61021" spans="1:13" x14ac:dyDescent="0.2">
      <c r="A61021" s="1" t="s">
        <v>12</v>
      </c>
      <c r="B61021">
        <v>669458347</v>
      </c>
      <c r="C61021" s="1" t="s">
        <v>13</v>
      </c>
      <c r="D61021">
        <v>20200907</v>
      </c>
      <c r="E61021" s="1" t="s">
        <v>119</v>
      </c>
      <c r="F61021">
        <v>0</v>
      </c>
      <c r="G61021" s="1" t="s">
        <v>19</v>
      </c>
      <c r="H61021" s="1" t="s">
        <v>16</v>
      </c>
      <c r="I61021">
        <v>0</v>
      </c>
      <c r="J61021">
        <v>3</v>
      </c>
      <c r="K61021" s="1" t="s">
        <v>2066</v>
      </c>
      <c r="L61021">
        <v>669458347</v>
      </c>
      <c r="M61021" s="1" t="s">
        <v>516</v>
      </c>
    </row>
    <row r="61022" spans="1:13" x14ac:dyDescent="0.2">
      <c r="A61022" s="1" t="s">
        <v>12</v>
      </c>
      <c r="B61022">
        <v>1164121718</v>
      </c>
      <c r="C61022" s="1" t="s">
        <v>13</v>
      </c>
      <c r="D61022">
        <v>20200907</v>
      </c>
      <c r="E61022" s="1" t="s">
        <v>119</v>
      </c>
      <c r="F61022">
        <v>0</v>
      </c>
      <c r="G61022" s="1" t="s">
        <v>19</v>
      </c>
      <c r="H61022" s="1" t="s">
        <v>16</v>
      </c>
      <c r="I61022">
        <v>0</v>
      </c>
      <c r="J61022">
        <v>1</v>
      </c>
      <c r="K61022" s="1" t="s">
        <v>2066</v>
      </c>
      <c r="L61022">
        <v>1164121718</v>
      </c>
      <c r="M61022" s="1" t="s">
        <v>8407</v>
      </c>
    </row>
    <row r="61023" spans="1:13" x14ac:dyDescent="0.2">
      <c r="A61023" s="1" t="s">
        <v>12</v>
      </c>
      <c r="B61023">
        <v>1265893529</v>
      </c>
      <c r="C61023" s="1" t="s">
        <v>13</v>
      </c>
      <c r="D61023">
        <v>20200907</v>
      </c>
      <c r="E61023" s="1" t="s">
        <v>119</v>
      </c>
      <c r="F61023">
        <v>0</v>
      </c>
      <c r="G61023" s="1" t="s">
        <v>19</v>
      </c>
      <c r="H61023" s="1" t="s">
        <v>16</v>
      </c>
      <c r="I61023">
        <v>0</v>
      </c>
      <c r="J61023">
        <v>1</v>
      </c>
      <c r="K61023" s="1" t="s">
        <v>2066</v>
      </c>
      <c r="L61023">
        <v>1265893529</v>
      </c>
      <c r="M61023" s="1" t="s">
        <v>8327</v>
      </c>
    </row>
    <row r="61024" spans="1:13" x14ac:dyDescent="0.2">
      <c r="A61024" s="1" t="s">
        <v>12</v>
      </c>
      <c r="B61024">
        <v>1031604977</v>
      </c>
      <c r="C61024" s="1" t="s">
        <v>13</v>
      </c>
      <c r="D61024">
        <v>20200907</v>
      </c>
      <c r="E61024" s="1" t="s">
        <v>119</v>
      </c>
      <c r="F61024">
        <v>0</v>
      </c>
      <c r="G61024" s="1" t="s">
        <v>19</v>
      </c>
      <c r="H61024" s="1" t="s">
        <v>16</v>
      </c>
      <c r="I61024">
        <v>0</v>
      </c>
      <c r="J61024">
        <v>1</v>
      </c>
      <c r="K61024" s="1" t="s">
        <v>2066</v>
      </c>
      <c r="L61024">
        <v>1031604977</v>
      </c>
      <c r="M61024" s="1" t="s">
        <v>8345</v>
      </c>
    </row>
    <row r="61025" spans="1:13" x14ac:dyDescent="0.2">
      <c r="A61025" s="1" t="s">
        <v>12</v>
      </c>
      <c r="B61025">
        <v>662849826</v>
      </c>
      <c r="C61025" s="1" t="s">
        <v>13</v>
      </c>
      <c r="D61025">
        <v>20200908</v>
      </c>
      <c r="E61025" s="1" t="s">
        <v>178</v>
      </c>
      <c r="F61025">
        <v>292024</v>
      </c>
      <c r="G61025" s="1" t="s">
        <v>103</v>
      </c>
      <c r="H61025" s="1" t="s">
        <v>16</v>
      </c>
      <c r="I61025">
        <v>1</v>
      </c>
      <c r="J61025">
        <v>0</v>
      </c>
      <c r="K61025" s="1" t="s">
        <v>2066</v>
      </c>
      <c r="L61025">
        <v>662849826</v>
      </c>
      <c r="M61025" s="1" t="s">
        <v>1655</v>
      </c>
    </row>
    <row r="61026" spans="1:13" x14ac:dyDescent="0.2">
      <c r="A61026" s="1" t="s">
        <v>12</v>
      </c>
      <c r="B61026">
        <v>1523923824</v>
      </c>
      <c r="C61026" s="1" t="s">
        <v>13</v>
      </c>
      <c r="D61026">
        <v>20200908</v>
      </c>
      <c r="E61026" s="1" t="s">
        <v>329</v>
      </c>
      <c r="F61026">
        <v>264544</v>
      </c>
      <c r="G61026" s="1" t="s">
        <v>19</v>
      </c>
      <c r="H61026" s="1" t="s">
        <v>16</v>
      </c>
      <c r="I61026">
        <v>2</v>
      </c>
      <c r="J61026">
        <v>1</v>
      </c>
      <c r="K61026" s="1" t="s">
        <v>2066</v>
      </c>
      <c r="L61026">
        <v>1523923824</v>
      </c>
      <c r="M61026" s="1" t="s">
        <v>8359</v>
      </c>
    </row>
    <row r="61027" spans="1:13" x14ac:dyDescent="0.2">
      <c r="A61027" s="1" t="s">
        <v>12</v>
      </c>
      <c r="B61027">
        <v>1387635198</v>
      </c>
      <c r="C61027" s="1" t="s">
        <v>13</v>
      </c>
      <c r="D61027">
        <v>20200908</v>
      </c>
      <c r="E61027" s="1" t="s">
        <v>178</v>
      </c>
      <c r="F61027">
        <v>262356</v>
      </c>
      <c r="G61027" s="1" t="s">
        <v>15</v>
      </c>
      <c r="H61027" s="1" t="s">
        <v>16</v>
      </c>
      <c r="I61027">
        <v>1</v>
      </c>
      <c r="J61027">
        <v>0</v>
      </c>
      <c r="K61027" s="1" t="s">
        <v>2066</v>
      </c>
      <c r="L61027">
        <v>1387635198</v>
      </c>
      <c r="M61027" s="1" t="s">
        <v>7329</v>
      </c>
    </row>
    <row r="61028" spans="1:13" x14ac:dyDescent="0.2">
      <c r="A61028" s="1" t="s">
        <v>12</v>
      </c>
      <c r="B61028">
        <v>1492786012</v>
      </c>
      <c r="C61028" s="1" t="s">
        <v>13</v>
      </c>
      <c r="D61028">
        <v>20200908</v>
      </c>
      <c r="E61028" s="1" t="s">
        <v>24</v>
      </c>
      <c r="F61028">
        <v>248139</v>
      </c>
      <c r="G61028" s="1" t="s">
        <v>19</v>
      </c>
      <c r="H61028" s="1" t="s">
        <v>16</v>
      </c>
      <c r="I61028">
        <v>1</v>
      </c>
      <c r="J61028">
        <v>1</v>
      </c>
      <c r="K61028" s="1" t="s">
        <v>2066</v>
      </c>
      <c r="L61028">
        <v>1492786012</v>
      </c>
      <c r="M61028" s="1" t="s">
        <v>8485</v>
      </c>
    </row>
    <row r="61029" spans="1:13" x14ac:dyDescent="0.2">
      <c r="A61029" s="1" t="s">
        <v>12</v>
      </c>
      <c r="B61029">
        <v>1146195720</v>
      </c>
      <c r="C61029" s="1" t="s">
        <v>13</v>
      </c>
      <c r="D61029">
        <v>20200908</v>
      </c>
      <c r="E61029" s="1" t="s">
        <v>21</v>
      </c>
      <c r="F61029">
        <v>242013</v>
      </c>
      <c r="G61029" s="1" t="s">
        <v>19</v>
      </c>
      <c r="H61029" s="1" t="s">
        <v>16</v>
      </c>
      <c r="I61029">
        <v>1</v>
      </c>
      <c r="J61029">
        <v>1</v>
      </c>
      <c r="K61029" s="1" t="s">
        <v>2066</v>
      </c>
      <c r="L61029">
        <v>1146195720</v>
      </c>
      <c r="M61029" s="1" t="s">
        <v>6193</v>
      </c>
    </row>
    <row r="61030" spans="1:13" x14ac:dyDescent="0.2">
      <c r="A61030" s="1" t="s">
        <v>12</v>
      </c>
      <c r="B61030">
        <v>659219054</v>
      </c>
      <c r="C61030" s="1" t="s">
        <v>13</v>
      </c>
      <c r="D61030">
        <v>20200908</v>
      </c>
      <c r="E61030" s="1" t="s">
        <v>329</v>
      </c>
      <c r="F61030">
        <v>239333</v>
      </c>
      <c r="G61030" s="1" t="s">
        <v>19</v>
      </c>
      <c r="H61030" s="1" t="s">
        <v>16</v>
      </c>
      <c r="I61030">
        <v>1</v>
      </c>
      <c r="J61030">
        <v>2</v>
      </c>
      <c r="K61030" s="1" t="s">
        <v>2066</v>
      </c>
      <c r="L61030">
        <v>659219054</v>
      </c>
      <c r="M61030" s="1" t="s">
        <v>292</v>
      </c>
    </row>
    <row r="61031" spans="1:13" x14ac:dyDescent="0.2">
      <c r="A61031" s="1" t="s">
        <v>12</v>
      </c>
      <c r="B61031">
        <v>974112213</v>
      </c>
      <c r="C61031" s="1" t="s">
        <v>13</v>
      </c>
      <c r="D61031">
        <v>20200908</v>
      </c>
      <c r="E61031" s="1" t="s">
        <v>21</v>
      </c>
      <c r="F61031">
        <v>233292</v>
      </c>
      <c r="G61031" s="1" t="s">
        <v>19</v>
      </c>
      <c r="H61031" s="1" t="s">
        <v>16</v>
      </c>
      <c r="I61031">
        <v>1</v>
      </c>
      <c r="J61031">
        <v>1</v>
      </c>
      <c r="K61031" s="1" t="s">
        <v>2066</v>
      </c>
      <c r="L61031">
        <v>974112213</v>
      </c>
      <c r="M61031" s="1" t="s">
        <v>2965</v>
      </c>
    </row>
    <row r="61032" spans="1:13" x14ac:dyDescent="0.2">
      <c r="A61032" s="1" t="s">
        <v>12</v>
      </c>
      <c r="B61032">
        <v>1236225486</v>
      </c>
      <c r="C61032" s="1" t="s">
        <v>13</v>
      </c>
      <c r="D61032">
        <v>20200908</v>
      </c>
      <c r="E61032" s="1" t="s">
        <v>344</v>
      </c>
      <c r="F61032">
        <v>208468</v>
      </c>
      <c r="G61032" s="1" t="s">
        <v>19</v>
      </c>
      <c r="H61032" s="1" t="s">
        <v>16</v>
      </c>
      <c r="I61032">
        <v>1</v>
      </c>
      <c r="J61032">
        <v>1</v>
      </c>
      <c r="K61032" s="1" t="s">
        <v>2066</v>
      </c>
      <c r="L61032">
        <v>1236225486</v>
      </c>
      <c r="M61032" s="1" t="s">
        <v>3810</v>
      </c>
    </row>
    <row r="61033" spans="1:13" x14ac:dyDescent="0.2">
      <c r="A61033" s="1" t="s">
        <v>12</v>
      </c>
      <c r="B61033">
        <v>1387635035</v>
      </c>
      <c r="C61033" s="1" t="s">
        <v>13</v>
      </c>
      <c r="D61033">
        <v>20200908</v>
      </c>
      <c r="E61033" s="1" t="s">
        <v>178</v>
      </c>
      <c r="F61033">
        <v>205813</v>
      </c>
      <c r="G61033" s="1" t="s">
        <v>15</v>
      </c>
      <c r="H61033" s="1" t="s">
        <v>16</v>
      </c>
      <c r="I61033">
        <v>1</v>
      </c>
      <c r="J61033">
        <v>0</v>
      </c>
      <c r="K61033" s="1" t="s">
        <v>2066</v>
      </c>
      <c r="L61033">
        <v>1387635035</v>
      </c>
      <c r="M61033" s="1" t="s">
        <v>4100</v>
      </c>
    </row>
    <row r="61034" spans="1:13" x14ac:dyDescent="0.2">
      <c r="A61034" s="1" t="s">
        <v>12</v>
      </c>
      <c r="B61034">
        <v>1387635034</v>
      </c>
      <c r="C61034" s="1" t="s">
        <v>13</v>
      </c>
      <c r="D61034">
        <v>20200908</v>
      </c>
      <c r="E61034" s="1" t="s">
        <v>329</v>
      </c>
      <c r="F61034">
        <v>192980</v>
      </c>
      <c r="G61034" s="1" t="s">
        <v>19</v>
      </c>
      <c r="H61034" s="1" t="s">
        <v>16</v>
      </c>
      <c r="I61034">
        <v>1</v>
      </c>
      <c r="J61034">
        <v>1</v>
      </c>
      <c r="K61034" s="1" t="s">
        <v>2066</v>
      </c>
      <c r="L61034">
        <v>1387635034</v>
      </c>
      <c r="M61034" s="1" t="s">
        <v>8410</v>
      </c>
    </row>
    <row r="61035" spans="1:13" x14ac:dyDescent="0.2">
      <c r="A61035" s="1" t="s">
        <v>12</v>
      </c>
      <c r="B61035">
        <v>14193708</v>
      </c>
      <c r="C61035" s="1" t="s">
        <v>13</v>
      </c>
      <c r="D61035">
        <v>20200908</v>
      </c>
      <c r="E61035" s="1" t="s">
        <v>327</v>
      </c>
      <c r="F61035">
        <v>190359</v>
      </c>
      <c r="G61035" s="1" t="s">
        <v>103</v>
      </c>
      <c r="H61035" s="1" t="s">
        <v>16</v>
      </c>
      <c r="I61035">
        <v>1</v>
      </c>
      <c r="J61035">
        <v>0</v>
      </c>
      <c r="K61035" s="1" t="s">
        <v>2066</v>
      </c>
      <c r="L61035">
        <v>14193708</v>
      </c>
      <c r="M61035" s="1" t="s">
        <v>6268</v>
      </c>
    </row>
    <row r="61036" spans="1:13" x14ac:dyDescent="0.2">
      <c r="A61036" s="1" t="s">
        <v>12</v>
      </c>
      <c r="B61036">
        <v>1440674160</v>
      </c>
      <c r="C61036" s="1" t="s">
        <v>13</v>
      </c>
      <c r="D61036">
        <v>20200908</v>
      </c>
      <c r="E61036" s="1" t="s">
        <v>21</v>
      </c>
      <c r="F61036">
        <v>189228</v>
      </c>
      <c r="G61036" s="1" t="s">
        <v>19</v>
      </c>
      <c r="H61036" s="1" t="s">
        <v>16</v>
      </c>
      <c r="I61036">
        <v>1</v>
      </c>
      <c r="J61036">
        <v>1</v>
      </c>
      <c r="K61036" s="1" t="s">
        <v>2066</v>
      </c>
      <c r="L61036">
        <v>1440674160</v>
      </c>
      <c r="M61036" s="1" t="s">
        <v>7749</v>
      </c>
    </row>
    <row r="61037" spans="1:13" x14ac:dyDescent="0.2">
      <c r="A61037" s="1" t="s">
        <v>12</v>
      </c>
      <c r="B61037">
        <v>1440760992</v>
      </c>
      <c r="C61037" s="1" t="s">
        <v>13</v>
      </c>
      <c r="D61037">
        <v>20200908</v>
      </c>
      <c r="E61037" s="1" t="s">
        <v>178</v>
      </c>
      <c r="F61037">
        <v>187776</v>
      </c>
      <c r="G61037" s="1" t="s">
        <v>19</v>
      </c>
      <c r="H61037" s="1" t="s">
        <v>16</v>
      </c>
      <c r="I61037">
        <v>1</v>
      </c>
      <c r="J61037">
        <v>2</v>
      </c>
      <c r="K61037" s="1" t="s">
        <v>2066</v>
      </c>
      <c r="L61037">
        <v>1440760992</v>
      </c>
      <c r="M61037" s="1" t="s">
        <v>8076</v>
      </c>
    </row>
    <row r="61038" spans="1:13" x14ac:dyDescent="0.2">
      <c r="A61038" s="1" t="s">
        <v>12</v>
      </c>
      <c r="B61038">
        <v>1508023280</v>
      </c>
      <c r="C61038" s="1" t="s">
        <v>13</v>
      </c>
      <c r="D61038">
        <v>20200908</v>
      </c>
      <c r="E61038" s="1" t="s">
        <v>178</v>
      </c>
      <c r="F61038">
        <v>181733</v>
      </c>
      <c r="G61038" s="1" t="s">
        <v>15</v>
      </c>
      <c r="H61038" s="1" t="s">
        <v>16</v>
      </c>
      <c r="I61038">
        <v>1</v>
      </c>
      <c r="J61038">
        <v>0</v>
      </c>
      <c r="K61038" s="1" t="s">
        <v>2066</v>
      </c>
      <c r="L61038">
        <v>1508023280</v>
      </c>
      <c r="M61038" s="1" t="s">
        <v>8061</v>
      </c>
    </row>
    <row r="61039" spans="1:13" x14ac:dyDescent="0.2">
      <c r="A61039" s="1" t="s">
        <v>12</v>
      </c>
      <c r="B61039">
        <v>879122342</v>
      </c>
      <c r="C61039" s="1" t="s">
        <v>13</v>
      </c>
      <c r="D61039">
        <v>20200908</v>
      </c>
      <c r="E61039" s="1" t="s">
        <v>226</v>
      </c>
      <c r="F61039">
        <v>179803</v>
      </c>
      <c r="G61039" s="1" t="s">
        <v>19</v>
      </c>
      <c r="H61039" s="1" t="s">
        <v>16</v>
      </c>
      <c r="I61039">
        <v>1</v>
      </c>
      <c r="J61039">
        <v>1</v>
      </c>
      <c r="K61039" s="1" t="s">
        <v>2066</v>
      </c>
      <c r="L61039">
        <v>879122342</v>
      </c>
      <c r="M61039" s="1" t="s">
        <v>8415</v>
      </c>
    </row>
    <row r="61040" spans="1:13" x14ac:dyDescent="0.2">
      <c r="A61040" s="1" t="s">
        <v>12</v>
      </c>
      <c r="B61040">
        <v>850697799</v>
      </c>
      <c r="C61040" s="1" t="s">
        <v>13</v>
      </c>
      <c r="D61040">
        <v>20200908</v>
      </c>
      <c r="E61040" s="1" t="s">
        <v>21</v>
      </c>
      <c r="F61040">
        <v>137099</v>
      </c>
      <c r="G61040" s="1" t="s">
        <v>103</v>
      </c>
      <c r="H61040" s="1" t="s">
        <v>16</v>
      </c>
      <c r="I61040">
        <v>1</v>
      </c>
      <c r="J61040">
        <v>0</v>
      </c>
      <c r="K61040" s="1" t="s">
        <v>2066</v>
      </c>
      <c r="L61040">
        <v>850697799</v>
      </c>
      <c r="M61040" s="1" t="s">
        <v>5380</v>
      </c>
    </row>
    <row r="61041" spans="1:13" x14ac:dyDescent="0.2">
      <c r="A61041" s="1" t="s">
        <v>12</v>
      </c>
      <c r="B61041">
        <v>1440486384</v>
      </c>
      <c r="C61041" s="1" t="s">
        <v>13</v>
      </c>
      <c r="D61041">
        <v>20200908</v>
      </c>
      <c r="E61041" s="1" t="s">
        <v>226</v>
      </c>
      <c r="F61041">
        <v>127011</v>
      </c>
      <c r="G61041" s="1" t="s">
        <v>19</v>
      </c>
      <c r="H61041" s="1" t="s">
        <v>16</v>
      </c>
      <c r="I61041">
        <v>1</v>
      </c>
      <c r="J61041">
        <v>1</v>
      </c>
      <c r="K61041" s="1" t="s">
        <v>2066</v>
      </c>
      <c r="L61041">
        <v>1440486384</v>
      </c>
      <c r="M61041" s="1" t="s">
        <v>3328</v>
      </c>
    </row>
    <row r="61042" spans="1:13" x14ac:dyDescent="0.2">
      <c r="A61042" s="1" t="s">
        <v>12</v>
      </c>
      <c r="B61042">
        <v>1523944178</v>
      </c>
      <c r="C61042" s="1" t="s">
        <v>13</v>
      </c>
      <c r="D61042">
        <v>20200908</v>
      </c>
      <c r="E61042" s="1" t="s">
        <v>14</v>
      </c>
      <c r="F61042">
        <v>126956</v>
      </c>
      <c r="G61042" s="1" t="s">
        <v>19</v>
      </c>
      <c r="H61042" s="1" t="s">
        <v>16</v>
      </c>
      <c r="I61042">
        <v>1</v>
      </c>
      <c r="J61042">
        <v>1</v>
      </c>
      <c r="K61042" s="1" t="s">
        <v>2066</v>
      </c>
      <c r="L61042">
        <v>1523944178</v>
      </c>
      <c r="M61042" s="1" t="s">
        <v>8486</v>
      </c>
    </row>
    <row r="61043" spans="1:13" x14ac:dyDescent="0.2">
      <c r="A61043" s="1" t="s">
        <v>12</v>
      </c>
      <c r="B61043">
        <v>1440821353</v>
      </c>
      <c r="C61043" s="1" t="s">
        <v>13</v>
      </c>
      <c r="D61043">
        <v>20200908</v>
      </c>
      <c r="E61043" s="1" t="s">
        <v>21</v>
      </c>
      <c r="F61043">
        <v>109681</v>
      </c>
      <c r="G61043" s="1" t="s">
        <v>19</v>
      </c>
      <c r="H61043" s="1" t="s">
        <v>16</v>
      </c>
      <c r="I61043">
        <v>1</v>
      </c>
      <c r="J61043">
        <v>1</v>
      </c>
      <c r="K61043" s="1" t="s">
        <v>2066</v>
      </c>
      <c r="L61043">
        <v>1440821353</v>
      </c>
      <c r="M61043" s="1" t="s">
        <v>8315</v>
      </c>
    </row>
    <row r="61044" spans="1:13" x14ac:dyDescent="0.2">
      <c r="A61044" s="1" t="s">
        <v>12</v>
      </c>
      <c r="B61044">
        <v>1440486556</v>
      </c>
      <c r="C61044" s="1" t="s">
        <v>13</v>
      </c>
      <c r="D61044">
        <v>20200908</v>
      </c>
      <c r="E61044" s="1" t="s">
        <v>226</v>
      </c>
      <c r="F61044">
        <v>102565</v>
      </c>
      <c r="G61044" s="1" t="s">
        <v>103</v>
      </c>
      <c r="H61044" s="1" t="s">
        <v>16</v>
      </c>
      <c r="I61044">
        <v>1</v>
      </c>
      <c r="J61044">
        <v>0</v>
      </c>
      <c r="K61044" s="1" t="s">
        <v>2066</v>
      </c>
      <c r="L61044">
        <v>1440486556</v>
      </c>
      <c r="M61044" s="1" t="s">
        <v>1447</v>
      </c>
    </row>
    <row r="61045" spans="1:13" x14ac:dyDescent="0.2">
      <c r="A61045" s="1" t="s">
        <v>12</v>
      </c>
      <c r="B61045">
        <v>1204526263</v>
      </c>
      <c r="C61045" s="1" t="s">
        <v>13</v>
      </c>
      <c r="D61045">
        <v>20200908</v>
      </c>
      <c r="E61045" s="1" t="s">
        <v>24</v>
      </c>
      <c r="F61045">
        <v>99122</v>
      </c>
      <c r="G61045" s="1" t="s">
        <v>19</v>
      </c>
      <c r="H61045" s="1" t="s">
        <v>16</v>
      </c>
      <c r="I61045">
        <v>1</v>
      </c>
      <c r="J61045">
        <v>1</v>
      </c>
      <c r="K61045" s="1" t="s">
        <v>2066</v>
      </c>
      <c r="L61045">
        <v>1204526263</v>
      </c>
      <c r="M61045" s="1" t="s">
        <v>5640</v>
      </c>
    </row>
    <row r="61046" spans="1:13" x14ac:dyDescent="0.2">
      <c r="A61046" s="1" t="s">
        <v>12</v>
      </c>
      <c r="B61046">
        <v>1521889713</v>
      </c>
      <c r="C61046" s="1" t="s">
        <v>13</v>
      </c>
      <c r="D61046">
        <v>20200908</v>
      </c>
      <c r="E61046" s="1" t="s">
        <v>24</v>
      </c>
      <c r="F61046">
        <v>97583</v>
      </c>
      <c r="G61046" s="1" t="s">
        <v>19</v>
      </c>
      <c r="H61046" s="1" t="s">
        <v>16</v>
      </c>
      <c r="I61046">
        <v>1</v>
      </c>
      <c r="J61046">
        <v>1</v>
      </c>
      <c r="K61046" s="1" t="s">
        <v>2066</v>
      </c>
      <c r="L61046">
        <v>1521889713</v>
      </c>
      <c r="M61046" s="1" t="s">
        <v>8349</v>
      </c>
    </row>
    <row r="61047" spans="1:13" x14ac:dyDescent="0.2">
      <c r="A61047" s="1" t="s">
        <v>12</v>
      </c>
      <c r="B61047">
        <v>1181455099</v>
      </c>
      <c r="C61047" s="1" t="s">
        <v>13</v>
      </c>
      <c r="D61047">
        <v>20200908</v>
      </c>
      <c r="E61047" s="1" t="s">
        <v>21</v>
      </c>
      <c r="F61047">
        <v>80329</v>
      </c>
      <c r="G61047" s="1" t="s">
        <v>103</v>
      </c>
      <c r="H61047" s="1" t="s">
        <v>16</v>
      </c>
      <c r="I61047">
        <v>1</v>
      </c>
      <c r="J61047">
        <v>0</v>
      </c>
      <c r="K61047" s="1" t="s">
        <v>2066</v>
      </c>
      <c r="L61047">
        <v>1181455099</v>
      </c>
      <c r="M61047" s="1" t="s">
        <v>3751</v>
      </c>
    </row>
    <row r="61048" spans="1:13" x14ac:dyDescent="0.2">
      <c r="A61048" s="1" t="s">
        <v>12</v>
      </c>
      <c r="B61048">
        <v>940845268</v>
      </c>
      <c r="C61048" s="1" t="s">
        <v>13</v>
      </c>
      <c r="D61048">
        <v>20200908</v>
      </c>
      <c r="E61048" s="1" t="s">
        <v>455</v>
      </c>
      <c r="F61048">
        <v>73253</v>
      </c>
      <c r="G61048" s="1" t="s">
        <v>103</v>
      </c>
      <c r="H61048" s="1" t="s">
        <v>16</v>
      </c>
      <c r="I61048">
        <v>1</v>
      </c>
      <c r="J61048">
        <v>0</v>
      </c>
      <c r="K61048" s="1" t="s">
        <v>2066</v>
      </c>
      <c r="L61048">
        <v>940845268</v>
      </c>
      <c r="M61048" s="1" t="s">
        <v>644</v>
      </c>
    </row>
    <row r="61049" spans="1:13" x14ac:dyDescent="0.2">
      <c r="A61049" s="1" t="s">
        <v>12</v>
      </c>
      <c r="B61049">
        <v>1181455119</v>
      </c>
      <c r="C61049" s="1" t="s">
        <v>13</v>
      </c>
      <c r="D61049">
        <v>20200908</v>
      </c>
      <c r="E61049" s="1" t="s">
        <v>14</v>
      </c>
      <c r="F61049">
        <v>65754</v>
      </c>
      <c r="G61049" s="1" t="s">
        <v>19</v>
      </c>
      <c r="H61049" s="1" t="s">
        <v>16</v>
      </c>
      <c r="I61049">
        <v>1</v>
      </c>
      <c r="J61049">
        <v>1</v>
      </c>
      <c r="K61049" s="1" t="s">
        <v>2066</v>
      </c>
      <c r="L61049">
        <v>1181455119</v>
      </c>
      <c r="M61049" s="1" t="s">
        <v>3752</v>
      </c>
    </row>
    <row r="61050" spans="1:13" x14ac:dyDescent="0.2">
      <c r="A61050" s="1" t="s">
        <v>12</v>
      </c>
      <c r="B61050">
        <v>1211881450</v>
      </c>
      <c r="C61050" s="1" t="s">
        <v>13</v>
      </c>
      <c r="D61050">
        <v>20200908</v>
      </c>
      <c r="E61050" s="1" t="s">
        <v>24</v>
      </c>
      <c r="F61050">
        <v>59252</v>
      </c>
      <c r="G61050" s="1" t="s">
        <v>103</v>
      </c>
      <c r="H61050" s="1" t="s">
        <v>16</v>
      </c>
      <c r="I61050">
        <v>1</v>
      </c>
      <c r="J61050">
        <v>0</v>
      </c>
      <c r="K61050" s="1" t="s">
        <v>2066</v>
      </c>
      <c r="L61050">
        <v>1211881450</v>
      </c>
      <c r="M61050" s="1" t="s">
        <v>2117</v>
      </c>
    </row>
    <row r="61051" spans="1:13" x14ac:dyDescent="0.2">
      <c r="A61051" s="1" t="s">
        <v>12</v>
      </c>
      <c r="B61051">
        <v>216664966</v>
      </c>
      <c r="C61051" s="1" t="s">
        <v>13</v>
      </c>
      <c r="D61051">
        <v>20200908</v>
      </c>
      <c r="E61051" s="1" t="s">
        <v>24</v>
      </c>
      <c r="F61051">
        <v>55867</v>
      </c>
      <c r="G61051" s="1" t="s">
        <v>19</v>
      </c>
      <c r="H61051" s="1" t="s">
        <v>16</v>
      </c>
      <c r="I61051">
        <v>1</v>
      </c>
      <c r="J61051">
        <v>1</v>
      </c>
      <c r="K61051" s="1" t="s">
        <v>2066</v>
      </c>
      <c r="L61051">
        <v>216664966</v>
      </c>
      <c r="M61051" s="1" t="s">
        <v>204</v>
      </c>
    </row>
    <row r="61052" spans="1:13" x14ac:dyDescent="0.2">
      <c r="A61052" s="1" t="s">
        <v>12</v>
      </c>
      <c r="B61052">
        <v>1458389847</v>
      </c>
      <c r="C61052" s="1" t="s">
        <v>13</v>
      </c>
      <c r="D61052">
        <v>20200908</v>
      </c>
      <c r="E61052" s="1" t="s">
        <v>455</v>
      </c>
      <c r="F61052">
        <v>53489</v>
      </c>
      <c r="G61052" s="1" t="s">
        <v>19</v>
      </c>
      <c r="H61052" s="1" t="s">
        <v>16</v>
      </c>
      <c r="I61052">
        <v>1</v>
      </c>
      <c r="J61052">
        <v>1</v>
      </c>
      <c r="K61052" s="1" t="s">
        <v>2066</v>
      </c>
      <c r="L61052">
        <v>1458389847</v>
      </c>
      <c r="M61052" s="1" t="s">
        <v>6614</v>
      </c>
    </row>
    <row r="61053" spans="1:13" x14ac:dyDescent="0.2">
      <c r="A61053" s="1" t="s">
        <v>12</v>
      </c>
      <c r="B61053">
        <v>303545459</v>
      </c>
      <c r="C61053" s="1" t="s">
        <v>13</v>
      </c>
      <c r="D61053">
        <v>20200908</v>
      </c>
      <c r="E61053" s="1" t="s">
        <v>327</v>
      </c>
      <c r="F61053">
        <v>33537</v>
      </c>
      <c r="G61053" s="1" t="s">
        <v>19</v>
      </c>
      <c r="H61053" s="1" t="s">
        <v>16</v>
      </c>
      <c r="I61053">
        <v>1</v>
      </c>
      <c r="J61053">
        <v>1</v>
      </c>
      <c r="K61053" s="1" t="s">
        <v>2066</v>
      </c>
      <c r="L61053">
        <v>303545459</v>
      </c>
      <c r="M61053" s="1" t="s">
        <v>5250</v>
      </c>
    </row>
    <row r="61054" spans="1:13" x14ac:dyDescent="0.2">
      <c r="A61054" s="1" t="s">
        <v>12</v>
      </c>
      <c r="B61054">
        <v>1473525510</v>
      </c>
      <c r="C61054" s="1" t="s">
        <v>13</v>
      </c>
      <c r="D61054">
        <v>20200908</v>
      </c>
      <c r="E61054" s="1" t="s">
        <v>24</v>
      </c>
      <c r="F61054">
        <v>0</v>
      </c>
      <c r="G61054" s="1" t="s">
        <v>19</v>
      </c>
      <c r="H61054" s="1" t="s">
        <v>16</v>
      </c>
      <c r="I61054">
        <v>0</v>
      </c>
      <c r="J61054">
        <v>2</v>
      </c>
      <c r="K61054" s="1" t="s">
        <v>2066</v>
      </c>
      <c r="L61054">
        <v>1473525510</v>
      </c>
      <c r="M61054" s="1" t="s">
        <v>8428</v>
      </c>
    </row>
    <row r="61055" spans="1:13" x14ac:dyDescent="0.2">
      <c r="A61055" s="1" t="s">
        <v>12</v>
      </c>
      <c r="B61055">
        <v>1526746984</v>
      </c>
      <c r="C61055" s="1" t="s">
        <v>13</v>
      </c>
      <c r="D61055">
        <v>20200908</v>
      </c>
      <c r="E61055" s="1" t="s">
        <v>24</v>
      </c>
      <c r="F61055">
        <v>0</v>
      </c>
      <c r="G61055" s="1" t="s">
        <v>19</v>
      </c>
      <c r="H61055" s="1" t="s">
        <v>16</v>
      </c>
      <c r="I61055">
        <v>0</v>
      </c>
      <c r="J61055">
        <v>1</v>
      </c>
      <c r="K61055" s="1" t="s">
        <v>2066</v>
      </c>
      <c r="L61055">
        <v>1526746984</v>
      </c>
      <c r="M61055" s="1" t="s">
        <v>8465</v>
      </c>
    </row>
    <row r="61056" spans="1:13" x14ac:dyDescent="0.2">
      <c r="A61056" s="1" t="s">
        <v>12</v>
      </c>
      <c r="B61056">
        <v>850697802</v>
      </c>
      <c r="C61056" s="1" t="s">
        <v>13</v>
      </c>
      <c r="D61056">
        <v>20200908</v>
      </c>
      <c r="E61056" s="1" t="s">
        <v>21</v>
      </c>
      <c r="F61056">
        <v>0</v>
      </c>
      <c r="G61056" s="1" t="s">
        <v>19</v>
      </c>
      <c r="H61056" s="1" t="s">
        <v>16</v>
      </c>
      <c r="I61056">
        <v>0</v>
      </c>
      <c r="J61056">
        <v>1</v>
      </c>
      <c r="K61056" s="1" t="s">
        <v>2066</v>
      </c>
      <c r="L61056">
        <v>850697802</v>
      </c>
      <c r="M61056" s="1" t="s">
        <v>4275</v>
      </c>
    </row>
    <row r="61057" spans="1:13" x14ac:dyDescent="0.2">
      <c r="A61057" s="1" t="s">
        <v>12</v>
      </c>
      <c r="B61057">
        <v>693996306</v>
      </c>
      <c r="C61057" s="1" t="s">
        <v>13</v>
      </c>
      <c r="D61057">
        <v>20200908</v>
      </c>
      <c r="E61057" s="1" t="s">
        <v>455</v>
      </c>
      <c r="F61057">
        <v>0</v>
      </c>
      <c r="G61057" s="1" t="s">
        <v>25</v>
      </c>
      <c r="H61057" s="1" t="s">
        <v>16</v>
      </c>
      <c r="I61057">
        <v>0</v>
      </c>
      <c r="J61057">
        <v>2</v>
      </c>
      <c r="K61057" s="1" t="s">
        <v>2066</v>
      </c>
      <c r="L61057">
        <v>693996306</v>
      </c>
      <c r="M61057" s="1" t="s">
        <v>550</v>
      </c>
    </row>
    <row r="61058" spans="1:13" x14ac:dyDescent="0.2">
      <c r="A61058" s="1" t="s">
        <v>12</v>
      </c>
      <c r="B61058">
        <v>659219042</v>
      </c>
      <c r="C61058" s="1" t="s">
        <v>13</v>
      </c>
      <c r="D61058">
        <v>20200908</v>
      </c>
      <c r="E61058" s="1" t="s">
        <v>21</v>
      </c>
      <c r="F61058">
        <v>0</v>
      </c>
      <c r="G61058" s="1" t="s">
        <v>19</v>
      </c>
      <c r="H61058" s="1" t="s">
        <v>16</v>
      </c>
      <c r="I61058">
        <v>0</v>
      </c>
      <c r="J61058">
        <v>1</v>
      </c>
      <c r="K61058" s="1" t="s">
        <v>2066</v>
      </c>
      <c r="L61058">
        <v>659219042</v>
      </c>
      <c r="M61058" s="1" t="s">
        <v>36</v>
      </c>
    </row>
    <row r="61059" spans="1:13" x14ac:dyDescent="0.2">
      <c r="A61059" s="1" t="s">
        <v>12</v>
      </c>
      <c r="B61059">
        <v>1435303196</v>
      </c>
      <c r="C61059" s="1" t="s">
        <v>13</v>
      </c>
      <c r="D61059">
        <v>20200908</v>
      </c>
      <c r="E61059" s="1" t="s">
        <v>344</v>
      </c>
      <c r="F61059">
        <v>0</v>
      </c>
      <c r="G61059" s="1" t="s">
        <v>19</v>
      </c>
      <c r="H61059" s="1" t="s">
        <v>16</v>
      </c>
      <c r="I61059">
        <v>0</v>
      </c>
      <c r="J61059">
        <v>1</v>
      </c>
      <c r="K61059" s="1" t="s">
        <v>2066</v>
      </c>
      <c r="L61059">
        <v>1435303196</v>
      </c>
      <c r="M61059" s="1" t="s">
        <v>8487</v>
      </c>
    </row>
    <row r="61060" spans="1:13" x14ac:dyDescent="0.2">
      <c r="A61060" s="1" t="s">
        <v>12</v>
      </c>
      <c r="B61060">
        <v>1031604977</v>
      </c>
      <c r="C61060" s="1" t="s">
        <v>13</v>
      </c>
      <c r="D61060">
        <v>20200908</v>
      </c>
      <c r="E61060" s="1" t="s">
        <v>21</v>
      </c>
      <c r="F61060">
        <v>0</v>
      </c>
      <c r="G61060" s="1" t="s">
        <v>19</v>
      </c>
      <c r="H61060" s="1" t="s">
        <v>16</v>
      </c>
      <c r="I61060">
        <v>0</v>
      </c>
      <c r="J61060">
        <v>1</v>
      </c>
      <c r="K61060" s="1" t="s">
        <v>2066</v>
      </c>
      <c r="L61060">
        <v>1031604977</v>
      </c>
      <c r="M61060" s="1" t="s">
        <v>8345</v>
      </c>
    </row>
    <row r="61061" spans="1:13" x14ac:dyDescent="0.2">
      <c r="A61061" s="1" t="s">
        <v>12</v>
      </c>
      <c r="B61061">
        <v>659219044</v>
      </c>
      <c r="C61061" s="1" t="s">
        <v>13</v>
      </c>
      <c r="D61061">
        <v>20200908</v>
      </c>
      <c r="E61061" s="1" t="s">
        <v>1174</v>
      </c>
      <c r="F61061">
        <v>0</v>
      </c>
      <c r="G61061" s="1" t="s">
        <v>19</v>
      </c>
      <c r="H61061" s="1" t="s">
        <v>16</v>
      </c>
      <c r="I61061">
        <v>0</v>
      </c>
      <c r="J61061">
        <v>2</v>
      </c>
      <c r="K61061" s="1" t="s">
        <v>2066</v>
      </c>
      <c r="L61061">
        <v>659219044</v>
      </c>
      <c r="M61061" s="1" t="s">
        <v>147</v>
      </c>
    </row>
    <row r="61062" spans="1:13" x14ac:dyDescent="0.2">
      <c r="A61062" s="1" t="s">
        <v>12</v>
      </c>
      <c r="B61062">
        <v>1509149644</v>
      </c>
      <c r="C61062" s="1" t="s">
        <v>13</v>
      </c>
      <c r="D61062">
        <v>20200908</v>
      </c>
      <c r="E61062" s="1" t="s">
        <v>21</v>
      </c>
      <c r="F61062">
        <v>0</v>
      </c>
      <c r="G61062" s="1" t="s">
        <v>19</v>
      </c>
      <c r="H61062" s="1" t="s">
        <v>16</v>
      </c>
      <c r="I61062">
        <v>0</v>
      </c>
      <c r="J61062">
        <v>1</v>
      </c>
      <c r="K61062" s="1" t="s">
        <v>2066</v>
      </c>
      <c r="L61062">
        <v>1509149644</v>
      </c>
      <c r="M61062" s="1" t="s">
        <v>8488</v>
      </c>
    </row>
    <row r="61063" spans="1:13" x14ac:dyDescent="0.2">
      <c r="A61063" s="1" t="s">
        <v>12</v>
      </c>
      <c r="B61063">
        <v>1097334709</v>
      </c>
      <c r="C61063" s="1" t="s">
        <v>13</v>
      </c>
      <c r="D61063">
        <v>20200908</v>
      </c>
      <c r="E61063" s="1" t="s">
        <v>226</v>
      </c>
      <c r="F61063">
        <v>0</v>
      </c>
      <c r="G61063" s="1" t="s">
        <v>19</v>
      </c>
      <c r="H61063" s="1" t="s">
        <v>16</v>
      </c>
      <c r="I61063">
        <v>0</v>
      </c>
      <c r="J61063">
        <v>1</v>
      </c>
      <c r="K61063" s="1" t="s">
        <v>2066</v>
      </c>
      <c r="L61063">
        <v>1097334709</v>
      </c>
      <c r="M61063" s="1" t="s">
        <v>8489</v>
      </c>
    </row>
    <row r="61064" spans="1:13" x14ac:dyDescent="0.2">
      <c r="A61064" s="1" t="s">
        <v>12</v>
      </c>
      <c r="B61064">
        <v>79222430</v>
      </c>
      <c r="C61064" s="1" t="s">
        <v>13</v>
      </c>
      <c r="D61064">
        <v>20200908</v>
      </c>
      <c r="E61064" s="1" t="s">
        <v>178</v>
      </c>
      <c r="F61064">
        <v>0</v>
      </c>
      <c r="G61064" s="1" t="s">
        <v>19</v>
      </c>
      <c r="H61064" s="1" t="s">
        <v>16</v>
      </c>
      <c r="I61064">
        <v>0</v>
      </c>
      <c r="J61064">
        <v>1</v>
      </c>
      <c r="K61064" s="1" t="s">
        <v>2066</v>
      </c>
      <c r="L61064">
        <v>79222430</v>
      </c>
      <c r="M61064" s="1" t="s">
        <v>2602</v>
      </c>
    </row>
    <row r="61065" spans="1:13" x14ac:dyDescent="0.2">
      <c r="A61065" s="1" t="s">
        <v>12</v>
      </c>
      <c r="B61065">
        <v>1181455152</v>
      </c>
      <c r="C61065" s="1" t="s">
        <v>13</v>
      </c>
      <c r="D61065">
        <v>20200908</v>
      </c>
      <c r="E61065" s="1" t="s">
        <v>14</v>
      </c>
      <c r="F61065">
        <v>0</v>
      </c>
      <c r="G61065" s="1" t="s">
        <v>19</v>
      </c>
      <c r="H61065" s="1" t="s">
        <v>16</v>
      </c>
      <c r="I61065">
        <v>0</v>
      </c>
      <c r="J61065">
        <v>1</v>
      </c>
      <c r="K61065" s="1" t="s">
        <v>2066</v>
      </c>
      <c r="L61065">
        <v>1181455152</v>
      </c>
      <c r="M61065" s="1" t="s">
        <v>3719</v>
      </c>
    </row>
    <row r="61066" spans="1:13" x14ac:dyDescent="0.2">
      <c r="A61066" s="1" t="s">
        <v>12</v>
      </c>
      <c r="B61066">
        <v>860233303</v>
      </c>
      <c r="C61066" s="1" t="s">
        <v>13</v>
      </c>
      <c r="D61066">
        <v>20200908</v>
      </c>
      <c r="E61066" s="1" t="s">
        <v>21</v>
      </c>
      <c r="F61066">
        <v>0</v>
      </c>
      <c r="G61066" s="1" t="s">
        <v>19</v>
      </c>
      <c r="H61066" s="1" t="s">
        <v>16</v>
      </c>
      <c r="I61066">
        <v>0</v>
      </c>
      <c r="J61066">
        <v>1</v>
      </c>
      <c r="K61066" s="1" t="s">
        <v>2066</v>
      </c>
      <c r="L61066">
        <v>860233303</v>
      </c>
      <c r="M61066" s="1" t="s">
        <v>1251</v>
      </c>
    </row>
    <row r="61067" spans="1:13" x14ac:dyDescent="0.2">
      <c r="A61067" s="1" t="s">
        <v>12</v>
      </c>
      <c r="B61067">
        <v>696699513</v>
      </c>
      <c r="C61067" s="1" t="s">
        <v>13</v>
      </c>
      <c r="D61067">
        <v>20200908</v>
      </c>
      <c r="E61067" s="1" t="s">
        <v>455</v>
      </c>
      <c r="F61067">
        <v>0</v>
      </c>
      <c r="G61067" s="1" t="s">
        <v>25</v>
      </c>
      <c r="H61067" s="1" t="s">
        <v>16</v>
      </c>
      <c r="I61067">
        <v>0</v>
      </c>
      <c r="J61067">
        <v>1</v>
      </c>
      <c r="K61067" s="1" t="s">
        <v>2066</v>
      </c>
      <c r="L61067">
        <v>696699513</v>
      </c>
      <c r="M61067" s="1" t="s">
        <v>5002</v>
      </c>
    </row>
    <row r="61068" spans="1:13" x14ac:dyDescent="0.2">
      <c r="A61068" s="1" t="s">
        <v>12</v>
      </c>
      <c r="B61068">
        <v>1452930247</v>
      </c>
      <c r="C61068" s="1" t="s">
        <v>13</v>
      </c>
      <c r="D61068">
        <v>20200908</v>
      </c>
      <c r="E61068" s="1" t="s">
        <v>21</v>
      </c>
      <c r="F61068">
        <v>0</v>
      </c>
      <c r="G61068" s="1" t="s">
        <v>19</v>
      </c>
      <c r="H61068" s="1" t="s">
        <v>16</v>
      </c>
      <c r="I61068">
        <v>0</v>
      </c>
      <c r="J61068">
        <v>1</v>
      </c>
      <c r="K61068" s="1" t="s">
        <v>2066</v>
      </c>
      <c r="L61068">
        <v>1452930247</v>
      </c>
      <c r="M61068" s="1" t="s">
        <v>6413</v>
      </c>
    </row>
    <row r="61069" spans="1:13" x14ac:dyDescent="0.2">
      <c r="A61069" s="1" t="s">
        <v>12</v>
      </c>
      <c r="B61069">
        <v>1523964578</v>
      </c>
      <c r="C61069" s="1" t="s">
        <v>13</v>
      </c>
      <c r="D61069">
        <v>20200908</v>
      </c>
      <c r="E61069" s="1" t="s">
        <v>21</v>
      </c>
      <c r="F61069">
        <v>0</v>
      </c>
      <c r="G61069" s="1" t="s">
        <v>19</v>
      </c>
      <c r="H61069" s="1" t="s">
        <v>16</v>
      </c>
      <c r="I61069">
        <v>0</v>
      </c>
      <c r="J61069">
        <v>1</v>
      </c>
      <c r="K61069" s="1" t="s">
        <v>2066</v>
      </c>
      <c r="L61069">
        <v>1523964578</v>
      </c>
      <c r="M61069" s="1" t="s">
        <v>8388</v>
      </c>
    </row>
    <row r="61070" spans="1:13" x14ac:dyDescent="0.2">
      <c r="A61070" s="1" t="s">
        <v>12</v>
      </c>
      <c r="B61070">
        <v>1521889285</v>
      </c>
      <c r="C61070" s="1" t="s">
        <v>13</v>
      </c>
      <c r="D61070">
        <v>20200908</v>
      </c>
      <c r="E61070" s="1" t="s">
        <v>24</v>
      </c>
      <c r="F61070">
        <v>0</v>
      </c>
      <c r="G61070" s="1" t="s">
        <v>19</v>
      </c>
      <c r="H61070" s="1" t="s">
        <v>16</v>
      </c>
      <c r="I61070">
        <v>0</v>
      </c>
      <c r="J61070">
        <v>1</v>
      </c>
      <c r="K61070" s="1" t="s">
        <v>2066</v>
      </c>
      <c r="L61070">
        <v>1521889285</v>
      </c>
      <c r="M61070" s="1" t="s">
        <v>8329</v>
      </c>
    </row>
    <row r="61071" spans="1:13" x14ac:dyDescent="0.2">
      <c r="A61071" s="1" t="s">
        <v>12</v>
      </c>
      <c r="B61071">
        <v>669458341</v>
      </c>
      <c r="C61071" s="1" t="s">
        <v>13</v>
      </c>
      <c r="D61071">
        <v>20200908</v>
      </c>
      <c r="E61071" s="1" t="s">
        <v>21</v>
      </c>
      <c r="F61071">
        <v>0</v>
      </c>
      <c r="G61071" s="1" t="s">
        <v>19</v>
      </c>
      <c r="H61071" s="1" t="s">
        <v>16</v>
      </c>
      <c r="I61071">
        <v>0</v>
      </c>
      <c r="J61071">
        <v>1</v>
      </c>
      <c r="K61071" s="1" t="s">
        <v>2066</v>
      </c>
      <c r="L61071">
        <v>669458341</v>
      </c>
      <c r="M61071" s="1" t="s">
        <v>48</v>
      </c>
    </row>
    <row r="61072" spans="1:13" x14ac:dyDescent="0.2">
      <c r="A61072" s="1" t="s">
        <v>12</v>
      </c>
      <c r="B61072">
        <v>669458347</v>
      </c>
      <c r="C61072" s="1" t="s">
        <v>13</v>
      </c>
      <c r="D61072">
        <v>20200908</v>
      </c>
      <c r="E61072" s="1" t="s">
        <v>21</v>
      </c>
      <c r="F61072">
        <v>0</v>
      </c>
      <c r="G61072" s="1" t="s">
        <v>19</v>
      </c>
      <c r="H61072" s="1" t="s">
        <v>16</v>
      </c>
      <c r="I61072">
        <v>0</v>
      </c>
      <c r="J61072">
        <v>1</v>
      </c>
      <c r="K61072" s="1" t="s">
        <v>2066</v>
      </c>
      <c r="L61072">
        <v>669458347</v>
      </c>
      <c r="M61072" s="1" t="s">
        <v>516</v>
      </c>
    </row>
    <row r="61073" spans="1:13" x14ac:dyDescent="0.2">
      <c r="A61073" s="1" t="s">
        <v>12</v>
      </c>
      <c r="B61073">
        <v>1373858923</v>
      </c>
      <c r="C61073" s="1" t="s">
        <v>13</v>
      </c>
      <c r="D61073">
        <v>20200908</v>
      </c>
      <c r="E61073" s="1" t="s">
        <v>21</v>
      </c>
      <c r="F61073">
        <v>0</v>
      </c>
      <c r="G61073" s="1" t="s">
        <v>19</v>
      </c>
      <c r="H61073" s="1" t="s">
        <v>16</v>
      </c>
      <c r="I61073">
        <v>0</v>
      </c>
      <c r="J61073">
        <v>1</v>
      </c>
      <c r="K61073" s="1" t="s">
        <v>2066</v>
      </c>
      <c r="L61073">
        <v>1373858923</v>
      </c>
      <c r="M61073" s="1" t="s">
        <v>3943</v>
      </c>
    </row>
    <row r="61074" spans="1:13" x14ac:dyDescent="0.2">
      <c r="A61074" s="1" t="s">
        <v>12</v>
      </c>
      <c r="B61074">
        <v>693996353</v>
      </c>
      <c r="C61074" s="1" t="s">
        <v>13</v>
      </c>
      <c r="D61074">
        <v>20200908</v>
      </c>
      <c r="E61074" s="1" t="s">
        <v>455</v>
      </c>
      <c r="F61074">
        <v>0</v>
      </c>
      <c r="G61074" s="1" t="s">
        <v>25</v>
      </c>
      <c r="H61074" s="1" t="s">
        <v>16</v>
      </c>
      <c r="I61074">
        <v>0</v>
      </c>
      <c r="J61074">
        <v>1</v>
      </c>
      <c r="K61074" s="1" t="s">
        <v>2066</v>
      </c>
      <c r="L61074">
        <v>693996353</v>
      </c>
      <c r="M61074" s="1" t="s">
        <v>7014</v>
      </c>
    </row>
    <row r="61075" spans="1:13" x14ac:dyDescent="0.2">
      <c r="A61075" s="1" t="s">
        <v>12</v>
      </c>
      <c r="B61075">
        <v>1440814433</v>
      </c>
      <c r="C61075" s="1" t="s">
        <v>13</v>
      </c>
      <c r="D61075">
        <v>20200909</v>
      </c>
      <c r="E61075" s="1" t="s">
        <v>8490</v>
      </c>
      <c r="F61075">
        <v>1528986</v>
      </c>
      <c r="G61075" s="1" t="s">
        <v>19</v>
      </c>
      <c r="H61075" s="1" t="s">
        <v>16</v>
      </c>
      <c r="I61075">
        <v>5</v>
      </c>
      <c r="J61075">
        <v>3</v>
      </c>
      <c r="K61075" s="1" t="s">
        <v>2066</v>
      </c>
      <c r="L61075">
        <v>1440814433</v>
      </c>
      <c r="M61075" s="1" t="s">
        <v>8491</v>
      </c>
    </row>
    <row r="61076" spans="1:13" x14ac:dyDescent="0.2">
      <c r="A61076" s="1" t="s">
        <v>12</v>
      </c>
      <c r="B61076">
        <v>14193708</v>
      </c>
      <c r="C61076" s="1" t="s">
        <v>13</v>
      </c>
      <c r="D61076">
        <v>20200909</v>
      </c>
      <c r="E61076" s="1" t="s">
        <v>327</v>
      </c>
      <c r="F61076">
        <v>490904</v>
      </c>
      <c r="G61076" s="1" t="s">
        <v>15</v>
      </c>
      <c r="H61076" s="1" t="s">
        <v>16</v>
      </c>
      <c r="I61076">
        <v>1</v>
      </c>
      <c r="J61076">
        <v>0</v>
      </c>
      <c r="K61076" s="1" t="s">
        <v>2066</v>
      </c>
      <c r="L61076">
        <v>14193708</v>
      </c>
      <c r="M61076" s="1" t="s">
        <v>6268</v>
      </c>
    </row>
    <row r="61077" spans="1:13" x14ac:dyDescent="0.2">
      <c r="A61077" s="1" t="s">
        <v>12</v>
      </c>
      <c r="B61077">
        <v>635770202</v>
      </c>
      <c r="C61077" s="1" t="s">
        <v>13</v>
      </c>
      <c r="D61077">
        <v>20200909</v>
      </c>
      <c r="E61077" s="1" t="s">
        <v>327</v>
      </c>
      <c r="F61077">
        <v>391357</v>
      </c>
      <c r="G61077" s="1" t="s">
        <v>15</v>
      </c>
      <c r="H61077" s="1" t="s">
        <v>16</v>
      </c>
      <c r="I61077">
        <v>1</v>
      </c>
      <c r="J61077">
        <v>0</v>
      </c>
      <c r="K61077" s="1" t="s">
        <v>2066</v>
      </c>
      <c r="L61077">
        <v>635770202</v>
      </c>
      <c r="M61077" s="1" t="s">
        <v>417</v>
      </c>
    </row>
    <row r="61078" spans="1:13" x14ac:dyDescent="0.2">
      <c r="A61078" s="1" t="s">
        <v>12</v>
      </c>
      <c r="B61078">
        <v>1440922634</v>
      </c>
      <c r="C61078" s="1" t="s">
        <v>13</v>
      </c>
      <c r="D61078">
        <v>20200909</v>
      </c>
      <c r="E61078" s="1" t="s">
        <v>327</v>
      </c>
      <c r="F61078">
        <v>302040</v>
      </c>
      <c r="G61078" s="1" t="s">
        <v>15</v>
      </c>
      <c r="H61078" s="1" t="s">
        <v>16</v>
      </c>
      <c r="I61078">
        <v>1</v>
      </c>
      <c r="J61078">
        <v>0</v>
      </c>
      <c r="K61078" s="1" t="s">
        <v>2066</v>
      </c>
      <c r="L61078">
        <v>1440922634</v>
      </c>
      <c r="M61078" s="1" t="s">
        <v>7761</v>
      </c>
    </row>
    <row r="61079" spans="1:13" x14ac:dyDescent="0.2">
      <c r="A61079" s="1" t="s">
        <v>12</v>
      </c>
      <c r="B61079">
        <v>1444337819</v>
      </c>
      <c r="C61079" s="1" t="s">
        <v>434</v>
      </c>
      <c r="D61079">
        <v>20200909</v>
      </c>
      <c r="E61079" s="1" t="s">
        <v>92</v>
      </c>
      <c r="F61079">
        <v>279870</v>
      </c>
      <c r="G61079" s="1" t="s">
        <v>15</v>
      </c>
      <c r="H61079" s="1" t="s">
        <v>16</v>
      </c>
      <c r="I61079">
        <v>1</v>
      </c>
      <c r="J61079">
        <v>0</v>
      </c>
      <c r="K61079" s="1" t="s">
        <v>2066</v>
      </c>
      <c r="L61079">
        <v>1444337819</v>
      </c>
      <c r="M61079" s="1" t="s">
        <v>8492</v>
      </c>
    </row>
    <row r="61080" spans="1:13" x14ac:dyDescent="0.2">
      <c r="A61080" s="1" t="s">
        <v>12</v>
      </c>
      <c r="B61080">
        <v>1181455119</v>
      </c>
      <c r="C61080" s="1" t="s">
        <v>13</v>
      </c>
      <c r="D61080">
        <v>20200909</v>
      </c>
      <c r="E61080" s="1" t="s">
        <v>92</v>
      </c>
      <c r="F61080">
        <v>237790</v>
      </c>
      <c r="G61080" s="1" t="s">
        <v>19</v>
      </c>
      <c r="H61080" s="1" t="s">
        <v>16</v>
      </c>
      <c r="I61080">
        <v>1</v>
      </c>
      <c r="J61080">
        <v>1</v>
      </c>
      <c r="K61080" s="1" t="s">
        <v>2066</v>
      </c>
      <c r="L61080">
        <v>1181455119</v>
      </c>
      <c r="M61080" s="1" t="s">
        <v>3752</v>
      </c>
    </row>
    <row r="61081" spans="1:13" x14ac:dyDescent="0.2">
      <c r="A61081" s="1" t="s">
        <v>12</v>
      </c>
      <c r="B61081">
        <v>1434367891</v>
      </c>
      <c r="C61081" s="1" t="s">
        <v>13</v>
      </c>
      <c r="D61081">
        <v>20200909</v>
      </c>
      <c r="E61081" s="1" t="s">
        <v>226</v>
      </c>
      <c r="F61081">
        <v>215738</v>
      </c>
      <c r="G61081" s="1" t="s">
        <v>15</v>
      </c>
      <c r="H61081" s="1" t="s">
        <v>16</v>
      </c>
      <c r="I61081">
        <v>1</v>
      </c>
      <c r="J61081">
        <v>0</v>
      </c>
      <c r="K61081" s="1" t="s">
        <v>2066</v>
      </c>
      <c r="L61081">
        <v>1434367891</v>
      </c>
      <c r="M61081" s="1" t="s">
        <v>5597</v>
      </c>
    </row>
    <row r="61082" spans="1:13" x14ac:dyDescent="0.2">
      <c r="A61082" s="1" t="s">
        <v>12</v>
      </c>
      <c r="B61082">
        <v>1523923824</v>
      </c>
      <c r="C61082" s="1" t="s">
        <v>13</v>
      </c>
      <c r="D61082">
        <v>20200909</v>
      </c>
      <c r="E61082" s="1" t="s">
        <v>178</v>
      </c>
      <c r="F61082">
        <v>200221</v>
      </c>
      <c r="G61082" s="1" t="s">
        <v>15</v>
      </c>
      <c r="H61082" s="1" t="s">
        <v>16</v>
      </c>
      <c r="I61082">
        <v>1</v>
      </c>
      <c r="J61082">
        <v>0</v>
      </c>
      <c r="K61082" s="1" t="s">
        <v>2066</v>
      </c>
      <c r="L61082">
        <v>1523923824</v>
      </c>
      <c r="M61082" s="1" t="s">
        <v>8359</v>
      </c>
    </row>
    <row r="61083" spans="1:13" x14ac:dyDescent="0.2">
      <c r="A61083" s="1" t="s">
        <v>12</v>
      </c>
      <c r="B61083">
        <v>563964733</v>
      </c>
      <c r="C61083" s="1" t="s">
        <v>13</v>
      </c>
      <c r="D61083">
        <v>20200909</v>
      </c>
      <c r="E61083" s="1" t="s">
        <v>226</v>
      </c>
      <c r="F61083">
        <v>197126</v>
      </c>
      <c r="G61083" s="1" t="s">
        <v>103</v>
      </c>
      <c r="H61083" s="1" t="s">
        <v>16</v>
      </c>
      <c r="I61083">
        <v>1</v>
      </c>
      <c r="J61083">
        <v>0</v>
      </c>
      <c r="K61083" s="1" t="s">
        <v>2066</v>
      </c>
      <c r="L61083">
        <v>563964733</v>
      </c>
      <c r="M61083" s="1" t="s">
        <v>4410</v>
      </c>
    </row>
    <row r="61084" spans="1:13" x14ac:dyDescent="0.2">
      <c r="A61084" s="1" t="s">
        <v>12</v>
      </c>
      <c r="B61084">
        <v>1434450907</v>
      </c>
      <c r="C61084" s="1" t="s">
        <v>13</v>
      </c>
      <c r="D61084">
        <v>20200909</v>
      </c>
      <c r="E61084" s="1" t="s">
        <v>92</v>
      </c>
      <c r="F61084">
        <v>146041</v>
      </c>
      <c r="G61084" s="1" t="s">
        <v>19</v>
      </c>
      <c r="H61084" s="1" t="s">
        <v>16</v>
      </c>
      <c r="I61084">
        <v>1</v>
      </c>
      <c r="J61084">
        <v>1</v>
      </c>
      <c r="K61084" s="1" t="s">
        <v>2066</v>
      </c>
      <c r="L61084">
        <v>1434450907</v>
      </c>
      <c r="M61084" s="1" t="s">
        <v>8493</v>
      </c>
    </row>
    <row r="61085" spans="1:13" x14ac:dyDescent="0.2">
      <c r="A61085" s="1" t="s">
        <v>12</v>
      </c>
      <c r="B61085">
        <v>1181455047</v>
      </c>
      <c r="C61085" s="1" t="s">
        <v>13</v>
      </c>
      <c r="D61085">
        <v>20200909</v>
      </c>
      <c r="E61085" s="1" t="s">
        <v>92</v>
      </c>
      <c r="F61085">
        <v>118563</v>
      </c>
      <c r="G61085" s="1" t="s">
        <v>103</v>
      </c>
      <c r="H61085" s="1" t="s">
        <v>16</v>
      </c>
      <c r="I61085">
        <v>1</v>
      </c>
      <c r="J61085">
        <v>0</v>
      </c>
      <c r="K61085" s="1" t="s">
        <v>2066</v>
      </c>
      <c r="L61085">
        <v>1181455047</v>
      </c>
      <c r="M61085" s="1" t="s">
        <v>3806</v>
      </c>
    </row>
    <row r="61086" spans="1:13" x14ac:dyDescent="0.2">
      <c r="A61086" s="1" t="s">
        <v>12</v>
      </c>
      <c r="B61086">
        <v>483164392</v>
      </c>
      <c r="C61086" s="1" t="s">
        <v>13</v>
      </c>
      <c r="D61086">
        <v>20200909</v>
      </c>
      <c r="E61086" s="1" t="s">
        <v>327</v>
      </c>
      <c r="F61086">
        <v>89009</v>
      </c>
      <c r="G61086" s="1" t="s">
        <v>103</v>
      </c>
      <c r="H61086" s="1" t="s">
        <v>16</v>
      </c>
      <c r="I61086">
        <v>1</v>
      </c>
      <c r="J61086">
        <v>0</v>
      </c>
      <c r="K61086" s="1" t="s">
        <v>2066</v>
      </c>
      <c r="L61086">
        <v>483164392</v>
      </c>
      <c r="M61086" s="1" t="s">
        <v>6706</v>
      </c>
    </row>
    <row r="61087" spans="1:13" x14ac:dyDescent="0.2">
      <c r="A61087" s="1" t="s">
        <v>12</v>
      </c>
      <c r="B61087">
        <v>1494402942</v>
      </c>
      <c r="C61087" s="1" t="s">
        <v>13</v>
      </c>
      <c r="D61087">
        <v>20200909</v>
      </c>
      <c r="E61087" s="1" t="s">
        <v>178</v>
      </c>
      <c r="F61087">
        <v>79369</v>
      </c>
      <c r="G61087" s="1" t="s">
        <v>19</v>
      </c>
      <c r="H61087" s="1" t="s">
        <v>16</v>
      </c>
      <c r="I61087">
        <v>1</v>
      </c>
      <c r="J61087">
        <v>3</v>
      </c>
      <c r="K61087" s="1" t="s">
        <v>2066</v>
      </c>
      <c r="L61087">
        <v>1494402942</v>
      </c>
      <c r="M61087" s="1" t="s">
        <v>8494</v>
      </c>
    </row>
    <row r="61088" spans="1:13" x14ac:dyDescent="0.2">
      <c r="A61088" s="1" t="s">
        <v>12</v>
      </c>
      <c r="B61088">
        <v>403037877</v>
      </c>
      <c r="C61088" s="1" t="s">
        <v>13</v>
      </c>
      <c r="D61088">
        <v>20200909</v>
      </c>
      <c r="E61088" s="1" t="s">
        <v>178</v>
      </c>
      <c r="F61088">
        <v>67809</v>
      </c>
      <c r="G61088" s="1" t="s">
        <v>19</v>
      </c>
      <c r="H61088" s="1" t="s">
        <v>16</v>
      </c>
      <c r="I61088">
        <v>1</v>
      </c>
      <c r="J61088">
        <v>1</v>
      </c>
      <c r="K61088" s="1" t="s">
        <v>2066</v>
      </c>
      <c r="L61088">
        <v>403037877</v>
      </c>
      <c r="M61088" s="1" t="s">
        <v>4451</v>
      </c>
    </row>
    <row r="61089" spans="1:13" x14ac:dyDescent="0.2">
      <c r="A61089" s="1" t="s">
        <v>12</v>
      </c>
      <c r="B61089">
        <v>993867447</v>
      </c>
      <c r="C61089" s="1" t="s">
        <v>13</v>
      </c>
      <c r="D61089">
        <v>20200909</v>
      </c>
      <c r="E61089" s="1" t="s">
        <v>92</v>
      </c>
      <c r="F61089">
        <v>37843</v>
      </c>
      <c r="G61089" s="1" t="s">
        <v>19</v>
      </c>
      <c r="H61089" s="1" t="s">
        <v>16</v>
      </c>
      <c r="I61089">
        <v>1</v>
      </c>
      <c r="J61089">
        <v>1</v>
      </c>
      <c r="K61089" s="1" t="s">
        <v>2066</v>
      </c>
      <c r="L61089">
        <v>993867447</v>
      </c>
      <c r="M61089" s="1" t="s">
        <v>8495</v>
      </c>
    </row>
    <row r="61090" spans="1:13" x14ac:dyDescent="0.2">
      <c r="A61090" s="1" t="s">
        <v>12</v>
      </c>
      <c r="B61090">
        <v>1523944178</v>
      </c>
      <c r="C61090" s="1" t="s">
        <v>13</v>
      </c>
      <c r="D61090">
        <v>20200909</v>
      </c>
      <c r="E61090" s="1" t="s">
        <v>178</v>
      </c>
      <c r="F61090">
        <v>37384</v>
      </c>
      <c r="G61090" s="1" t="s">
        <v>19</v>
      </c>
      <c r="H61090" s="1" t="s">
        <v>16</v>
      </c>
      <c r="I61090">
        <v>1</v>
      </c>
      <c r="J61090">
        <v>1</v>
      </c>
      <c r="K61090" s="1" t="s">
        <v>2066</v>
      </c>
      <c r="L61090">
        <v>1523944178</v>
      </c>
      <c r="M61090" s="1" t="s">
        <v>8486</v>
      </c>
    </row>
    <row r="61091" spans="1:13" x14ac:dyDescent="0.2">
      <c r="A61091" s="1" t="s">
        <v>12</v>
      </c>
      <c r="B61091">
        <v>1255937255</v>
      </c>
      <c r="C61091" s="1" t="s">
        <v>13</v>
      </c>
      <c r="D61091">
        <v>20200909</v>
      </c>
      <c r="E61091" s="1" t="s">
        <v>226</v>
      </c>
      <c r="F61091">
        <v>0</v>
      </c>
      <c r="G61091" s="1" t="s">
        <v>19</v>
      </c>
      <c r="H61091" s="1" t="s">
        <v>16</v>
      </c>
      <c r="I61091">
        <v>0</v>
      </c>
      <c r="J61091">
        <v>1</v>
      </c>
      <c r="K61091" s="1" t="s">
        <v>2066</v>
      </c>
      <c r="L61091">
        <v>1255937255</v>
      </c>
      <c r="M61091" s="1" t="s">
        <v>6663</v>
      </c>
    </row>
    <row r="61092" spans="1:13" x14ac:dyDescent="0.2">
      <c r="A61092" s="1" t="s">
        <v>12</v>
      </c>
      <c r="B61092">
        <v>1492786012</v>
      </c>
      <c r="C61092" s="1" t="s">
        <v>13</v>
      </c>
      <c r="D61092">
        <v>20200909</v>
      </c>
      <c r="E61092" s="1" t="s">
        <v>178</v>
      </c>
      <c r="F61092">
        <v>0</v>
      </c>
      <c r="G61092" s="1" t="s">
        <v>19</v>
      </c>
      <c r="H61092" s="1" t="s">
        <v>16</v>
      </c>
      <c r="I61092">
        <v>0</v>
      </c>
      <c r="J61092">
        <v>1</v>
      </c>
      <c r="K61092" s="1" t="s">
        <v>2066</v>
      </c>
      <c r="L61092">
        <v>1492786012</v>
      </c>
      <c r="M61092" s="1" t="s">
        <v>8485</v>
      </c>
    </row>
    <row r="61093" spans="1:13" x14ac:dyDescent="0.2">
      <c r="A61093" s="1" t="s">
        <v>12</v>
      </c>
      <c r="B61093">
        <v>666457902</v>
      </c>
      <c r="C61093" s="1" t="s">
        <v>13</v>
      </c>
      <c r="D61093">
        <v>20200909</v>
      </c>
      <c r="E61093" s="1" t="s">
        <v>92</v>
      </c>
      <c r="F61093">
        <v>0</v>
      </c>
      <c r="G61093" s="1" t="s">
        <v>19</v>
      </c>
      <c r="H61093" s="1" t="s">
        <v>16</v>
      </c>
      <c r="I61093">
        <v>0</v>
      </c>
      <c r="J61093">
        <v>1</v>
      </c>
      <c r="K61093" s="1" t="s">
        <v>2066</v>
      </c>
      <c r="L61093">
        <v>666457902</v>
      </c>
      <c r="M61093" s="1" t="s">
        <v>8496</v>
      </c>
    </row>
    <row r="61094" spans="1:13" x14ac:dyDescent="0.2">
      <c r="A61094" s="1" t="s">
        <v>12</v>
      </c>
      <c r="B61094">
        <v>1180086886</v>
      </c>
      <c r="C61094" s="1" t="s">
        <v>13</v>
      </c>
      <c r="D61094">
        <v>20200909</v>
      </c>
      <c r="E61094" s="1" t="s">
        <v>92</v>
      </c>
      <c r="F61094">
        <v>0</v>
      </c>
      <c r="G61094" s="1" t="s">
        <v>19</v>
      </c>
      <c r="H61094" s="1" t="s">
        <v>16</v>
      </c>
      <c r="I61094">
        <v>0</v>
      </c>
      <c r="J61094">
        <v>1</v>
      </c>
      <c r="K61094" s="1" t="s">
        <v>2066</v>
      </c>
      <c r="L61094">
        <v>1180086886</v>
      </c>
      <c r="M61094" s="1" t="s">
        <v>8497</v>
      </c>
    </row>
    <row r="61095" spans="1:13" x14ac:dyDescent="0.2">
      <c r="A61095" s="1" t="s">
        <v>12</v>
      </c>
      <c r="B61095">
        <v>1291925861</v>
      </c>
      <c r="C61095" s="1" t="s">
        <v>13</v>
      </c>
      <c r="D61095">
        <v>20200909</v>
      </c>
      <c r="E61095" s="1" t="s">
        <v>92</v>
      </c>
      <c r="F61095">
        <v>0</v>
      </c>
      <c r="G61095" s="1" t="s">
        <v>19</v>
      </c>
      <c r="H61095" s="1" t="s">
        <v>16</v>
      </c>
      <c r="I61095">
        <v>0</v>
      </c>
      <c r="J61095">
        <v>2</v>
      </c>
      <c r="K61095" s="1" t="s">
        <v>2066</v>
      </c>
      <c r="L61095">
        <v>1291925861</v>
      </c>
      <c r="M61095" s="1" t="s">
        <v>8498</v>
      </c>
    </row>
    <row r="61096" spans="1:13" x14ac:dyDescent="0.2">
      <c r="A61096" s="1" t="s">
        <v>12</v>
      </c>
      <c r="B61096">
        <v>948834412</v>
      </c>
      <c r="C61096" s="1" t="s">
        <v>13</v>
      </c>
      <c r="D61096">
        <v>20200909</v>
      </c>
      <c r="E61096" s="1" t="s">
        <v>92</v>
      </c>
      <c r="F61096">
        <v>0</v>
      </c>
      <c r="G61096" s="1" t="s">
        <v>19</v>
      </c>
      <c r="H61096" s="1" t="s">
        <v>16</v>
      </c>
      <c r="I61096">
        <v>0</v>
      </c>
      <c r="J61096">
        <v>1</v>
      </c>
      <c r="K61096" s="1" t="s">
        <v>2066</v>
      </c>
      <c r="L61096">
        <v>948834412</v>
      </c>
      <c r="M61096" s="1" t="s">
        <v>8499</v>
      </c>
    </row>
    <row r="61097" spans="1:13" x14ac:dyDescent="0.2">
      <c r="A61097" s="1" t="s">
        <v>12</v>
      </c>
      <c r="B61097">
        <v>563964817</v>
      </c>
      <c r="C61097" s="1" t="s">
        <v>13</v>
      </c>
      <c r="D61097">
        <v>20200909</v>
      </c>
      <c r="E61097" s="1" t="s">
        <v>226</v>
      </c>
      <c r="F61097">
        <v>0</v>
      </c>
      <c r="G61097" s="1" t="s">
        <v>19</v>
      </c>
      <c r="H61097" s="1" t="s">
        <v>16</v>
      </c>
      <c r="I61097">
        <v>0</v>
      </c>
      <c r="J61097">
        <v>1</v>
      </c>
      <c r="K61097" s="1" t="s">
        <v>2066</v>
      </c>
      <c r="L61097">
        <v>563964817</v>
      </c>
      <c r="M61097" s="1" t="s">
        <v>5220</v>
      </c>
    </row>
    <row r="61098" spans="1:13" x14ac:dyDescent="0.2">
      <c r="A61098" s="1" t="s">
        <v>12</v>
      </c>
      <c r="B61098">
        <v>1038988887</v>
      </c>
      <c r="C61098" s="1" t="s">
        <v>13</v>
      </c>
      <c r="D61098">
        <v>20200909</v>
      </c>
      <c r="E61098" s="1" t="s">
        <v>92</v>
      </c>
      <c r="F61098">
        <v>0</v>
      </c>
      <c r="G61098" s="1" t="s">
        <v>19</v>
      </c>
      <c r="H61098" s="1" t="s">
        <v>16</v>
      </c>
      <c r="I61098">
        <v>0</v>
      </c>
      <c r="J61098">
        <v>1</v>
      </c>
      <c r="K61098" s="1" t="s">
        <v>2066</v>
      </c>
      <c r="L61098">
        <v>1038988887</v>
      </c>
      <c r="M61098" s="1" t="s">
        <v>8495</v>
      </c>
    </row>
    <row r="61099" spans="1:13" x14ac:dyDescent="0.2">
      <c r="A61099" s="1" t="s">
        <v>12</v>
      </c>
      <c r="B61099">
        <v>1444625327</v>
      </c>
      <c r="C61099" s="1" t="s">
        <v>434</v>
      </c>
      <c r="D61099">
        <v>20200909</v>
      </c>
      <c r="E61099" s="1" t="s">
        <v>92</v>
      </c>
      <c r="F61099">
        <v>0</v>
      </c>
      <c r="G61099" s="1" t="s">
        <v>19</v>
      </c>
      <c r="H61099" s="1" t="s">
        <v>16</v>
      </c>
      <c r="I61099">
        <v>0</v>
      </c>
      <c r="J61099">
        <v>1</v>
      </c>
      <c r="K61099" s="1" t="s">
        <v>2066</v>
      </c>
      <c r="L61099">
        <v>1444625327</v>
      </c>
      <c r="M61099" s="1" t="s">
        <v>8500</v>
      </c>
    </row>
    <row r="61100" spans="1:13" x14ac:dyDescent="0.2">
      <c r="A61100" s="1" t="s">
        <v>12</v>
      </c>
      <c r="B61100">
        <v>1314296455</v>
      </c>
      <c r="C61100" s="1" t="s">
        <v>13</v>
      </c>
      <c r="D61100">
        <v>20200909</v>
      </c>
      <c r="E61100" s="1" t="s">
        <v>92</v>
      </c>
      <c r="F61100">
        <v>0</v>
      </c>
      <c r="G61100" s="1" t="s">
        <v>19</v>
      </c>
      <c r="H61100" s="1" t="s">
        <v>16</v>
      </c>
      <c r="I61100">
        <v>0</v>
      </c>
      <c r="J61100">
        <v>1</v>
      </c>
      <c r="K61100" s="1" t="s">
        <v>2066</v>
      </c>
      <c r="L61100">
        <v>1314296455</v>
      </c>
      <c r="M61100" s="1" t="s">
        <v>8501</v>
      </c>
    </row>
    <row r="61101" spans="1:13" x14ac:dyDescent="0.2">
      <c r="A61101" s="1" t="s">
        <v>12</v>
      </c>
      <c r="B61101">
        <v>1181455119</v>
      </c>
      <c r="C61101" s="1" t="s">
        <v>13</v>
      </c>
      <c r="D61101">
        <v>20200910</v>
      </c>
      <c r="E61101" s="1" t="s">
        <v>1502</v>
      </c>
      <c r="F61101">
        <v>1689479</v>
      </c>
      <c r="G61101" s="1" t="s">
        <v>15</v>
      </c>
      <c r="H61101" s="1" t="s">
        <v>16</v>
      </c>
      <c r="I61101">
        <v>4</v>
      </c>
      <c r="J61101">
        <v>0</v>
      </c>
      <c r="K61101" s="1" t="s">
        <v>2066</v>
      </c>
      <c r="L61101">
        <v>1181455119</v>
      </c>
      <c r="M61101" s="1" t="s">
        <v>3752</v>
      </c>
    </row>
    <row r="61102" spans="1:13" x14ac:dyDescent="0.2">
      <c r="A61102" s="1" t="s">
        <v>12</v>
      </c>
      <c r="B61102">
        <v>1440814433</v>
      </c>
      <c r="C61102" s="1" t="s">
        <v>13</v>
      </c>
      <c r="D61102">
        <v>20200910</v>
      </c>
      <c r="E61102" s="1" t="s">
        <v>3843</v>
      </c>
      <c r="F61102">
        <v>497086</v>
      </c>
      <c r="G61102" s="1" t="s">
        <v>19</v>
      </c>
      <c r="H61102" s="1" t="s">
        <v>16</v>
      </c>
      <c r="I61102">
        <v>3</v>
      </c>
      <c r="J61102">
        <v>1</v>
      </c>
      <c r="K61102" s="1" t="s">
        <v>2066</v>
      </c>
      <c r="L61102">
        <v>1440814433</v>
      </c>
      <c r="M61102" s="1" t="s">
        <v>8491</v>
      </c>
    </row>
    <row r="61103" spans="1:13" x14ac:dyDescent="0.2">
      <c r="A61103" s="1" t="s">
        <v>12</v>
      </c>
      <c r="B61103">
        <v>659219045</v>
      </c>
      <c r="C61103" s="1" t="s">
        <v>13</v>
      </c>
      <c r="D61103">
        <v>20200910</v>
      </c>
      <c r="E61103" s="1" t="s">
        <v>238</v>
      </c>
      <c r="F61103">
        <v>428232</v>
      </c>
      <c r="G61103" s="1" t="s">
        <v>15</v>
      </c>
      <c r="H61103" s="1" t="s">
        <v>16</v>
      </c>
      <c r="I61103">
        <v>2</v>
      </c>
      <c r="J61103">
        <v>0</v>
      </c>
      <c r="K61103" s="1" t="s">
        <v>2066</v>
      </c>
      <c r="L61103">
        <v>659219045</v>
      </c>
      <c r="M61103" s="1" t="s">
        <v>580</v>
      </c>
    </row>
    <row r="61104" spans="1:13" x14ac:dyDescent="0.2">
      <c r="A61104" s="1" t="s">
        <v>12</v>
      </c>
      <c r="B61104">
        <v>1181455047</v>
      </c>
      <c r="C61104" s="1" t="s">
        <v>13</v>
      </c>
      <c r="D61104">
        <v>20200910</v>
      </c>
      <c r="E61104" s="1" t="s">
        <v>3159</v>
      </c>
      <c r="F61104">
        <v>209437</v>
      </c>
      <c r="G61104" s="1" t="s">
        <v>19</v>
      </c>
      <c r="H61104" s="1" t="s">
        <v>16</v>
      </c>
      <c r="I61104">
        <v>2</v>
      </c>
      <c r="J61104">
        <v>1</v>
      </c>
      <c r="K61104" s="1" t="s">
        <v>2066</v>
      </c>
      <c r="L61104">
        <v>1181455047</v>
      </c>
      <c r="M61104" s="1" t="s">
        <v>3806</v>
      </c>
    </row>
    <row r="61105" spans="1:13" x14ac:dyDescent="0.2">
      <c r="A61105" s="1" t="s">
        <v>12</v>
      </c>
      <c r="B61105">
        <v>879122342</v>
      </c>
      <c r="C61105" s="1" t="s">
        <v>13</v>
      </c>
      <c r="D61105">
        <v>20200910</v>
      </c>
      <c r="E61105" s="1" t="s">
        <v>344</v>
      </c>
      <c r="F61105">
        <v>153067</v>
      </c>
      <c r="G61105" s="1" t="s">
        <v>19</v>
      </c>
      <c r="H61105" s="1" t="s">
        <v>16</v>
      </c>
      <c r="I61105">
        <v>1</v>
      </c>
      <c r="J61105">
        <v>2</v>
      </c>
      <c r="K61105" s="1" t="s">
        <v>2066</v>
      </c>
      <c r="L61105">
        <v>879122342</v>
      </c>
      <c r="M61105" s="1" t="s">
        <v>8415</v>
      </c>
    </row>
    <row r="61106" spans="1:13" x14ac:dyDescent="0.2">
      <c r="A61106" s="1" t="s">
        <v>12</v>
      </c>
      <c r="B61106">
        <v>402629306</v>
      </c>
      <c r="C61106" s="1" t="s">
        <v>13</v>
      </c>
      <c r="D61106">
        <v>20200910</v>
      </c>
      <c r="E61106" s="1" t="s">
        <v>344</v>
      </c>
      <c r="F61106">
        <v>152829</v>
      </c>
      <c r="G61106" s="1" t="s">
        <v>103</v>
      </c>
      <c r="H61106" s="1" t="s">
        <v>16</v>
      </c>
      <c r="I61106">
        <v>1</v>
      </c>
      <c r="J61106">
        <v>0</v>
      </c>
      <c r="K61106" s="1" t="s">
        <v>2066</v>
      </c>
      <c r="L61106">
        <v>402629306</v>
      </c>
      <c r="M61106" s="1" t="s">
        <v>3522</v>
      </c>
    </row>
    <row r="61107" spans="1:13" x14ac:dyDescent="0.2">
      <c r="A61107" s="1" t="s">
        <v>12</v>
      </c>
      <c r="B61107">
        <v>402647687</v>
      </c>
      <c r="C61107" s="1" t="s">
        <v>13</v>
      </c>
      <c r="D61107">
        <v>20200910</v>
      </c>
      <c r="E61107" s="1" t="s">
        <v>344</v>
      </c>
      <c r="F61107">
        <v>149717</v>
      </c>
      <c r="G61107" s="1" t="s">
        <v>19</v>
      </c>
      <c r="H61107" s="1" t="s">
        <v>16</v>
      </c>
      <c r="I61107">
        <v>1</v>
      </c>
      <c r="J61107">
        <v>1</v>
      </c>
      <c r="K61107" s="1" t="s">
        <v>2066</v>
      </c>
      <c r="L61107">
        <v>402647687</v>
      </c>
      <c r="M61107" s="1" t="s">
        <v>8449</v>
      </c>
    </row>
    <row r="61108" spans="1:13" x14ac:dyDescent="0.2">
      <c r="A61108" s="1" t="s">
        <v>12</v>
      </c>
      <c r="B61108">
        <v>1051332673</v>
      </c>
      <c r="C61108" s="1" t="s">
        <v>13</v>
      </c>
      <c r="D61108">
        <v>20200910</v>
      </c>
      <c r="E61108" s="1" t="s">
        <v>344</v>
      </c>
      <c r="F61108">
        <v>74455</v>
      </c>
      <c r="G61108" s="1" t="s">
        <v>19</v>
      </c>
      <c r="H61108" s="1" t="s">
        <v>16</v>
      </c>
      <c r="I61108">
        <v>1</v>
      </c>
      <c r="J61108">
        <v>2</v>
      </c>
      <c r="K61108" s="1" t="s">
        <v>2066</v>
      </c>
      <c r="L61108">
        <v>1051332673</v>
      </c>
      <c r="M61108" s="1" t="s">
        <v>1018</v>
      </c>
    </row>
    <row r="61109" spans="1:13" x14ac:dyDescent="0.2">
      <c r="A61109" s="1" t="s">
        <v>12</v>
      </c>
      <c r="B61109">
        <v>1440814425</v>
      </c>
      <c r="C61109" s="1" t="s">
        <v>13</v>
      </c>
      <c r="D61109">
        <v>20200910</v>
      </c>
      <c r="E61109" s="1" t="s">
        <v>186</v>
      </c>
      <c r="F61109">
        <v>32383</v>
      </c>
      <c r="G61109" s="1" t="s">
        <v>19</v>
      </c>
      <c r="H61109" s="1" t="s">
        <v>16</v>
      </c>
      <c r="I61109">
        <v>1</v>
      </c>
      <c r="J61109">
        <v>1</v>
      </c>
      <c r="K61109" s="1" t="s">
        <v>2066</v>
      </c>
      <c r="L61109">
        <v>1440814425</v>
      </c>
      <c r="M61109" s="1" t="s">
        <v>1027</v>
      </c>
    </row>
    <row r="61110" spans="1:13" x14ac:dyDescent="0.2">
      <c r="A61110" s="1" t="s">
        <v>12</v>
      </c>
      <c r="B61110">
        <v>622189664</v>
      </c>
      <c r="C61110" s="1" t="s">
        <v>13</v>
      </c>
      <c r="D61110">
        <v>20200910</v>
      </c>
      <c r="E61110" s="1" t="s">
        <v>344</v>
      </c>
      <c r="F61110">
        <v>0</v>
      </c>
      <c r="G61110" s="1" t="s">
        <v>19</v>
      </c>
      <c r="H61110" s="1" t="s">
        <v>16</v>
      </c>
      <c r="I61110">
        <v>0</v>
      </c>
      <c r="J61110">
        <v>1</v>
      </c>
      <c r="K61110" s="1" t="s">
        <v>2066</v>
      </c>
      <c r="L61110">
        <v>622189664</v>
      </c>
      <c r="M61110" s="1" t="s">
        <v>3513</v>
      </c>
    </row>
    <row r="61111" spans="1:13" x14ac:dyDescent="0.2">
      <c r="A61111" s="1" t="s">
        <v>12</v>
      </c>
      <c r="B61111">
        <v>1051332394</v>
      </c>
      <c r="C61111" s="1" t="s">
        <v>13</v>
      </c>
      <c r="D61111">
        <v>20200910</v>
      </c>
      <c r="E61111" s="1" t="s">
        <v>344</v>
      </c>
      <c r="F61111">
        <v>0</v>
      </c>
      <c r="G61111" s="1" t="s">
        <v>19</v>
      </c>
      <c r="H61111" s="1" t="s">
        <v>16</v>
      </c>
      <c r="I61111">
        <v>0</v>
      </c>
      <c r="J61111">
        <v>1</v>
      </c>
      <c r="K61111" s="1" t="s">
        <v>2066</v>
      </c>
      <c r="L61111">
        <v>1051332394</v>
      </c>
      <c r="M61111" s="1" t="s">
        <v>4449</v>
      </c>
    </row>
    <row r="61112" spans="1:13" x14ac:dyDescent="0.2">
      <c r="A61112" s="1" t="s">
        <v>12</v>
      </c>
      <c r="B61112">
        <v>402649994</v>
      </c>
      <c r="C61112" s="1" t="s">
        <v>13</v>
      </c>
      <c r="D61112">
        <v>20200910</v>
      </c>
      <c r="E61112" s="1" t="s">
        <v>344</v>
      </c>
      <c r="F61112">
        <v>0</v>
      </c>
      <c r="G61112" s="1" t="s">
        <v>19</v>
      </c>
      <c r="H61112" s="1" t="s">
        <v>16</v>
      </c>
      <c r="I61112">
        <v>0</v>
      </c>
      <c r="J61112">
        <v>1</v>
      </c>
      <c r="K61112" s="1" t="s">
        <v>2066</v>
      </c>
      <c r="L61112">
        <v>402649994</v>
      </c>
      <c r="M61112" s="1" t="s">
        <v>2480</v>
      </c>
    </row>
    <row r="61113" spans="1:13" x14ac:dyDescent="0.2">
      <c r="A61113" s="1" t="s">
        <v>12</v>
      </c>
      <c r="B61113">
        <v>1492786012</v>
      </c>
      <c r="C61113" s="1" t="s">
        <v>13</v>
      </c>
      <c r="D61113">
        <v>20200910</v>
      </c>
      <c r="E61113" s="1" t="s">
        <v>186</v>
      </c>
      <c r="F61113">
        <v>0</v>
      </c>
      <c r="G61113" s="1" t="s">
        <v>19</v>
      </c>
      <c r="H61113" s="1" t="s">
        <v>16</v>
      </c>
      <c r="I61113">
        <v>0</v>
      </c>
      <c r="J61113">
        <v>1</v>
      </c>
      <c r="K61113" s="1" t="s">
        <v>2066</v>
      </c>
      <c r="L61113">
        <v>1492786012</v>
      </c>
      <c r="M61113" s="1" t="s">
        <v>8485</v>
      </c>
    </row>
    <row r="61114" spans="1:13" x14ac:dyDescent="0.2">
      <c r="A61114" s="1" t="s">
        <v>12</v>
      </c>
      <c r="B61114">
        <v>1440865968</v>
      </c>
      <c r="C61114" s="1" t="s">
        <v>13</v>
      </c>
      <c r="D61114">
        <v>20200910</v>
      </c>
      <c r="E61114" s="1" t="s">
        <v>344</v>
      </c>
      <c r="F61114">
        <v>0</v>
      </c>
      <c r="G61114" s="1" t="s">
        <v>19</v>
      </c>
      <c r="H61114" s="1" t="s">
        <v>16</v>
      </c>
      <c r="I61114">
        <v>0</v>
      </c>
      <c r="J61114">
        <v>1</v>
      </c>
      <c r="K61114" s="1" t="s">
        <v>2066</v>
      </c>
      <c r="L61114">
        <v>1440865968</v>
      </c>
      <c r="M61114" s="1" t="s">
        <v>7763</v>
      </c>
    </row>
    <row r="61115" spans="1:13" x14ac:dyDescent="0.2">
      <c r="A61115" s="1" t="s">
        <v>12</v>
      </c>
      <c r="B61115">
        <v>402661046</v>
      </c>
      <c r="C61115" s="1" t="s">
        <v>13</v>
      </c>
      <c r="D61115">
        <v>20200910</v>
      </c>
      <c r="E61115" s="1" t="s">
        <v>344</v>
      </c>
      <c r="F61115">
        <v>0</v>
      </c>
      <c r="G61115" s="1" t="s">
        <v>19</v>
      </c>
      <c r="H61115" s="1" t="s">
        <v>16</v>
      </c>
      <c r="I61115">
        <v>0</v>
      </c>
      <c r="J61115">
        <v>1</v>
      </c>
      <c r="K61115" s="1" t="s">
        <v>2066</v>
      </c>
      <c r="L61115">
        <v>402661046</v>
      </c>
      <c r="M61115" s="1" t="s">
        <v>2463</v>
      </c>
    </row>
    <row r="61116" spans="1:13" x14ac:dyDescent="0.2">
      <c r="A61116" s="1" t="s">
        <v>12</v>
      </c>
      <c r="B61116">
        <v>1440814433</v>
      </c>
      <c r="C61116" s="1" t="s">
        <v>13</v>
      </c>
      <c r="D61116">
        <v>20200911</v>
      </c>
      <c r="E61116" s="1" t="s">
        <v>715</v>
      </c>
      <c r="F61116">
        <v>715880</v>
      </c>
      <c r="G61116" s="1" t="s">
        <v>19</v>
      </c>
      <c r="H61116" s="1" t="s">
        <v>16</v>
      </c>
      <c r="I61116">
        <v>3</v>
      </c>
      <c r="J61116">
        <v>1</v>
      </c>
      <c r="K61116" s="1" t="s">
        <v>2066</v>
      </c>
      <c r="L61116">
        <v>1440814433</v>
      </c>
      <c r="M61116" s="1" t="s">
        <v>8491</v>
      </c>
    </row>
    <row r="61117" spans="1:13" x14ac:dyDescent="0.2">
      <c r="A61117" s="1" t="s">
        <v>12</v>
      </c>
      <c r="B61117">
        <v>1233842168</v>
      </c>
      <c r="C61117" s="1" t="s">
        <v>13</v>
      </c>
      <c r="D61117">
        <v>20200911</v>
      </c>
      <c r="E61117" s="1" t="s">
        <v>1507</v>
      </c>
      <c r="F61117">
        <v>682422</v>
      </c>
      <c r="G61117" s="1" t="s">
        <v>19</v>
      </c>
      <c r="H61117" s="1" t="s">
        <v>16</v>
      </c>
      <c r="I61117">
        <v>3</v>
      </c>
      <c r="J61117">
        <v>1</v>
      </c>
      <c r="K61117" s="1" t="s">
        <v>2066</v>
      </c>
      <c r="L61117">
        <v>1233842168</v>
      </c>
      <c r="M61117" s="1" t="s">
        <v>2415</v>
      </c>
    </row>
    <row r="61118" spans="1:13" x14ac:dyDescent="0.2">
      <c r="A61118" s="1" t="s">
        <v>12</v>
      </c>
      <c r="B61118">
        <v>1181455119</v>
      </c>
      <c r="C61118" s="1" t="s">
        <v>13</v>
      </c>
      <c r="D61118">
        <v>20200911</v>
      </c>
      <c r="E61118" s="1" t="s">
        <v>539</v>
      </c>
      <c r="F61118">
        <v>623563</v>
      </c>
      <c r="G61118" s="1" t="s">
        <v>19</v>
      </c>
      <c r="H61118" s="1" t="s">
        <v>16</v>
      </c>
      <c r="I61118">
        <v>3</v>
      </c>
      <c r="J61118">
        <v>2</v>
      </c>
      <c r="K61118" s="1" t="s">
        <v>2066</v>
      </c>
      <c r="L61118">
        <v>1181455119</v>
      </c>
      <c r="M61118" s="1" t="s">
        <v>3752</v>
      </c>
    </row>
    <row r="61119" spans="1:13" x14ac:dyDescent="0.2">
      <c r="A61119" s="1" t="s">
        <v>12</v>
      </c>
      <c r="B61119">
        <v>1216996929</v>
      </c>
      <c r="C61119" s="1" t="s">
        <v>13</v>
      </c>
      <c r="D61119">
        <v>20200911</v>
      </c>
      <c r="E61119" s="1" t="s">
        <v>1691</v>
      </c>
      <c r="F61119">
        <v>360362</v>
      </c>
      <c r="G61119" s="1" t="s">
        <v>19</v>
      </c>
      <c r="H61119" s="1" t="s">
        <v>16</v>
      </c>
      <c r="I61119">
        <v>2</v>
      </c>
      <c r="J61119">
        <v>1</v>
      </c>
      <c r="K61119" s="1" t="s">
        <v>2066</v>
      </c>
      <c r="L61119">
        <v>1216996929</v>
      </c>
      <c r="M61119" s="1" t="s">
        <v>232</v>
      </c>
    </row>
    <row r="61120" spans="1:13" x14ac:dyDescent="0.2">
      <c r="A61120" s="1" t="s">
        <v>12</v>
      </c>
      <c r="B61120">
        <v>1480784971</v>
      </c>
      <c r="C61120" s="1" t="s">
        <v>13</v>
      </c>
      <c r="D61120">
        <v>20200911</v>
      </c>
      <c r="E61120" s="1" t="s">
        <v>1800</v>
      </c>
      <c r="F61120">
        <v>316843</v>
      </c>
      <c r="G61120" s="1" t="s">
        <v>19</v>
      </c>
      <c r="H61120" s="1" t="s">
        <v>16</v>
      </c>
      <c r="I61120">
        <v>2</v>
      </c>
      <c r="J61120">
        <v>3</v>
      </c>
      <c r="K61120" s="1" t="s">
        <v>2066</v>
      </c>
      <c r="L61120">
        <v>1480784971</v>
      </c>
      <c r="M61120" s="1" t="s">
        <v>8502</v>
      </c>
    </row>
    <row r="61121" spans="1:13" x14ac:dyDescent="0.2">
      <c r="A61121" s="1" t="s">
        <v>12</v>
      </c>
      <c r="B61121">
        <v>1233842593</v>
      </c>
      <c r="C61121" s="1" t="s">
        <v>13</v>
      </c>
      <c r="D61121">
        <v>20200911</v>
      </c>
      <c r="E61121" s="1" t="s">
        <v>132</v>
      </c>
      <c r="F61121">
        <v>272659</v>
      </c>
      <c r="G61121" s="1" t="s">
        <v>15</v>
      </c>
      <c r="H61121" s="1" t="s">
        <v>16</v>
      </c>
      <c r="I61121">
        <v>1</v>
      </c>
      <c r="J61121">
        <v>0</v>
      </c>
      <c r="K61121" s="1" t="s">
        <v>2066</v>
      </c>
      <c r="L61121">
        <v>1233842593</v>
      </c>
      <c r="M61121" s="1" t="s">
        <v>1627</v>
      </c>
    </row>
    <row r="61122" spans="1:13" x14ac:dyDescent="0.2">
      <c r="A61122" s="1" t="s">
        <v>12</v>
      </c>
      <c r="B61122">
        <v>1191605094</v>
      </c>
      <c r="C61122" s="1" t="s">
        <v>13</v>
      </c>
      <c r="D61122">
        <v>20200911</v>
      </c>
      <c r="E61122" s="1" t="s">
        <v>455</v>
      </c>
      <c r="F61122">
        <v>272508</v>
      </c>
      <c r="G61122" s="1" t="s">
        <v>19</v>
      </c>
      <c r="H61122" s="1" t="s">
        <v>16</v>
      </c>
      <c r="I61122">
        <v>1</v>
      </c>
      <c r="J61122">
        <v>1</v>
      </c>
      <c r="K61122" s="1" t="s">
        <v>2066</v>
      </c>
      <c r="L61122">
        <v>1191605094</v>
      </c>
      <c r="M61122" s="1" t="s">
        <v>3064</v>
      </c>
    </row>
    <row r="61123" spans="1:13" x14ac:dyDescent="0.2">
      <c r="A61123" s="1" t="s">
        <v>12</v>
      </c>
      <c r="B61123">
        <v>1494402942</v>
      </c>
      <c r="C61123" s="1" t="s">
        <v>13</v>
      </c>
      <c r="D61123">
        <v>20200911</v>
      </c>
      <c r="E61123" s="1" t="s">
        <v>240</v>
      </c>
      <c r="F61123">
        <v>271309</v>
      </c>
      <c r="G61123" s="1" t="s">
        <v>19</v>
      </c>
      <c r="H61123" s="1" t="s">
        <v>16</v>
      </c>
      <c r="I61123">
        <v>2</v>
      </c>
      <c r="J61123">
        <v>1</v>
      </c>
      <c r="K61123" s="1" t="s">
        <v>2066</v>
      </c>
      <c r="L61123">
        <v>1494402942</v>
      </c>
      <c r="M61123" s="1" t="s">
        <v>8494</v>
      </c>
    </row>
    <row r="61124" spans="1:13" x14ac:dyDescent="0.2">
      <c r="A61124" s="1" t="s">
        <v>12</v>
      </c>
      <c r="B61124">
        <v>1387635034</v>
      </c>
      <c r="C61124" s="1" t="s">
        <v>13</v>
      </c>
      <c r="D61124">
        <v>20200911</v>
      </c>
      <c r="E61124" s="1" t="s">
        <v>1544</v>
      </c>
      <c r="F61124">
        <v>249721</v>
      </c>
      <c r="G61124" s="1" t="s">
        <v>19</v>
      </c>
      <c r="H61124" s="1" t="s">
        <v>16</v>
      </c>
      <c r="I61124">
        <v>2</v>
      </c>
      <c r="J61124">
        <v>1</v>
      </c>
      <c r="K61124" s="1" t="s">
        <v>2066</v>
      </c>
      <c r="L61124">
        <v>1387635034</v>
      </c>
      <c r="M61124" s="1" t="s">
        <v>8410</v>
      </c>
    </row>
    <row r="61125" spans="1:13" x14ac:dyDescent="0.2">
      <c r="A61125" s="1" t="s">
        <v>12</v>
      </c>
      <c r="B61125">
        <v>590786053</v>
      </c>
      <c r="C61125" s="1" t="s">
        <v>13</v>
      </c>
      <c r="D61125">
        <v>20200911</v>
      </c>
      <c r="E61125" s="1" t="s">
        <v>14</v>
      </c>
      <c r="F61125">
        <v>240164</v>
      </c>
      <c r="G61125" s="1" t="s">
        <v>19</v>
      </c>
      <c r="H61125" s="1" t="s">
        <v>16</v>
      </c>
      <c r="I61125">
        <v>2</v>
      </c>
      <c r="J61125">
        <v>2</v>
      </c>
      <c r="K61125" s="1" t="s">
        <v>2066</v>
      </c>
      <c r="L61125">
        <v>590786053</v>
      </c>
      <c r="M61125" s="1" t="s">
        <v>8377</v>
      </c>
    </row>
    <row r="61126" spans="1:13" x14ac:dyDescent="0.2">
      <c r="A61126" s="1" t="s">
        <v>12</v>
      </c>
      <c r="B61126">
        <v>1216996996</v>
      </c>
      <c r="C61126" s="1" t="s">
        <v>13</v>
      </c>
      <c r="D61126">
        <v>20200911</v>
      </c>
      <c r="E61126" s="1" t="s">
        <v>92</v>
      </c>
      <c r="F61126">
        <v>240121</v>
      </c>
      <c r="G61126" s="1" t="s">
        <v>19</v>
      </c>
      <c r="H61126" s="1" t="s">
        <v>16</v>
      </c>
      <c r="I61126">
        <v>1</v>
      </c>
      <c r="J61126">
        <v>2</v>
      </c>
      <c r="K61126" s="1" t="s">
        <v>2066</v>
      </c>
      <c r="L61126">
        <v>1216996996</v>
      </c>
      <c r="M61126" s="1" t="s">
        <v>1778</v>
      </c>
    </row>
    <row r="61127" spans="1:13" x14ac:dyDescent="0.2">
      <c r="A61127" s="1" t="s">
        <v>12</v>
      </c>
      <c r="B61127">
        <v>1255937658</v>
      </c>
      <c r="C61127" s="1" t="s">
        <v>13</v>
      </c>
      <c r="D61127">
        <v>20200911</v>
      </c>
      <c r="E61127" s="1" t="s">
        <v>455</v>
      </c>
      <c r="F61127">
        <v>233309</v>
      </c>
      <c r="G61127" s="1" t="s">
        <v>103</v>
      </c>
      <c r="H61127" s="1" t="s">
        <v>16</v>
      </c>
      <c r="I61127">
        <v>1</v>
      </c>
      <c r="J61127">
        <v>0</v>
      </c>
      <c r="K61127" s="1" t="s">
        <v>2066</v>
      </c>
      <c r="L61127">
        <v>1255937658</v>
      </c>
      <c r="M61127" s="1" t="s">
        <v>5190</v>
      </c>
    </row>
    <row r="61128" spans="1:13" x14ac:dyDescent="0.2">
      <c r="A61128" s="1" t="s">
        <v>12</v>
      </c>
      <c r="B61128">
        <v>885892911</v>
      </c>
      <c r="C61128" s="1" t="s">
        <v>13</v>
      </c>
      <c r="D61128">
        <v>20200911</v>
      </c>
      <c r="E61128" s="1" t="s">
        <v>14</v>
      </c>
      <c r="F61128">
        <v>232693</v>
      </c>
      <c r="G61128" s="1" t="s">
        <v>15</v>
      </c>
      <c r="H61128" s="1" t="s">
        <v>16</v>
      </c>
      <c r="I61128">
        <v>1</v>
      </c>
      <c r="J61128">
        <v>0</v>
      </c>
      <c r="K61128" s="1" t="s">
        <v>2066</v>
      </c>
      <c r="L61128">
        <v>885892911</v>
      </c>
      <c r="M61128" s="1" t="s">
        <v>7431</v>
      </c>
    </row>
    <row r="61129" spans="1:13" x14ac:dyDescent="0.2">
      <c r="A61129" s="1" t="s">
        <v>12</v>
      </c>
      <c r="B61129">
        <v>1440841371</v>
      </c>
      <c r="C61129" s="1" t="s">
        <v>13</v>
      </c>
      <c r="D61129">
        <v>20200911</v>
      </c>
      <c r="E61129" s="1" t="s">
        <v>92</v>
      </c>
      <c r="F61129">
        <v>232575</v>
      </c>
      <c r="G61129" s="1" t="s">
        <v>103</v>
      </c>
      <c r="H61129" s="1" t="s">
        <v>16</v>
      </c>
      <c r="I61129">
        <v>1</v>
      </c>
      <c r="J61129">
        <v>1</v>
      </c>
      <c r="K61129" s="1" t="s">
        <v>2066</v>
      </c>
      <c r="L61129">
        <v>1440841371</v>
      </c>
      <c r="M61129" s="1" t="s">
        <v>1932</v>
      </c>
    </row>
    <row r="61130" spans="1:13" x14ac:dyDescent="0.2">
      <c r="A61130" s="1" t="s">
        <v>12</v>
      </c>
      <c r="B61130">
        <v>590792641</v>
      </c>
      <c r="C61130" s="1" t="s">
        <v>13</v>
      </c>
      <c r="D61130">
        <v>20200911</v>
      </c>
      <c r="E61130" s="1" t="s">
        <v>455</v>
      </c>
      <c r="F61130">
        <v>232069</v>
      </c>
      <c r="G61130" s="1" t="s">
        <v>19</v>
      </c>
      <c r="H61130" s="1" t="s">
        <v>16</v>
      </c>
      <c r="I61130">
        <v>1</v>
      </c>
      <c r="J61130">
        <v>1</v>
      </c>
      <c r="K61130" s="1" t="s">
        <v>2066</v>
      </c>
      <c r="L61130">
        <v>590792641</v>
      </c>
      <c r="M61130" s="1" t="s">
        <v>8503</v>
      </c>
    </row>
    <row r="61131" spans="1:13" x14ac:dyDescent="0.2">
      <c r="A61131" s="1" t="s">
        <v>12</v>
      </c>
      <c r="B61131">
        <v>879122342</v>
      </c>
      <c r="C61131" s="1" t="s">
        <v>13</v>
      </c>
      <c r="D61131">
        <v>20200911</v>
      </c>
      <c r="E61131" s="1" t="s">
        <v>92</v>
      </c>
      <c r="F61131">
        <v>229575</v>
      </c>
      <c r="G61131" s="1" t="s">
        <v>19</v>
      </c>
      <c r="H61131" s="1" t="s">
        <v>16</v>
      </c>
      <c r="I61131">
        <v>1</v>
      </c>
      <c r="J61131">
        <v>1</v>
      </c>
      <c r="K61131" s="1" t="s">
        <v>2066</v>
      </c>
      <c r="L61131">
        <v>879122342</v>
      </c>
      <c r="M61131" s="1" t="s">
        <v>8415</v>
      </c>
    </row>
    <row r="61132" spans="1:13" x14ac:dyDescent="0.2">
      <c r="A61132" s="1" t="s">
        <v>12</v>
      </c>
      <c r="B61132">
        <v>589283809</v>
      </c>
      <c r="C61132" s="1" t="s">
        <v>13</v>
      </c>
      <c r="D61132">
        <v>20200911</v>
      </c>
      <c r="E61132" s="1" t="s">
        <v>455</v>
      </c>
      <c r="F61132">
        <v>228897</v>
      </c>
      <c r="G61132" s="1" t="s">
        <v>103</v>
      </c>
      <c r="H61132" s="1" t="s">
        <v>16</v>
      </c>
      <c r="I61132">
        <v>1</v>
      </c>
      <c r="J61132">
        <v>0</v>
      </c>
      <c r="K61132" s="1" t="s">
        <v>2066</v>
      </c>
      <c r="L61132">
        <v>589283809</v>
      </c>
      <c r="M61132" s="1" t="s">
        <v>3868</v>
      </c>
    </row>
    <row r="61133" spans="1:13" x14ac:dyDescent="0.2">
      <c r="A61133" s="1" t="s">
        <v>12</v>
      </c>
      <c r="B61133">
        <v>13577889</v>
      </c>
      <c r="C61133" s="1" t="s">
        <v>13</v>
      </c>
      <c r="D61133">
        <v>20200911</v>
      </c>
      <c r="E61133" s="1" t="s">
        <v>14</v>
      </c>
      <c r="F61133">
        <v>224440</v>
      </c>
      <c r="G61133" s="1" t="s">
        <v>15</v>
      </c>
      <c r="H61133" s="1" t="s">
        <v>16</v>
      </c>
      <c r="I61133">
        <v>1</v>
      </c>
      <c r="J61133">
        <v>0</v>
      </c>
      <c r="K61133" s="1" t="s">
        <v>2066</v>
      </c>
      <c r="L61133">
        <v>13577889</v>
      </c>
      <c r="M61133" s="1" t="s">
        <v>1736</v>
      </c>
    </row>
    <row r="61134" spans="1:13" x14ac:dyDescent="0.2">
      <c r="A61134" s="1" t="s">
        <v>12</v>
      </c>
      <c r="B61134">
        <v>1442518016</v>
      </c>
      <c r="C61134" s="1" t="s">
        <v>13</v>
      </c>
      <c r="D61134">
        <v>20200911</v>
      </c>
      <c r="E61134" s="1" t="s">
        <v>132</v>
      </c>
      <c r="F61134">
        <v>224348</v>
      </c>
      <c r="G61134" s="1" t="s">
        <v>19</v>
      </c>
      <c r="H61134" s="1" t="s">
        <v>16</v>
      </c>
      <c r="I61134">
        <v>1</v>
      </c>
      <c r="J61134">
        <v>1</v>
      </c>
      <c r="K61134" s="1" t="s">
        <v>2066</v>
      </c>
      <c r="L61134">
        <v>1442518016</v>
      </c>
      <c r="M61134" s="1" t="s">
        <v>6186</v>
      </c>
    </row>
    <row r="61135" spans="1:13" x14ac:dyDescent="0.2">
      <c r="A61135" s="1" t="s">
        <v>12</v>
      </c>
      <c r="B61135">
        <v>1049108510</v>
      </c>
      <c r="C61135" s="1" t="s">
        <v>13</v>
      </c>
      <c r="D61135">
        <v>20200911</v>
      </c>
      <c r="E61135" s="1" t="s">
        <v>14</v>
      </c>
      <c r="F61135">
        <v>221985</v>
      </c>
      <c r="G61135" s="1" t="s">
        <v>19</v>
      </c>
      <c r="H61135" s="1" t="s">
        <v>16</v>
      </c>
      <c r="I61135">
        <v>1</v>
      </c>
      <c r="J61135">
        <v>1</v>
      </c>
      <c r="K61135" s="1" t="s">
        <v>2066</v>
      </c>
      <c r="L61135">
        <v>1049108510</v>
      </c>
      <c r="M61135" s="1" t="s">
        <v>2200</v>
      </c>
    </row>
    <row r="61136" spans="1:13" x14ac:dyDescent="0.2">
      <c r="A61136" s="1" t="s">
        <v>12</v>
      </c>
      <c r="B61136">
        <v>1324512457</v>
      </c>
      <c r="C61136" s="1" t="s">
        <v>13</v>
      </c>
      <c r="D61136">
        <v>20200911</v>
      </c>
      <c r="E61136" s="1" t="s">
        <v>21</v>
      </c>
      <c r="F61136">
        <v>214880</v>
      </c>
      <c r="G61136" s="1" t="s">
        <v>19</v>
      </c>
      <c r="H61136" s="1" t="s">
        <v>16</v>
      </c>
      <c r="I61136">
        <v>1</v>
      </c>
      <c r="J61136">
        <v>1</v>
      </c>
      <c r="K61136" s="1" t="s">
        <v>2066</v>
      </c>
      <c r="L61136">
        <v>1324512457</v>
      </c>
      <c r="M61136" s="1" t="s">
        <v>8421</v>
      </c>
    </row>
    <row r="61137" spans="1:13" x14ac:dyDescent="0.2">
      <c r="A61137" s="1" t="s">
        <v>12</v>
      </c>
      <c r="B61137">
        <v>400667114</v>
      </c>
      <c r="C61137" s="1" t="s">
        <v>13</v>
      </c>
      <c r="D61137">
        <v>20200911</v>
      </c>
      <c r="E61137" s="1" t="s">
        <v>14</v>
      </c>
      <c r="F61137">
        <v>205240</v>
      </c>
      <c r="G61137" s="1" t="s">
        <v>15</v>
      </c>
      <c r="H61137" s="1" t="s">
        <v>16</v>
      </c>
      <c r="I61137">
        <v>1</v>
      </c>
      <c r="J61137">
        <v>0</v>
      </c>
      <c r="K61137" s="1" t="s">
        <v>2066</v>
      </c>
      <c r="L61137">
        <v>400667114</v>
      </c>
      <c r="M61137" s="1" t="s">
        <v>1274</v>
      </c>
    </row>
    <row r="61138" spans="1:13" x14ac:dyDescent="0.2">
      <c r="A61138" s="1" t="s">
        <v>12</v>
      </c>
      <c r="B61138">
        <v>1495799742</v>
      </c>
      <c r="C61138" s="1" t="s">
        <v>13</v>
      </c>
      <c r="D61138">
        <v>20200911</v>
      </c>
      <c r="E61138" s="1" t="s">
        <v>24</v>
      </c>
      <c r="F61138">
        <v>192860</v>
      </c>
      <c r="G61138" s="1" t="s">
        <v>19</v>
      </c>
      <c r="H61138" s="1" t="s">
        <v>16</v>
      </c>
      <c r="I61138">
        <v>1</v>
      </c>
      <c r="J61138">
        <v>1</v>
      </c>
      <c r="K61138" s="1" t="s">
        <v>2066</v>
      </c>
      <c r="L61138">
        <v>1495799742</v>
      </c>
      <c r="M61138" s="1" t="s">
        <v>8444</v>
      </c>
    </row>
    <row r="61139" spans="1:13" x14ac:dyDescent="0.2">
      <c r="A61139" s="1" t="s">
        <v>12</v>
      </c>
      <c r="B61139">
        <v>602831336</v>
      </c>
      <c r="C61139" s="1" t="s">
        <v>13</v>
      </c>
      <c r="D61139">
        <v>20200911</v>
      </c>
      <c r="E61139" s="1" t="s">
        <v>14</v>
      </c>
      <c r="F61139">
        <v>189587</v>
      </c>
      <c r="G61139" s="1" t="s">
        <v>19</v>
      </c>
      <c r="H61139" s="1" t="s">
        <v>16</v>
      </c>
      <c r="I61139">
        <v>2</v>
      </c>
      <c r="J61139">
        <v>2</v>
      </c>
      <c r="K61139" s="1" t="s">
        <v>2066</v>
      </c>
      <c r="L61139">
        <v>602831336</v>
      </c>
      <c r="M61139" s="1" t="s">
        <v>4382</v>
      </c>
    </row>
    <row r="61140" spans="1:13" x14ac:dyDescent="0.2">
      <c r="A61140" s="1" t="s">
        <v>12</v>
      </c>
      <c r="B61140">
        <v>1016008710</v>
      </c>
      <c r="C61140" s="1" t="s">
        <v>13</v>
      </c>
      <c r="D61140">
        <v>20200911</v>
      </c>
      <c r="E61140" s="1" t="s">
        <v>21</v>
      </c>
      <c r="F61140">
        <v>186895</v>
      </c>
      <c r="G61140" s="1" t="s">
        <v>19</v>
      </c>
      <c r="H61140" s="1" t="s">
        <v>16</v>
      </c>
      <c r="I61140">
        <v>1</v>
      </c>
      <c r="J61140">
        <v>1</v>
      </c>
      <c r="K61140" s="1" t="s">
        <v>2066</v>
      </c>
      <c r="L61140">
        <v>1016008710</v>
      </c>
      <c r="M61140" s="1" t="s">
        <v>8308</v>
      </c>
    </row>
    <row r="61141" spans="1:13" x14ac:dyDescent="0.2">
      <c r="A61141" s="1" t="s">
        <v>12</v>
      </c>
      <c r="B61141">
        <v>1444876278</v>
      </c>
      <c r="C61141" s="1" t="s">
        <v>13</v>
      </c>
      <c r="D61141">
        <v>20200911</v>
      </c>
      <c r="E61141" s="1" t="s">
        <v>21</v>
      </c>
      <c r="F61141">
        <v>182270</v>
      </c>
      <c r="G61141" s="1" t="s">
        <v>19</v>
      </c>
      <c r="H61141" s="1" t="s">
        <v>16</v>
      </c>
      <c r="I61141">
        <v>1</v>
      </c>
      <c r="J61141">
        <v>1</v>
      </c>
      <c r="K61141" s="1" t="s">
        <v>2066</v>
      </c>
      <c r="L61141">
        <v>1444876278</v>
      </c>
      <c r="M61141" s="1" t="s">
        <v>2154</v>
      </c>
    </row>
    <row r="61142" spans="1:13" x14ac:dyDescent="0.2">
      <c r="A61142" s="1" t="s">
        <v>12</v>
      </c>
      <c r="B61142">
        <v>1440891516</v>
      </c>
      <c r="C61142" s="1" t="s">
        <v>13</v>
      </c>
      <c r="D61142">
        <v>20200911</v>
      </c>
      <c r="E61142" s="1" t="s">
        <v>92</v>
      </c>
      <c r="F61142">
        <v>181175</v>
      </c>
      <c r="G61142" s="1" t="s">
        <v>81</v>
      </c>
      <c r="H61142" s="1" t="s">
        <v>16</v>
      </c>
      <c r="I61142">
        <v>1</v>
      </c>
      <c r="J61142">
        <v>2</v>
      </c>
      <c r="K61142" s="1" t="s">
        <v>2066</v>
      </c>
      <c r="L61142">
        <v>1440891516</v>
      </c>
      <c r="M61142" s="1" t="s">
        <v>1775</v>
      </c>
    </row>
    <row r="61143" spans="1:13" x14ac:dyDescent="0.2">
      <c r="A61143" s="1" t="s">
        <v>12</v>
      </c>
      <c r="B61143">
        <v>1481623884</v>
      </c>
      <c r="C61143" s="1" t="s">
        <v>13</v>
      </c>
      <c r="D61143">
        <v>20200911</v>
      </c>
      <c r="E61143" s="1" t="s">
        <v>14</v>
      </c>
      <c r="F61143">
        <v>179766</v>
      </c>
      <c r="G61143" s="1" t="s">
        <v>19</v>
      </c>
      <c r="H61143" s="1" t="s">
        <v>16</v>
      </c>
      <c r="I61143">
        <v>1</v>
      </c>
      <c r="J61143">
        <v>1</v>
      </c>
      <c r="K61143" s="1" t="s">
        <v>2066</v>
      </c>
      <c r="L61143">
        <v>1481623884</v>
      </c>
      <c r="M61143" s="1" t="s">
        <v>6963</v>
      </c>
    </row>
    <row r="61144" spans="1:13" x14ac:dyDescent="0.2">
      <c r="A61144" s="1" t="s">
        <v>12</v>
      </c>
      <c r="B61144">
        <v>1218425850</v>
      </c>
      <c r="C61144" s="1" t="s">
        <v>13</v>
      </c>
      <c r="D61144">
        <v>20200911</v>
      </c>
      <c r="E61144" s="1" t="s">
        <v>21</v>
      </c>
      <c r="F61144">
        <v>177415</v>
      </c>
      <c r="G61144" s="1" t="s">
        <v>19</v>
      </c>
      <c r="H61144" s="1" t="s">
        <v>16</v>
      </c>
      <c r="I61144">
        <v>1</v>
      </c>
      <c r="J61144">
        <v>1</v>
      </c>
      <c r="K61144" s="1" t="s">
        <v>2066</v>
      </c>
      <c r="L61144">
        <v>1218425850</v>
      </c>
      <c r="M61144" s="1" t="s">
        <v>47</v>
      </c>
    </row>
    <row r="61145" spans="1:13" x14ac:dyDescent="0.2">
      <c r="A61145" s="1" t="s">
        <v>12</v>
      </c>
      <c r="B61145">
        <v>1523923824</v>
      </c>
      <c r="C61145" s="1" t="s">
        <v>13</v>
      </c>
      <c r="D61145">
        <v>20200911</v>
      </c>
      <c r="E61145" s="1" t="s">
        <v>24</v>
      </c>
      <c r="F61145">
        <v>167071</v>
      </c>
      <c r="G61145" s="1" t="s">
        <v>35</v>
      </c>
      <c r="H61145" s="1" t="s">
        <v>16</v>
      </c>
      <c r="I61145">
        <v>1</v>
      </c>
      <c r="J61145">
        <v>0</v>
      </c>
      <c r="K61145" s="1" t="s">
        <v>2066</v>
      </c>
      <c r="L61145">
        <v>1523923824</v>
      </c>
      <c r="M61145" s="1" t="s">
        <v>8359</v>
      </c>
    </row>
    <row r="61146" spans="1:13" x14ac:dyDescent="0.2">
      <c r="A61146" s="1" t="s">
        <v>12</v>
      </c>
      <c r="B61146">
        <v>961379929</v>
      </c>
      <c r="C61146" s="1" t="s">
        <v>13</v>
      </c>
      <c r="D61146">
        <v>20200911</v>
      </c>
      <c r="E61146" s="1" t="s">
        <v>14</v>
      </c>
      <c r="F61146">
        <v>136473</v>
      </c>
      <c r="G61146" s="1" t="s">
        <v>19</v>
      </c>
      <c r="H61146" s="1" t="s">
        <v>16</v>
      </c>
      <c r="I61146">
        <v>1</v>
      </c>
      <c r="J61146">
        <v>1</v>
      </c>
      <c r="K61146" s="1" t="s">
        <v>2066</v>
      </c>
      <c r="L61146">
        <v>961379929</v>
      </c>
      <c r="M61146" s="1" t="s">
        <v>1484</v>
      </c>
    </row>
    <row r="61147" spans="1:13" x14ac:dyDescent="0.2">
      <c r="A61147" s="1" t="s">
        <v>12</v>
      </c>
      <c r="B61147">
        <v>1211881450</v>
      </c>
      <c r="C61147" s="1" t="s">
        <v>13</v>
      </c>
      <c r="D61147">
        <v>20200911</v>
      </c>
      <c r="E61147" s="1" t="s">
        <v>14</v>
      </c>
      <c r="F61147">
        <v>127820</v>
      </c>
      <c r="G61147" s="1" t="s">
        <v>19</v>
      </c>
      <c r="H61147" s="1" t="s">
        <v>16</v>
      </c>
      <c r="I61147">
        <v>1</v>
      </c>
      <c r="J61147">
        <v>1</v>
      </c>
      <c r="K61147" s="1" t="s">
        <v>2066</v>
      </c>
      <c r="L61147">
        <v>1211881450</v>
      </c>
      <c r="M61147" s="1" t="s">
        <v>2117</v>
      </c>
    </row>
    <row r="61148" spans="1:13" x14ac:dyDescent="0.2">
      <c r="A61148" s="1" t="s">
        <v>12</v>
      </c>
      <c r="B61148">
        <v>1171740007</v>
      </c>
      <c r="C61148" s="1" t="s">
        <v>13</v>
      </c>
      <c r="D61148">
        <v>20200911</v>
      </c>
      <c r="E61148" s="1" t="s">
        <v>14</v>
      </c>
      <c r="F61148">
        <v>115299</v>
      </c>
      <c r="G61148" s="1" t="s">
        <v>19</v>
      </c>
      <c r="H61148" s="1" t="s">
        <v>16</v>
      </c>
      <c r="I61148">
        <v>1</v>
      </c>
      <c r="J61148">
        <v>1</v>
      </c>
      <c r="K61148" s="1" t="s">
        <v>2066</v>
      </c>
      <c r="L61148">
        <v>1171740007</v>
      </c>
      <c r="M61148" s="1" t="s">
        <v>7189</v>
      </c>
    </row>
    <row r="61149" spans="1:13" x14ac:dyDescent="0.2">
      <c r="A61149" s="1" t="s">
        <v>12</v>
      </c>
      <c r="B61149">
        <v>1508023280</v>
      </c>
      <c r="C61149" s="1" t="s">
        <v>13</v>
      </c>
      <c r="D61149">
        <v>20200911</v>
      </c>
      <c r="E61149" s="1" t="s">
        <v>24</v>
      </c>
      <c r="F61149">
        <v>112055</v>
      </c>
      <c r="G61149" s="1" t="s">
        <v>19</v>
      </c>
      <c r="H61149" s="1" t="s">
        <v>16</v>
      </c>
      <c r="I61149">
        <v>1</v>
      </c>
      <c r="J61149">
        <v>1</v>
      </c>
      <c r="K61149" s="1" t="s">
        <v>2066</v>
      </c>
      <c r="L61149">
        <v>1508023280</v>
      </c>
      <c r="M61149" s="1" t="s">
        <v>8061</v>
      </c>
    </row>
    <row r="61150" spans="1:13" x14ac:dyDescent="0.2">
      <c r="A61150" s="1" t="s">
        <v>12</v>
      </c>
      <c r="B61150">
        <v>319362311</v>
      </c>
      <c r="C61150" s="1" t="s">
        <v>13</v>
      </c>
      <c r="D61150">
        <v>20200911</v>
      </c>
      <c r="E61150" s="1" t="s">
        <v>132</v>
      </c>
      <c r="F61150">
        <v>110032</v>
      </c>
      <c r="G61150" s="1" t="s">
        <v>19</v>
      </c>
      <c r="H61150" s="1" t="s">
        <v>16</v>
      </c>
      <c r="I61150">
        <v>1</v>
      </c>
      <c r="J61150">
        <v>1</v>
      </c>
      <c r="K61150" s="1" t="s">
        <v>2066</v>
      </c>
      <c r="L61150">
        <v>319362311</v>
      </c>
      <c r="M61150" s="1" t="s">
        <v>8438</v>
      </c>
    </row>
    <row r="61151" spans="1:13" x14ac:dyDescent="0.2">
      <c r="A61151" s="1" t="s">
        <v>12</v>
      </c>
      <c r="B61151">
        <v>1303426037</v>
      </c>
      <c r="C61151" s="1" t="s">
        <v>13</v>
      </c>
      <c r="D61151">
        <v>20200911</v>
      </c>
      <c r="E61151" s="1" t="s">
        <v>455</v>
      </c>
      <c r="F61151">
        <v>110003</v>
      </c>
      <c r="G61151" s="1" t="s">
        <v>19</v>
      </c>
      <c r="H61151" s="1" t="s">
        <v>16</v>
      </c>
      <c r="I61151">
        <v>1</v>
      </c>
      <c r="J61151">
        <v>1</v>
      </c>
      <c r="K61151" s="1" t="s">
        <v>2066</v>
      </c>
      <c r="L61151">
        <v>1303426037</v>
      </c>
      <c r="M61151" s="1" t="s">
        <v>4682</v>
      </c>
    </row>
    <row r="61152" spans="1:13" x14ac:dyDescent="0.2">
      <c r="A61152" s="1" t="s">
        <v>12</v>
      </c>
      <c r="B61152">
        <v>1440674160</v>
      </c>
      <c r="C61152" s="1" t="s">
        <v>13</v>
      </c>
      <c r="D61152">
        <v>20200911</v>
      </c>
      <c r="E61152" s="1" t="s">
        <v>455</v>
      </c>
      <c r="F61152">
        <v>108594</v>
      </c>
      <c r="G61152" s="1" t="s">
        <v>19</v>
      </c>
      <c r="H61152" s="1" t="s">
        <v>16</v>
      </c>
      <c r="I61152">
        <v>1</v>
      </c>
      <c r="J61152">
        <v>1</v>
      </c>
      <c r="K61152" s="1" t="s">
        <v>2066</v>
      </c>
      <c r="L61152">
        <v>1440674160</v>
      </c>
      <c r="M61152" s="1" t="s">
        <v>7749</v>
      </c>
    </row>
    <row r="61153" spans="1:13" x14ac:dyDescent="0.2">
      <c r="A61153" s="1" t="s">
        <v>12</v>
      </c>
      <c r="B61153">
        <v>1168507873</v>
      </c>
      <c r="C61153" s="1" t="s">
        <v>13</v>
      </c>
      <c r="D61153">
        <v>20200911</v>
      </c>
      <c r="E61153" s="1" t="s">
        <v>14</v>
      </c>
      <c r="F61153">
        <v>102734</v>
      </c>
      <c r="G61153" s="1" t="s">
        <v>19</v>
      </c>
      <c r="H61153" s="1" t="s">
        <v>16</v>
      </c>
      <c r="I61153">
        <v>1</v>
      </c>
      <c r="J61153">
        <v>1</v>
      </c>
      <c r="K61153" s="1" t="s">
        <v>2066</v>
      </c>
      <c r="L61153">
        <v>1168507873</v>
      </c>
      <c r="M61153" s="1" t="s">
        <v>1910</v>
      </c>
    </row>
    <row r="61154" spans="1:13" x14ac:dyDescent="0.2">
      <c r="A61154" s="1" t="s">
        <v>12</v>
      </c>
      <c r="B61154">
        <v>1242284189</v>
      </c>
      <c r="C61154" s="1" t="s">
        <v>13</v>
      </c>
      <c r="D61154">
        <v>20200911</v>
      </c>
      <c r="E61154" s="1" t="s">
        <v>14</v>
      </c>
      <c r="F61154">
        <v>96575</v>
      </c>
      <c r="G61154" s="1" t="s">
        <v>19</v>
      </c>
      <c r="H61154" s="1" t="s">
        <v>16</v>
      </c>
      <c r="I61154">
        <v>1</v>
      </c>
      <c r="J61154">
        <v>1</v>
      </c>
      <c r="K61154" s="1" t="s">
        <v>2066</v>
      </c>
      <c r="L61154">
        <v>1242284189</v>
      </c>
      <c r="M61154" s="1" t="s">
        <v>4778</v>
      </c>
    </row>
    <row r="61155" spans="1:13" x14ac:dyDescent="0.2">
      <c r="A61155" s="1" t="s">
        <v>12</v>
      </c>
      <c r="B61155">
        <v>400946486</v>
      </c>
      <c r="C61155" s="1" t="s">
        <v>13</v>
      </c>
      <c r="D61155">
        <v>20200911</v>
      </c>
      <c r="E61155" s="1" t="s">
        <v>14</v>
      </c>
      <c r="F61155">
        <v>93962</v>
      </c>
      <c r="G61155" s="1" t="s">
        <v>19</v>
      </c>
      <c r="H61155" s="1" t="s">
        <v>16</v>
      </c>
      <c r="I61155">
        <v>1</v>
      </c>
      <c r="J61155">
        <v>1</v>
      </c>
      <c r="K61155" s="1" t="s">
        <v>2066</v>
      </c>
      <c r="L61155">
        <v>400946486</v>
      </c>
      <c r="M61155" s="1" t="s">
        <v>5766</v>
      </c>
    </row>
    <row r="61156" spans="1:13" x14ac:dyDescent="0.2">
      <c r="A61156" s="1" t="s">
        <v>12</v>
      </c>
      <c r="B61156">
        <v>587694228</v>
      </c>
      <c r="C61156" s="1" t="s">
        <v>13</v>
      </c>
      <c r="D61156">
        <v>20200911</v>
      </c>
      <c r="E61156" s="1" t="s">
        <v>455</v>
      </c>
      <c r="F61156">
        <v>92952</v>
      </c>
      <c r="G61156" s="1" t="s">
        <v>19</v>
      </c>
      <c r="H61156" s="1" t="s">
        <v>16</v>
      </c>
      <c r="I61156">
        <v>1</v>
      </c>
      <c r="J61156">
        <v>1</v>
      </c>
      <c r="K61156" s="1" t="s">
        <v>2066</v>
      </c>
      <c r="L61156">
        <v>587694228</v>
      </c>
      <c r="M61156" s="1" t="s">
        <v>5998</v>
      </c>
    </row>
    <row r="61157" spans="1:13" x14ac:dyDescent="0.2">
      <c r="A61157" s="1" t="s">
        <v>12</v>
      </c>
      <c r="B61157">
        <v>1440799195</v>
      </c>
      <c r="C61157" s="1" t="s">
        <v>13</v>
      </c>
      <c r="D61157">
        <v>20200911</v>
      </c>
      <c r="E61157" s="1" t="s">
        <v>14</v>
      </c>
      <c r="F61157">
        <v>87877</v>
      </c>
      <c r="G61157" s="1" t="s">
        <v>19</v>
      </c>
      <c r="H61157" s="1" t="s">
        <v>16</v>
      </c>
      <c r="I61157">
        <v>1</v>
      </c>
      <c r="J61157">
        <v>1</v>
      </c>
      <c r="K61157" s="1" t="s">
        <v>2066</v>
      </c>
      <c r="L61157">
        <v>1440799195</v>
      </c>
      <c r="M61157" s="1" t="s">
        <v>2370</v>
      </c>
    </row>
    <row r="61158" spans="1:13" x14ac:dyDescent="0.2">
      <c r="A61158" s="1" t="s">
        <v>12</v>
      </c>
      <c r="B61158">
        <v>1216997164</v>
      </c>
      <c r="C61158" s="1" t="s">
        <v>13</v>
      </c>
      <c r="D61158">
        <v>20200911</v>
      </c>
      <c r="E61158" s="1" t="s">
        <v>92</v>
      </c>
      <c r="F61158">
        <v>84951</v>
      </c>
      <c r="G61158" s="1" t="s">
        <v>19</v>
      </c>
      <c r="H61158" s="1" t="s">
        <v>16</v>
      </c>
      <c r="I61158">
        <v>1</v>
      </c>
      <c r="J61158">
        <v>1</v>
      </c>
      <c r="K61158" s="1" t="s">
        <v>2066</v>
      </c>
      <c r="L61158">
        <v>1216997164</v>
      </c>
      <c r="M61158" s="1" t="s">
        <v>149</v>
      </c>
    </row>
    <row r="61159" spans="1:13" x14ac:dyDescent="0.2">
      <c r="A61159" s="1" t="s">
        <v>12</v>
      </c>
      <c r="B61159">
        <v>1303426039</v>
      </c>
      <c r="C61159" s="1" t="s">
        <v>13</v>
      </c>
      <c r="D61159">
        <v>20200911</v>
      </c>
      <c r="E61159" s="1" t="s">
        <v>455</v>
      </c>
      <c r="F61159">
        <v>82841</v>
      </c>
      <c r="G61159" s="1" t="s">
        <v>19</v>
      </c>
      <c r="H61159" s="1" t="s">
        <v>16</v>
      </c>
      <c r="I61159">
        <v>1</v>
      </c>
      <c r="J61159">
        <v>1</v>
      </c>
      <c r="K61159" s="1" t="s">
        <v>2066</v>
      </c>
      <c r="L61159">
        <v>1303426039</v>
      </c>
      <c r="M61159" s="1" t="s">
        <v>4236</v>
      </c>
    </row>
    <row r="61160" spans="1:13" x14ac:dyDescent="0.2">
      <c r="A61160" s="1" t="s">
        <v>12</v>
      </c>
      <c r="B61160">
        <v>1509540559</v>
      </c>
      <c r="C61160" s="1" t="s">
        <v>13</v>
      </c>
      <c r="D61160">
        <v>20200911</v>
      </c>
      <c r="E61160" s="1" t="s">
        <v>14</v>
      </c>
      <c r="F61160">
        <v>82238</v>
      </c>
      <c r="G61160" s="1" t="s">
        <v>19</v>
      </c>
      <c r="H61160" s="1" t="s">
        <v>16</v>
      </c>
      <c r="I61160">
        <v>1</v>
      </c>
      <c r="J61160">
        <v>1</v>
      </c>
      <c r="K61160" s="1" t="s">
        <v>2066</v>
      </c>
      <c r="L61160">
        <v>1509540559</v>
      </c>
      <c r="M61160" s="1" t="s">
        <v>2429</v>
      </c>
    </row>
    <row r="61161" spans="1:13" x14ac:dyDescent="0.2">
      <c r="A61161" s="1" t="s">
        <v>12</v>
      </c>
      <c r="B61161">
        <v>1353874572</v>
      </c>
      <c r="C61161" s="1" t="s">
        <v>13</v>
      </c>
      <c r="D61161">
        <v>20200911</v>
      </c>
      <c r="E61161" s="1" t="s">
        <v>132</v>
      </c>
      <c r="F61161">
        <v>80404</v>
      </c>
      <c r="G61161" s="1" t="s">
        <v>19</v>
      </c>
      <c r="H61161" s="1" t="s">
        <v>16</v>
      </c>
      <c r="I61161">
        <v>1</v>
      </c>
      <c r="J61161">
        <v>1</v>
      </c>
      <c r="K61161" s="1" t="s">
        <v>2066</v>
      </c>
      <c r="L61161">
        <v>1353874572</v>
      </c>
      <c r="M61161" s="1" t="s">
        <v>8481</v>
      </c>
    </row>
    <row r="61162" spans="1:13" x14ac:dyDescent="0.2">
      <c r="A61162" s="1" t="s">
        <v>12</v>
      </c>
      <c r="B61162">
        <v>1216997007</v>
      </c>
      <c r="C61162" s="1" t="s">
        <v>13</v>
      </c>
      <c r="D61162">
        <v>20200911</v>
      </c>
      <c r="E61162" s="1" t="s">
        <v>14</v>
      </c>
      <c r="F61162">
        <v>79491</v>
      </c>
      <c r="G61162" s="1" t="s">
        <v>19</v>
      </c>
      <c r="H61162" s="1" t="s">
        <v>16</v>
      </c>
      <c r="I61162">
        <v>1</v>
      </c>
      <c r="J61162">
        <v>1</v>
      </c>
      <c r="K61162" s="1" t="s">
        <v>2066</v>
      </c>
      <c r="L61162">
        <v>1216997007</v>
      </c>
      <c r="M61162" s="1" t="s">
        <v>176</v>
      </c>
    </row>
    <row r="61163" spans="1:13" x14ac:dyDescent="0.2">
      <c r="A61163" s="1" t="s">
        <v>12</v>
      </c>
      <c r="B61163">
        <v>1526379839</v>
      </c>
      <c r="C61163" s="1" t="s">
        <v>13</v>
      </c>
      <c r="D61163">
        <v>20200911</v>
      </c>
      <c r="E61163" s="1" t="s">
        <v>14</v>
      </c>
      <c r="F61163">
        <v>74873</v>
      </c>
      <c r="G61163" s="1" t="s">
        <v>19</v>
      </c>
      <c r="H61163" s="1" t="s">
        <v>16</v>
      </c>
      <c r="I61163">
        <v>1</v>
      </c>
      <c r="J61163">
        <v>1</v>
      </c>
      <c r="K61163" s="1" t="s">
        <v>2066</v>
      </c>
      <c r="L61163">
        <v>1526379839</v>
      </c>
      <c r="M61163" s="1" t="s">
        <v>8504</v>
      </c>
    </row>
    <row r="61164" spans="1:13" x14ac:dyDescent="0.2">
      <c r="A61164" s="1" t="s">
        <v>12</v>
      </c>
      <c r="B61164">
        <v>993018754</v>
      </c>
      <c r="C61164" s="1" t="s">
        <v>13</v>
      </c>
      <c r="D61164">
        <v>20200911</v>
      </c>
      <c r="E61164" s="1" t="s">
        <v>14</v>
      </c>
      <c r="F61164">
        <v>74203</v>
      </c>
      <c r="G61164" s="1" t="s">
        <v>19</v>
      </c>
      <c r="H61164" s="1" t="s">
        <v>16</v>
      </c>
      <c r="I61164">
        <v>1</v>
      </c>
      <c r="J61164">
        <v>1</v>
      </c>
      <c r="K61164" s="1" t="s">
        <v>2066</v>
      </c>
      <c r="L61164">
        <v>993018754</v>
      </c>
      <c r="M61164" s="1" t="s">
        <v>2574</v>
      </c>
    </row>
    <row r="61165" spans="1:13" x14ac:dyDescent="0.2">
      <c r="A61165" s="1" t="s">
        <v>12</v>
      </c>
      <c r="B61165">
        <v>1108742962</v>
      </c>
      <c r="C61165" s="1" t="s">
        <v>13</v>
      </c>
      <c r="D61165">
        <v>20200911</v>
      </c>
      <c r="E61165" s="1" t="s">
        <v>14</v>
      </c>
      <c r="F61165">
        <v>73449</v>
      </c>
      <c r="G61165" s="1" t="s">
        <v>19</v>
      </c>
      <c r="H61165" s="1" t="s">
        <v>16</v>
      </c>
      <c r="I61165">
        <v>1</v>
      </c>
      <c r="J61165">
        <v>1</v>
      </c>
      <c r="K61165" s="1" t="s">
        <v>2066</v>
      </c>
      <c r="L61165">
        <v>1108742962</v>
      </c>
      <c r="M61165" s="1" t="s">
        <v>211</v>
      </c>
    </row>
    <row r="61166" spans="1:13" x14ac:dyDescent="0.2">
      <c r="A61166" s="1" t="s">
        <v>12</v>
      </c>
      <c r="B61166">
        <v>1519278839</v>
      </c>
      <c r="C61166" s="1" t="s">
        <v>13</v>
      </c>
      <c r="D61166">
        <v>20200911</v>
      </c>
      <c r="E61166" s="1" t="s">
        <v>455</v>
      </c>
      <c r="F61166">
        <v>69991</v>
      </c>
      <c r="G61166" s="1" t="s">
        <v>19</v>
      </c>
      <c r="H61166" s="1" t="s">
        <v>16</v>
      </c>
      <c r="I61166">
        <v>1</v>
      </c>
      <c r="J61166">
        <v>1</v>
      </c>
      <c r="K61166" s="1" t="s">
        <v>2066</v>
      </c>
      <c r="L61166">
        <v>1519278839</v>
      </c>
      <c r="M61166" s="1" t="s">
        <v>8325</v>
      </c>
    </row>
    <row r="61167" spans="1:13" x14ac:dyDescent="0.2">
      <c r="A61167" s="1" t="s">
        <v>12</v>
      </c>
      <c r="B61167">
        <v>1441660654</v>
      </c>
      <c r="C61167" s="1" t="s">
        <v>13</v>
      </c>
      <c r="D61167">
        <v>20200911</v>
      </c>
      <c r="E61167" s="1" t="s">
        <v>14</v>
      </c>
      <c r="F61167">
        <v>63942</v>
      </c>
      <c r="G61167" s="1" t="s">
        <v>19</v>
      </c>
      <c r="H61167" s="1" t="s">
        <v>16</v>
      </c>
      <c r="I61167">
        <v>1</v>
      </c>
      <c r="J61167">
        <v>1</v>
      </c>
      <c r="K61167" s="1" t="s">
        <v>2066</v>
      </c>
      <c r="L61167">
        <v>1441660654</v>
      </c>
      <c r="M61167" s="1" t="s">
        <v>8390</v>
      </c>
    </row>
    <row r="61168" spans="1:13" x14ac:dyDescent="0.2">
      <c r="A61168" s="1" t="s">
        <v>12</v>
      </c>
      <c r="B61168">
        <v>658265552</v>
      </c>
      <c r="C61168" s="1" t="s">
        <v>13</v>
      </c>
      <c r="D61168">
        <v>20200911</v>
      </c>
      <c r="E61168" s="1" t="s">
        <v>455</v>
      </c>
      <c r="F61168">
        <v>60432</v>
      </c>
      <c r="G61168" s="1" t="s">
        <v>19</v>
      </c>
      <c r="H61168" s="1" t="s">
        <v>16</v>
      </c>
      <c r="I61168">
        <v>1</v>
      </c>
      <c r="J61168">
        <v>2</v>
      </c>
      <c r="K61168" s="1" t="s">
        <v>2066</v>
      </c>
      <c r="L61168">
        <v>658265552</v>
      </c>
      <c r="M61168" s="1" t="s">
        <v>8128</v>
      </c>
    </row>
    <row r="61169" spans="1:13" x14ac:dyDescent="0.2">
      <c r="A61169" s="1" t="s">
        <v>12</v>
      </c>
      <c r="B61169">
        <v>891060911</v>
      </c>
      <c r="C61169" s="1" t="s">
        <v>13</v>
      </c>
      <c r="D61169">
        <v>20200911</v>
      </c>
      <c r="E61169" s="1" t="s">
        <v>14</v>
      </c>
      <c r="F61169">
        <v>59650</v>
      </c>
      <c r="G61169" s="1" t="s">
        <v>19</v>
      </c>
      <c r="H61169" s="1" t="s">
        <v>16</v>
      </c>
      <c r="I61169">
        <v>1</v>
      </c>
      <c r="J61169">
        <v>1</v>
      </c>
      <c r="K61169" s="1" t="s">
        <v>2066</v>
      </c>
      <c r="L61169">
        <v>891060911</v>
      </c>
      <c r="M61169" s="1" t="s">
        <v>8505</v>
      </c>
    </row>
    <row r="61170" spans="1:13" x14ac:dyDescent="0.2">
      <c r="A61170" s="1" t="s">
        <v>12</v>
      </c>
      <c r="B61170">
        <v>1440887515</v>
      </c>
      <c r="C61170" s="1" t="s">
        <v>13</v>
      </c>
      <c r="D61170">
        <v>20200911</v>
      </c>
      <c r="E61170" s="1" t="s">
        <v>455</v>
      </c>
      <c r="F61170">
        <v>59271</v>
      </c>
      <c r="G61170" s="1" t="s">
        <v>19</v>
      </c>
      <c r="H61170" s="1" t="s">
        <v>16</v>
      </c>
      <c r="I61170">
        <v>1</v>
      </c>
      <c r="J61170">
        <v>1</v>
      </c>
      <c r="K61170" s="1" t="s">
        <v>2066</v>
      </c>
      <c r="L61170">
        <v>1440887515</v>
      </c>
      <c r="M61170" s="1" t="s">
        <v>5203</v>
      </c>
    </row>
    <row r="61171" spans="1:13" x14ac:dyDescent="0.2">
      <c r="A61171" s="1" t="s">
        <v>12</v>
      </c>
      <c r="B61171">
        <v>1192538690</v>
      </c>
      <c r="C61171" s="1" t="s">
        <v>13</v>
      </c>
      <c r="D61171">
        <v>20200911</v>
      </c>
      <c r="E61171" s="1" t="s">
        <v>455</v>
      </c>
      <c r="F61171">
        <v>56282</v>
      </c>
      <c r="G61171" s="1" t="s">
        <v>19</v>
      </c>
      <c r="H61171" s="1" t="s">
        <v>16</v>
      </c>
      <c r="I61171">
        <v>1</v>
      </c>
      <c r="J61171">
        <v>1</v>
      </c>
      <c r="K61171" s="1" t="s">
        <v>2066</v>
      </c>
      <c r="L61171">
        <v>1192538690</v>
      </c>
      <c r="M61171" s="1" t="s">
        <v>4021</v>
      </c>
    </row>
    <row r="61172" spans="1:13" x14ac:dyDescent="0.2">
      <c r="A61172" s="1" t="s">
        <v>12</v>
      </c>
      <c r="B61172">
        <v>1239590108</v>
      </c>
      <c r="C61172" s="1" t="s">
        <v>13</v>
      </c>
      <c r="D61172">
        <v>20200911</v>
      </c>
      <c r="E61172" s="1" t="s">
        <v>455</v>
      </c>
      <c r="F61172">
        <v>52882</v>
      </c>
      <c r="G61172" s="1" t="s">
        <v>19</v>
      </c>
      <c r="H61172" s="1" t="s">
        <v>16</v>
      </c>
      <c r="I61172">
        <v>1</v>
      </c>
      <c r="J61172">
        <v>2</v>
      </c>
      <c r="K61172" s="1" t="s">
        <v>2066</v>
      </c>
      <c r="L61172">
        <v>1239590108</v>
      </c>
      <c r="M61172" s="1" t="s">
        <v>5199</v>
      </c>
    </row>
    <row r="61173" spans="1:13" x14ac:dyDescent="0.2">
      <c r="A61173" s="1" t="s">
        <v>12</v>
      </c>
      <c r="B61173">
        <v>1387635035</v>
      </c>
      <c r="C61173" s="1" t="s">
        <v>13</v>
      </c>
      <c r="D61173">
        <v>20200911</v>
      </c>
      <c r="E61173" s="1" t="s">
        <v>92</v>
      </c>
      <c r="F61173">
        <v>51199</v>
      </c>
      <c r="G61173" s="1" t="s">
        <v>19</v>
      </c>
      <c r="H61173" s="1" t="s">
        <v>16</v>
      </c>
      <c r="I61173">
        <v>1</v>
      </c>
      <c r="J61173">
        <v>1</v>
      </c>
      <c r="K61173" s="1" t="s">
        <v>2066</v>
      </c>
      <c r="L61173">
        <v>1387635035</v>
      </c>
      <c r="M61173" s="1" t="s">
        <v>4100</v>
      </c>
    </row>
    <row r="61174" spans="1:13" x14ac:dyDescent="0.2">
      <c r="A61174" s="1" t="s">
        <v>12</v>
      </c>
      <c r="B61174">
        <v>1523944178</v>
      </c>
      <c r="C61174" s="1" t="s">
        <v>13</v>
      </c>
      <c r="D61174">
        <v>20200911</v>
      </c>
      <c r="E61174" s="1" t="s">
        <v>24</v>
      </c>
      <c r="F61174">
        <v>50182</v>
      </c>
      <c r="G61174" s="1" t="s">
        <v>19</v>
      </c>
      <c r="H61174" s="1" t="s">
        <v>16</v>
      </c>
      <c r="I61174">
        <v>1</v>
      </c>
      <c r="J61174">
        <v>1</v>
      </c>
      <c r="K61174" s="1" t="s">
        <v>2066</v>
      </c>
      <c r="L61174">
        <v>1523944178</v>
      </c>
      <c r="M61174" s="1" t="s">
        <v>8486</v>
      </c>
    </row>
    <row r="61175" spans="1:13" x14ac:dyDescent="0.2">
      <c r="A61175" s="1" t="s">
        <v>12</v>
      </c>
      <c r="B61175">
        <v>1181455059</v>
      </c>
      <c r="C61175" s="1" t="s">
        <v>13</v>
      </c>
      <c r="D61175">
        <v>20200911</v>
      </c>
      <c r="E61175" s="1" t="s">
        <v>14</v>
      </c>
      <c r="F61175">
        <v>49416</v>
      </c>
      <c r="G61175" s="1" t="s">
        <v>19</v>
      </c>
      <c r="H61175" s="1" t="s">
        <v>16</v>
      </c>
      <c r="I61175">
        <v>1</v>
      </c>
      <c r="J61175">
        <v>1</v>
      </c>
      <c r="K61175" s="1" t="s">
        <v>2066</v>
      </c>
      <c r="L61175">
        <v>1181455059</v>
      </c>
      <c r="M61175" s="1" t="s">
        <v>350</v>
      </c>
    </row>
    <row r="61176" spans="1:13" x14ac:dyDescent="0.2">
      <c r="A61176" s="1" t="s">
        <v>12</v>
      </c>
      <c r="B61176">
        <v>829564378</v>
      </c>
      <c r="C61176" s="1" t="s">
        <v>13</v>
      </c>
      <c r="D61176">
        <v>20200911</v>
      </c>
      <c r="E61176" s="1" t="s">
        <v>455</v>
      </c>
      <c r="F61176">
        <v>48623</v>
      </c>
      <c r="G61176" s="1" t="s">
        <v>19</v>
      </c>
      <c r="H61176" s="1" t="s">
        <v>16</v>
      </c>
      <c r="I61176">
        <v>1</v>
      </c>
      <c r="J61176">
        <v>1</v>
      </c>
      <c r="K61176" s="1" t="s">
        <v>2066</v>
      </c>
      <c r="L61176">
        <v>829564378</v>
      </c>
      <c r="M61176" s="1" t="s">
        <v>3538</v>
      </c>
    </row>
    <row r="61177" spans="1:13" x14ac:dyDescent="0.2">
      <c r="A61177" s="1" t="s">
        <v>12</v>
      </c>
      <c r="B61177">
        <v>1490463329</v>
      </c>
      <c r="C61177" s="1" t="s">
        <v>13</v>
      </c>
      <c r="D61177">
        <v>20200911</v>
      </c>
      <c r="E61177" s="1" t="s">
        <v>455</v>
      </c>
      <c r="F61177">
        <v>44410</v>
      </c>
      <c r="G61177" s="1" t="s">
        <v>19</v>
      </c>
      <c r="H61177" s="1" t="s">
        <v>16</v>
      </c>
      <c r="I61177">
        <v>1</v>
      </c>
      <c r="J61177">
        <v>1</v>
      </c>
      <c r="K61177" s="1" t="s">
        <v>2066</v>
      </c>
      <c r="L61177">
        <v>1490463329</v>
      </c>
      <c r="M61177" s="1" t="s">
        <v>7713</v>
      </c>
    </row>
    <row r="61178" spans="1:13" x14ac:dyDescent="0.2">
      <c r="A61178" s="1" t="s">
        <v>12</v>
      </c>
      <c r="B61178">
        <v>1435303196</v>
      </c>
      <c r="C61178" s="1" t="s">
        <v>13</v>
      </c>
      <c r="D61178">
        <v>20200911</v>
      </c>
      <c r="E61178" s="1" t="s">
        <v>539</v>
      </c>
      <c r="F61178">
        <v>41682</v>
      </c>
      <c r="G61178" s="1" t="s">
        <v>19</v>
      </c>
      <c r="H61178" s="1" t="s">
        <v>16</v>
      </c>
      <c r="I61178">
        <v>1</v>
      </c>
      <c r="J61178">
        <v>2</v>
      </c>
      <c r="K61178" s="1" t="s">
        <v>2066</v>
      </c>
      <c r="L61178">
        <v>1435303196</v>
      </c>
      <c r="M61178" s="1" t="s">
        <v>8487</v>
      </c>
    </row>
    <row r="61179" spans="1:13" x14ac:dyDescent="0.2">
      <c r="A61179" s="1" t="s">
        <v>12</v>
      </c>
      <c r="B61179">
        <v>402647687</v>
      </c>
      <c r="C61179" s="1" t="s">
        <v>13</v>
      </c>
      <c r="D61179">
        <v>20200911</v>
      </c>
      <c r="E61179" s="1" t="s">
        <v>226</v>
      </c>
      <c r="F61179">
        <v>39918</v>
      </c>
      <c r="G61179" s="1" t="s">
        <v>103</v>
      </c>
      <c r="H61179" s="1" t="s">
        <v>16</v>
      </c>
      <c r="I61179">
        <v>1</v>
      </c>
      <c r="J61179">
        <v>0</v>
      </c>
      <c r="K61179" s="1" t="s">
        <v>2066</v>
      </c>
      <c r="L61179">
        <v>402647687</v>
      </c>
      <c r="M61179" s="1" t="s">
        <v>8449</v>
      </c>
    </row>
    <row r="61180" spans="1:13" x14ac:dyDescent="0.2">
      <c r="A61180" s="1" t="s">
        <v>12</v>
      </c>
      <c r="B61180">
        <v>1518582065</v>
      </c>
      <c r="C61180" s="1" t="s">
        <v>13</v>
      </c>
      <c r="D61180">
        <v>20200911</v>
      </c>
      <c r="E61180" s="1" t="s">
        <v>14</v>
      </c>
      <c r="F61180">
        <v>39838</v>
      </c>
      <c r="G61180" s="1" t="s">
        <v>19</v>
      </c>
      <c r="H61180" s="1" t="s">
        <v>16</v>
      </c>
      <c r="I61180">
        <v>1</v>
      </c>
      <c r="J61180">
        <v>1</v>
      </c>
      <c r="K61180" s="1" t="s">
        <v>2066</v>
      </c>
      <c r="L61180">
        <v>1518582065</v>
      </c>
      <c r="M61180" s="1" t="s">
        <v>8506</v>
      </c>
    </row>
    <row r="61181" spans="1:13" x14ac:dyDescent="0.2">
      <c r="A61181" s="1" t="s">
        <v>12</v>
      </c>
      <c r="B61181">
        <v>1368721785</v>
      </c>
      <c r="C61181" s="1" t="s">
        <v>13</v>
      </c>
      <c r="D61181">
        <v>20200911</v>
      </c>
      <c r="E61181" s="1" t="s">
        <v>24</v>
      </c>
      <c r="F61181">
        <v>39559</v>
      </c>
      <c r="G61181" s="1" t="s">
        <v>19</v>
      </c>
      <c r="H61181" s="1" t="s">
        <v>16</v>
      </c>
      <c r="I61181">
        <v>1</v>
      </c>
      <c r="J61181">
        <v>1</v>
      </c>
      <c r="K61181" s="1" t="s">
        <v>2066</v>
      </c>
      <c r="L61181">
        <v>1368721785</v>
      </c>
      <c r="M61181" s="1" t="s">
        <v>3994</v>
      </c>
    </row>
    <row r="61182" spans="1:13" x14ac:dyDescent="0.2">
      <c r="A61182" s="1" t="s">
        <v>12</v>
      </c>
      <c r="B61182">
        <v>1437898999</v>
      </c>
      <c r="C61182" s="1" t="s">
        <v>13</v>
      </c>
      <c r="D61182">
        <v>20200911</v>
      </c>
      <c r="E61182" s="1" t="s">
        <v>455</v>
      </c>
      <c r="F61182">
        <v>38830</v>
      </c>
      <c r="G61182" s="1" t="s">
        <v>19</v>
      </c>
      <c r="H61182" s="1" t="s">
        <v>16</v>
      </c>
      <c r="I61182">
        <v>1</v>
      </c>
      <c r="J61182">
        <v>1</v>
      </c>
      <c r="K61182" s="1" t="s">
        <v>2066</v>
      </c>
      <c r="L61182">
        <v>1437898999</v>
      </c>
      <c r="M61182" s="1" t="s">
        <v>7259</v>
      </c>
    </row>
    <row r="61183" spans="1:13" x14ac:dyDescent="0.2">
      <c r="A61183" s="1" t="s">
        <v>12</v>
      </c>
      <c r="B61183">
        <v>1492786012</v>
      </c>
      <c r="C61183" s="1" t="s">
        <v>13</v>
      </c>
      <c r="D61183">
        <v>20200911</v>
      </c>
      <c r="E61183" s="1" t="s">
        <v>24</v>
      </c>
      <c r="F61183">
        <v>31659</v>
      </c>
      <c r="G61183" s="1" t="s">
        <v>19</v>
      </c>
      <c r="H61183" s="1" t="s">
        <v>16</v>
      </c>
      <c r="I61183">
        <v>1</v>
      </c>
      <c r="J61183">
        <v>1</v>
      </c>
      <c r="K61183" s="1" t="s">
        <v>2066</v>
      </c>
      <c r="L61183">
        <v>1492786012</v>
      </c>
      <c r="M61183" s="1" t="s">
        <v>8485</v>
      </c>
    </row>
    <row r="61184" spans="1:13" x14ac:dyDescent="0.2">
      <c r="A61184" s="1" t="s">
        <v>12</v>
      </c>
      <c r="B61184">
        <v>1321744890</v>
      </c>
      <c r="C61184" s="1" t="s">
        <v>13</v>
      </c>
      <c r="D61184">
        <v>20200911</v>
      </c>
      <c r="E61184" s="1" t="s">
        <v>455</v>
      </c>
      <c r="F61184">
        <v>0</v>
      </c>
      <c r="G61184" s="1" t="s">
        <v>19</v>
      </c>
      <c r="H61184" s="1" t="s">
        <v>16</v>
      </c>
      <c r="I61184">
        <v>0</v>
      </c>
      <c r="J61184">
        <v>1</v>
      </c>
      <c r="K61184" s="1" t="s">
        <v>2066</v>
      </c>
      <c r="L61184">
        <v>1321744890</v>
      </c>
      <c r="M61184" s="1" t="s">
        <v>3177</v>
      </c>
    </row>
    <row r="61185" spans="1:13" x14ac:dyDescent="0.2">
      <c r="A61185" s="1" t="s">
        <v>12</v>
      </c>
      <c r="B61185">
        <v>764595108</v>
      </c>
      <c r="C61185" s="1" t="s">
        <v>13</v>
      </c>
      <c r="D61185">
        <v>20200911</v>
      </c>
      <c r="E61185" s="1" t="s">
        <v>14</v>
      </c>
      <c r="F61185">
        <v>0</v>
      </c>
      <c r="G61185" s="1" t="s">
        <v>19</v>
      </c>
      <c r="H61185" s="1" t="s">
        <v>16</v>
      </c>
      <c r="I61185">
        <v>0</v>
      </c>
      <c r="J61185">
        <v>1</v>
      </c>
      <c r="K61185" s="1" t="s">
        <v>2066</v>
      </c>
      <c r="L61185">
        <v>764595108</v>
      </c>
      <c r="M61185" s="1" t="s">
        <v>2563</v>
      </c>
    </row>
    <row r="61186" spans="1:13" x14ac:dyDescent="0.2">
      <c r="A61186" s="1" t="s">
        <v>12</v>
      </c>
      <c r="B61186">
        <v>1440934115</v>
      </c>
      <c r="C61186" s="1" t="s">
        <v>13</v>
      </c>
      <c r="D61186">
        <v>20200911</v>
      </c>
      <c r="E61186" s="1" t="s">
        <v>455</v>
      </c>
      <c r="F61186">
        <v>0</v>
      </c>
      <c r="G61186" s="1" t="s">
        <v>19</v>
      </c>
      <c r="H61186" s="1" t="s">
        <v>16</v>
      </c>
      <c r="I61186">
        <v>0</v>
      </c>
      <c r="J61186">
        <v>1</v>
      </c>
      <c r="K61186" s="1" t="s">
        <v>2066</v>
      </c>
      <c r="L61186">
        <v>1440934115</v>
      </c>
      <c r="M61186" s="1" t="s">
        <v>8443</v>
      </c>
    </row>
    <row r="61187" spans="1:13" x14ac:dyDescent="0.2">
      <c r="A61187" s="1" t="s">
        <v>12</v>
      </c>
      <c r="B61187">
        <v>1170616920</v>
      </c>
      <c r="C61187" s="1" t="s">
        <v>13</v>
      </c>
      <c r="D61187">
        <v>20200911</v>
      </c>
      <c r="E61187" s="1" t="s">
        <v>14</v>
      </c>
      <c r="F61187">
        <v>0</v>
      </c>
      <c r="G61187" s="1" t="s">
        <v>19</v>
      </c>
      <c r="H61187" s="1" t="s">
        <v>16</v>
      </c>
      <c r="I61187">
        <v>0</v>
      </c>
      <c r="J61187">
        <v>1</v>
      </c>
      <c r="K61187" s="1" t="s">
        <v>2066</v>
      </c>
      <c r="L61187">
        <v>1170616920</v>
      </c>
      <c r="M61187" s="1" t="s">
        <v>4292</v>
      </c>
    </row>
    <row r="61188" spans="1:13" x14ac:dyDescent="0.2">
      <c r="A61188" s="1" t="s">
        <v>12</v>
      </c>
      <c r="B61188">
        <v>1233842597</v>
      </c>
      <c r="C61188" s="1" t="s">
        <v>13</v>
      </c>
      <c r="D61188">
        <v>20200911</v>
      </c>
      <c r="E61188" s="1" t="s">
        <v>132</v>
      </c>
      <c r="F61188">
        <v>0</v>
      </c>
      <c r="G61188" s="1" t="s">
        <v>19</v>
      </c>
      <c r="H61188" s="1" t="s">
        <v>16</v>
      </c>
      <c r="I61188">
        <v>0</v>
      </c>
      <c r="J61188">
        <v>1</v>
      </c>
      <c r="K61188" s="1" t="s">
        <v>2066</v>
      </c>
      <c r="L61188">
        <v>1233842597</v>
      </c>
      <c r="M61188" s="1" t="s">
        <v>1758</v>
      </c>
    </row>
    <row r="61189" spans="1:13" x14ac:dyDescent="0.2">
      <c r="A61189" s="1" t="s">
        <v>12</v>
      </c>
      <c r="B61189">
        <v>590012290</v>
      </c>
      <c r="C61189" s="1" t="s">
        <v>13</v>
      </c>
      <c r="D61189">
        <v>20200911</v>
      </c>
      <c r="E61189" s="1" t="s">
        <v>14</v>
      </c>
      <c r="F61189">
        <v>0</v>
      </c>
      <c r="G61189" s="1" t="s">
        <v>19</v>
      </c>
      <c r="H61189" s="1" t="s">
        <v>16</v>
      </c>
      <c r="I61189">
        <v>0</v>
      </c>
      <c r="J61189">
        <v>1</v>
      </c>
      <c r="K61189" s="1" t="s">
        <v>2066</v>
      </c>
      <c r="L61189">
        <v>590012290</v>
      </c>
      <c r="M61189" s="1" t="s">
        <v>446</v>
      </c>
    </row>
    <row r="61190" spans="1:13" x14ac:dyDescent="0.2">
      <c r="A61190" s="1" t="s">
        <v>12</v>
      </c>
      <c r="B61190">
        <v>1436807883</v>
      </c>
      <c r="C61190" s="1" t="s">
        <v>13</v>
      </c>
      <c r="D61190">
        <v>20200911</v>
      </c>
      <c r="E61190" s="1" t="s">
        <v>14</v>
      </c>
      <c r="F61190">
        <v>0</v>
      </c>
      <c r="G61190" s="1" t="s">
        <v>19</v>
      </c>
      <c r="H61190" s="1" t="s">
        <v>16</v>
      </c>
      <c r="I61190">
        <v>0</v>
      </c>
      <c r="J61190">
        <v>1</v>
      </c>
      <c r="K61190" s="1" t="s">
        <v>2066</v>
      </c>
      <c r="L61190">
        <v>1436807883</v>
      </c>
      <c r="M61190" s="1" t="s">
        <v>4972</v>
      </c>
    </row>
    <row r="61191" spans="1:13" x14ac:dyDescent="0.2">
      <c r="A61191" s="1" t="s">
        <v>12</v>
      </c>
      <c r="B61191">
        <v>1170616720</v>
      </c>
      <c r="C61191" s="1" t="s">
        <v>13</v>
      </c>
      <c r="D61191">
        <v>20200911</v>
      </c>
      <c r="E61191" s="1" t="s">
        <v>14</v>
      </c>
      <c r="F61191">
        <v>0</v>
      </c>
      <c r="G61191" s="1" t="s">
        <v>19</v>
      </c>
      <c r="H61191" s="1" t="s">
        <v>16</v>
      </c>
      <c r="I61191">
        <v>0</v>
      </c>
      <c r="J61191">
        <v>1</v>
      </c>
      <c r="K61191" s="1" t="s">
        <v>2066</v>
      </c>
      <c r="L61191">
        <v>1170616720</v>
      </c>
      <c r="M61191" s="1" t="s">
        <v>4974</v>
      </c>
    </row>
    <row r="61192" spans="1:13" x14ac:dyDescent="0.2">
      <c r="A61192" s="1" t="s">
        <v>12</v>
      </c>
      <c r="B61192">
        <v>1077558102</v>
      </c>
      <c r="C61192" s="1" t="s">
        <v>13</v>
      </c>
      <c r="D61192">
        <v>20200911</v>
      </c>
      <c r="E61192" s="1" t="s">
        <v>14</v>
      </c>
      <c r="F61192">
        <v>0</v>
      </c>
      <c r="G61192" s="1" t="s">
        <v>19</v>
      </c>
      <c r="H61192" s="1" t="s">
        <v>16</v>
      </c>
      <c r="I61192">
        <v>0</v>
      </c>
      <c r="J61192">
        <v>1</v>
      </c>
      <c r="K61192" s="1" t="s">
        <v>2066</v>
      </c>
      <c r="L61192">
        <v>1077558102</v>
      </c>
      <c r="M61192" s="1" t="s">
        <v>6864</v>
      </c>
    </row>
    <row r="61193" spans="1:13" x14ac:dyDescent="0.2">
      <c r="A61193" s="1" t="s">
        <v>12</v>
      </c>
      <c r="B61193">
        <v>1108742794</v>
      </c>
      <c r="C61193" s="1" t="s">
        <v>13</v>
      </c>
      <c r="D61193">
        <v>20200911</v>
      </c>
      <c r="E61193" s="1" t="s">
        <v>14</v>
      </c>
      <c r="F61193">
        <v>0</v>
      </c>
      <c r="G61193" s="1" t="s">
        <v>19</v>
      </c>
      <c r="H61193" s="1" t="s">
        <v>16</v>
      </c>
      <c r="I61193">
        <v>0</v>
      </c>
      <c r="J61193">
        <v>1</v>
      </c>
      <c r="K61193" s="1" t="s">
        <v>2066</v>
      </c>
      <c r="L61193">
        <v>1108742794</v>
      </c>
      <c r="M61193" s="1" t="s">
        <v>200</v>
      </c>
    </row>
    <row r="61194" spans="1:13" x14ac:dyDescent="0.2">
      <c r="A61194" s="1" t="s">
        <v>12</v>
      </c>
      <c r="B61194">
        <v>1528942703</v>
      </c>
      <c r="C61194" s="1" t="s">
        <v>13</v>
      </c>
      <c r="D61194">
        <v>20200911</v>
      </c>
      <c r="E61194" s="1" t="s">
        <v>132</v>
      </c>
      <c r="F61194">
        <v>0</v>
      </c>
      <c r="G61194" s="1" t="s">
        <v>19</v>
      </c>
      <c r="H61194" s="1" t="s">
        <v>16</v>
      </c>
      <c r="I61194">
        <v>0</v>
      </c>
      <c r="J61194">
        <v>1</v>
      </c>
      <c r="K61194" s="1" t="s">
        <v>2066</v>
      </c>
      <c r="L61194">
        <v>1528942703</v>
      </c>
      <c r="M61194" s="1" t="s">
        <v>8463</v>
      </c>
    </row>
    <row r="61195" spans="1:13" x14ac:dyDescent="0.2">
      <c r="A61195" s="1" t="s">
        <v>12</v>
      </c>
      <c r="B61195">
        <v>430946819</v>
      </c>
      <c r="C61195" s="1" t="s">
        <v>13</v>
      </c>
      <c r="D61195">
        <v>20200911</v>
      </c>
      <c r="E61195" s="1" t="s">
        <v>455</v>
      </c>
      <c r="F61195">
        <v>0</v>
      </c>
      <c r="G61195" s="1" t="s">
        <v>19</v>
      </c>
      <c r="H61195" s="1" t="s">
        <v>16</v>
      </c>
      <c r="I61195">
        <v>0</v>
      </c>
      <c r="J61195">
        <v>1</v>
      </c>
      <c r="K61195" s="1" t="s">
        <v>2066</v>
      </c>
      <c r="L61195">
        <v>430946819</v>
      </c>
      <c r="M61195" s="1" t="s">
        <v>4847</v>
      </c>
    </row>
    <row r="61196" spans="1:13" x14ac:dyDescent="0.2">
      <c r="A61196" s="1" t="s">
        <v>12</v>
      </c>
      <c r="B61196">
        <v>1450406004</v>
      </c>
      <c r="C61196" s="1" t="s">
        <v>13</v>
      </c>
      <c r="D61196">
        <v>20200911</v>
      </c>
      <c r="E61196" s="1" t="s">
        <v>14</v>
      </c>
      <c r="F61196">
        <v>0</v>
      </c>
      <c r="G61196" s="1" t="s">
        <v>19</v>
      </c>
      <c r="H61196" s="1" t="s">
        <v>16</v>
      </c>
      <c r="I61196">
        <v>0</v>
      </c>
      <c r="J61196">
        <v>1</v>
      </c>
      <c r="K61196" s="1" t="s">
        <v>2066</v>
      </c>
      <c r="L61196">
        <v>1450406004</v>
      </c>
      <c r="M61196" s="1" t="s">
        <v>5958</v>
      </c>
    </row>
    <row r="61197" spans="1:13" x14ac:dyDescent="0.2">
      <c r="A61197" s="1" t="s">
        <v>12</v>
      </c>
      <c r="B61197">
        <v>1289019472</v>
      </c>
      <c r="C61197" s="1" t="s">
        <v>13</v>
      </c>
      <c r="D61197">
        <v>20200911</v>
      </c>
      <c r="E61197" s="1" t="s">
        <v>455</v>
      </c>
      <c r="F61197">
        <v>0</v>
      </c>
      <c r="G61197" s="1" t="s">
        <v>19</v>
      </c>
      <c r="H61197" s="1" t="s">
        <v>16</v>
      </c>
      <c r="I61197">
        <v>0</v>
      </c>
      <c r="J61197">
        <v>1</v>
      </c>
      <c r="K61197" s="1" t="s">
        <v>2066</v>
      </c>
      <c r="L61197">
        <v>1289019472</v>
      </c>
      <c r="M61197" s="1" t="s">
        <v>2961</v>
      </c>
    </row>
    <row r="61198" spans="1:13" x14ac:dyDescent="0.2">
      <c r="A61198" s="1" t="s">
        <v>12</v>
      </c>
      <c r="B61198">
        <v>1236225486</v>
      </c>
      <c r="C61198" s="1" t="s">
        <v>13</v>
      </c>
      <c r="D61198">
        <v>20200911</v>
      </c>
      <c r="E61198" s="1" t="s">
        <v>14</v>
      </c>
      <c r="F61198">
        <v>0</v>
      </c>
      <c r="G61198" s="1" t="s">
        <v>19</v>
      </c>
      <c r="H61198" s="1" t="s">
        <v>16</v>
      </c>
      <c r="I61198">
        <v>0</v>
      </c>
      <c r="J61198">
        <v>1</v>
      </c>
      <c r="K61198" s="1" t="s">
        <v>2066</v>
      </c>
      <c r="L61198">
        <v>1236225486</v>
      </c>
      <c r="M61198" s="1" t="s">
        <v>3810</v>
      </c>
    </row>
    <row r="61199" spans="1:13" x14ac:dyDescent="0.2">
      <c r="A61199" s="1" t="s">
        <v>12</v>
      </c>
      <c r="B61199">
        <v>400667116</v>
      </c>
      <c r="C61199" s="1" t="s">
        <v>13</v>
      </c>
      <c r="D61199">
        <v>20200911</v>
      </c>
      <c r="E61199" s="1" t="s">
        <v>14</v>
      </c>
      <c r="F61199">
        <v>0</v>
      </c>
      <c r="G61199" s="1" t="s">
        <v>19</v>
      </c>
      <c r="H61199" s="1" t="s">
        <v>16</v>
      </c>
      <c r="I61199">
        <v>0</v>
      </c>
      <c r="J61199">
        <v>1</v>
      </c>
      <c r="K61199" s="1" t="s">
        <v>2066</v>
      </c>
      <c r="L61199">
        <v>400667116</v>
      </c>
      <c r="M61199" s="1" t="s">
        <v>608</v>
      </c>
    </row>
    <row r="61200" spans="1:13" x14ac:dyDescent="0.2">
      <c r="A61200" s="1" t="s">
        <v>12</v>
      </c>
      <c r="B61200">
        <v>1440841370</v>
      </c>
      <c r="C61200" s="1" t="s">
        <v>13</v>
      </c>
      <c r="D61200">
        <v>20200911</v>
      </c>
      <c r="E61200" s="1" t="s">
        <v>92</v>
      </c>
      <c r="F61200">
        <v>0</v>
      </c>
      <c r="G61200" s="1" t="s">
        <v>25</v>
      </c>
      <c r="H61200" s="1" t="s">
        <v>16</v>
      </c>
      <c r="I61200">
        <v>0</v>
      </c>
      <c r="J61200">
        <v>1</v>
      </c>
      <c r="K61200" s="1" t="s">
        <v>2066</v>
      </c>
      <c r="L61200">
        <v>1440841370</v>
      </c>
      <c r="M61200" s="1" t="s">
        <v>1929</v>
      </c>
    </row>
    <row r="61201" spans="1:13" x14ac:dyDescent="0.2">
      <c r="A61201" s="1" t="s">
        <v>12</v>
      </c>
      <c r="B61201">
        <v>1240887894</v>
      </c>
      <c r="C61201" s="1" t="s">
        <v>13</v>
      </c>
      <c r="D61201">
        <v>20200912</v>
      </c>
      <c r="E61201" s="1" t="s">
        <v>814</v>
      </c>
      <c r="F61201">
        <v>221200</v>
      </c>
      <c r="G61201" s="1" t="s">
        <v>15</v>
      </c>
      <c r="H61201" s="1" t="s">
        <v>16</v>
      </c>
      <c r="I61201">
        <v>1</v>
      </c>
      <c r="J61201">
        <v>0</v>
      </c>
      <c r="K61201" s="1" t="s">
        <v>2066</v>
      </c>
      <c r="L61201">
        <v>1240887894</v>
      </c>
      <c r="M61201" s="1" t="s">
        <v>6340</v>
      </c>
    </row>
    <row r="61202" spans="1:13" x14ac:dyDescent="0.2">
      <c r="A61202" s="1" t="s">
        <v>12</v>
      </c>
      <c r="B61202">
        <v>1240887412</v>
      </c>
      <c r="C61202" s="1" t="s">
        <v>13</v>
      </c>
      <c r="D61202">
        <v>20200912</v>
      </c>
      <c r="E61202" s="1" t="s">
        <v>814</v>
      </c>
      <c r="F61202">
        <v>209306</v>
      </c>
      <c r="G61202" s="1" t="s">
        <v>15</v>
      </c>
      <c r="H61202" s="1" t="s">
        <v>16</v>
      </c>
      <c r="I61202">
        <v>1</v>
      </c>
      <c r="J61202">
        <v>0</v>
      </c>
      <c r="K61202" s="1" t="s">
        <v>2066</v>
      </c>
      <c r="L61202">
        <v>1240887412</v>
      </c>
      <c r="M61202" s="1" t="s">
        <v>6343</v>
      </c>
    </row>
    <row r="61203" spans="1:13" x14ac:dyDescent="0.2">
      <c r="A61203" s="1" t="s">
        <v>12</v>
      </c>
      <c r="B61203">
        <v>761597917</v>
      </c>
      <c r="C61203" s="1" t="s">
        <v>13</v>
      </c>
      <c r="D61203">
        <v>20200912</v>
      </c>
      <c r="E61203" s="1" t="s">
        <v>814</v>
      </c>
      <c r="F61203">
        <v>130172</v>
      </c>
      <c r="G61203" s="1" t="s">
        <v>103</v>
      </c>
      <c r="H61203" s="1" t="s">
        <v>16</v>
      </c>
      <c r="I61203">
        <v>1</v>
      </c>
      <c r="J61203">
        <v>0</v>
      </c>
      <c r="K61203" s="1" t="s">
        <v>2066</v>
      </c>
      <c r="L61203">
        <v>761597917</v>
      </c>
      <c r="M61203" s="1" t="s">
        <v>6519</v>
      </c>
    </row>
    <row r="61204" spans="1:13" x14ac:dyDescent="0.2">
      <c r="A61204" s="1" t="s">
        <v>12</v>
      </c>
      <c r="B61204">
        <v>1519278839</v>
      </c>
      <c r="C61204" s="1" t="s">
        <v>13</v>
      </c>
      <c r="D61204">
        <v>20200912</v>
      </c>
      <c r="E61204" s="1" t="s">
        <v>344</v>
      </c>
      <c r="F61204">
        <v>32098</v>
      </c>
      <c r="G61204" s="1" t="s">
        <v>103</v>
      </c>
      <c r="H61204" s="1" t="s">
        <v>16</v>
      </c>
      <c r="I61204">
        <v>1</v>
      </c>
      <c r="J61204">
        <v>0</v>
      </c>
      <c r="K61204" s="1" t="s">
        <v>2066</v>
      </c>
      <c r="L61204">
        <v>1519278839</v>
      </c>
      <c r="M61204" s="1" t="s">
        <v>8325</v>
      </c>
    </row>
    <row r="61205" spans="1:13" x14ac:dyDescent="0.2">
      <c r="A61205" s="1" t="s">
        <v>12</v>
      </c>
      <c r="B61205">
        <v>1440814433</v>
      </c>
      <c r="C61205" s="1" t="s">
        <v>13</v>
      </c>
      <c r="D61205">
        <v>20200913</v>
      </c>
      <c r="E61205" s="1" t="s">
        <v>327</v>
      </c>
      <c r="F61205">
        <v>239317</v>
      </c>
      <c r="G61205" s="1" t="s">
        <v>15</v>
      </c>
      <c r="H61205" s="1" t="s">
        <v>16</v>
      </c>
      <c r="I61205">
        <v>1</v>
      </c>
      <c r="J61205">
        <v>0</v>
      </c>
      <c r="K61205" s="1" t="s">
        <v>2066</v>
      </c>
      <c r="L61205">
        <v>1440814433</v>
      </c>
      <c r="M61205" s="1" t="s">
        <v>8491</v>
      </c>
    </row>
    <row r="61206" spans="1:13" x14ac:dyDescent="0.2">
      <c r="A61206" s="1" t="s">
        <v>12</v>
      </c>
      <c r="B61206">
        <v>1440841390</v>
      </c>
      <c r="C61206" s="1" t="s">
        <v>13</v>
      </c>
      <c r="D61206">
        <v>20200913</v>
      </c>
      <c r="E61206" s="1" t="s">
        <v>24</v>
      </c>
      <c r="F61206">
        <v>170598</v>
      </c>
      <c r="G61206" s="1" t="s">
        <v>103</v>
      </c>
      <c r="H61206" s="1" t="s">
        <v>16</v>
      </c>
      <c r="I61206">
        <v>1</v>
      </c>
      <c r="J61206">
        <v>0</v>
      </c>
      <c r="K61206" s="1" t="s">
        <v>2066</v>
      </c>
      <c r="L61206">
        <v>1440841390</v>
      </c>
      <c r="M61206" s="1" t="s">
        <v>200</v>
      </c>
    </row>
    <row r="61207" spans="1:13" x14ac:dyDescent="0.2">
      <c r="A61207" s="1" t="s">
        <v>12</v>
      </c>
      <c r="B61207">
        <v>575710773</v>
      </c>
      <c r="C61207" s="1" t="s">
        <v>13</v>
      </c>
      <c r="D61207">
        <v>20200913</v>
      </c>
      <c r="E61207" s="1" t="s">
        <v>21</v>
      </c>
      <c r="F61207">
        <v>99448</v>
      </c>
      <c r="G61207" s="1" t="s">
        <v>19</v>
      </c>
      <c r="H61207" s="1" t="s">
        <v>16</v>
      </c>
      <c r="I61207">
        <v>1</v>
      </c>
      <c r="J61207">
        <v>1</v>
      </c>
      <c r="K61207" s="1" t="s">
        <v>2066</v>
      </c>
      <c r="L61207">
        <v>575710773</v>
      </c>
      <c r="M61207" s="1" t="s">
        <v>966</v>
      </c>
    </row>
    <row r="61208" spans="1:13" x14ac:dyDescent="0.2">
      <c r="A61208" s="1" t="s">
        <v>12</v>
      </c>
      <c r="B61208">
        <v>1216996996</v>
      </c>
      <c r="C61208" s="1" t="s">
        <v>13</v>
      </c>
      <c r="D61208">
        <v>20200913</v>
      </c>
      <c r="E61208" s="1" t="s">
        <v>21</v>
      </c>
      <c r="F61208">
        <v>89114</v>
      </c>
      <c r="G61208" s="1" t="s">
        <v>19</v>
      </c>
      <c r="H61208" s="1" t="s">
        <v>16</v>
      </c>
      <c r="I61208">
        <v>1</v>
      </c>
      <c r="J61208">
        <v>1</v>
      </c>
      <c r="K61208" s="1" t="s">
        <v>2066</v>
      </c>
      <c r="L61208">
        <v>1216996996</v>
      </c>
      <c r="M61208" s="1" t="s">
        <v>1778</v>
      </c>
    </row>
    <row r="61209" spans="1:13" x14ac:dyDescent="0.2">
      <c r="A61209" s="1" t="s">
        <v>12</v>
      </c>
      <c r="B61209">
        <v>1528942703</v>
      </c>
      <c r="C61209" s="1" t="s">
        <v>13</v>
      </c>
      <c r="D61209">
        <v>20200913</v>
      </c>
      <c r="E61209" s="1" t="s">
        <v>21</v>
      </c>
      <c r="F61209">
        <v>83903</v>
      </c>
      <c r="G61209" s="1" t="s">
        <v>103</v>
      </c>
      <c r="H61209" s="1" t="s">
        <v>16</v>
      </c>
      <c r="I61209">
        <v>1</v>
      </c>
      <c r="J61209">
        <v>0</v>
      </c>
      <c r="K61209" s="1" t="s">
        <v>2066</v>
      </c>
      <c r="L61209">
        <v>1528942703</v>
      </c>
      <c r="M61209" s="1" t="s">
        <v>8463</v>
      </c>
    </row>
    <row r="61210" spans="1:13" x14ac:dyDescent="0.2">
      <c r="A61210" s="1" t="s">
        <v>12</v>
      </c>
      <c r="B61210">
        <v>1387635035</v>
      </c>
      <c r="C61210" s="1" t="s">
        <v>13</v>
      </c>
      <c r="D61210">
        <v>20200913</v>
      </c>
      <c r="E61210" s="1" t="s">
        <v>21</v>
      </c>
      <c r="F61210">
        <v>39429</v>
      </c>
      <c r="G61210" s="1" t="s">
        <v>103</v>
      </c>
      <c r="H61210" s="1" t="s">
        <v>16</v>
      </c>
      <c r="I61210">
        <v>1</v>
      </c>
      <c r="J61210">
        <v>0</v>
      </c>
      <c r="K61210" s="1" t="s">
        <v>2066</v>
      </c>
      <c r="L61210">
        <v>1387635035</v>
      </c>
      <c r="M61210" s="1" t="s">
        <v>4100</v>
      </c>
    </row>
    <row r="61211" spans="1:13" x14ac:dyDescent="0.2">
      <c r="A61211" s="1" t="s">
        <v>12</v>
      </c>
      <c r="B61211">
        <v>1519278839</v>
      </c>
      <c r="C61211" s="1" t="s">
        <v>13</v>
      </c>
      <c r="D61211">
        <v>20200913</v>
      </c>
      <c r="E61211" s="1" t="s">
        <v>327</v>
      </c>
      <c r="F61211">
        <v>0</v>
      </c>
      <c r="G61211" s="1" t="s">
        <v>19</v>
      </c>
      <c r="H61211" s="1" t="s">
        <v>16</v>
      </c>
      <c r="I61211">
        <v>0</v>
      </c>
      <c r="J61211">
        <v>1</v>
      </c>
      <c r="K61211" s="1" t="s">
        <v>2066</v>
      </c>
      <c r="L61211">
        <v>1519278839</v>
      </c>
      <c r="M61211" s="1" t="s">
        <v>8325</v>
      </c>
    </row>
    <row r="61212" spans="1:13" x14ac:dyDescent="0.2">
      <c r="A61212" s="1" t="s">
        <v>12</v>
      </c>
      <c r="B61212">
        <v>1233842168</v>
      </c>
      <c r="C61212" s="1" t="s">
        <v>13</v>
      </c>
      <c r="D61212">
        <v>20200914</v>
      </c>
      <c r="E61212" s="1" t="s">
        <v>3048</v>
      </c>
      <c r="F61212">
        <v>1217851</v>
      </c>
      <c r="G61212" s="1" t="s">
        <v>15</v>
      </c>
      <c r="H61212" s="1" t="s">
        <v>16</v>
      </c>
      <c r="I61212">
        <v>4</v>
      </c>
      <c r="J61212">
        <v>1</v>
      </c>
      <c r="K61212" s="1" t="s">
        <v>2066</v>
      </c>
      <c r="L61212">
        <v>1233842168</v>
      </c>
      <c r="M61212" s="1" t="s">
        <v>2415</v>
      </c>
    </row>
    <row r="61213" spans="1:13" x14ac:dyDescent="0.2">
      <c r="A61213" s="1" t="s">
        <v>12</v>
      </c>
      <c r="B61213">
        <v>1254572582</v>
      </c>
      <c r="C61213" s="1" t="s">
        <v>13</v>
      </c>
      <c r="D61213">
        <v>20200914</v>
      </c>
      <c r="E61213" s="1" t="s">
        <v>8507</v>
      </c>
      <c r="F61213">
        <v>961237</v>
      </c>
      <c r="G61213" s="1" t="s">
        <v>19</v>
      </c>
      <c r="H61213" s="1" t="s">
        <v>16</v>
      </c>
      <c r="I61213">
        <v>5</v>
      </c>
      <c r="J61213">
        <v>3</v>
      </c>
      <c r="K61213" s="1" t="s">
        <v>2066</v>
      </c>
      <c r="L61213">
        <v>1254572582</v>
      </c>
      <c r="M61213" s="1" t="s">
        <v>4850</v>
      </c>
    </row>
    <row r="61214" spans="1:13" x14ac:dyDescent="0.2">
      <c r="A61214" s="1" t="s">
        <v>12</v>
      </c>
      <c r="B61214">
        <v>7593728</v>
      </c>
      <c r="C61214" s="1" t="s">
        <v>13</v>
      </c>
      <c r="D61214">
        <v>20200914</v>
      </c>
      <c r="E61214" s="1" t="s">
        <v>1059</v>
      </c>
      <c r="F61214">
        <v>424000</v>
      </c>
      <c r="G61214" s="1" t="s">
        <v>15</v>
      </c>
      <c r="H61214" s="1" t="s">
        <v>16</v>
      </c>
      <c r="I61214">
        <v>1</v>
      </c>
      <c r="J61214">
        <v>0</v>
      </c>
      <c r="K61214" s="1" t="s">
        <v>2066</v>
      </c>
      <c r="L61214">
        <v>7593728</v>
      </c>
      <c r="M61214" s="1" t="s">
        <v>2682</v>
      </c>
    </row>
    <row r="61215" spans="1:13" x14ac:dyDescent="0.2">
      <c r="A61215" s="1" t="s">
        <v>12</v>
      </c>
      <c r="B61215">
        <v>1344806579</v>
      </c>
      <c r="C61215" s="1" t="s">
        <v>13</v>
      </c>
      <c r="D61215">
        <v>20200914</v>
      </c>
      <c r="E61215" s="1" t="s">
        <v>339</v>
      </c>
      <c r="F61215">
        <v>382550</v>
      </c>
      <c r="G61215" s="1" t="s">
        <v>19</v>
      </c>
      <c r="H61215" s="1" t="s">
        <v>16</v>
      </c>
      <c r="I61215">
        <v>2</v>
      </c>
      <c r="J61215">
        <v>2</v>
      </c>
      <c r="K61215" s="1" t="s">
        <v>2066</v>
      </c>
      <c r="L61215">
        <v>1344806579</v>
      </c>
      <c r="M61215" s="1" t="s">
        <v>3699</v>
      </c>
    </row>
    <row r="61216" spans="1:13" x14ac:dyDescent="0.2">
      <c r="A61216" s="1" t="s">
        <v>12</v>
      </c>
      <c r="B61216">
        <v>1254572578</v>
      </c>
      <c r="C61216" s="1" t="s">
        <v>13</v>
      </c>
      <c r="D61216">
        <v>20200914</v>
      </c>
      <c r="E61216" s="1" t="s">
        <v>673</v>
      </c>
      <c r="F61216">
        <v>315934</v>
      </c>
      <c r="G61216" s="1" t="s">
        <v>19</v>
      </c>
      <c r="H61216" s="1" t="s">
        <v>16</v>
      </c>
      <c r="I61216">
        <v>1</v>
      </c>
      <c r="J61216">
        <v>4</v>
      </c>
      <c r="K61216" s="1" t="s">
        <v>2066</v>
      </c>
      <c r="L61216">
        <v>1254572578</v>
      </c>
      <c r="M61216" s="1" t="s">
        <v>4872</v>
      </c>
    </row>
    <row r="61217" spans="1:13" x14ac:dyDescent="0.2">
      <c r="A61217" s="1" t="s">
        <v>12</v>
      </c>
      <c r="B61217">
        <v>590786053</v>
      </c>
      <c r="C61217" s="1" t="s">
        <v>13</v>
      </c>
      <c r="D61217">
        <v>20200914</v>
      </c>
      <c r="E61217" s="1" t="s">
        <v>186</v>
      </c>
      <c r="F61217">
        <v>284158</v>
      </c>
      <c r="G61217" s="1" t="s">
        <v>19</v>
      </c>
      <c r="H61217" s="1" t="s">
        <v>16</v>
      </c>
      <c r="I61217">
        <v>1</v>
      </c>
      <c r="J61217">
        <v>1</v>
      </c>
      <c r="K61217" s="1" t="s">
        <v>2066</v>
      </c>
      <c r="L61217">
        <v>590786053</v>
      </c>
      <c r="M61217" s="1" t="s">
        <v>8377</v>
      </c>
    </row>
    <row r="61218" spans="1:13" x14ac:dyDescent="0.2">
      <c r="A61218" s="1" t="s">
        <v>12</v>
      </c>
      <c r="B61218">
        <v>1353874572</v>
      </c>
      <c r="C61218" s="1" t="s">
        <v>13</v>
      </c>
      <c r="D61218">
        <v>20200914</v>
      </c>
      <c r="E61218" s="1" t="s">
        <v>308</v>
      </c>
      <c r="F61218">
        <v>269248</v>
      </c>
      <c r="G61218" s="1" t="s">
        <v>19</v>
      </c>
      <c r="H61218" s="1" t="s">
        <v>16</v>
      </c>
      <c r="I61218">
        <v>2</v>
      </c>
      <c r="J61218">
        <v>4</v>
      </c>
      <c r="K61218" s="1" t="s">
        <v>2066</v>
      </c>
      <c r="L61218">
        <v>1353874572</v>
      </c>
      <c r="M61218" s="1" t="s">
        <v>8481</v>
      </c>
    </row>
    <row r="61219" spans="1:13" x14ac:dyDescent="0.2">
      <c r="A61219" s="1" t="s">
        <v>12</v>
      </c>
      <c r="B61219">
        <v>1492786012</v>
      </c>
      <c r="C61219" s="1" t="s">
        <v>13</v>
      </c>
      <c r="D61219">
        <v>20200914</v>
      </c>
      <c r="E61219" s="1" t="s">
        <v>344</v>
      </c>
      <c r="F61219">
        <v>250142</v>
      </c>
      <c r="G61219" s="1" t="s">
        <v>15</v>
      </c>
      <c r="H61219" s="1" t="s">
        <v>16</v>
      </c>
      <c r="I61219">
        <v>1</v>
      </c>
      <c r="J61219">
        <v>0</v>
      </c>
      <c r="K61219" s="1" t="s">
        <v>2066</v>
      </c>
      <c r="L61219">
        <v>1492786012</v>
      </c>
      <c r="M61219" s="1" t="s">
        <v>8485</v>
      </c>
    </row>
    <row r="61220" spans="1:13" x14ac:dyDescent="0.2">
      <c r="A61220" s="1" t="s">
        <v>12</v>
      </c>
      <c r="B61220">
        <v>1440760992</v>
      </c>
      <c r="C61220" s="1" t="s">
        <v>13</v>
      </c>
      <c r="D61220">
        <v>20200914</v>
      </c>
      <c r="E61220" s="1" t="s">
        <v>24</v>
      </c>
      <c r="F61220">
        <v>224147</v>
      </c>
      <c r="G61220" s="1" t="s">
        <v>15</v>
      </c>
      <c r="H61220" s="1" t="s">
        <v>16</v>
      </c>
      <c r="I61220">
        <v>1</v>
      </c>
      <c r="J61220">
        <v>0</v>
      </c>
      <c r="K61220" s="1" t="s">
        <v>2066</v>
      </c>
      <c r="L61220">
        <v>1440760992</v>
      </c>
      <c r="M61220" s="1" t="s">
        <v>8076</v>
      </c>
    </row>
    <row r="61221" spans="1:13" x14ac:dyDescent="0.2">
      <c r="A61221" s="1" t="s">
        <v>12</v>
      </c>
      <c r="B61221">
        <v>1440761206</v>
      </c>
      <c r="C61221" s="1" t="s">
        <v>13</v>
      </c>
      <c r="D61221">
        <v>20200914</v>
      </c>
      <c r="E61221" s="1" t="s">
        <v>24</v>
      </c>
      <c r="F61221">
        <v>217200</v>
      </c>
      <c r="G61221" s="1" t="s">
        <v>103</v>
      </c>
      <c r="H61221" s="1" t="s">
        <v>16</v>
      </c>
      <c r="I61221">
        <v>1</v>
      </c>
      <c r="J61221">
        <v>0</v>
      </c>
      <c r="K61221" s="1" t="s">
        <v>2066</v>
      </c>
      <c r="L61221">
        <v>1440761206</v>
      </c>
      <c r="M61221" s="1" t="s">
        <v>6608</v>
      </c>
    </row>
    <row r="61222" spans="1:13" x14ac:dyDescent="0.2">
      <c r="A61222" s="1" t="s">
        <v>12</v>
      </c>
      <c r="B61222">
        <v>1387635034</v>
      </c>
      <c r="C61222" s="1" t="s">
        <v>13</v>
      </c>
      <c r="D61222">
        <v>20200914</v>
      </c>
      <c r="E61222" s="1" t="s">
        <v>344</v>
      </c>
      <c r="F61222">
        <v>150196</v>
      </c>
      <c r="G61222" s="1" t="s">
        <v>19</v>
      </c>
      <c r="H61222" s="1" t="s">
        <v>16</v>
      </c>
      <c r="I61222">
        <v>1</v>
      </c>
      <c r="J61222">
        <v>1</v>
      </c>
      <c r="K61222" s="1" t="s">
        <v>2066</v>
      </c>
      <c r="L61222">
        <v>1387635034</v>
      </c>
      <c r="M61222" s="1" t="s">
        <v>8410</v>
      </c>
    </row>
    <row r="61223" spans="1:13" x14ac:dyDescent="0.2">
      <c r="A61223" s="1" t="s">
        <v>12</v>
      </c>
      <c r="B61223">
        <v>1146195720</v>
      </c>
      <c r="C61223" s="1" t="s">
        <v>13</v>
      </c>
      <c r="D61223">
        <v>20200914</v>
      </c>
      <c r="E61223" s="1" t="s">
        <v>178</v>
      </c>
      <c r="F61223">
        <v>95099</v>
      </c>
      <c r="G61223" s="1" t="s">
        <v>19</v>
      </c>
      <c r="H61223" s="1" t="s">
        <v>16</v>
      </c>
      <c r="I61223">
        <v>1</v>
      </c>
      <c r="J61223">
        <v>2</v>
      </c>
      <c r="K61223" s="1" t="s">
        <v>2066</v>
      </c>
      <c r="L61223">
        <v>1146195720</v>
      </c>
      <c r="M61223" s="1" t="s">
        <v>6193</v>
      </c>
    </row>
    <row r="61224" spans="1:13" x14ac:dyDescent="0.2">
      <c r="A61224" s="1" t="s">
        <v>12</v>
      </c>
      <c r="B61224">
        <v>1435303196</v>
      </c>
      <c r="C61224" s="1" t="s">
        <v>13</v>
      </c>
      <c r="D61224">
        <v>20200914</v>
      </c>
      <c r="E61224" s="1" t="s">
        <v>344</v>
      </c>
      <c r="F61224">
        <v>82475</v>
      </c>
      <c r="G61224" s="1" t="s">
        <v>19</v>
      </c>
      <c r="H61224" s="1" t="s">
        <v>16</v>
      </c>
      <c r="I61224">
        <v>1</v>
      </c>
      <c r="J61224">
        <v>1</v>
      </c>
      <c r="K61224" s="1" t="s">
        <v>2066</v>
      </c>
      <c r="L61224">
        <v>1435303196</v>
      </c>
      <c r="M61224" s="1" t="s">
        <v>8487</v>
      </c>
    </row>
    <row r="61225" spans="1:13" x14ac:dyDescent="0.2">
      <c r="A61225" s="1" t="s">
        <v>12</v>
      </c>
      <c r="B61225">
        <v>1418213403</v>
      </c>
      <c r="C61225" s="1" t="s">
        <v>13</v>
      </c>
      <c r="D61225">
        <v>20200914</v>
      </c>
      <c r="E61225" s="1" t="s">
        <v>1783</v>
      </c>
      <c r="F61225">
        <v>82427</v>
      </c>
      <c r="G61225" s="1" t="s">
        <v>19</v>
      </c>
      <c r="H61225" s="1" t="s">
        <v>16</v>
      </c>
      <c r="I61225">
        <v>1</v>
      </c>
      <c r="J61225">
        <v>2</v>
      </c>
      <c r="K61225" s="1" t="s">
        <v>2066</v>
      </c>
      <c r="L61225">
        <v>1418213403</v>
      </c>
      <c r="M61225" s="1" t="s">
        <v>4622</v>
      </c>
    </row>
    <row r="61226" spans="1:13" x14ac:dyDescent="0.2">
      <c r="A61226" s="1" t="s">
        <v>12</v>
      </c>
      <c r="B61226">
        <v>1498713912</v>
      </c>
      <c r="C61226" s="1" t="s">
        <v>13</v>
      </c>
      <c r="D61226">
        <v>20200914</v>
      </c>
      <c r="E61226" s="1" t="s">
        <v>344</v>
      </c>
      <c r="F61226">
        <v>58872</v>
      </c>
      <c r="G61226" s="1" t="s">
        <v>19</v>
      </c>
      <c r="H61226" s="1" t="s">
        <v>16</v>
      </c>
      <c r="I61226">
        <v>1</v>
      </c>
      <c r="J61226">
        <v>1</v>
      </c>
      <c r="K61226" s="1" t="s">
        <v>2066</v>
      </c>
      <c r="L61226">
        <v>1498713912</v>
      </c>
      <c r="M61226" s="1" t="s">
        <v>8508</v>
      </c>
    </row>
    <row r="61227" spans="1:13" x14ac:dyDescent="0.2">
      <c r="A61227" s="1" t="s">
        <v>12</v>
      </c>
      <c r="B61227">
        <v>1494402942</v>
      </c>
      <c r="C61227" s="1" t="s">
        <v>13</v>
      </c>
      <c r="D61227">
        <v>20200914</v>
      </c>
      <c r="E61227" s="1" t="s">
        <v>344</v>
      </c>
      <c r="F61227">
        <v>58422</v>
      </c>
      <c r="G61227" s="1" t="s">
        <v>19</v>
      </c>
      <c r="H61227" s="1" t="s">
        <v>16</v>
      </c>
      <c r="I61227">
        <v>1</v>
      </c>
      <c r="J61227">
        <v>1</v>
      </c>
      <c r="K61227" s="1" t="s">
        <v>2066</v>
      </c>
      <c r="L61227">
        <v>1494402942</v>
      </c>
      <c r="M61227" s="1" t="s">
        <v>8494</v>
      </c>
    </row>
    <row r="61228" spans="1:13" x14ac:dyDescent="0.2">
      <c r="A61228" s="1" t="s">
        <v>12</v>
      </c>
      <c r="B61228">
        <v>1410354351</v>
      </c>
      <c r="C61228" s="1" t="s">
        <v>13</v>
      </c>
      <c r="D61228">
        <v>20200914</v>
      </c>
      <c r="E61228" s="1" t="s">
        <v>308</v>
      </c>
      <c r="F61228">
        <v>51452</v>
      </c>
      <c r="G61228" s="1" t="s">
        <v>19</v>
      </c>
      <c r="H61228" s="1" t="s">
        <v>16</v>
      </c>
      <c r="I61228">
        <v>1</v>
      </c>
      <c r="J61228">
        <v>3</v>
      </c>
      <c r="K61228" s="1" t="s">
        <v>2066</v>
      </c>
      <c r="L61228">
        <v>1410354351</v>
      </c>
      <c r="M61228" s="1" t="s">
        <v>6013</v>
      </c>
    </row>
    <row r="61229" spans="1:13" x14ac:dyDescent="0.2">
      <c r="A61229" s="1" t="s">
        <v>12</v>
      </c>
      <c r="B61229">
        <v>1523944178</v>
      </c>
      <c r="C61229" s="1" t="s">
        <v>13</v>
      </c>
      <c r="D61229">
        <v>20200914</v>
      </c>
      <c r="E61229" s="1" t="s">
        <v>344</v>
      </c>
      <c r="F61229">
        <v>31183</v>
      </c>
      <c r="G61229" s="1" t="s">
        <v>19</v>
      </c>
      <c r="H61229" s="1" t="s">
        <v>16</v>
      </c>
      <c r="I61229">
        <v>1</v>
      </c>
      <c r="J61229">
        <v>1</v>
      </c>
      <c r="K61229" s="1" t="s">
        <v>2066</v>
      </c>
      <c r="L61229">
        <v>1523944178</v>
      </c>
      <c r="M61229" s="1" t="s">
        <v>8486</v>
      </c>
    </row>
    <row r="61230" spans="1:13" x14ac:dyDescent="0.2">
      <c r="A61230" s="1" t="s">
        <v>12</v>
      </c>
      <c r="B61230">
        <v>590012289</v>
      </c>
      <c r="C61230" s="1" t="s">
        <v>13</v>
      </c>
      <c r="D61230">
        <v>20200914</v>
      </c>
      <c r="E61230" s="1" t="s">
        <v>344</v>
      </c>
      <c r="F61230">
        <v>0</v>
      </c>
      <c r="G61230" s="1" t="s">
        <v>19</v>
      </c>
      <c r="H61230" s="1" t="s">
        <v>16</v>
      </c>
      <c r="I61230">
        <v>0</v>
      </c>
      <c r="J61230">
        <v>1</v>
      </c>
      <c r="K61230" s="1" t="s">
        <v>2066</v>
      </c>
      <c r="L61230">
        <v>590012289</v>
      </c>
      <c r="M61230" s="1" t="s">
        <v>884</v>
      </c>
    </row>
    <row r="61231" spans="1:13" x14ac:dyDescent="0.2">
      <c r="A61231" s="1" t="s">
        <v>12</v>
      </c>
      <c r="B61231">
        <v>940845260</v>
      </c>
      <c r="C61231" s="1" t="s">
        <v>13</v>
      </c>
      <c r="D61231">
        <v>20200914</v>
      </c>
      <c r="E61231" s="1" t="s">
        <v>310</v>
      </c>
      <c r="F61231">
        <v>0</v>
      </c>
      <c r="G61231" s="1" t="s">
        <v>19</v>
      </c>
      <c r="H61231" s="1" t="s">
        <v>16</v>
      </c>
      <c r="I61231">
        <v>0</v>
      </c>
      <c r="J61231">
        <v>1</v>
      </c>
      <c r="K61231" s="1" t="s">
        <v>2066</v>
      </c>
      <c r="L61231">
        <v>940845260</v>
      </c>
      <c r="M61231" s="1" t="s">
        <v>3746</v>
      </c>
    </row>
    <row r="61232" spans="1:13" x14ac:dyDescent="0.2">
      <c r="A61232" s="1" t="s">
        <v>12</v>
      </c>
      <c r="B61232">
        <v>1438429958</v>
      </c>
      <c r="C61232" s="1" t="s">
        <v>13</v>
      </c>
      <c r="D61232">
        <v>20200914</v>
      </c>
      <c r="E61232" s="1" t="s">
        <v>344</v>
      </c>
      <c r="F61232">
        <v>0</v>
      </c>
      <c r="G61232" s="1" t="s">
        <v>19</v>
      </c>
      <c r="H61232" s="1" t="s">
        <v>16</v>
      </c>
      <c r="I61232">
        <v>0</v>
      </c>
      <c r="J61232">
        <v>1</v>
      </c>
      <c r="K61232" s="1" t="s">
        <v>2066</v>
      </c>
      <c r="L61232">
        <v>1438429958</v>
      </c>
      <c r="M61232" s="1" t="s">
        <v>7402</v>
      </c>
    </row>
    <row r="61233" spans="1:13" x14ac:dyDescent="0.2">
      <c r="A61233" s="1" t="s">
        <v>12</v>
      </c>
      <c r="B61233">
        <v>953557256</v>
      </c>
      <c r="C61233" s="1" t="s">
        <v>13</v>
      </c>
      <c r="D61233">
        <v>20200914</v>
      </c>
      <c r="E61233" s="1" t="s">
        <v>344</v>
      </c>
      <c r="F61233">
        <v>0</v>
      </c>
      <c r="G61233" s="1" t="s">
        <v>19</v>
      </c>
      <c r="H61233" s="1" t="s">
        <v>16</v>
      </c>
      <c r="I61233">
        <v>0</v>
      </c>
      <c r="J61233">
        <v>1</v>
      </c>
      <c r="K61233" s="1" t="s">
        <v>2066</v>
      </c>
      <c r="L61233">
        <v>953557256</v>
      </c>
      <c r="M61233" s="1" t="s">
        <v>7160</v>
      </c>
    </row>
    <row r="61234" spans="1:13" x14ac:dyDescent="0.2">
      <c r="A61234" s="1" t="s">
        <v>12</v>
      </c>
      <c r="B61234">
        <v>551515751</v>
      </c>
      <c r="C61234" s="1" t="s">
        <v>13</v>
      </c>
      <c r="D61234">
        <v>20200914</v>
      </c>
      <c r="E61234" s="1" t="s">
        <v>344</v>
      </c>
      <c r="F61234">
        <v>0</v>
      </c>
      <c r="G61234" s="1" t="s">
        <v>19</v>
      </c>
      <c r="H61234" s="1" t="s">
        <v>16</v>
      </c>
      <c r="I61234">
        <v>0</v>
      </c>
      <c r="J61234">
        <v>1</v>
      </c>
      <c r="K61234" s="1" t="s">
        <v>2066</v>
      </c>
      <c r="L61234">
        <v>551515751</v>
      </c>
      <c r="M61234" s="1" t="s">
        <v>6048</v>
      </c>
    </row>
    <row r="61235" spans="1:13" x14ac:dyDescent="0.2">
      <c r="A61235" s="1" t="s">
        <v>12</v>
      </c>
      <c r="B61235">
        <v>1416719817</v>
      </c>
      <c r="C61235" s="1" t="s">
        <v>13</v>
      </c>
      <c r="D61235">
        <v>20200914</v>
      </c>
      <c r="E61235" s="1" t="s">
        <v>344</v>
      </c>
      <c r="F61235">
        <v>0</v>
      </c>
      <c r="G61235" s="1" t="s">
        <v>19</v>
      </c>
      <c r="H61235" s="1" t="s">
        <v>16</v>
      </c>
      <c r="I61235">
        <v>0</v>
      </c>
      <c r="J61235">
        <v>1</v>
      </c>
      <c r="K61235" s="1" t="s">
        <v>2066</v>
      </c>
      <c r="L61235">
        <v>1416719817</v>
      </c>
      <c r="M61235" s="1" t="s">
        <v>7459</v>
      </c>
    </row>
    <row r="61236" spans="1:13" x14ac:dyDescent="0.2">
      <c r="A61236" s="1" t="s">
        <v>12</v>
      </c>
      <c r="B61236">
        <v>1080348815</v>
      </c>
      <c r="C61236" s="1" t="s">
        <v>13</v>
      </c>
      <c r="D61236">
        <v>20200914</v>
      </c>
      <c r="E61236" s="1" t="s">
        <v>344</v>
      </c>
      <c r="F61236">
        <v>0</v>
      </c>
      <c r="G61236" s="1" t="s">
        <v>19</v>
      </c>
      <c r="H61236" s="1" t="s">
        <v>16</v>
      </c>
      <c r="I61236">
        <v>0</v>
      </c>
      <c r="J61236">
        <v>1</v>
      </c>
      <c r="K61236" s="1" t="s">
        <v>2066</v>
      </c>
      <c r="L61236">
        <v>1080348815</v>
      </c>
      <c r="M61236" s="1" t="s">
        <v>7416</v>
      </c>
    </row>
    <row r="61237" spans="1:13" x14ac:dyDescent="0.2">
      <c r="A61237" s="1" t="s">
        <v>12</v>
      </c>
      <c r="B61237">
        <v>850697799</v>
      </c>
      <c r="C61237" s="1" t="s">
        <v>13</v>
      </c>
      <c r="D61237">
        <v>20200914</v>
      </c>
      <c r="E61237" s="1" t="s">
        <v>344</v>
      </c>
      <c r="F61237">
        <v>0</v>
      </c>
      <c r="G61237" s="1" t="s">
        <v>19</v>
      </c>
      <c r="H61237" s="1" t="s">
        <v>16</v>
      </c>
      <c r="I61237">
        <v>0</v>
      </c>
      <c r="J61237">
        <v>1</v>
      </c>
      <c r="K61237" s="1" t="s">
        <v>2066</v>
      </c>
      <c r="L61237">
        <v>850697799</v>
      </c>
      <c r="M61237" s="1" t="s">
        <v>5380</v>
      </c>
    </row>
    <row r="61238" spans="1:13" x14ac:dyDescent="0.2">
      <c r="A61238" s="1" t="s">
        <v>12</v>
      </c>
      <c r="B61238">
        <v>1216996929</v>
      </c>
      <c r="C61238" s="1" t="s">
        <v>13</v>
      </c>
      <c r="D61238">
        <v>20200914</v>
      </c>
      <c r="E61238" s="1" t="s">
        <v>327</v>
      </c>
      <c r="F61238">
        <v>0</v>
      </c>
      <c r="G61238" s="1" t="s">
        <v>19</v>
      </c>
      <c r="H61238" s="1" t="s">
        <v>16</v>
      </c>
      <c r="I61238">
        <v>0</v>
      </c>
      <c r="J61238">
        <v>1</v>
      </c>
      <c r="K61238" s="1" t="s">
        <v>2066</v>
      </c>
      <c r="L61238">
        <v>1216996929</v>
      </c>
      <c r="M61238" s="1" t="s">
        <v>232</v>
      </c>
    </row>
    <row r="61239" spans="1:13" x14ac:dyDescent="0.2">
      <c r="A61239" s="1" t="s">
        <v>12</v>
      </c>
      <c r="B61239">
        <v>1440934115</v>
      </c>
      <c r="C61239" s="1" t="s">
        <v>13</v>
      </c>
      <c r="D61239">
        <v>20200914</v>
      </c>
      <c r="E61239" s="1" t="s">
        <v>344</v>
      </c>
      <c r="F61239">
        <v>0</v>
      </c>
      <c r="G61239" s="1" t="s">
        <v>19</v>
      </c>
      <c r="H61239" s="1" t="s">
        <v>16</v>
      </c>
      <c r="I61239">
        <v>0</v>
      </c>
      <c r="J61239">
        <v>1</v>
      </c>
      <c r="K61239" s="1" t="s">
        <v>2066</v>
      </c>
      <c r="L61239">
        <v>1440934115</v>
      </c>
      <c r="M61239" s="1" t="s">
        <v>8443</v>
      </c>
    </row>
    <row r="61240" spans="1:13" x14ac:dyDescent="0.2">
      <c r="A61240" s="1" t="s">
        <v>12</v>
      </c>
      <c r="B61240">
        <v>1456029876</v>
      </c>
      <c r="C61240" s="1" t="s">
        <v>13</v>
      </c>
      <c r="D61240">
        <v>20200914</v>
      </c>
      <c r="E61240" s="1" t="s">
        <v>344</v>
      </c>
      <c r="F61240">
        <v>0</v>
      </c>
      <c r="G61240" s="1" t="s">
        <v>19</v>
      </c>
      <c r="H61240" s="1" t="s">
        <v>16</v>
      </c>
      <c r="I61240">
        <v>0</v>
      </c>
      <c r="J61240">
        <v>2</v>
      </c>
      <c r="K61240" s="1" t="s">
        <v>2066</v>
      </c>
      <c r="L61240">
        <v>1456029876</v>
      </c>
      <c r="M61240" s="1" t="s">
        <v>7421</v>
      </c>
    </row>
    <row r="61241" spans="1:13" x14ac:dyDescent="0.2">
      <c r="A61241" s="1" t="s">
        <v>12</v>
      </c>
      <c r="B61241">
        <v>1023928112</v>
      </c>
      <c r="C61241" s="1" t="s">
        <v>13</v>
      </c>
      <c r="D61241">
        <v>20200914</v>
      </c>
      <c r="E61241" s="1" t="s">
        <v>344</v>
      </c>
      <c r="F61241">
        <v>0</v>
      </c>
      <c r="G61241" s="1" t="s">
        <v>19</v>
      </c>
      <c r="H61241" s="1" t="s">
        <v>16</v>
      </c>
      <c r="I61241">
        <v>0</v>
      </c>
      <c r="J61241">
        <v>1</v>
      </c>
      <c r="K61241" s="1" t="s">
        <v>2066</v>
      </c>
      <c r="L61241">
        <v>1023928112</v>
      </c>
      <c r="M61241" s="1" t="s">
        <v>8417</v>
      </c>
    </row>
    <row r="61242" spans="1:13" x14ac:dyDescent="0.2">
      <c r="A61242" s="1" t="s">
        <v>12</v>
      </c>
      <c r="B61242">
        <v>1528942703</v>
      </c>
      <c r="C61242" s="1" t="s">
        <v>13</v>
      </c>
      <c r="D61242">
        <v>20200914</v>
      </c>
      <c r="E61242" s="1" t="s">
        <v>308</v>
      </c>
      <c r="F61242">
        <v>0</v>
      </c>
      <c r="G61242" s="1" t="s">
        <v>19</v>
      </c>
      <c r="H61242" s="1" t="s">
        <v>16</v>
      </c>
      <c r="I61242">
        <v>0</v>
      </c>
      <c r="J61242">
        <v>2</v>
      </c>
      <c r="K61242" s="1" t="s">
        <v>2066</v>
      </c>
      <c r="L61242">
        <v>1528942703</v>
      </c>
      <c r="M61242" s="1" t="s">
        <v>8463</v>
      </c>
    </row>
    <row r="61243" spans="1:13" x14ac:dyDescent="0.2">
      <c r="A61243" s="1" t="s">
        <v>12</v>
      </c>
      <c r="B61243">
        <v>1446895945</v>
      </c>
      <c r="C61243" s="1" t="s">
        <v>13</v>
      </c>
      <c r="D61243">
        <v>20200914</v>
      </c>
      <c r="E61243" s="1" t="s">
        <v>344</v>
      </c>
      <c r="F61243">
        <v>0</v>
      </c>
      <c r="G61243" s="1" t="s">
        <v>19</v>
      </c>
      <c r="H61243" s="1" t="s">
        <v>16</v>
      </c>
      <c r="I61243">
        <v>0</v>
      </c>
      <c r="J61243">
        <v>1</v>
      </c>
      <c r="K61243" s="1" t="s">
        <v>2066</v>
      </c>
      <c r="L61243">
        <v>1446895945</v>
      </c>
      <c r="M61243" s="1" t="s">
        <v>7487</v>
      </c>
    </row>
    <row r="61244" spans="1:13" x14ac:dyDescent="0.2">
      <c r="A61244" s="1" t="s">
        <v>12</v>
      </c>
      <c r="B61244">
        <v>1435303196</v>
      </c>
      <c r="C61244" s="1" t="s">
        <v>13</v>
      </c>
      <c r="D61244">
        <v>20200915</v>
      </c>
      <c r="E61244" s="1" t="s">
        <v>8509</v>
      </c>
      <c r="F61244">
        <v>657352</v>
      </c>
      <c r="G61244" s="1" t="s">
        <v>19</v>
      </c>
      <c r="H61244" s="1" t="s">
        <v>16</v>
      </c>
      <c r="I61244">
        <v>2</v>
      </c>
      <c r="J61244">
        <v>1</v>
      </c>
      <c r="K61244" s="1" t="s">
        <v>2066</v>
      </c>
      <c r="L61244">
        <v>1435303196</v>
      </c>
      <c r="M61244" s="1" t="s">
        <v>8487</v>
      </c>
    </row>
    <row r="61245" spans="1:13" x14ac:dyDescent="0.2">
      <c r="A61245" s="1" t="s">
        <v>12</v>
      </c>
      <c r="B61245">
        <v>1215807789</v>
      </c>
      <c r="C61245" s="1" t="s">
        <v>13</v>
      </c>
      <c r="D61245">
        <v>20200915</v>
      </c>
      <c r="E61245" s="1" t="s">
        <v>814</v>
      </c>
      <c r="F61245">
        <v>565267</v>
      </c>
      <c r="G61245" s="1" t="s">
        <v>19</v>
      </c>
      <c r="H61245" s="1" t="s">
        <v>16</v>
      </c>
      <c r="I61245">
        <v>1</v>
      </c>
      <c r="J61245">
        <v>1</v>
      </c>
      <c r="K61245" s="1" t="s">
        <v>2066</v>
      </c>
      <c r="L61245">
        <v>1215807789</v>
      </c>
      <c r="M61245" s="1" t="s">
        <v>3635</v>
      </c>
    </row>
    <row r="61246" spans="1:13" x14ac:dyDescent="0.2">
      <c r="A61246" s="1" t="s">
        <v>12</v>
      </c>
      <c r="B61246">
        <v>1353874572</v>
      </c>
      <c r="C61246" s="1" t="s">
        <v>13</v>
      </c>
      <c r="D61246">
        <v>20200915</v>
      </c>
      <c r="E61246" s="1" t="s">
        <v>329</v>
      </c>
      <c r="F61246">
        <v>343196</v>
      </c>
      <c r="G61246" s="1" t="s">
        <v>103</v>
      </c>
      <c r="H61246" s="1" t="s">
        <v>16</v>
      </c>
      <c r="I61246">
        <v>2</v>
      </c>
      <c r="J61246">
        <v>1</v>
      </c>
      <c r="K61246" s="1" t="s">
        <v>2066</v>
      </c>
      <c r="L61246">
        <v>1353874572</v>
      </c>
      <c r="M61246" s="1" t="s">
        <v>8481</v>
      </c>
    </row>
    <row r="61247" spans="1:13" x14ac:dyDescent="0.2">
      <c r="A61247" s="1" t="s">
        <v>12</v>
      </c>
      <c r="B61247">
        <v>1273844410</v>
      </c>
      <c r="C61247" s="1" t="s">
        <v>13</v>
      </c>
      <c r="D61247">
        <v>20200915</v>
      </c>
      <c r="E61247" s="1" t="s">
        <v>178</v>
      </c>
      <c r="F61247">
        <v>341470</v>
      </c>
      <c r="G61247" s="1" t="s">
        <v>15</v>
      </c>
      <c r="H61247" s="1" t="s">
        <v>16</v>
      </c>
      <c r="I61247">
        <v>1</v>
      </c>
      <c r="J61247">
        <v>0</v>
      </c>
      <c r="K61247" s="1" t="s">
        <v>2066</v>
      </c>
      <c r="L61247">
        <v>1273844410</v>
      </c>
      <c r="M61247" s="1" t="s">
        <v>8452</v>
      </c>
    </row>
    <row r="61248" spans="1:13" x14ac:dyDescent="0.2">
      <c r="A61248" s="1" t="s">
        <v>12</v>
      </c>
      <c r="B61248">
        <v>1181455119</v>
      </c>
      <c r="C61248" s="1" t="s">
        <v>13</v>
      </c>
      <c r="D61248">
        <v>20200915</v>
      </c>
      <c r="E61248" s="1" t="s">
        <v>21</v>
      </c>
      <c r="F61248">
        <v>331487</v>
      </c>
      <c r="G61248" s="1" t="s">
        <v>15</v>
      </c>
      <c r="H61248" s="1" t="s">
        <v>16</v>
      </c>
      <c r="I61248">
        <v>1</v>
      </c>
      <c r="J61248">
        <v>0</v>
      </c>
      <c r="K61248" s="1" t="s">
        <v>2066</v>
      </c>
      <c r="L61248">
        <v>1181455119</v>
      </c>
      <c r="M61248" s="1" t="s">
        <v>3752</v>
      </c>
    </row>
    <row r="61249" spans="1:13" x14ac:dyDescent="0.2">
      <c r="A61249" s="1" t="s">
        <v>12</v>
      </c>
      <c r="B61249">
        <v>1146195720</v>
      </c>
      <c r="C61249" s="1" t="s">
        <v>13</v>
      </c>
      <c r="D61249">
        <v>20200915</v>
      </c>
      <c r="E61249" s="1" t="s">
        <v>178</v>
      </c>
      <c r="F61249">
        <v>307151</v>
      </c>
      <c r="G61249" s="1" t="s">
        <v>19</v>
      </c>
      <c r="H61249" s="1" t="s">
        <v>16</v>
      </c>
      <c r="I61249">
        <v>1</v>
      </c>
      <c r="J61249">
        <v>1</v>
      </c>
      <c r="K61249" s="1" t="s">
        <v>2066</v>
      </c>
      <c r="L61249">
        <v>1146195720</v>
      </c>
      <c r="M61249" s="1" t="s">
        <v>6193</v>
      </c>
    </row>
    <row r="61250" spans="1:13" x14ac:dyDescent="0.2">
      <c r="A61250" s="1" t="s">
        <v>12</v>
      </c>
      <c r="B61250">
        <v>1494511445</v>
      </c>
      <c r="C61250" s="1" t="s">
        <v>13</v>
      </c>
      <c r="D61250">
        <v>20200915</v>
      </c>
      <c r="E61250" s="1" t="s">
        <v>14</v>
      </c>
      <c r="F61250">
        <v>296011</v>
      </c>
      <c r="G61250" s="1" t="s">
        <v>15</v>
      </c>
      <c r="H61250" s="1" t="s">
        <v>16</v>
      </c>
      <c r="I61250">
        <v>1</v>
      </c>
      <c r="J61250">
        <v>0</v>
      </c>
      <c r="K61250" s="1" t="s">
        <v>2066</v>
      </c>
      <c r="L61250">
        <v>1494511445</v>
      </c>
      <c r="M61250" s="1" t="s">
        <v>8510</v>
      </c>
    </row>
    <row r="61251" spans="1:13" x14ac:dyDescent="0.2">
      <c r="A61251" s="1" t="s">
        <v>12</v>
      </c>
      <c r="B61251">
        <v>1216997308</v>
      </c>
      <c r="C61251" s="1" t="s">
        <v>13</v>
      </c>
      <c r="D61251">
        <v>20200915</v>
      </c>
      <c r="E61251" s="1" t="s">
        <v>178</v>
      </c>
      <c r="F61251">
        <v>283551</v>
      </c>
      <c r="G61251" s="1" t="s">
        <v>15</v>
      </c>
      <c r="H61251" s="1" t="s">
        <v>16</v>
      </c>
      <c r="I61251">
        <v>1</v>
      </c>
      <c r="J61251">
        <v>0</v>
      </c>
      <c r="K61251" s="1" t="s">
        <v>2066</v>
      </c>
      <c r="L61251">
        <v>1216997308</v>
      </c>
      <c r="M61251" s="1" t="s">
        <v>3458</v>
      </c>
    </row>
    <row r="61252" spans="1:13" x14ac:dyDescent="0.2">
      <c r="A61252" s="1" t="s">
        <v>12</v>
      </c>
      <c r="B61252">
        <v>402629306</v>
      </c>
      <c r="C61252" s="1" t="s">
        <v>13</v>
      </c>
      <c r="D61252">
        <v>20200915</v>
      </c>
      <c r="E61252" s="1" t="s">
        <v>814</v>
      </c>
      <c r="F61252">
        <v>270884</v>
      </c>
      <c r="G61252" s="1" t="s">
        <v>19</v>
      </c>
      <c r="H61252" s="1" t="s">
        <v>16</v>
      </c>
      <c r="I61252">
        <v>1</v>
      </c>
      <c r="J61252">
        <v>1</v>
      </c>
      <c r="K61252" s="1" t="s">
        <v>2066</v>
      </c>
      <c r="L61252">
        <v>402629306</v>
      </c>
      <c r="M61252" s="1" t="s">
        <v>3522</v>
      </c>
    </row>
    <row r="61253" spans="1:13" x14ac:dyDescent="0.2">
      <c r="A61253" s="1" t="s">
        <v>12</v>
      </c>
      <c r="B61253">
        <v>1410354351</v>
      </c>
      <c r="C61253" s="1" t="s">
        <v>13</v>
      </c>
      <c r="D61253">
        <v>20200915</v>
      </c>
      <c r="E61253" s="1" t="s">
        <v>1174</v>
      </c>
      <c r="F61253">
        <v>263905</v>
      </c>
      <c r="G61253" s="1" t="s">
        <v>103</v>
      </c>
      <c r="H61253" s="1" t="s">
        <v>16</v>
      </c>
      <c r="I61253">
        <v>2</v>
      </c>
      <c r="J61253">
        <v>1</v>
      </c>
      <c r="K61253" s="1" t="s">
        <v>2066</v>
      </c>
      <c r="L61253">
        <v>1410354351</v>
      </c>
      <c r="M61253" s="1" t="s">
        <v>6013</v>
      </c>
    </row>
    <row r="61254" spans="1:13" x14ac:dyDescent="0.2">
      <c r="A61254" s="1" t="s">
        <v>12</v>
      </c>
      <c r="B61254">
        <v>880097778</v>
      </c>
      <c r="C61254" s="1" t="s">
        <v>13</v>
      </c>
      <c r="D61254">
        <v>20200915</v>
      </c>
      <c r="E61254" s="1" t="s">
        <v>4468</v>
      </c>
      <c r="F61254">
        <v>262826</v>
      </c>
      <c r="G61254" s="1" t="s">
        <v>19</v>
      </c>
      <c r="H61254" s="1" t="s">
        <v>16</v>
      </c>
      <c r="I61254">
        <v>2</v>
      </c>
      <c r="J61254">
        <v>2</v>
      </c>
      <c r="K61254" s="1" t="s">
        <v>2066</v>
      </c>
      <c r="L61254">
        <v>880097778</v>
      </c>
      <c r="M61254" s="1" t="s">
        <v>4092</v>
      </c>
    </row>
    <row r="61255" spans="1:13" x14ac:dyDescent="0.2">
      <c r="A61255" s="1" t="s">
        <v>12</v>
      </c>
      <c r="B61255">
        <v>1191605094</v>
      </c>
      <c r="C61255" s="1" t="s">
        <v>13</v>
      </c>
      <c r="D61255">
        <v>20200915</v>
      </c>
      <c r="E61255" s="1" t="s">
        <v>968</v>
      </c>
      <c r="F61255">
        <v>259151</v>
      </c>
      <c r="G61255" s="1" t="s">
        <v>19</v>
      </c>
      <c r="H61255" s="1" t="s">
        <v>16</v>
      </c>
      <c r="I61255">
        <v>1</v>
      </c>
      <c r="J61255">
        <v>1</v>
      </c>
      <c r="K61255" s="1" t="s">
        <v>2066</v>
      </c>
      <c r="L61255">
        <v>1191605094</v>
      </c>
      <c r="M61255" s="1" t="s">
        <v>3064</v>
      </c>
    </row>
    <row r="61256" spans="1:13" x14ac:dyDescent="0.2">
      <c r="A61256" s="1" t="s">
        <v>12</v>
      </c>
      <c r="B61256">
        <v>1387635035</v>
      </c>
      <c r="C61256" s="1" t="s">
        <v>13</v>
      </c>
      <c r="D61256">
        <v>20200915</v>
      </c>
      <c r="E61256" s="1" t="s">
        <v>478</v>
      </c>
      <c r="F61256">
        <v>258986</v>
      </c>
      <c r="G61256" s="1" t="s">
        <v>15</v>
      </c>
      <c r="H61256" s="1" t="s">
        <v>16</v>
      </c>
      <c r="I61256">
        <v>2</v>
      </c>
      <c r="J61256">
        <v>0</v>
      </c>
      <c r="K61256" s="1" t="s">
        <v>2066</v>
      </c>
      <c r="L61256">
        <v>1387635035</v>
      </c>
      <c r="M61256" s="1" t="s">
        <v>4100</v>
      </c>
    </row>
    <row r="61257" spans="1:13" x14ac:dyDescent="0.2">
      <c r="A61257" s="1" t="s">
        <v>12</v>
      </c>
      <c r="B61257">
        <v>1528942703</v>
      </c>
      <c r="C61257" s="1" t="s">
        <v>13</v>
      </c>
      <c r="D61257">
        <v>20200915</v>
      </c>
      <c r="E61257" s="1" t="s">
        <v>317</v>
      </c>
      <c r="F61257">
        <v>247012</v>
      </c>
      <c r="G61257" s="1" t="s">
        <v>15</v>
      </c>
      <c r="H61257" s="1" t="s">
        <v>16</v>
      </c>
      <c r="I61257">
        <v>2</v>
      </c>
      <c r="J61257">
        <v>1</v>
      </c>
      <c r="K61257" s="1" t="s">
        <v>2066</v>
      </c>
      <c r="L61257">
        <v>1528942703</v>
      </c>
      <c r="M61257" s="1" t="s">
        <v>8463</v>
      </c>
    </row>
    <row r="61258" spans="1:13" x14ac:dyDescent="0.2">
      <c r="A61258" s="1" t="s">
        <v>12</v>
      </c>
      <c r="B61258">
        <v>597188374</v>
      </c>
      <c r="C61258" s="1" t="s">
        <v>13</v>
      </c>
      <c r="D61258">
        <v>20200915</v>
      </c>
      <c r="E61258" s="1" t="s">
        <v>814</v>
      </c>
      <c r="F61258">
        <v>237735</v>
      </c>
      <c r="G61258" s="1" t="s">
        <v>19</v>
      </c>
      <c r="H61258" s="1" t="s">
        <v>16</v>
      </c>
      <c r="I61258">
        <v>1</v>
      </c>
      <c r="J61258">
        <v>1</v>
      </c>
      <c r="K61258" s="1" t="s">
        <v>2066</v>
      </c>
      <c r="L61258">
        <v>597188374</v>
      </c>
      <c r="M61258" s="1" t="s">
        <v>5359</v>
      </c>
    </row>
    <row r="61259" spans="1:13" x14ac:dyDescent="0.2">
      <c r="A61259" s="1" t="s">
        <v>12</v>
      </c>
      <c r="B61259">
        <v>594290672</v>
      </c>
      <c r="C61259" s="1" t="s">
        <v>13</v>
      </c>
      <c r="D61259">
        <v>20200915</v>
      </c>
      <c r="E61259" s="1" t="s">
        <v>24</v>
      </c>
      <c r="F61259">
        <v>231800</v>
      </c>
      <c r="G61259" s="1" t="s">
        <v>15</v>
      </c>
      <c r="H61259" s="1" t="s">
        <v>16</v>
      </c>
      <c r="I61259">
        <v>1</v>
      </c>
      <c r="J61259">
        <v>0</v>
      </c>
      <c r="K61259" s="1" t="s">
        <v>2066</v>
      </c>
      <c r="L61259">
        <v>594290672</v>
      </c>
      <c r="M61259" s="1" t="s">
        <v>8511</v>
      </c>
    </row>
    <row r="61260" spans="1:13" x14ac:dyDescent="0.2">
      <c r="A61260" s="1" t="s">
        <v>12</v>
      </c>
      <c r="B61260">
        <v>1440814433</v>
      </c>
      <c r="C61260" s="1" t="s">
        <v>13</v>
      </c>
      <c r="D61260">
        <v>20200915</v>
      </c>
      <c r="E61260" s="1" t="s">
        <v>6950</v>
      </c>
      <c r="F61260">
        <v>231734</v>
      </c>
      <c r="G61260" s="1" t="s">
        <v>19</v>
      </c>
      <c r="H61260" s="1" t="s">
        <v>16</v>
      </c>
      <c r="I61260">
        <v>1</v>
      </c>
      <c r="J61260">
        <v>2</v>
      </c>
      <c r="K61260" s="1" t="s">
        <v>2066</v>
      </c>
      <c r="L61260">
        <v>1440814433</v>
      </c>
      <c r="M61260" s="1" t="s">
        <v>8491</v>
      </c>
    </row>
    <row r="61261" spans="1:13" x14ac:dyDescent="0.2">
      <c r="A61261" s="1" t="s">
        <v>12</v>
      </c>
      <c r="B61261">
        <v>1271301928</v>
      </c>
      <c r="C61261" s="1" t="s">
        <v>13</v>
      </c>
      <c r="D61261">
        <v>20200915</v>
      </c>
      <c r="E61261" s="1" t="s">
        <v>968</v>
      </c>
      <c r="F61261">
        <v>227552</v>
      </c>
      <c r="G61261" s="1" t="s">
        <v>19</v>
      </c>
      <c r="H61261" s="1" t="s">
        <v>16</v>
      </c>
      <c r="I61261">
        <v>1</v>
      </c>
      <c r="J61261">
        <v>1</v>
      </c>
      <c r="K61261" s="1" t="s">
        <v>2066</v>
      </c>
      <c r="L61261">
        <v>1271301928</v>
      </c>
      <c r="M61261" s="1" t="s">
        <v>4505</v>
      </c>
    </row>
    <row r="61262" spans="1:13" x14ac:dyDescent="0.2">
      <c r="A61262" s="1" t="s">
        <v>12</v>
      </c>
      <c r="B61262">
        <v>1247935341</v>
      </c>
      <c r="C61262" s="1" t="s">
        <v>13</v>
      </c>
      <c r="D61262">
        <v>20200915</v>
      </c>
      <c r="E61262" s="1" t="s">
        <v>14</v>
      </c>
      <c r="F61262">
        <v>227459</v>
      </c>
      <c r="G61262" s="1" t="s">
        <v>15</v>
      </c>
      <c r="H61262" s="1" t="s">
        <v>16</v>
      </c>
      <c r="I61262">
        <v>1</v>
      </c>
      <c r="J61262">
        <v>0</v>
      </c>
      <c r="K61262" s="1" t="s">
        <v>2066</v>
      </c>
      <c r="L61262">
        <v>1247935341</v>
      </c>
      <c r="M61262" s="1" t="s">
        <v>8512</v>
      </c>
    </row>
    <row r="61263" spans="1:13" x14ac:dyDescent="0.2">
      <c r="A61263" s="1" t="s">
        <v>12</v>
      </c>
      <c r="B61263">
        <v>1254572582</v>
      </c>
      <c r="C61263" s="1" t="s">
        <v>13</v>
      </c>
      <c r="D61263">
        <v>20200915</v>
      </c>
      <c r="E61263" s="1" t="s">
        <v>673</v>
      </c>
      <c r="F61263">
        <v>224732</v>
      </c>
      <c r="G61263" s="1" t="s">
        <v>19</v>
      </c>
      <c r="H61263" s="1" t="s">
        <v>16</v>
      </c>
      <c r="I61263">
        <v>2</v>
      </c>
      <c r="J61263">
        <v>1</v>
      </c>
      <c r="K61263" s="1" t="s">
        <v>2066</v>
      </c>
      <c r="L61263">
        <v>1254572582</v>
      </c>
      <c r="M61263" s="1" t="s">
        <v>4850</v>
      </c>
    </row>
    <row r="61264" spans="1:13" x14ac:dyDescent="0.2">
      <c r="A61264" s="1" t="s">
        <v>12</v>
      </c>
      <c r="B61264">
        <v>380937211</v>
      </c>
      <c r="C61264" s="1" t="s">
        <v>13</v>
      </c>
      <c r="D61264">
        <v>20200915</v>
      </c>
      <c r="E61264" s="1" t="s">
        <v>814</v>
      </c>
      <c r="F61264">
        <v>220638</v>
      </c>
      <c r="G61264" s="1" t="s">
        <v>103</v>
      </c>
      <c r="H61264" s="1" t="s">
        <v>16</v>
      </c>
      <c r="I61264">
        <v>1</v>
      </c>
      <c r="J61264">
        <v>0</v>
      </c>
      <c r="K61264" s="1" t="s">
        <v>2066</v>
      </c>
      <c r="L61264">
        <v>380937211</v>
      </c>
      <c r="M61264" s="1" t="s">
        <v>268</v>
      </c>
    </row>
    <row r="61265" spans="1:13" x14ac:dyDescent="0.2">
      <c r="A61265" s="1" t="s">
        <v>12</v>
      </c>
      <c r="B61265">
        <v>1216997150</v>
      </c>
      <c r="C61265" s="1" t="s">
        <v>13</v>
      </c>
      <c r="D61265">
        <v>20200915</v>
      </c>
      <c r="E61265" s="1" t="s">
        <v>344</v>
      </c>
      <c r="F61265">
        <v>219692</v>
      </c>
      <c r="G61265" s="1" t="s">
        <v>15</v>
      </c>
      <c r="H61265" s="1" t="s">
        <v>16</v>
      </c>
      <c r="I61265">
        <v>1</v>
      </c>
      <c r="J61265">
        <v>0</v>
      </c>
      <c r="K61265" s="1" t="s">
        <v>2066</v>
      </c>
      <c r="L61265">
        <v>1216997150</v>
      </c>
      <c r="M61265" s="1" t="s">
        <v>1804</v>
      </c>
    </row>
    <row r="61266" spans="1:13" x14ac:dyDescent="0.2">
      <c r="A61266" s="1" t="s">
        <v>12</v>
      </c>
      <c r="B61266">
        <v>1216997302</v>
      </c>
      <c r="C61266" s="1" t="s">
        <v>13</v>
      </c>
      <c r="D61266">
        <v>20200915</v>
      </c>
      <c r="E61266" s="1" t="s">
        <v>178</v>
      </c>
      <c r="F61266">
        <v>210937</v>
      </c>
      <c r="G61266" s="1" t="s">
        <v>15</v>
      </c>
      <c r="H61266" s="1" t="s">
        <v>16</v>
      </c>
      <c r="I61266">
        <v>1</v>
      </c>
      <c r="J61266">
        <v>0</v>
      </c>
      <c r="K61266" s="1" t="s">
        <v>2066</v>
      </c>
      <c r="L61266">
        <v>1216997302</v>
      </c>
      <c r="M61266" s="1" t="s">
        <v>1641</v>
      </c>
    </row>
    <row r="61267" spans="1:13" x14ac:dyDescent="0.2">
      <c r="A61267" s="1" t="s">
        <v>12</v>
      </c>
      <c r="B61267">
        <v>1435617579</v>
      </c>
      <c r="C61267" s="1" t="s">
        <v>13</v>
      </c>
      <c r="D61267">
        <v>20200915</v>
      </c>
      <c r="E61267" s="1" t="s">
        <v>4468</v>
      </c>
      <c r="F61267">
        <v>206642</v>
      </c>
      <c r="G61267" s="1" t="s">
        <v>19</v>
      </c>
      <c r="H61267" s="1" t="s">
        <v>16</v>
      </c>
      <c r="I61267">
        <v>2</v>
      </c>
      <c r="J61267">
        <v>2</v>
      </c>
      <c r="K61267" s="1" t="s">
        <v>2066</v>
      </c>
      <c r="L61267">
        <v>1435617579</v>
      </c>
      <c r="M61267" s="1" t="s">
        <v>8196</v>
      </c>
    </row>
    <row r="61268" spans="1:13" x14ac:dyDescent="0.2">
      <c r="A61268" s="1" t="s">
        <v>12</v>
      </c>
      <c r="B61268">
        <v>1216997165</v>
      </c>
      <c r="C61268" s="1" t="s">
        <v>13</v>
      </c>
      <c r="D61268">
        <v>20200915</v>
      </c>
      <c r="E61268" s="1" t="s">
        <v>178</v>
      </c>
      <c r="F61268">
        <v>206120</v>
      </c>
      <c r="G61268" s="1" t="s">
        <v>15</v>
      </c>
      <c r="H61268" s="1" t="s">
        <v>16</v>
      </c>
      <c r="I61268">
        <v>1</v>
      </c>
      <c r="J61268">
        <v>0</v>
      </c>
      <c r="K61268" s="1" t="s">
        <v>2066</v>
      </c>
      <c r="L61268">
        <v>1216997165</v>
      </c>
      <c r="M61268" s="1" t="s">
        <v>1681</v>
      </c>
    </row>
    <row r="61269" spans="1:13" x14ac:dyDescent="0.2">
      <c r="A61269" s="1" t="s">
        <v>12</v>
      </c>
      <c r="B61269">
        <v>1440891516</v>
      </c>
      <c r="C61269" s="1" t="s">
        <v>13</v>
      </c>
      <c r="D61269">
        <v>20200915</v>
      </c>
      <c r="E61269" s="1" t="s">
        <v>344</v>
      </c>
      <c r="F61269">
        <v>205163</v>
      </c>
      <c r="G61269" s="1" t="s">
        <v>15</v>
      </c>
      <c r="H61269" s="1" t="s">
        <v>16</v>
      </c>
      <c r="I61269">
        <v>1</v>
      </c>
      <c r="J61269">
        <v>1</v>
      </c>
      <c r="K61269" s="1" t="s">
        <v>2066</v>
      </c>
      <c r="L61269">
        <v>1440891516</v>
      </c>
      <c r="M61269" s="1" t="s">
        <v>1775</v>
      </c>
    </row>
    <row r="61270" spans="1:13" x14ac:dyDescent="0.2">
      <c r="A61270" s="1" t="s">
        <v>12</v>
      </c>
      <c r="B61270">
        <v>1216997164</v>
      </c>
      <c r="C61270" s="1" t="s">
        <v>13</v>
      </c>
      <c r="D61270">
        <v>20200915</v>
      </c>
      <c r="E61270" s="1" t="s">
        <v>344</v>
      </c>
      <c r="F61270">
        <v>203430</v>
      </c>
      <c r="G61270" s="1" t="s">
        <v>25</v>
      </c>
      <c r="H61270" s="1" t="s">
        <v>16</v>
      </c>
      <c r="I61270">
        <v>1</v>
      </c>
      <c r="J61270">
        <v>1</v>
      </c>
      <c r="K61270" s="1" t="s">
        <v>2066</v>
      </c>
      <c r="L61270">
        <v>1216997164</v>
      </c>
      <c r="M61270" s="1" t="s">
        <v>149</v>
      </c>
    </row>
    <row r="61271" spans="1:13" x14ac:dyDescent="0.2">
      <c r="A61271" s="1" t="s">
        <v>12</v>
      </c>
      <c r="B61271">
        <v>1494402942</v>
      </c>
      <c r="C61271" s="1" t="s">
        <v>13</v>
      </c>
      <c r="D61271">
        <v>20200915</v>
      </c>
      <c r="E61271" s="1" t="s">
        <v>178</v>
      </c>
      <c r="F61271">
        <v>196571</v>
      </c>
      <c r="G61271" s="1" t="s">
        <v>15</v>
      </c>
      <c r="H61271" s="1" t="s">
        <v>16</v>
      </c>
      <c r="I61271">
        <v>1</v>
      </c>
      <c r="J61271">
        <v>0</v>
      </c>
      <c r="K61271" s="1" t="s">
        <v>2066</v>
      </c>
      <c r="L61271">
        <v>1494402942</v>
      </c>
      <c r="M61271" s="1" t="s">
        <v>8494</v>
      </c>
    </row>
    <row r="61272" spans="1:13" x14ac:dyDescent="0.2">
      <c r="A61272" s="1" t="s">
        <v>12</v>
      </c>
      <c r="B61272">
        <v>1387635034</v>
      </c>
      <c r="C61272" s="1" t="s">
        <v>13</v>
      </c>
      <c r="D61272">
        <v>20200915</v>
      </c>
      <c r="E61272" s="1" t="s">
        <v>1845</v>
      </c>
      <c r="F61272">
        <v>192980</v>
      </c>
      <c r="G61272" s="1" t="s">
        <v>15</v>
      </c>
      <c r="H61272" s="1" t="s">
        <v>16</v>
      </c>
      <c r="I61272">
        <v>1</v>
      </c>
      <c r="J61272">
        <v>1</v>
      </c>
      <c r="K61272" s="1" t="s">
        <v>2066</v>
      </c>
      <c r="L61272">
        <v>1387635034</v>
      </c>
      <c r="M61272" s="1" t="s">
        <v>8410</v>
      </c>
    </row>
    <row r="61273" spans="1:13" x14ac:dyDescent="0.2">
      <c r="A61273" s="1" t="s">
        <v>12</v>
      </c>
      <c r="B61273">
        <v>1216997007</v>
      </c>
      <c r="C61273" s="1" t="s">
        <v>13</v>
      </c>
      <c r="D61273">
        <v>20200915</v>
      </c>
      <c r="E61273" s="1" t="s">
        <v>344</v>
      </c>
      <c r="F61273">
        <v>189230</v>
      </c>
      <c r="G61273" s="1" t="s">
        <v>15</v>
      </c>
      <c r="H61273" s="1" t="s">
        <v>16</v>
      </c>
      <c r="I61273">
        <v>1</v>
      </c>
      <c r="J61273">
        <v>0</v>
      </c>
      <c r="K61273" s="1" t="s">
        <v>2066</v>
      </c>
      <c r="L61273">
        <v>1216997007</v>
      </c>
      <c r="M61273" s="1" t="s">
        <v>176</v>
      </c>
    </row>
    <row r="61274" spans="1:13" x14ac:dyDescent="0.2">
      <c r="A61274" s="1" t="s">
        <v>12</v>
      </c>
      <c r="B61274">
        <v>1387635198</v>
      </c>
      <c r="C61274" s="1" t="s">
        <v>13</v>
      </c>
      <c r="D61274">
        <v>20200915</v>
      </c>
      <c r="E61274" s="1" t="s">
        <v>344</v>
      </c>
      <c r="F61274">
        <v>183371</v>
      </c>
      <c r="G61274" s="1" t="s">
        <v>103</v>
      </c>
      <c r="H61274" s="1" t="s">
        <v>16</v>
      </c>
      <c r="I61274">
        <v>1</v>
      </c>
      <c r="J61274">
        <v>0</v>
      </c>
      <c r="K61274" s="1" t="s">
        <v>2066</v>
      </c>
      <c r="L61274">
        <v>1387635198</v>
      </c>
      <c r="M61274" s="1" t="s">
        <v>7329</v>
      </c>
    </row>
    <row r="61275" spans="1:13" x14ac:dyDescent="0.2">
      <c r="A61275" s="1" t="s">
        <v>12</v>
      </c>
      <c r="B61275">
        <v>855069800</v>
      </c>
      <c r="C61275" s="1" t="s">
        <v>13</v>
      </c>
      <c r="D61275">
        <v>20200915</v>
      </c>
      <c r="E61275" s="1" t="s">
        <v>4468</v>
      </c>
      <c r="F61275">
        <v>174794</v>
      </c>
      <c r="G61275" s="1" t="s">
        <v>19</v>
      </c>
      <c r="H61275" s="1" t="s">
        <v>16</v>
      </c>
      <c r="I61275">
        <v>1</v>
      </c>
      <c r="J61275">
        <v>3</v>
      </c>
      <c r="K61275" s="1" t="s">
        <v>2066</v>
      </c>
      <c r="L61275">
        <v>855069800</v>
      </c>
      <c r="M61275" s="1" t="s">
        <v>2076</v>
      </c>
    </row>
    <row r="61276" spans="1:13" x14ac:dyDescent="0.2">
      <c r="A61276" s="1" t="s">
        <v>12</v>
      </c>
      <c r="B61276">
        <v>402647687</v>
      </c>
      <c r="C61276" s="1" t="s">
        <v>13</v>
      </c>
      <c r="D61276">
        <v>20200915</v>
      </c>
      <c r="E61276" s="1" t="s">
        <v>814</v>
      </c>
      <c r="F61276">
        <v>164384</v>
      </c>
      <c r="G61276" s="1" t="s">
        <v>19</v>
      </c>
      <c r="H61276" s="1" t="s">
        <v>16</v>
      </c>
      <c r="I61276">
        <v>2</v>
      </c>
      <c r="J61276">
        <v>2</v>
      </c>
      <c r="K61276" s="1" t="s">
        <v>2066</v>
      </c>
      <c r="L61276">
        <v>402647687</v>
      </c>
      <c r="M61276" s="1" t="s">
        <v>8449</v>
      </c>
    </row>
    <row r="61277" spans="1:13" x14ac:dyDescent="0.2">
      <c r="A61277" s="1" t="s">
        <v>12</v>
      </c>
      <c r="B61277">
        <v>879122342</v>
      </c>
      <c r="C61277" s="1" t="s">
        <v>13</v>
      </c>
      <c r="D61277">
        <v>20200915</v>
      </c>
      <c r="E61277" s="1" t="s">
        <v>455</v>
      </c>
      <c r="F61277">
        <v>161498</v>
      </c>
      <c r="G61277" s="1" t="s">
        <v>103</v>
      </c>
      <c r="H61277" s="1" t="s">
        <v>16</v>
      </c>
      <c r="I61277">
        <v>1</v>
      </c>
      <c r="J61277">
        <v>0</v>
      </c>
      <c r="K61277" s="1" t="s">
        <v>2066</v>
      </c>
      <c r="L61277">
        <v>879122342</v>
      </c>
      <c r="M61277" s="1" t="s">
        <v>8415</v>
      </c>
    </row>
    <row r="61278" spans="1:13" x14ac:dyDescent="0.2">
      <c r="A61278" s="1" t="s">
        <v>12</v>
      </c>
      <c r="B61278">
        <v>1440831296</v>
      </c>
      <c r="C61278" s="1" t="s">
        <v>13</v>
      </c>
      <c r="D61278">
        <v>20200915</v>
      </c>
      <c r="E61278" s="1" t="s">
        <v>14</v>
      </c>
      <c r="F61278">
        <v>131474</v>
      </c>
      <c r="G61278" s="1" t="s">
        <v>19</v>
      </c>
      <c r="H61278" s="1" t="s">
        <v>16</v>
      </c>
      <c r="I61278">
        <v>1</v>
      </c>
      <c r="J61278">
        <v>1</v>
      </c>
      <c r="K61278" s="1" t="s">
        <v>2066</v>
      </c>
      <c r="L61278">
        <v>1440831296</v>
      </c>
      <c r="M61278" s="1" t="s">
        <v>5368</v>
      </c>
    </row>
    <row r="61279" spans="1:13" x14ac:dyDescent="0.2">
      <c r="A61279" s="1" t="s">
        <v>12</v>
      </c>
      <c r="B61279">
        <v>1233842168</v>
      </c>
      <c r="C61279" s="1" t="s">
        <v>13</v>
      </c>
      <c r="D61279">
        <v>20200915</v>
      </c>
      <c r="E61279" s="1" t="s">
        <v>697</v>
      </c>
      <c r="F61279">
        <v>128984</v>
      </c>
      <c r="G61279" s="1" t="s">
        <v>19</v>
      </c>
      <c r="H61279" s="1" t="s">
        <v>16</v>
      </c>
      <c r="I61279">
        <v>2</v>
      </c>
      <c r="J61279">
        <v>3</v>
      </c>
      <c r="K61279" s="1" t="s">
        <v>2066</v>
      </c>
      <c r="L61279">
        <v>1233842168</v>
      </c>
      <c r="M61279" s="1" t="s">
        <v>2415</v>
      </c>
    </row>
    <row r="61280" spans="1:13" x14ac:dyDescent="0.2">
      <c r="A61280" s="1" t="s">
        <v>12</v>
      </c>
      <c r="B61280">
        <v>1168507873</v>
      </c>
      <c r="C61280" s="1" t="s">
        <v>13</v>
      </c>
      <c r="D61280">
        <v>20200915</v>
      </c>
      <c r="E61280" s="1" t="s">
        <v>14</v>
      </c>
      <c r="F61280">
        <v>123540</v>
      </c>
      <c r="G61280" s="1" t="s">
        <v>19</v>
      </c>
      <c r="H61280" s="1" t="s">
        <v>16</v>
      </c>
      <c r="I61280">
        <v>1</v>
      </c>
      <c r="J61280">
        <v>1</v>
      </c>
      <c r="K61280" s="1" t="s">
        <v>2066</v>
      </c>
      <c r="L61280">
        <v>1168507873</v>
      </c>
      <c r="M61280" s="1" t="s">
        <v>1910</v>
      </c>
    </row>
    <row r="61281" spans="1:13" x14ac:dyDescent="0.2">
      <c r="A61281" s="1" t="s">
        <v>12</v>
      </c>
      <c r="B61281">
        <v>1524127560</v>
      </c>
      <c r="C61281" s="1" t="s">
        <v>13</v>
      </c>
      <c r="D61281">
        <v>20200915</v>
      </c>
      <c r="E61281" s="1" t="s">
        <v>14</v>
      </c>
      <c r="F61281">
        <v>119667</v>
      </c>
      <c r="G61281" s="1" t="s">
        <v>19</v>
      </c>
      <c r="H61281" s="1" t="s">
        <v>16</v>
      </c>
      <c r="I61281">
        <v>1</v>
      </c>
      <c r="J61281">
        <v>1</v>
      </c>
      <c r="K61281" s="1" t="s">
        <v>2066</v>
      </c>
      <c r="L61281">
        <v>1524127560</v>
      </c>
      <c r="M61281" s="1" t="s">
        <v>8482</v>
      </c>
    </row>
    <row r="61282" spans="1:13" x14ac:dyDescent="0.2">
      <c r="A61282" s="1" t="s">
        <v>12</v>
      </c>
      <c r="B61282">
        <v>1153861726</v>
      </c>
      <c r="C61282" s="1" t="s">
        <v>13</v>
      </c>
      <c r="D61282">
        <v>20200915</v>
      </c>
      <c r="E61282" s="1" t="s">
        <v>4468</v>
      </c>
      <c r="F61282">
        <v>116925</v>
      </c>
      <c r="G61282" s="1" t="s">
        <v>19</v>
      </c>
      <c r="H61282" s="1" t="s">
        <v>16</v>
      </c>
      <c r="I61282">
        <v>1</v>
      </c>
      <c r="J61282">
        <v>2</v>
      </c>
      <c r="K61282" s="1" t="s">
        <v>2066</v>
      </c>
      <c r="L61282">
        <v>1153861726</v>
      </c>
      <c r="M61282" s="1" t="s">
        <v>4003</v>
      </c>
    </row>
    <row r="61283" spans="1:13" x14ac:dyDescent="0.2">
      <c r="A61283" s="1" t="s">
        <v>12</v>
      </c>
      <c r="B61283">
        <v>1475177819</v>
      </c>
      <c r="C61283" s="1" t="s">
        <v>13</v>
      </c>
      <c r="D61283">
        <v>20200915</v>
      </c>
      <c r="E61283" s="1" t="s">
        <v>968</v>
      </c>
      <c r="F61283">
        <v>110213</v>
      </c>
      <c r="G61283" s="1" t="s">
        <v>103</v>
      </c>
      <c r="H61283" s="1" t="s">
        <v>16</v>
      </c>
      <c r="I61283">
        <v>1</v>
      </c>
      <c r="J61283">
        <v>0</v>
      </c>
      <c r="K61283" s="1" t="s">
        <v>2066</v>
      </c>
      <c r="L61283">
        <v>1475177819</v>
      </c>
      <c r="M61283" s="1" t="s">
        <v>7350</v>
      </c>
    </row>
    <row r="61284" spans="1:13" x14ac:dyDescent="0.2">
      <c r="A61284" s="1" t="s">
        <v>12</v>
      </c>
      <c r="B61284">
        <v>1181455047</v>
      </c>
      <c r="C61284" s="1" t="s">
        <v>13</v>
      </c>
      <c r="D61284">
        <v>20200915</v>
      </c>
      <c r="E61284" s="1" t="s">
        <v>21</v>
      </c>
      <c r="F61284">
        <v>104948</v>
      </c>
      <c r="G61284" s="1" t="s">
        <v>19</v>
      </c>
      <c r="H61284" s="1" t="s">
        <v>16</v>
      </c>
      <c r="I61284">
        <v>1</v>
      </c>
      <c r="J61284">
        <v>1</v>
      </c>
      <c r="K61284" s="1" t="s">
        <v>2066</v>
      </c>
      <c r="L61284">
        <v>1181455047</v>
      </c>
      <c r="M61284" s="1" t="s">
        <v>3806</v>
      </c>
    </row>
    <row r="61285" spans="1:13" x14ac:dyDescent="0.2">
      <c r="A61285" s="1" t="s">
        <v>12</v>
      </c>
      <c r="B61285">
        <v>1469575914</v>
      </c>
      <c r="C61285" s="1" t="s">
        <v>13</v>
      </c>
      <c r="D61285">
        <v>20200915</v>
      </c>
      <c r="E61285" s="1" t="s">
        <v>968</v>
      </c>
      <c r="F61285">
        <v>102922</v>
      </c>
      <c r="G61285" s="1" t="s">
        <v>19</v>
      </c>
      <c r="H61285" s="1" t="s">
        <v>16</v>
      </c>
      <c r="I61285">
        <v>1</v>
      </c>
      <c r="J61285">
        <v>1</v>
      </c>
      <c r="K61285" s="1" t="s">
        <v>2066</v>
      </c>
      <c r="L61285">
        <v>1469575914</v>
      </c>
      <c r="M61285" s="1" t="s">
        <v>7895</v>
      </c>
    </row>
    <row r="61286" spans="1:13" x14ac:dyDescent="0.2">
      <c r="A61286" s="1" t="s">
        <v>12</v>
      </c>
      <c r="B61286">
        <v>1316630957</v>
      </c>
      <c r="C61286" s="1" t="s">
        <v>13</v>
      </c>
      <c r="D61286">
        <v>20200915</v>
      </c>
      <c r="E61286" s="1" t="s">
        <v>21</v>
      </c>
      <c r="F61286">
        <v>96979</v>
      </c>
      <c r="G61286" s="1" t="s">
        <v>19</v>
      </c>
      <c r="H61286" s="1" t="s">
        <v>16</v>
      </c>
      <c r="I61286">
        <v>1</v>
      </c>
      <c r="J61286">
        <v>1</v>
      </c>
      <c r="K61286" s="1" t="s">
        <v>2066</v>
      </c>
      <c r="L61286">
        <v>1316630957</v>
      </c>
      <c r="M61286" s="1" t="s">
        <v>8513</v>
      </c>
    </row>
    <row r="61287" spans="1:13" x14ac:dyDescent="0.2">
      <c r="A61287" s="1" t="s">
        <v>12</v>
      </c>
      <c r="B61287">
        <v>1255937658</v>
      </c>
      <c r="C61287" s="1" t="s">
        <v>13</v>
      </c>
      <c r="D61287">
        <v>20200915</v>
      </c>
      <c r="E61287" s="1" t="s">
        <v>1220</v>
      </c>
      <c r="F61287">
        <v>81039</v>
      </c>
      <c r="G61287" s="1" t="s">
        <v>19</v>
      </c>
      <c r="H61287" s="1" t="s">
        <v>16</v>
      </c>
      <c r="I61287">
        <v>1</v>
      </c>
      <c r="J61287">
        <v>2</v>
      </c>
      <c r="K61287" s="1" t="s">
        <v>2066</v>
      </c>
      <c r="L61287">
        <v>1255937658</v>
      </c>
      <c r="M61287" s="1" t="s">
        <v>5190</v>
      </c>
    </row>
    <row r="61288" spans="1:13" x14ac:dyDescent="0.2">
      <c r="A61288" s="1" t="s">
        <v>12</v>
      </c>
      <c r="B61288">
        <v>585096051</v>
      </c>
      <c r="C61288" s="1" t="s">
        <v>13</v>
      </c>
      <c r="D61288">
        <v>20200915</v>
      </c>
      <c r="E61288" s="1" t="s">
        <v>814</v>
      </c>
      <c r="F61288">
        <v>77348</v>
      </c>
      <c r="G61288" s="1" t="s">
        <v>19</v>
      </c>
      <c r="H61288" s="1" t="s">
        <v>16</v>
      </c>
      <c r="I61288">
        <v>1</v>
      </c>
      <c r="J61288">
        <v>2</v>
      </c>
      <c r="K61288" s="1" t="s">
        <v>2066</v>
      </c>
      <c r="L61288">
        <v>585096051</v>
      </c>
      <c r="M61288" s="1" t="s">
        <v>4531</v>
      </c>
    </row>
    <row r="61289" spans="1:13" x14ac:dyDescent="0.2">
      <c r="A61289" s="1" t="s">
        <v>12</v>
      </c>
      <c r="B61289">
        <v>1164121718</v>
      </c>
      <c r="C61289" s="1" t="s">
        <v>13</v>
      </c>
      <c r="D61289">
        <v>20200915</v>
      </c>
      <c r="E61289" s="1" t="s">
        <v>968</v>
      </c>
      <c r="F61289">
        <v>64501</v>
      </c>
      <c r="G61289" s="1" t="s">
        <v>103</v>
      </c>
      <c r="H61289" s="1" t="s">
        <v>16</v>
      </c>
      <c r="I61289">
        <v>1</v>
      </c>
      <c r="J61289">
        <v>0</v>
      </c>
      <c r="K61289" s="1" t="s">
        <v>2066</v>
      </c>
      <c r="L61289">
        <v>1164121718</v>
      </c>
      <c r="M61289" s="1" t="s">
        <v>8407</v>
      </c>
    </row>
    <row r="61290" spans="1:13" x14ac:dyDescent="0.2">
      <c r="A61290" s="1" t="s">
        <v>12</v>
      </c>
      <c r="B61290">
        <v>596383956</v>
      </c>
      <c r="C61290" s="1" t="s">
        <v>13</v>
      </c>
      <c r="D61290">
        <v>20200915</v>
      </c>
      <c r="E61290" s="1" t="s">
        <v>814</v>
      </c>
      <c r="F61290">
        <v>59741</v>
      </c>
      <c r="G61290" s="1" t="s">
        <v>19</v>
      </c>
      <c r="H61290" s="1" t="s">
        <v>16</v>
      </c>
      <c r="I61290">
        <v>1</v>
      </c>
      <c r="J61290">
        <v>1</v>
      </c>
      <c r="K61290" s="1" t="s">
        <v>2066</v>
      </c>
      <c r="L61290">
        <v>596383956</v>
      </c>
      <c r="M61290" s="1" t="s">
        <v>3120</v>
      </c>
    </row>
    <row r="61291" spans="1:13" x14ac:dyDescent="0.2">
      <c r="A61291" s="1" t="s">
        <v>12</v>
      </c>
      <c r="B61291">
        <v>974112213</v>
      </c>
      <c r="C61291" s="1" t="s">
        <v>13</v>
      </c>
      <c r="D61291">
        <v>20200915</v>
      </c>
      <c r="E61291" s="1" t="s">
        <v>968</v>
      </c>
      <c r="F61291">
        <v>56113</v>
      </c>
      <c r="G61291" s="1" t="s">
        <v>19</v>
      </c>
      <c r="H61291" s="1" t="s">
        <v>16</v>
      </c>
      <c r="I61291">
        <v>1</v>
      </c>
      <c r="J61291">
        <v>1</v>
      </c>
      <c r="K61291" s="1" t="s">
        <v>2066</v>
      </c>
      <c r="L61291">
        <v>974112213</v>
      </c>
      <c r="M61291" s="1" t="s">
        <v>2965</v>
      </c>
    </row>
    <row r="61292" spans="1:13" x14ac:dyDescent="0.2">
      <c r="A61292" s="1" t="s">
        <v>12</v>
      </c>
      <c r="B61292">
        <v>1487507465</v>
      </c>
      <c r="C61292" s="1" t="s">
        <v>13</v>
      </c>
      <c r="D61292">
        <v>20200915</v>
      </c>
      <c r="E61292" s="1" t="s">
        <v>968</v>
      </c>
      <c r="F61292">
        <v>56080</v>
      </c>
      <c r="G61292" s="1" t="s">
        <v>19</v>
      </c>
      <c r="H61292" s="1" t="s">
        <v>16</v>
      </c>
      <c r="I61292">
        <v>1</v>
      </c>
      <c r="J61292">
        <v>1</v>
      </c>
      <c r="K61292" s="1" t="s">
        <v>2066</v>
      </c>
      <c r="L61292">
        <v>1487507465</v>
      </c>
      <c r="M61292" s="1" t="s">
        <v>8102</v>
      </c>
    </row>
    <row r="61293" spans="1:13" x14ac:dyDescent="0.2">
      <c r="A61293" s="1" t="s">
        <v>12</v>
      </c>
      <c r="B61293">
        <v>625014174</v>
      </c>
      <c r="C61293" s="1" t="s">
        <v>13</v>
      </c>
      <c r="D61293">
        <v>20200915</v>
      </c>
      <c r="E61293" s="1" t="s">
        <v>968</v>
      </c>
      <c r="F61293">
        <v>54400</v>
      </c>
      <c r="G61293" s="1" t="s">
        <v>19</v>
      </c>
      <c r="H61293" s="1" t="s">
        <v>16</v>
      </c>
      <c r="I61293">
        <v>1</v>
      </c>
      <c r="J61293">
        <v>1</v>
      </c>
      <c r="K61293" s="1" t="s">
        <v>2066</v>
      </c>
      <c r="L61293">
        <v>625014174</v>
      </c>
      <c r="M61293" s="1" t="s">
        <v>1039</v>
      </c>
    </row>
    <row r="61294" spans="1:13" x14ac:dyDescent="0.2">
      <c r="A61294" s="1" t="s">
        <v>12</v>
      </c>
      <c r="B61294">
        <v>940845268</v>
      </c>
      <c r="C61294" s="1" t="s">
        <v>13</v>
      </c>
      <c r="D61294">
        <v>20200915</v>
      </c>
      <c r="E61294" s="1" t="s">
        <v>968</v>
      </c>
      <c r="F61294">
        <v>44863</v>
      </c>
      <c r="G61294" s="1" t="s">
        <v>19</v>
      </c>
      <c r="H61294" s="1" t="s">
        <v>16</v>
      </c>
      <c r="I61294">
        <v>1</v>
      </c>
      <c r="J61294">
        <v>1</v>
      </c>
      <c r="K61294" s="1" t="s">
        <v>2066</v>
      </c>
      <c r="L61294">
        <v>940845268</v>
      </c>
      <c r="M61294" s="1" t="s">
        <v>644</v>
      </c>
    </row>
    <row r="61295" spans="1:13" x14ac:dyDescent="0.2">
      <c r="A61295" s="1" t="s">
        <v>12</v>
      </c>
      <c r="B61295">
        <v>1474669065</v>
      </c>
      <c r="C61295" s="1" t="s">
        <v>13</v>
      </c>
      <c r="D61295">
        <v>20200915</v>
      </c>
      <c r="E61295" s="1" t="s">
        <v>968</v>
      </c>
      <c r="F61295">
        <v>43351</v>
      </c>
      <c r="G61295" s="1" t="s">
        <v>19</v>
      </c>
      <c r="H61295" s="1" t="s">
        <v>16</v>
      </c>
      <c r="I61295">
        <v>1</v>
      </c>
      <c r="J61295">
        <v>1</v>
      </c>
      <c r="K61295" s="1" t="s">
        <v>2066</v>
      </c>
      <c r="L61295">
        <v>1474669065</v>
      </c>
      <c r="M61295" s="1" t="s">
        <v>8514</v>
      </c>
    </row>
    <row r="61296" spans="1:13" x14ac:dyDescent="0.2">
      <c r="A61296" s="1" t="s">
        <v>12</v>
      </c>
      <c r="B61296">
        <v>204669679</v>
      </c>
      <c r="C61296" s="1" t="s">
        <v>13</v>
      </c>
      <c r="D61296">
        <v>20200915</v>
      </c>
      <c r="E61296" s="1" t="s">
        <v>968</v>
      </c>
      <c r="F61296">
        <v>43164</v>
      </c>
      <c r="G61296" s="1" t="s">
        <v>19</v>
      </c>
      <c r="H61296" s="1" t="s">
        <v>16</v>
      </c>
      <c r="I61296">
        <v>1</v>
      </c>
      <c r="J61296">
        <v>1</v>
      </c>
      <c r="K61296" s="1" t="s">
        <v>2066</v>
      </c>
      <c r="L61296">
        <v>204669679</v>
      </c>
      <c r="M61296" s="1" t="s">
        <v>2763</v>
      </c>
    </row>
    <row r="61297" spans="1:13" x14ac:dyDescent="0.2">
      <c r="A61297" s="1" t="s">
        <v>12</v>
      </c>
      <c r="B61297">
        <v>1440830120</v>
      </c>
      <c r="C61297" s="1" t="s">
        <v>13</v>
      </c>
      <c r="D61297">
        <v>20200915</v>
      </c>
      <c r="E61297" s="1" t="s">
        <v>3316</v>
      </c>
      <c r="F61297">
        <v>42722</v>
      </c>
      <c r="G61297" s="1" t="s">
        <v>19</v>
      </c>
      <c r="H61297" s="1" t="s">
        <v>16</v>
      </c>
      <c r="I61297">
        <v>1</v>
      </c>
      <c r="J61297">
        <v>2</v>
      </c>
      <c r="K61297" s="1" t="s">
        <v>2066</v>
      </c>
      <c r="L61297">
        <v>1440830120</v>
      </c>
      <c r="M61297" s="1" t="s">
        <v>7188</v>
      </c>
    </row>
    <row r="61298" spans="1:13" x14ac:dyDescent="0.2">
      <c r="A61298" s="1" t="s">
        <v>12</v>
      </c>
      <c r="B61298">
        <v>402663305</v>
      </c>
      <c r="C61298" s="1" t="s">
        <v>13</v>
      </c>
      <c r="D61298">
        <v>20200915</v>
      </c>
      <c r="E61298" s="1" t="s">
        <v>814</v>
      </c>
      <c r="F61298">
        <v>42171</v>
      </c>
      <c r="G61298" s="1" t="s">
        <v>19</v>
      </c>
      <c r="H61298" s="1" t="s">
        <v>16</v>
      </c>
      <c r="I61298">
        <v>1</v>
      </c>
      <c r="J61298">
        <v>2</v>
      </c>
      <c r="K61298" s="1" t="s">
        <v>2066</v>
      </c>
      <c r="L61298">
        <v>402663305</v>
      </c>
      <c r="M61298" s="1" t="s">
        <v>2490</v>
      </c>
    </row>
    <row r="61299" spans="1:13" x14ac:dyDescent="0.2">
      <c r="A61299" s="1" t="s">
        <v>12</v>
      </c>
      <c r="B61299">
        <v>1190634217</v>
      </c>
      <c r="C61299" s="1" t="s">
        <v>13</v>
      </c>
      <c r="D61299">
        <v>20200915</v>
      </c>
      <c r="E61299" s="1" t="s">
        <v>968</v>
      </c>
      <c r="F61299">
        <v>41266</v>
      </c>
      <c r="G61299" s="1" t="s">
        <v>19</v>
      </c>
      <c r="H61299" s="1" t="s">
        <v>16</v>
      </c>
      <c r="I61299">
        <v>1</v>
      </c>
      <c r="J61299">
        <v>1</v>
      </c>
      <c r="K61299" s="1" t="s">
        <v>2066</v>
      </c>
      <c r="L61299">
        <v>1190634217</v>
      </c>
      <c r="M61299" s="1" t="s">
        <v>3054</v>
      </c>
    </row>
    <row r="61300" spans="1:13" x14ac:dyDescent="0.2">
      <c r="A61300" s="1" t="s">
        <v>12</v>
      </c>
      <c r="B61300">
        <v>422045110</v>
      </c>
      <c r="C61300" s="1" t="s">
        <v>13</v>
      </c>
      <c r="D61300">
        <v>20200915</v>
      </c>
      <c r="E61300" s="1" t="s">
        <v>968</v>
      </c>
      <c r="F61300">
        <v>37955</v>
      </c>
      <c r="G61300" s="1" t="s">
        <v>19</v>
      </c>
      <c r="H61300" s="1" t="s">
        <v>16</v>
      </c>
      <c r="I61300">
        <v>1</v>
      </c>
      <c r="J61300">
        <v>1</v>
      </c>
      <c r="K61300" s="1" t="s">
        <v>2066</v>
      </c>
      <c r="L61300">
        <v>422045110</v>
      </c>
      <c r="M61300" s="1" t="s">
        <v>534</v>
      </c>
    </row>
    <row r="61301" spans="1:13" x14ac:dyDescent="0.2">
      <c r="A61301" s="1" t="s">
        <v>12</v>
      </c>
      <c r="B61301">
        <v>659971892</v>
      </c>
      <c r="C61301" s="1" t="s">
        <v>13</v>
      </c>
      <c r="D61301">
        <v>20200915</v>
      </c>
      <c r="E61301" s="1" t="s">
        <v>24</v>
      </c>
      <c r="F61301">
        <v>34545</v>
      </c>
      <c r="G61301" s="1" t="s">
        <v>19</v>
      </c>
      <c r="H61301" s="1" t="s">
        <v>16</v>
      </c>
      <c r="I61301">
        <v>1</v>
      </c>
      <c r="J61301">
        <v>1</v>
      </c>
      <c r="K61301" s="1" t="s">
        <v>2066</v>
      </c>
      <c r="L61301">
        <v>659971892</v>
      </c>
      <c r="M61301" s="1" t="s">
        <v>8515</v>
      </c>
    </row>
    <row r="61302" spans="1:13" x14ac:dyDescent="0.2">
      <c r="A61302" s="1" t="s">
        <v>12</v>
      </c>
      <c r="B61302">
        <v>1462479150</v>
      </c>
      <c r="C61302" s="1" t="s">
        <v>13</v>
      </c>
      <c r="D61302">
        <v>20200915</v>
      </c>
      <c r="E61302" s="1" t="s">
        <v>1878</v>
      </c>
      <c r="F61302">
        <v>32544</v>
      </c>
      <c r="G61302" s="1" t="s">
        <v>103</v>
      </c>
      <c r="H61302" s="1" t="s">
        <v>16</v>
      </c>
      <c r="I61302">
        <v>1</v>
      </c>
      <c r="J61302">
        <v>1</v>
      </c>
      <c r="K61302" s="1" t="s">
        <v>2066</v>
      </c>
      <c r="L61302">
        <v>1462479150</v>
      </c>
      <c r="M61302" s="1" t="s">
        <v>3071</v>
      </c>
    </row>
    <row r="61303" spans="1:13" x14ac:dyDescent="0.2">
      <c r="A61303" s="1" t="s">
        <v>12</v>
      </c>
      <c r="B61303">
        <v>622189654</v>
      </c>
      <c r="C61303" s="1" t="s">
        <v>13</v>
      </c>
      <c r="D61303">
        <v>20200915</v>
      </c>
      <c r="E61303" s="1" t="s">
        <v>814</v>
      </c>
      <c r="F61303">
        <v>0</v>
      </c>
      <c r="G61303" s="1" t="s">
        <v>19</v>
      </c>
      <c r="H61303" s="1" t="s">
        <v>16</v>
      </c>
      <c r="I61303">
        <v>0</v>
      </c>
      <c r="J61303">
        <v>1</v>
      </c>
      <c r="K61303" s="1" t="s">
        <v>2066</v>
      </c>
      <c r="L61303">
        <v>622189654</v>
      </c>
      <c r="M61303" s="1" t="s">
        <v>3962</v>
      </c>
    </row>
    <row r="61304" spans="1:13" x14ac:dyDescent="0.2">
      <c r="A61304" s="1" t="s">
        <v>12</v>
      </c>
      <c r="B61304">
        <v>1513367221</v>
      </c>
      <c r="C61304" s="1" t="s">
        <v>13</v>
      </c>
      <c r="D61304">
        <v>20200915</v>
      </c>
      <c r="E61304" s="1" t="s">
        <v>814</v>
      </c>
      <c r="F61304">
        <v>0</v>
      </c>
      <c r="G61304" s="1" t="s">
        <v>19</v>
      </c>
      <c r="H61304" s="1" t="s">
        <v>16</v>
      </c>
      <c r="I61304">
        <v>0</v>
      </c>
      <c r="J61304">
        <v>1</v>
      </c>
      <c r="K61304" s="1" t="s">
        <v>2066</v>
      </c>
      <c r="L61304">
        <v>1513367221</v>
      </c>
      <c r="M61304" s="1" t="s">
        <v>8516</v>
      </c>
    </row>
    <row r="61305" spans="1:13" x14ac:dyDescent="0.2">
      <c r="A61305" s="1" t="s">
        <v>12</v>
      </c>
      <c r="B61305">
        <v>1440934115</v>
      </c>
      <c r="C61305" s="1" t="s">
        <v>13</v>
      </c>
      <c r="D61305">
        <v>20200915</v>
      </c>
      <c r="E61305" s="1" t="s">
        <v>968</v>
      </c>
      <c r="F61305">
        <v>0</v>
      </c>
      <c r="G61305" s="1" t="s">
        <v>19</v>
      </c>
      <c r="H61305" s="1" t="s">
        <v>16</v>
      </c>
      <c r="I61305">
        <v>0</v>
      </c>
      <c r="J61305">
        <v>1</v>
      </c>
      <c r="K61305" s="1" t="s">
        <v>2066</v>
      </c>
      <c r="L61305">
        <v>1440934115</v>
      </c>
      <c r="M61305" s="1" t="s">
        <v>8443</v>
      </c>
    </row>
    <row r="61306" spans="1:13" x14ac:dyDescent="0.2">
      <c r="A61306" s="1" t="s">
        <v>12</v>
      </c>
      <c r="B61306">
        <v>1319186206</v>
      </c>
      <c r="C61306" s="1" t="s">
        <v>13</v>
      </c>
      <c r="D61306">
        <v>20200915</v>
      </c>
      <c r="E61306" s="1" t="s">
        <v>21</v>
      </c>
      <c r="F61306">
        <v>0</v>
      </c>
      <c r="G61306" s="1" t="s">
        <v>19</v>
      </c>
      <c r="H61306" s="1" t="s">
        <v>16</v>
      </c>
      <c r="I61306">
        <v>0</v>
      </c>
      <c r="J61306">
        <v>1</v>
      </c>
      <c r="K61306" s="1" t="s">
        <v>2066</v>
      </c>
      <c r="L61306">
        <v>1319186206</v>
      </c>
      <c r="M61306" s="1" t="s">
        <v>123</v>
      </c>
    </row>
    <row r="61307" spans="1:13" x14ac:dyDescent="0.2">
      <c r="A61307" s="1" t="s">
        <v>12</v>
      </c>
      <c r="B61307">
        <v>1331043072</v>
      </c>
      <c r="C61307" s="1" t="s">
        <v>13</v>
      </c>
      <c r="D61307">
        <v>20200915</v>
      </c>
      <c r="E61307" s="1" t="s">
        <v>21</v>
      </c>
      <c r="F61307">
        <v>0</v>
      </c>
      <c r="G61307" s="1" t="s">
        <v>19</v>
      </c>
      <c r="H61307" s="1" t="s">
        <v>16</v>
      </c>
      <c r="I61307">
        <v>0</v>
      </c>
      <c r="J61307">
        <v>1</v>
      </c>
      <c r="K61307" s="1" t="s">
        <v>2066</v>
      </c>
      <c r="L61307">
        <v>1331043072</v>
      </c>
      <c r="M61307" s="1" t="s">
        <v>3358</v>
      </c>
    </row>
    <row r="61308" spans="1:13" x14ac:dyDescent="0.2">
      <c r="A61308" s="1" t="s">
        <v>12</v>
      </c>
      <c r="B61308">
        <v>1438892859</v>
      </c>
      <c r="C61308" s="1" t="s">
        <v>13</v>
      </c>
      <c r="D61308">
        <v>20200915</v>
      </c>
      <c r="E61308" s="1" t="s">
        <v>21</v>
      </c>
      <c r="F61308">
        <v>0</v>
      </c>
      <c r="G61308" s="1" t="s">
        <v>19</v>
      </c>
      <c r="H61308" s="1" t="s">
        <v>16</v>
      </c>
      <c r="I61308">
        <v>0</v>
      </c>
      <c r="J61308">
        <v>1</v>
      </c>
      <c r="K61308" s="1" t="s">
        <v>2066</v>
      </c>
      <c r="L61308">
        <v>1438892859</v>
      </c>
      <c r="M61308" s="1" t="s">
        <v>3824</v>
      </c>
    </row>
    <row r="61309" spans="1:13" x14ac:dyDescent="0.2">
      <c r="A61309" s="1" t="s">
        <v>12</v>
      </c>
      <c r="B61309">
        <v>1410114807</v>
      </c>
      <c r="C61309" s="1" t="s">
        <v>13</v>
      </c>
      <c r="D61309">
        <v>20200915</v>
      </c>
      <c r="E61309" s="1" t="s">
        <v>21</v>
      </c>
      <c r="F61309">
        <v>0</v>
      </c>
      <c r="G61309" s="1" t="s">
        <v>19</v>
      </c>
      <c r="H61309" s="1" t="s">
        <v>16</v>
      </c>
      <c r="I61309">
        <v>0</v>
      </c>
      <c r="J61309">
        <v>1</v>
      </c>
      <c r="K61309" s="1" t="s">
        <v>2066</v>
      </c>
      <c r="L61309">
        <v>1410114807</v>
      </c>
      <c r="M61309" s="1" t="s">
        <v>4693</v>
      </c>
    </row>
    <row r="61310" spans="1:13" x14ac:dyDescent="0.2">
      <c r="A61310" s="1" t="s">
        <v>12</v>
      </c>
      <c r="B61310">
        <v>440533541</v>
      </c>
      <c r="C61310" s="1" t="s">
        <v>13</v>
      </c>
      <c r="D61310">
        <v>20200915</v>
      </c>
      <c r="E61310" s="1" t="s">
        <v>968</v>
      </c>
      <c r="F61310">
        <v>0</v>
      </c>
      <c r="G61310" s="1" t="s">
        <v>19</v>
      </c>
      <c r="H61310" s="1" t="s">
        <v>16</v>
      </c>
      <c r="I61310">
        <v>0</v>
      </c>
      <c r="J61310">
        <v>1</v>
      </c>
      <c r="K61310" s="1" t="s">
        <v>2066</v>
      </c>
      <c r="L61310">
        <v>440533541</v>
      </c>
      <c r="M61310" s="1" t="s">
        <v>63</v>
      </c>
    </row>
    <row r="61311" spans="1:13" x14ac:dyDescent="0.2">
      <c r="A61311" s="1" t="s">
        <v>12</v>
      </c>
      <c r="B61311">
        <v>401187150</v>
      </c>
      <c r="C61311" s="1" t="s">
        <v>13</v>
      </c>
      <c r="D61311">
        <v>20200915</v>
      </c>
      <c r="E61311" s="1" t="s">
        <v>968</v>
      </c>
      <c r="F61311">
        <v>0</v>
      </c>
      <c r="G61311" s="1" t="s">
        <v>19</v>
      </c>
      <c r="H61311" s="1" t="s">
        <v>16</v>
      </c>
      <c r="I61311">
        <v>0</v>
      </c>
      <c r="J61311">
        <v>1</v>
      </c>
      <c r="K61311" s="1" t="s">
        <v>2066</v>
      </c>
      <c r="L61311">
        <v>401187150</v>
      </c>
      <c r="M61311" s="1" t="s">
        <v>4063</v>
      </c>
    </row>
    <row r="61312" spans="1:13" x14ac:dyDescent="0.2">
      <c r="A61312" s="1" t="s">
        <v>12</v>
      </c>
      <c r="B61312">
        <v>1216996929</v>
      </c>
      <c r="C61312" s="1" t="s">
        <v>13</v>
      </c>
      <c r="D61312">
        <v>20200915</v>
      </c>
      <c r="E61312" s="1" t="s">
        <v>968</v>
      </c>
      <c r="F61312">
        <v>0</v>
      </c>
      <c r="G61312" s="1" t="s">
        <v>19</v>
      </c>
      <c r="H61312" s="1" t="s">
        <v>16</v>
      </c>
      <c r="I61312">
        <v>0</v>
      </c>
      <c r="J61312">
        <v>2</v>
      </c>
      <c r="K61312" s="1" t="s">
        <v>2066</v>
      </c>
      <c r="L61312">
        <v>1216996929</v>
      </c>
      <c r="M61312" s="1" t="s">
        <v>232</v>
      </c>
    </row>
    <row r="61313" spans="1:13" x14ac:dyDescent="0.2">
      <c r="A61313" s="1" t="s">
        <v>12</v>
      </c>
      <c r="B61313">
        <v>1441844542</v>
      </c>
      <c r="C61313" s="1" t="s">
        <v>13</v>
      </c>
      <c r="D61313">
        <v>20200915</v>
      </c>
      <c r="E61313" s="1" t="s">
        <v>21</v>
      </c>
      <c r="F61313">
        <v>0</v>
      </c>
      <c r="G61313" s="1" t="s">
        <v>19</v>
      </c>
      <c r="H61313" s="1" t="s">
        <v>16</v>
      </c>
      <c r="I61313">
        <v>0</v>
      </c>
      <c r="J61313">
        <v>1</v>
      </c>
      <c r="K61313" s="1" t="s">
        <v>2066</v>
      </c>
      <c r="L61313">
        <v>1441844542</v>
      </c>
      <c r="M61313" s="1" t="s">
        <v>2587</v>
      </c>
    </row>
    <row r="61314" spans="1:13" x14ac:dyDescent="0.2">
      <c r="A61314" s="1" t="s">
        <v>12</v>
      </c>
      <c r="B61314">
        <v>563964733</v>
      </c>
      <c r="C61314" s="1" t="s">
        <v>13</v>
      </c>
      <c r="D61314">
        <v>20200915</v>
      </c>
      <c r="E61314" s="1" t="s">
        <v>455</v>
      </c>
      <c r="F61314">
        <v>0</v>
      </c>
      <c r="G61314" s="1" t="s">
        <v>19</v>
      </c>
      <c r="H61314" s="1" t="s">
        <v>16</v>
      </c>
      <c r="I61314">
        <v>0</v>
      </c>
      <c r="J61314">
        <v>1</v>
      </c>
      <c r="K61314" s="1" t="s">
        <v>2066</v>
      </c>
      <c r="L61314">
        <v>563964733</v>
      </c>
      <c r="M61314" s="1" t="s">
        <v>4410</v>
      </c>
    </row>
    <row r="61315" spans="1:13" x14ac:dyDescent="0.2">
      <c r="A61315" s="1" t="s">
        <v>12</v>
      </c>
      <c r="B61315">
        <v>590644378</v>
      </c>
      <c r="C61315" s="1" t="s">
        <v>13</v>
      </c>
      <c r="D61315">
        <v>20200915</v>
      </c>
      <c r="E61315" s="1" t="s">
        <v>968</v>
      </c>
      <c r="F61315">
        <v>0</v>
      </c>
      <c r="G61315" s="1" t="s">
        <v>19</v>
      </c>
      <c r="H61315" s="1" t="s">
        <v>16</v>
      </c>
      <c r="I61315">
        <v>0</v>
      </c>
      <c r="J61315">
        <v>1</v>
      </c>
      <c r="K61315" s="1" t="s">
        <v>2066</v>
      </c>
      <c r="L61315">
        <v>590644378</v>
      </c>
      <c r="M61315" s="1" t="s">
        <v>6987</v>
      </c>
    </row>
    <row r="61316" spans="1:13" x14ac:dyDescent="0.2">
      <c r="A61316" s="1" t="s">
        <v>12</v>
      </c>
      <c r="B61316">
        <v>940845269</v>
      </c>
      <c r="C61316" s="1" t="s">
        <v>13</v>
      </c>
      <c r="D61316">
        <v>20200915</v>
      </c>
      <c r="E61316" s="1" t="s">
        <v>968</v>
      </c>
      <c r="F61316">
        <v>0</v>
      </c>
      <c r="G61316" s="1" t="s">
        <v>19</v>
      </c>
      <c r="H61316" s="1" t="s">
        <v>16</v>
      </c>
      <c r="I61316">
        <v>0</v>
      </c>
      <c r="J61316">
        <v>1</v>
      </c>
      <c r="K61316" s="1" t="s">
        <v>2066</v>
      </c>
      <c r="L61316">
        <v>940845269</v>
      </c>
      <c r="M61316" s="1" t="s">
        <v>3755</v>
      </c>
    </row>
    <row r="61317" spans="1:13" x14ac:dyDescent="0.2">
      <c r="A61317" s="1" t="s">
        <v>12</v>
      </c>
      <c r="B61317">
        <v>940845273</v>
      </c>
      <c r="C61317" s="1" t="s">
        <v>13</v>
      </c>
      <c r="D61317">
        <v>20200915</v>
      </c>
      <c r="E61317" s="1" t="s">
        <v>968</v>
      </c>
      <c r="F61317">
        <v>0</v>
      </c>
      <c r="G61317" s="1" t="s">
        <v>19</v>
      </c>
      <c r="H61317" s="1" t="s">
        <v>16</v>
      </c>
      <c r="I61317">
        <v>0</v>
      </c>
      <c r="J61317">
        <v>1</v>
      </c>
      <c r="K61317" s="1" t="s">
        <v>2066</v>
      </c>
      <c r="L61317">
        <v>940845273</v>
      </c>
      <c r="M61317" s="1" t="s">
        <v>3763</v>
      </c>
    </row>
    <row r="61318" spans="1:13" x14ac:dyDescent="0.2">
      <c r="A61318" s="1" t="s">
        <v>12</v>
      </c>
      <c r="B61318">
        <v>1215808538</v>
      </c>
      <c r="C61318" s="1" t="s">
        <v>13</v>
      </c>
      <c r="D61318">
        <v>20200915</v>
      </c>
      <c r="E61318" s="1" t="s">
        <v>814</v>
      </c>
      <c r="F61318">
        <v>0</v>
      </c>
      <c r="G61318" s="1" t="s">
        <v>19</v>
      </c>
      <c r="H61318" s="1" t="s">
        <v>16</v>
      </c>
      <c r="I61318">
        <v>0</v>
      </c>
      <c r="J61318">
        <v>1</v>
      </c>
      <c r="K61318" s="1" t="s">
        <v>2066</v>
      </c>
      <c r="L61318">
        <v>1215808538</v>
      </c>
      <c r="M61318" s="1" t="s">
        <v>5467</v>
      </c>
    </row>
    <row r="61319" spans="1:13" x14ac:dyDescent="0.2">
      <c r="A61319" s="1" t="s">
        <v>12</v>
      </c>
      <c r="B61319">
        <v>403968830</v>
      </c>
      <c r="C61319" s="1" t="s">
        <v>13</v>
      </c>
      <c r="D61319">
        <v>20200915</v>
      </c>
      <c r="E61319" s="1" t="s">
        <v>21</v>
      </c>
      <c r="F61319">
        <v>0</v>
      </c>
      <c r="G61319" s="1" t="s">
        <v>19</v>
      </c>
      <c r="H61319" s="1" t="s">
        <v>16</v>
      </c>
      <c r="I61319">
        <v>0</v>
      </c>
      <c r="J61319">
        <v>1</v>
      </c>
      <c r="K61319" s="1" t="s">
        <v>2066</v>
      </c>
      <c r="L61319">
        <v>403968830</v>
      </c>
      <c r="M61319" s="1" t="s">
        <v>1485</v>
      </c>
    </row>
    <row r="61320" spans="1:13" x14ac:dyDescent="0.2">
      <c r="A61320" s="1" t="s">
        <v>12</v>
      </c>
      <c r="B61320">
        <v>1495799738</v>
      </c>
      <c r="C61320" s="1" t="s">
        <v>13</v>
      </c>
      <c r="D61320">
        <v>20200915</v>
      </c>
      <c r="E61320" s="1" t="s">
        <v>178</v>
      </c>
      <c r="F61320">
        <v>0</v>
      </c>
      <c r="G61320" s="1" t="s">
        <v>19</v>
      </c>
      <c r="H61320" s="1" t="s">
        <v>16</v>
      </c>
      <c r="I61320">
        <v>0</v>
      </c>
      <c r="J61320">
        <v>1</v>
      </c>
      <c r="K61320" s="1" t="s">
        <v>2066</v>
      </c>
      <c r="L61320">
        <v>1495799738</v>
      </c>
      <c r="M61320" s="1" t="s">
        <v>8442</v>
      </c>
    </row>
    <row r="61321" spans="1:13" x14ac:dyDescent="0.2">
      <c r="A61321" s="1" t="s">
        <v>12</v>
      </c>
      <c r="B61321">
        <v>1331041292</v>
      </c>
      <c r="C61321" s="1" t="s">
        <v>13</v>
      </c>
      <c r="D61321">
        <v>20200915</v>
      </c>
      <c r="E61321" s="1" t="s">
        <v>21</v>
      </c>
      <c r="F61321">
        <v>0</v>
      </c>
      <c r="G61321" s="1" t="s">
        <v>19</v>
      </c>
      <c r="H61321" s="1" t="s">
        <v>16</v>
      </c>
      <c r="I61321">
        <v>0</v>
      </c>
      <c r="J61321">
        <v>1</v>
      </c>
      <c r="K61321" s="1" t="s">
        <v>2066</v>
      </c>
      <c r="L61321">
        <v>1331041292</v>
      </c>
      <c r="M61321" s="1" t="s">
        <v>3436</v>
      </c>
    </row>
    <row r="61322" spans="1:13" x14ac:dyDescent="0.2">
      <c r="A61322" s="1" t="s">
        <v>12</v>
      </c>
      <c r="B61322">
        <v>646567678</v>
      </c>
      <c r="C61322" s="1" t="s">
        <v>13</v>
      </c>
      <c r="D61322">
        <v>20200915</v>
      </c>
      <c r="E61322" s="1" t="s">
        <v>814</v>
      </c>
      <c r="F61322">
        <v>0</v>
      </c>
      <c r="G61322" s="1" t="s">
        <v>19</v>
      </c>
      <c r="H61322" s="1" t="s">
        <v>16</v>
      </c>
      <c r="I61322">
        <v>0</v>
      </c>
      <c r="J61322">
        <v>1</v>
      </c>
      <c r="K61322" s="1" t="s">
        <v>2066</v>
      </c>
      <c r="L61322">
        <v>646567678</v>
      </c>
      <c r="M61322" s="1" t="s">
        <v>5447</v>
      </c>
    </row>
    <row r="61323" spans="1:13" x14ac:dyDescent="0.2">
      <c r="A61323" s="1" t="s">
        <v>12</v>
      </c>
      <c r="B61323">
        <v>1469575905</v>
      </c>
      <c r="C61323" s="1" t="s">
        <v>13</v>
      </c>
      <c r="D61323">
        <v>20200915</v>
      </c>
      <c r="E61323" s="1" t="s">
        <v>968</v>
      </c>
      <c r="F61323">
        <v>0</v>
      </c>
      <c r="G61323" s="1" t="s">
        <v>19</v>
      </c>
      <c r="H61323" s="1" t="s">
        <v>16</v>
      </c>
      <c r="I61323">
        <v>0</v>
      </c>
      <c r="J61323">
        <v>1</v>
      </c>
      <c r="K61323" s="1" t="s">
        <v>2066</v>
      </c>
      <c r="L61323">
        <v>1469575905</v>
      </c>
      <c r="M61323" s="1" t="s">
        <v>564</v>
      </c>
    </row>
    <row r="61324" spans="1:13" x14ac:dyDescent="0.2">
      <c r="A61324" s="1" t="s">
        <v>12</v>
      </c>
      <c r="B61324">
        <v>402661072</v>
      </c>
      <c r="C61324" s="1" t="s">
        <v>13</v>
      </c>
      <c r="D61324">
        <v>20200915</v>
      </c>
      <c r="E61324" s="1" t="s">
        <v>814</v>
      </c>
      <c r="F61324">
        <v>0</v>
      </c>
      <c r="G61324" s="1" t="s">
        <v>19</v>
      </c>
      <c r="H61324" s="1" t="s">
        <v>16</v>
      </c>
      <c r="I61324">
        <v>0</v>
      </c>
      <c r="J61324">
        <v>1</v>
      </c>
      <c r="K61324" s="1" t="s">
        <v>2066</v>
      </c>
      <c r="L61324">
        <v>402661072</v>
      </c>
      <c r="M61324" s="1" t="s">
        <v>5444</v>
      </c>
    </row>
    <row r="61325" spans="1:13" x14ac:dyDescent="0.2">
      <c r="A61325" s="1" t="s">
        <v>12</v>
      </c>
      <c r="B61325">
        <v>1475177820</v>
      </c>
      <c r="C61325" s="1" t="s">
        <v>13</v>
      </c>
      <c r="D61325">
        <v>20200915</v>
      </c>
      <c r="E61325" s="1" t="s">
        <v>968</v>
      </c>
      <c r="F61325">
        <v>0</v>
      </c>
      <c r="G61325" s="1" t="s">
        <v>19</v>
      </c>
      <c r="H61325" s="1" t="s">
        <v>16</v>
      </c>
      <c r="I61325">
        <v>0</v>
      </c>
      <c r="J61325">
        <v>1</v>
      </c>
      <c r="K61325" s="1" t="s">
        <v>2066</v>
      </c>
      <c r="L61325">
        <v>1475177820</v>
      </c>
      <c r="M61325" s="1" t="s">
        <v>7352</v>
      </c>
    </row>
    <row r="61326" spans="1:13" x14ac:dyDescent="0.2">
      <c r="A61326" s="1" t="s">
        <v>12</v>
      </c>
      <c r="B61326">
        <v>201275913</v>
      </c>
      <c r="C61326" s="1" t="s">
        <v>13</v>
      </c>
      <c r="D61326">
        <v>20200915</v>
      </c>
      <c r="E61326" s="1" t="s">
        <v>968</v>
      </c>
      <c r="F61326">
        <v>0</v>
      </c>
      <c r="G61326" s="1" t="s">
        <v>19</v>
      </c>
      <c r="H61326" s="1" t="s">
        <v>16</v>
      </c>
      <c r="I61326">
        <v>0</v>
      </c>
      <c r="J61326">
        <v>1</v>
      </c>
      <c r="K61326" s="1" t="s">
        <v>2066</v>
      </c>
      <c r="L61326">
        <v>201275913</v>
      </c>
      <c r="M61326" s="1" t="s">
        <v>3716</v>
      </c>
    </row>
    <row r="61327" spans="1:13" x14ac:dyDescent="0.2">
      <c r="A61327" s="1" t="s">
        <v>12</v>
      </c>
      <c r="B61327">
        <v>1441480831</v>
      </c>
      <c r="C61327" s="1" t="s">
        <v>13</v>
      </c>
      <c r="D61327">
        <v>20200915</v>
      </c>
      <c r="E61327" s="1" t="s">
        <v>968</v>
      </c>
      <c r="F61327">
        <v>0</v>
      </c>
      <c r="G61327" s="1" t="s">
        <v>19</v>
      </c>
      <c r="H61327" s="1" t="s">
        <v>16</v>
      </c>
      <c r="I61327">
        <v>0</v>
      </c>
      <c r="J61327">
        <v>2</v>
      </c>
      <c r="K61327" s="1" t="s">
        <v>2066</v>
      </c>
      <c r="L61327">
        <v>1441480831</v>
      </c>
      <c r="M61327" s="1" t="s">
        <v>5396</v>
      </c>
    </row>
    <row r="61328" spans="1:13" x14ac:dyDescent="0.2">
      <c r="A61328" s="1" t="s">
        <v>12</v>
      </c>
      <c r="B61328">
        <v>1440830261</v>
      </c>
      <c r="C61328" s="1" t="s">
        <v>13</v>
      </c>
      <c r="D61328">
        <v>20200915</v>
      </c>
      <c r="E61328" s="1" t="s">
        <v>1220</v>
      </c>
      <c r="F61328">
        <v>0</v>
      </c>
      <c r="G61328" s="1" t="s">
        <v>19</v>
      </c>
      <c r="H61328" s="1" t="s">
        <v>16</v>
      </c>
      <c r="I61328">
        <v>0</v>
      </c>
      <c r="J61328">
        <v>2</v>
      </c>
      <c r="K61328" s="1" t="s">
        <v>2066</v>
      </c>
      <c r="L61328">
        <v>1440830261</v>
      </c>
      <c r="M61328" s="1" t="s">
        <v>4403</v>
      </c>
    </row>
    <row r="61329" spans="1:13" x14ac:dyDescent="0.2">
      <c r="A61329" s="1" t="s">
        <v>12</v>
      </c>
      <c r="B61329">
        <v>1475177833</v>
      </c>
      <c r="C61329" s="1" t="s">
        <v>13</v>
      </c>
      <c r="D61329">
        <v>20200915</v>
      </c>
      <c r="E61329" s="1" t="s">
        <v>968</v>
      </c>
      <c r="F61329">
        <v>0</v>
      </c>
      <c r="G61329" s="1" t="s">
        <v>19</v>
      </c>
      <c r="H61329" s="1" t="s">
        <v>16</v>
      </c>
      <c r="I61329">
        <v>0</v>
      </c>
      <c r="J61329">
        <v>1</v>
      </c>
      <c r="K61329" s="1" t="s">
        <v>2066</v>
      </c>
      <c r="L61329">
        <v>1475177833</v>
      </c>
      <c r="M61329" s="1" t="s">
        <v>7346</v>
      </c>
    </row>
    <row r="61330" spans="1:13" x14ac:dyDescent="0.2">
      <c r="A61330" s="1" t="s">
        <v>12</v>
      </c>
      <c r="B61330">
        <v>620565850</v>
      </c>
      <c r="C61330" s="1" t="s">
        <v>13</v>
      </c>
      <c r="D61330">
        <v>20200915</v>
      </c>
      <c r="E61330" s="1" t="s">
        <v>814</v>
      </c>
      <c r="F61330">
        <v>0</v>
      </c>
      <c r="G61330" s="1" t="s">
        <v>19</v>
      </c>
      <c r="H61330" s="1" t="s">
        <v>16</v>
      </c>
      <c r="I61330">
        <v>0</v>
      </c>
      <c r="J61330">
        <v>1</v>
      </c>
      <c r="K61330" s="1" t="s">
        <v>2066</v>
      </c>
      <c r="L61330">
        <v>620565850</v>
      </c>
      <c r="M61330" s="1" t="s">
        <v>5438</v>
      </c>
    </row>
    <row r="61331" spans="1:13" x14ac:dyDescent="0.2">
      <c r="A61331" s="1" t="s">
        <v>12</v>
      </c>
      <c r="B61331">
        <v>13577889</v>
      </c>
      <c r="C61331" s="1" t="s">
        <v>13</v>
      </c>
      <c r="D61331">
        <v>20200915</v>
      </c>
      <c r="E61331" s="1" t="s">
        <v>455</v>
      </c>
      <c r="F61331">
        <v>0</v>
      </c>
      <c r="G61331" s="1" t="s">
        <v>19</v>
      </c>
      <c r="H61331" s="1" t="s">
        <v>16</v>
      </c>
      <c r="I61331">
        <v>0</v>
      </c>
      <c r="J61331">
        <v>1</v>
      </c>
      <c r="K61331" s="1" t="s">
        <v>2066</v>
      </c>
      <c r="L61331">
        <v>13577889</v>
      </c>
      <c r="M61331" s="1" t="s">
        <v>1736</v>
      </c>
    </row>
    <row r="61332" spans="1:13" x14ac:dyDescent="0.2">
      <c r="A61332" s="1" t="s">
        <v>12</v>
      </c>
      <c r="B61332">
        <v>1123242227</v>
      </c>
      <c r="C61332" s="1" t="s">
        <v>13</v>
      </c>
      <c r="D61332">
        <v>20200915</v>
      </c>
      <c r="E61332" s="1" t="s">
        <v>21</v>
      </c>
      <c r="F61332">
        <v>0</v>
      </c>
      <c r="G61332" s="1" t="s">
        <v>19</v>
      </c>
      <c r="H61332" s="1" t="s">
        <v>16</v>
      </c>
      <c r="I61332">
        <v>0</v>
      </c>
      <c r="J61332">
        <v>1</v>
      </c>
      <c r="K61332" s="1" t="s">
        <v>2066</v>
      </c>
      <c r="L61332">
        <v>1123242227</v>
      </c>
      <c r="M61332" s="1" t="s">
        <v>1826</v>
      </c>
    </row>
    <row r="61333" spans="1:13" x14ac:dyDescent="0.2">
      <c r="A61333" s="1" t="s">
        <v>12</v>
      </c>
      <c r="B61333">
        <v>1524672877</v>
      </c>
      <c r="C61333" s="1" t="s">
        <v>13</v>
      </c>
      <c r="D61333">
        <v>20200915</v>
      </c>
      <c r="E61333" s="1" t="s">
        <v>968</v>
      </c>
      <c r="F61333">
        <v>0</v>
      </c>
      <c r="G61333" s="1" t="s">
        <v>19</v>
      </c>
      <c r="H61333" s="1" t="s">
        <v>16</v>
      </c>
      <c r="I61333">
        <v>0</v>
      </c>
      <c r="J61333">
        <v>1</v>
      </c>
      <c r="K61333" s="1" t="s">
        <v>2066</v>
      </c>
      <c r="L61333">
        <v>1524672877</v>
      </c>
      <c r="M61333" s="1" t="s">
        <v>8376</v>
      </c>
    </row>
    <row r="61334" spans="1:13" x14ac:dyDescent="0.2">
      <c r="A61334" s="1" t="s">
        <v>12</v>
      </c>
      <c r="B61334">
        <v>1051332673</v>
      </c>
      <c r="C61334" s="1" t="s">
        <v>13</v>
      </c>
      <c r="D61334">
        <v>20200915</v>
      </c>
      <c r="E61334" s="1" t="s">
        <v>968</v>
      </c>
      <c r="F61334">
        <v>0</v>
      </c>
      <c r="G61334" s="1" t="s">
        <v>19</v>
      </c>
      <c r="H61334" s="1" t="s">
        <v>16</v>
      </c>
      <c r="I61334">
        <v>0</v>
      </c>
      <c r="J61334">
        <v>1</v>
      </c>
      <c r="K61334" s="1" t="s">
        <v>2066</v>
      </c>
      <c r="L61334">
        <v>1051332673</v>
      </c>
      <c r="M61334" s="1" t="s">
        <v>1018</v>
      </c>
    </row>
    <row r="61335" spans="1:13" x14ac:dyDescent="0.2">
      <c r="A61335" s="1" t="s">
        <v>12</v>
      </c>
      <c r="B61335">
        <v>1474669066</v>
      </c>
      <c r="C61335" s="1" t="s">
        <v>13</v>
      </c>
      <c r="D61335">
        <v>20200915</v>
      </c>
      <c r="E61335" s="1" t="s">
        <v>968</v>
      </c>
      <c r="F61335">
        <v>0</v>
      </c>
      <c r="G61335" s="1" t="s">
        <v>19</v>
      </c>
      <c r="H61335" s="1" t="s">
        <v>16</v>
      </c>
      <c r="I61335">
        <v>0</v>
      </c>
      <c r="J61335">
        <v>1</v>
      </c>
      <c r="K61335" s="1" t="s">
        <v>2066</v>
      </c>
      <c r="L61335">
        <v>1474669066</v>
      </c>
      <c r="M61335" s="1" t="s">
        <v>5216</v>
      </c>
    </row>
    <row r="61336" spans="1:13" x14ac:dyDescent="0.2">
      <c r="A61336" s="1" t="s">
        <v>12</v>
      </c>
      <c r="B61336">
        <v>855069855</v>
      </c>
      <c r="C61336" s="1" t="s">
        <v>13</v>
      </c>
      <c r="D61336">
        <v>20200915</v>
      </c>
      <c r="E61336" s="1" t="s">
        <v>968</v>
      </c>
      <c r="F61336">
        <v>0</v>
      </c>
      <c r="G61336" s="1" t="s">
        <v>19</v>
      </c>
      <c r="H61336" s="1" t="s">
        <v>16</v>
      </c>
      <c r="I61336">
        <v>0</v>
      </c>
      <c r="J61336">
        <v>1</v>
      </c>
      <c r="K61336" s="1" t="s">
        <v>2066</v>
      </c>
      <c r="L61336">
        <v>855069855</v>
      </c>
      <c r="M61336" s="1" t="s">
        <v>7911</v>
      </c>
    </row>
    <row r="61337" spans="1:13" x14ac:dyDescent="0.2">
      <c r="A61337" s="1" t="s">
        <v>12</v>
      </c>
      <c r="B61337">
        <v>1441480836</v>
      </c>
      <c r="C61337" s="1" t="s">
        <v>13</v>
      </c>
      <c r="D61337">
        <v>20200915</v>
      </c>
      <c r="E61337" s="1" t="s">
        <v>968</v>
      </c>
      <c r="F61337">
        <v>0</v>
      </c>
      <c r="G61337" s="1" t="s">
        <v>19</v>
      </c>
      <c r="H61337" s="1" t="s">
        <v>16</v>
      </c>
      <c r="I61337">
        <v>0</v>
      </c>
      <c r="J61337">
        <v>1</v>
      </c>
      <c r="K61337" s="1" t="s">
        <v>2066</v>
      </c>
      <c r="L61337">
        <v>1441480836</v>
      </c>
      <c r="M61337" s="1" t="s">
        <v>5574</v>
      </c>
    </row>
    <row r="61338" spans="1:13" x14ac:dyDescent="0.2">
      <c r="A61338" s="1" t="s">
        <v>12</v>
      </c>
      <c r="B61338">
        <v>1434367891</v>
      </c>
      <c r="C61338" s="1" t="s">
        <v>13</v>
      </c>
      <c r="D61338">
        <v>20200915</v>
      </c>
      <c r="E61338" s="1" t="s">
        <v>455</v>
      </c>
      <c r="F61338">
        <v>0</v>
      </c>
      <c r="G61338" s="1" t="s">
        <v>19</v>
      </c>
      <c r="H61338" s="1" t="s">
        <v>16</v>
      </c>
      <c r="I61338">
        <v>0</v>
      </c>
      <c r="J61338">
        <v>2</v>
      </c>
      <c r="K61338" s="1" t="s">
        <v>2066</v>
      </c>
      <c r="L61338">
        <v>1434367891</v>
      </c>
      <c r="M61338" s="1" t="s">
        <v>5597</v>
      </c>
    </row>
    <row r="61339" spans="1:13" x14ac:dyDescent="0.2">
      <c r="A61339" s="1" t="s">
        <v>12</v>
      </c>
      <c r="B61339">
        <v>1474669068</v>
      </c>
      <c r="C61339" s="1" t="s">
        <v>13</v>
      </c>
      <c r="D61339">
        <v>20200915</v>
      </c>
      <c r="E61339" s="1" t="s">
        <v>968</v>
      </c>
      <c r="F61339">
        <v>0</v>
      </c>
      <c r="G61339" s="1" t="s">
        <v>19</v>
      </c>
      <c r="H61339" s="1" t="s">
        <v>16</v>
      </c>
      <c r="I61339">
        <v>0</v>
      </c>
      <c r="J61339">
        <v>1</v>
      </c>
      <c r="K61339" s="1" t="s">
        <v>2066</v>
      </c>
      <c r="L61339">
        <v>1474669068</v>
      </c>
      <c r="M61339" s="1" t="s">
        <v>8247</v>
      </c>
    </row>
    <row r="61340" spans="1:13" x14ac:dyDescent="0.2">
      <c r="A61340" s="1" t="s">
        <v>12</v>
      </c>
      <c r="B61340">
        <v>1504535498</v>
      </c>
      <c r="C61340" s="1" t="s">
        <v>13</v>
      </c>
      <c r="D61340">
        <v>20200915</v>
      </c>
      <c r="E61340" s="1" t="s">
        <v>21</v>
      </c>
      <c r="F61340">
        <v>0</v>
      </c>
      <c r="G61340" s="1" t="s">
        <v>19</v>
      </c>
      <c r="H61340" s="1" t="s">
        <v>16</v>
      </c>
      <c r="I61340">
        <v>0</v>
      </c>
      <c r="J61340">
        <v>1</v>
      </c>
      <c r="K61340" s="1" t="s">
        <v>2066</v>
      </c>
      <c r="L61340">
        <v>1504535498</v>
      </c>
      <c r="M61340" s="1" t="s">
        <v>4153</v>
      </c>
    </row>
    <row r="61341" spans="1:13" x14ac:dyDescent="0.2">
      <c r="A61341" s="1" t="s">
        <v>12</v>
      </c>
      <c r="B61341">
        <v>1223619879</v>
      </c>
      <c r="C61341" s="1" t="s">
        <v>13</v>
      </c>
      <c r="D61341">
        <v>20200915</v>
      </c>
      <c r="E61341" s="1" t="s">
        <v>21</v>
      </c>
      <c r="F61341">
        <v>0</v>
      </c>
      <c r="G61341" s="1" t="s">
        <v>19</v>
      </c>
      <c r="H61341" s="1" t="s">
        <v>16</v>
      </c>
      <c r="I61341">
        <v>0</v>
      </c>
      <c r="J61341">
        <v>1</v>
      </c>
      <c r="K61341" s="1" t="s">
        <v>2066</v>
      </c>
      <c r="L61341">
        <v>1223619879</v>
      </c>
      <c r="M61341" s="1" t="s">
        <v>68</v>
      </c>
    </row>
    <row r="61342" spans="1:13" x14ac:dyDescent="0.2">
      <c r="A61342" s="1" t="s">
        <v>12</v>
      </c>
      <c r="B61342">
        <v>1418213383</v>
      </c>
      <c r="C61342" s="1" t="s">
        <v>13</v>
      </c>
      <c r="D61342">
        <v>20200915</v>
      </c>
      <c r="E61342" s="1" t="s">
        <v>968</v>
      </c>
      <c r="F61342">
        <v>0</v>
      </c>
      <c r="G61342" s="1" t="s">
        <v>19</v>
      </c>
      <c r="H61342" s="1" t="s">
        <v>16</v>
      </c>
      <c r="I61342">
        <v>0</v>
      </c>
      <c r="J61342">
        <v>1</v>
      </c>
      <c r="K61342" s="1" t="s">
        <v>2066</v>
      </c>
      <c r="L61342">
        <v>1418213383</v>
      </c>
      <c r="M61342" s="1" t="s">
        <v>4032</v>
      </c>
    </row>
    <row r="61343" spans="1:13" x14ac:dyDescent="0.2">
      <c r="A61343" s="1" t="s">
        <v>12</v>
      </c>
      <c r="B61343">
        <v>1441456783</v>
      </c>
      <c r="C61343" s="1" t="s">
        <v>13</v>
      </c>
      <c r="D61343">
        <v>20200915</v>
      </c>
      <c r="E61343" s="1" t="s">
        <v>21</v>
      </c>
      <c r="F61343">
        <v>0</v>
      </c>
      <c r="G61343" s="1" t="s">
        <v>19</v>
      </c>
      <c r="H61343" s="1" t="s">
        <v>16</v>
      </c>
      <c r="I61343">
        <v>0</v>
      </c>
      <c r="J61343">
        <v>1</v>
      </c>
      <c r="K61343" s="1" t="s">
        <v>2066</v>
      </c>
      <c r="L61343">
        <v>1441456783</v>
      </c>
      <c r="M61343" s="1" t="s">
        <v>4148</v>
      </c>
    </row>
    <row r="61344" spans="1:13" x14ac:dyDescent="0.2">
      <c r="A61344" s="1" t="s">
        <v>12</v>
      </c>
      <c r="B61344">
        <v>1418213404</v>
      </c>
      <c r="C61344" s="1" t="s">
        <v>13</v>
      </c>
      <c r="D61344">
        <v>20200915</v>
      </c>
      <c r="E61344" s="1" t="s">
        <v>968</v>
      </c>
      <c r="F61344">
        <v>0</v>
      </c>
      <c r="G61344" s="1" t="s">
        <v>19</v>
      </c>
      <c r="H61344" s="1" t="s">
        <v>16</v>
      </c>
      <c r="I61344">
        <v>0</v>
      </c>
      <c r="J61344">
        <v>1</v>
      </c>
      <c r="K61344" s="1" t="s">
        <v>2066</v>
      </c>
      <c r="L61344">
        <v>1418213404</v>
      </c>
      <c r="M61344" s="1" t="s">
        <v>4412</v>
      </c>
    </row>
    <row r="61345" spans="1:13" x14ac:dyDescent="0.2">
      <c r="A61345" s="1" t="s">
        <v>12</v>
      </c>
      <c r="B61345">
        <v>1373858924</v>
      </c>
      <c r="C61345" s="1" t="s">
        <v>13</v>
      </c>
      <c r="D61345">
        <v>20200915</v>
      </c>
      <c r="E61345" s="1" t="s">
        <v>21</v>
      </c>
      <c r="F61345">
        <v>0</v>
      </c>
      <c r="G61345" s="1" t="s">
        <v>19</v>
      </c>
      <c r="H61345" s="1" t="s">
        <v>16</v>
      </c>
      <c r="I61345">
        <v>0</v>
      </c>
      <c r="J61345">
        <v>1</v>
      </c>
      <c r="K61345" s="1" t="s">
        <v>2066</v>
      </c>
      <c r="L61345">
        <v>1373858924</v>
      </c>
      <c r="M61345" s="1" t="s">
        <v>3947</v>
      </c>
    </row>
    <row r="61346" spans="1:13" x14ac:dyDescent="0.2">
      <c r="A61346" s="1" t="s">
        <v>12</v>
      </c>
      <c r="B61346">
        <v>662849837</v>
      </c>
      <c r="C61346" s="1" t="s">
        <v>13</v>
      </c>
      <c r="D61346">
        <v>20200915</v>
      </c>
      <c r="E61346" s="1" t="s">
        <v>21</v>
      </c>
      <c r="F61346">
        <v>0</v>
      </c>
      <c r="G61346" s="1" t="s">
        <v>19</v>
      </c>
      <c r="H61346" s="1" t="s">
        <v>16</v>
      </c>
      <c r="I61346">
        <v>0</v>
      </c>
      <c r="J61346">
        <v>1</v>
      </c>
      <c r="K61346" s="1" t="s">
        <v>2066</v>
      </c>
      <c r="L61346">
        <v>662849837</v>
      </c>
      <c r="M61346" s="1" t="s">
        <v>956</v>
      </c>
    </row>
    <row r="61347" spans="1:13" x14ac:dyDescent="0.2">
      <c r="A61347" s="1" t="s">
        <v>12</v>
      </c>
      <c r="B61347">
        <v>189454336</v>
      </c>
      <c r="C61347" s="1" t="s">
        <v>13</v>
      </c>
      <c r="D61347">
        <v>20200915</v>
      </c>
      <c r="E61347" s="1" t="s">
        <v>21</v>
      </c>
      <c r="F61347">
        <v>0</v>
      </c>
      <c r="G61347" s="1" t="s">
        <v>19</v>
      </c>
      <c r="H61347" s="1" t="s">
        <v>16</v>
      </c>
      <c r="I61347">
        <v>0</v>
      </c>
      <c r="J61347">
        <v>1</v>
      </c>
      <c r="K61347" s="1" t="s">
        <v>2066</v>
      </c>
      <c r="L61347">
        <v>189454336</v>
      </c>
      <c r="M61347" s="1" t="s">
        <v>7795</v>
      </c>
    </row>
    <row r="61348" spans="1:13" x14ac:dyDescent="0.2">
      <c r="A61348" s="1" t="s">
        <v>12</v>
      </c>
      <c r="B61348">
        <v>1469176584</v>
      </c>
      <c r="C61348" s="1" t="s">
        <v>13</v>
      </c>
      <c r="D61348">
        <v>20200915</v>
      </c>
      <c r="E61348" s="1" t="s">
        <v>814</v>
      </c>
      <c r="F61348">
        <v>0</v>
      </c>
      <c r="G61348" s="1" t="s">
        <v>19</v>
      </c>
      <c r="H61348" s="1" t="s">
        <v>16</v>
      </c>
      <c r="I61348">
        <v>0</v>
      </c>
      <c r="J61348">
        <v>1</v>
      </c>
      <c r="K61348" s="1" t="s">
        <v>2066</v>
      </c>
      <c r="L61348">
        <v>1469176584</v>
      </c>
      <c r="M61348" s="1" t="s">
        <v>8517</v>
      </c>
    </row>
    <row r="61349" spans="1:13" x14ac:dyDescent="0.2">
      <c r="A61349" s="1" t="s">
        <v>12</v>
      </c>
      <c r="B61349">
        <v>963727816</v>
      </c>
      <c r="C61349" s="1" t="s">
        <v>13</v>
      </c>
      <c r="D61349">
        <v>20200915</v>
      </c>
      <c r="E61349" s="1" t="s">
        <v>968</v>
      </c>
      <c r="F61349">
        <v>0</v>
      </c>
      <c r="G61349" s="1" t="s">
        <v>19</v>
      </c>
      <c r="H61349" s="1" t="s">
        <v>16</v>
      </c>
      <c r="I61349">
        <v>0</v>
      </c>
      <c r="J61349">
        <v>1</v>
      </c>
      <c r="K61349" s="1" t="s">
        <v>2066</v>
      </c>
      <c r="L61349">
        <v>963727816</v>
      </c>
      <c r="M61349" s="1" t="s">
        <v>2847</v>
      </c>
    </row>
    <row r="61350" spans="1:13" x14ac:dyDescent="0.2">
      <c r="A61350" s="1" t="s">
        <v>12</v>
      </c>
      <c r="B61350">
        <v>1450690199</v>
      </c>
      <c r="C61350" s="1" t="s">
        <v>13</v>
      </c>
      <c r="D61350">
        <v>20200915</v>
      </c>
      <c r="E61350" s="1" t="s">
        <v>344</v>
      </c>
      <c r="F61350">
        <v>0</v>
      </c>
      <c r="G61350" s="1" t="s">
        <v>19</v>
      </c>
      <c r="H61350" s="1" t="s">
        <v>16</v>
      </c>
      <c r="I61350">
        <v>0</v>
      </c>
      <c r="J61350">
        <v>1</v>
      </c>
      <c r="K61350" s="1" t="s">
        <v>2066</v>
      </c>
      <c r="L61350">
        <v>1450690199</v>
      </c>
      <c r="M61350" s="1" t="s">
        <v>6244</v>
      </c>
    </row>
    <row r="61351" spans="1:13" x14ac:dyDescent="0.2">
      <c r="A61351" s="1" t="s">
        <v>12</v>
      </c>
      <c r="B61351">
        <v>563964817</v>
      </c>
      <c r="C61351" s="1" t="s">
        <v>13</v>
      </c>
      <c r="D61351">
        <v>20200915</v>
      </c>
      <c r="E61351" s="1" t="s">
        <v>3316</v>
      </c>
      <c r="F61351">
        <v>0</v>
      </c>
      <c r="G61351" s="1" t="s">
        <v>19</v>
      </c>
      <c r="H61351" s="1" t="s">
        <v>16</v>
      </c>
      <c r="I61351">
        <v>0</v>
      </c>
      <c r="J61351">
        <v>2</v>
      </c>
      <c r="K61351" s="1" t="s">
        <v>2066</v>
      </c>
      <c r="L61351">
        <v>563964817</v>
      </c>
      <c r="M61351" s="1" t="s">
        <v>5220</v>
      </c>
    </row>
    <row r="61352" spans="1:13" x14ac:dyDescent="0.2">
      <c r="A61352" s="1" t="s">
        <v>12</v>
      </c>
      <c r="B61352">
        <v>1274653478</v>
      </c>
      <c r="C61352" s="1" t="s">
        <v>13</v>
      </c>
      <c r="D61352">
        <v>20200915</v>
      </c>
      <c r="E61352" s="1" t="s">
        <v>968</v>
      </c>
      <c r="F61352">
        <v>0</v>
      </c>
      <c r="G61352" s="1" t="s">
        <v>19</v>
      </c>
      <c r="H61352" s="1" t="s">
        <v>16</v>
      </c>
      <c r="I61352">
        <v>0</v>
      </c>
      <c r="J61352">
        <v>1</v>
      </c>
      <c r="K61352" s="1" t="s">
        <v>2066</v>
      </c>
      <c r="L61352">
        <v>1274653478</v>
      </c>
      <c r="M61352" s="1" t="s">
        <v>2705</v>
      </c>
    </row>
    <row r="61353" spans="1:13" x14ac:dyDescent="0.2">
      <c r="A61353" s="1" t="s">
        <v>12</v>
      </c>
      <c r="B61353">
        <v>402661046</v>
      </c>
      <c r="C61353" s="1" t="s">
        <v>13</v>
      </c>
      <c r="D61353">
        <v>20200915</v>
      </c>
      <c r="E61353" s="1" t="s">
        <v>814</v>
      </c>
      <c r="F61353">
        <v>0</v>
      </c>
      <c r="G61353" s="1" t="s">
        <v>19</v>
      </c>
      <c r="H61353" s="1" t="s">
        <v>16</v>
      </c>
      <c r="I61353">
        <v>0</v>
      </c>
      <c r="J61353">
        <v>1</v>
      </c>
      <c r="K61353" s="1" t="s">
        <v>2066</v>
      </c>
      <c r="L61353">
        <v>402661046</v>
      </c>
      <c r="M61353" s="1" t="s">
        <v>2463</v>
      </c>
    </row>
    <row r="61354" spans="1:13" x14ac:dyDescent="0.2">
      <c r="A61354" s="1" t="s">
        <v>12</v>
      </c>
      <c r="B61354">
        <v>1107254996</v>
      </c>
      <c r="C61354" s="1" t="s">
        <v>13</v>
      </c>
      <c r="D61354">
        <v>20200915</v>
      </c>
      <c r="E61354" s="1" t="s">
        <v>21</v>
      </c>
      <c r="F61354">
        <v>0</v>
      </c>
      <c r="G61354" s="1" t="s">
        <v>19</v>
      </c>
      <c r="H61354" s="1" t="s">
        <v>16</v>
      </c>
      <c r="I61354">
        <v>0</v>
      </c>
      <c r="J61354">
        <v>1</v>
      </c>
      <c r="K61354" s="1" t="s">
        <v>2066</v>
      </c>
      <c r="L61354">
        <v>1107254996</v>
      </c>
      <c r="M61354" s="1" t="s">
        <v>7646</v>
      </c>
    </row>
    <row r="61355" spans="1:13" x14ac:dyDescent="0.2">
      <c r="A61355" s="1" t="s">
        <v>12</v>
      </c>
      <c r="B61355">
        <v>972825562</v>
      </c>
      <c r="C61355" s="1" t="s">
        <v>13</v>
      </c>
      <c r="D61355">
        <v>20200915</v>
      </c>
      <c r="E61355" s="1" t="s">
        <v>21</v>
      </c>
      <c r="F61355">
        <v>0</v>
      </c>
      <c r="G61355" s="1" t="s">
        <v>19</v>
      </c>
      <c r="H61355" s="1" t="s">
        <v>16</v>
      </c>
      <c r="I61355">
        <v>0</v>
      </c>
      <c r="J61355">
        <v>1</v>
      </c>
      <c r="K61355" s="1" t="s">
        <v>2066</v>
      </c>
      <c r="L61355">
        <v>972825562</v>
      </c>
      <c r="M61355" s="1" t="s">
        <v>1727</v>
      </c>
    </row>
    <row r="61356" spans="1:13" x14ac:dyDescent="0.2">
      <c r="A61356" s="1" t="s">
        <v>12</v>
      </c>
      <c r="B61356">
        <v>1223620241</v>
      </c>
      <c r="C61356" s="1" t="s">
        <v>13</v>
      </c>
      <c r="D61356">
        <v>20200915</v>
      </c>
      <c r="E61356" s="1" t="s">
        <v>21</v>
      </c>
      <c r="F61356">
        <v>0</v>
      </c>
      <c r="G61356" s="1" t="s">
        <v>19</v>
      </c>
      <c r="H61356" s="1" t="s">
        <v>16</v>
      </c>
      <c r="I61356">
        <v>0</v>
      </c>
      <c r="J61356">
        <v>1</v>
      </c>
      <c r="K61356" s="1" t="s">
        <v>2066</v>
      </c>
      <c r="L61356">
        <v>1223620241</v>
      </c>
      <c r="M61356" s="1" t="s">
        <v>70</v>
      </c>
    </row>
    <row r="61357" spans="1:13" x14ac:dyDescent="0.2">
      <c r="A61357" s="1" t="s">
        <v>12</v>
      </c>
      <c r="B61357">
        <v>404005376</v>
      </c>
      <c r="C61357" s="1" t="s">
        <v>13</v>
      </c>
      <c r="D61357">
        <v>20200915</v>
      </c>
      <c r="E61357" s="1" t="s">
        <v>21</v>
      </c>
      <c r="F61357">
        <v>0</v>
      </c>
      <c r="G61357" s="1" t="s">
        <v>19</v>
      </c>
      <c r="H61357" s="1" t="s">
        <v>16</v>
      </c>
      <c r="I61357">
        <v>0</v>
      </c>
      <c r="J61357">
        <v>1</v>
      </c>
      <c r="K61357" s="1" t="s">
        <v>2066</v>
      </c>
      <c r="L61357">
        <v>404005376</v>
      </c>
      <c r="M61357" s="1" t="s">
        <v>941</v>
      </c>
    </row>
    <row r="61358" spans="1:13" x14ac:dyDescent="0.2">
      <c r="A61358" s="1" t="s">
        <v>12</v>
      </c>
      <c r="B61358">
        <v>341321703</v>
      </c>
      <c r="C61358" s="1" t="s">
        <v>13</v>
      </c>
      <c r="D61358">
        <v>20200915</v>
      </c>
      <c r="E61358" s="1" t="s">
        <v>968</v>
      </c>
      <c r="F61358">
        <v>0</v>
      </c>
      <c r="G61358" s="1" t="s">
        <v>19</v>
      </c>
      <c r="H61358" s="1" t="s">
        <v>16</v>
      </c>
      <c r="I61358">
        <v>0</v>
      </c>
      <c r="J61358">
        <v>1</v>
      </c>
      <c r="K61358" s="1" t="s">
        <v>2066</v>
      </c>
      <c r="L61358">
        <v>341321703</v>
      </c>
      <c r="M61358" s="1" t="s">
        <v>7559</v>
      </c>
    </row>
    <row r="61359" spans="1:13" x14ac:dyDescent="0.2">
      <c r="A61359" s="1" t="s">
        <v>12</v>
      </c>
      <c r="B61359">
        <v>1449458395</v>
      </c>
      <c r="C61359" s="1" t="s">
        <v>13</v>
      </c>
      <c r="D61359">
        <v>20200915</v>
      </c>
      <c r="E61359" s="1" t="s">
        <v>814</v>
      </c>
      <c r="F61359">
        <v>0</v>
      </c>
      <c r="G61359" s="1" t="s">
        <v>19</v>
      </c>
      <c r="H61359" s="1" t="s">
        <v>16</v>
      </c>
      <c r="I61359">
        <v>0</v>
      </c>
      <c r="J61359">
        <v>1</v>
      </c>
      <c r="K61359" s="1" t="s">
        <v>2066</v>
      </c>
      <c r="L61359">
        <v>1449458395</v>
      </c>
      <c r="M61359" s="1" t="s">
        <v>7429</v>
      </c>
    </row>
    <row r="61360" spans="1:13" x14ac:dyDescent="0.2">
      <c r="A61360" s="1" t="s">
        <v>12</v>
      </c>
      <c r="B61360">
        <v>1450695745</v>
      </c>
      <c r="C61360" s="1" t="s">
        <v>13</v>
      </c>
      <c r="D61360">
        <v>20200915</v>
      </c>
      <c r="E61360" s="1" t="s">
        <v>968</v>
      </c>
      <c r="F61360">
        <v>0</v>
      </c>
      <c r="G61360" s="1" t="s">
        <v>19</v>
      </c>
      <c r="H61360" s="1" t="s">
        <v>16</v>
      </c>
      <c r="I61360">
        <v>0</v>
      </c>
      <c r="J61360">
        <v>1</v>
      </c>
      <c r="K61360" s="1" t="s">
        <v>2066</v>
      </c>
      <c r="L61360">
        <v>1450695745</v>
      </c>
      <c r="M61360" s="1" t="s">
        <v>6406</v>
      </c>
    </row>
    <row r="61361" spans="1:13" x14ac:dyDescent="0.2">
      <c r="A61361" s="1" t="s">
        <v>12</v>
      </c>
      <c r="B61361">
        <v>1407165118</v>
      </c>
      <c r="C61361" s="1" t="s">
        <v>13</v>
      </c>
      <c r="D61361">
        <v>20200915</v>
      </c>
      <c r="E61361" s="1" t="s">
        <v>21</v>
      </c>
      <c r="F61361">
        <v>0</v>
      </c>
      <c r="G61361" s="1" t="s">
        <v>19</v>
      </c>
      <c r="H61361" s="1" t="s">
        <v>16</v>
      </c>
      <c r="I61361">
        <v>0</v>
      </c>
      <c r="J61361">
        <v>1</v>
      </c>
      <c r="K61361" s="1" t="s">
        <v>2066</v>
      </c>
      <c r="L61361">
        <v>1407165118</v>
      </c>
      <c r="M61361" s="1" t="s">
        <v>5628</v>
      </c>
    </row>
    <row r="61362" spans="1:13" x14ac:dyDescent="0.2">
      <c r="A61362" s="1" t="s">
        <v>12</v>
      </c>
      <c r="B61362">
        <v>1306709822</v>
      </c>
      <c r="C61362" s="1" t="s">
        <v>13</v>
      </c>
      <c r="D61362">
        <v>20200915</v>
      </c>
      <c r="E61362" s="1" t="s">
        <v>968</v>
      </c>
      <c r="F61362">
        <v>0</v>
      </c>
      <c r="G61362" s="1" t="s">
        <v>19</v>
      </c>
      <c r="H61362" s="1" t="s">
        <v>16</v>
      </c>
      <c r="I61362">
        <v>0</v>
      </c>
      <c r="J61362">
        <v>1</v>
      </c>
      <c r="K61362" s="1" t="s">
        <v>2066</v>
      </c>
      <c r="L61362">
        <v>1306709822</v>
      </c>
      <c r="M61362" s="1" t="s">
        <v>3859</v>
      </c>
    </row>
    <row r="61363" spans="1:13" x14ac:dyDescent="0.2">
      <c r="A61363" s="1" t="s">
        <v>12</v>
      </c>
      <c r="B61363">
        <v>705910992</v>
      </c>
      <c r="C61363" s="1" t="s">
        <v>13</v>
      </c>
      <c r="D61363">
        <v>20200915</v>
      </c>
      <c r="E61363" s="1" t="s">
        <v>968</v>
      </c>
      <c r="F61363">
        <v>0</v>
      </c>
      <c r="G61363" s="1" t="s">
        <v>19</v>
      </c>
      <c r="H61363" s="1" t="s">
        <v>16</v>
      </c>
      <c r="I61363">
        <v>0</v>
      </c>
      <c r="J61363">
        <v>1</v>
      </c>
      <c r="K61363" s="1" t="s">
        <v>2066</v>
      </c>
      <c r="L61363">
        <v>705910992</v>
      </c>
      <c r="M61363" s="1" t="s">
        <v>258</v>
      </c>
    </row>
    <row r="61364" spans="1:13" x14ac:dyDescent="0.2">
      <c r="A61364" s="1" t="s">
        <v>12</v>
      </c>
      <c r="B61364">
        <v>1521391170</v>
      </c>
      <c r="C61364" s="1" t="s">
        <v>13</v>
      </c>
      <c r="D61364">
        <v>20200915</v>
      </c>
      <c r="E61364" s="1" t="s">
        <v>21</v>
      </c>
      <c r="F61364">
        <v>0</v>
      </c>
      <c r="G61364" s="1" t="s">
        <v>19</v>
      </c>
      <c r="H61364" s="1" t="s">
        <v>16</v>
      </c>
      <c r="I61364">
        <v>0</v>
      </c>
      <c r="J61364">
        <v>1</v>
      </c>
      <c r="K61364" s="1" t="s">
        <v>2066</v>
      </c>
      <c r="L61364">
        <v>1521391170</v>
      </c>
      <c r="M61364" s="1" t="s">
        <v>8269</v>
      </c>
    </row>
    <row r="61365" spans="1:13" x14ac:dyDescent="0.2">
      <c r="A61365" s="1" t="s">
        <v>12</v>
      </c>
      <c r="B61365">
        <v>1481099935</v>
      </c>
      <c r="C61365" s="1" t="s">
        <v>13</v>
      </c>
      <c r="D61365">
        <v>20200915</v>
      </c>
      <c r="E61365" s="1" t="s">
        <v>14</v>
      </c>
      <c r="F61365">
        <v>0</v>
      </c>
      <c r="G61365" s="1" t="s">
        <v>19</v>
      </c>
      <c r="H61365" s="1" t="s">
        <v>16</v>
      </c>
      <c r="I61365">
        <v>0</v>
      </c>
      <c r="J61365">
        <v>1</v>
      </c>
      <c r="K61365" s="1" t="s">
        <v>2066</v>
      </c>
      <c r="L61365">
        <v>1481099935</v>
      </c>
      <c r="M61365" s="1" t="s">
        <v>8518</v>
      </c>
    </row>
    <row r="61366" spans="1:13" x14ac:dyDescent="0.2">
      <c r="A61366" s="1" t="s">
        <v>12</v>
      </c>
      <c r="B61366">
        <v>351316521</v>
      </c>
      <c r="C61366" s="1" t="s">
        <v>13</v>
      </c>
      <c r="D61366">
        <v>20200915</v>
      </c>
      <c r="E61366" s="1" t="s">
        <v>455</v>
      </c>
      <c r="F61366">
        <v>0</v>
      </c>
      <c r="G61366" s="1" t="s">
        <v>19</v>
      </c>
      <c r="H61366" s="1" t="s">
        <v>16</v>
      </c>
      <c r="I61366">
        <v>0</v>
      </c>
      <c r="J61366">
        <v>1</v>
      </c>
      <c r="K61366" s="1" t="s">
        <v>2066</v>
      </c>
      <c r="L61366">
        <v>351316521</v>
      </c>
      <c r="M61366" s="1" t="s">
        <v>3536</v>
      </c>
    </row>
    <row r="61367" spans="1:13" x14ac:dyDescent="0.2">
      <c r="A61367" s="1" t="s">
        <v>12</v>
      </c>
      <c r="B61367">
        <v>1455129838</v>
      </c>
      <c r="C61367" s="1" t="s">
        <v>13</v>
      </c>
      <c r="D61367">
        <v>20200915</v>
      </c>
      <c r="E61367" s="1" t="s">
        <v>968</v>
      </c>
      <c r="F61367">
        <v>0</v>
      </c>
      <c r="G61367" s="1" t="s">
        <v>19</v>
      </c>
      <c r="H61367" s="1" t="s">
        <v>16</v>
      </c>
      <c r="I61367">
        <v>0</v>
      </c>
      <c r="J61367">
        <v>1</v>
      </c>
      <c r="K61367" s="1" t="s">
        <v>2066</v>
      </c>
      <c r="L61367">
        <v>1455129838</v>
      </c>
      <c r="M61367" s="1" t="s">
        <v>1897</v>
      </c>
    </row>
    <row r="61368" spans="1:13" x14ac:dyDescent="0.2">
      <c r="A61368" s="1" t="s">
        <v>12</v>
      </c>
      <c r="B61368">
        <v>319362311</v>
      </c>
      <c r="C61368" s="1" t="s">
        <v>13</v>
      </c>
      <c r="D61368">
        <v>20200915</v>
      </c>
      <c r="E61368" s="1" t="s">
        <v>968</v>
      </c>
      <c r="F61368">
        <v>0</v>
      </c>
      <c r="G61368" s="1" t="s">
        <v>19</v>
      </c>
      <c r="H61368" s="1" t="s">
        <v>16</v>
      </c>
      <c r="I61368">
        <v>0</v>
      </c>
      <c r="J61368">
        <v>1</v>
      </c>
      <c r="K61368" s="1" t="s">
        <v>2066</v>
      </c>
      <c r="L61368">
        <v>319362311</v>
      </c>
      <c r="M61368" s="1" t="s">
        <v>8438</v>
      </c>
    </row>
    <row r="61369" spans="1:13" x14ac:dyDescent="0.2">
      <c r="A61369" s="1" t="s">
        <v>12</v>
      </c>
      <c r="B61369">
        <v>1331042473</v>
      </c>
      <c r="C61369" s="1" t="s">
        <v>13</v>
      </c>
      <c r="D61369">
        <v>20200915</v>
      </c>
      <c r="E61369" s="1" t="s">
        <v>21</v>
      </c>
      <c r="F61369">
        <v>0</v>
      </c>
      <c r="G61369" s="1" t="s">
        <v>19</v>
      </c>
      <c r="H61369" s="1" t="s">
        <v>16</v>
      </c>
      <c r="I61369">
        <v>0</v>
      </c>
      <c r="J61369">
        <v>1</v>
      </c>
      <c r="K61369" s="1" t="s">
        <v>2066</v>
      </c>
      <c r="L61369">
        <v>1331042473</v>
      </c>
      <c r="M61369" s="1" t="s">
        <v>3437</v>
      </c>
    </row>
    <row r="61370" spans="1:13" x14ac:dyDescent="0.2">
      <c r="A61370" s="1" t="s">
        <v>12</v>
      </c>
      <c r="B61370">
        <v>1501571660</v>
      </c>
      <c r="C61370" s="1" t="s">
        <v>13</v>
      </c>
      <c r="D61370">
        <v>20200915</v>
      </c>
      <c r="E61370" s="1" t="s">
        <v>968</v>
      </c>
      <c r="F61370">
        <v>0</v>
      </c>
      <c r="G61370" s="1" t="s">
        <v>19</v>
      </c>
      <c r="H61370" s="1" t="s">
        <v>16</v>
      </c>
      <c r="I61370">
        <v>0</v>
      </c>
      <c r="J61370">
        <v>1</v>
      </c>
      <c r="K61370" s="1" t="s">
        <v>2066</v>
      </c>
      <c r="L61370">
        <v>1501571660</v>
      </c>
      <c r="M61370" s="1" t="s">
        <v>8123</v>
      </c>
    </row>
    <row r="61371" spans="1:13" x14ac:dyDescent="0.2">
      <c r="A61371" s="1" t="s">
        <v>12</v>
      </c>
      <c r="B61371">
        <v>68210790</v>
      </c>
      <c r="C61371" s="1" t="s">
        <v>13</v>
      </c>
      <c r="D61371">
        <v>20200915</v>
      </c>
      <c r="E61371" s="1" t="s">
        <v>968</v>
      </c>
      <c r="F61371">
        <v>0</v>
      </c>
      <c r="G61371" s="1" t="s">
        <v>19</v>
      </c>
      <c r="H61371" s="1" t="s">
        <v>16</v>
      </c>
      <c r="I61371">
        <v>0</v>
      </c>
      <c r="J61371">
        <v>1</v>
      </c>
      <c r="K61371" s="1" t="s">
        <v>2066</v>
      </c>
      <c r="L61371">
        <v>68210790</v>
      </c>
      <c r="M61371" s="1" t="s">
        <v>7341</v>
      </c>
    </row>
    <row r="61372" spans="1:13" x14ac:dyDescent="0.2">
      <c r="A61372" s="1" t="s">
        <v>12</v>
      </c>
      <c r="B61372">
        <v>14193708</v>
      </c>
      <c r="C61372" s="1" t="s">
        <v>13</v>
      </c>
      <c r="D61372">
        <v>20200915</v>
      </c>
      <c r="E61372" s="1" t="s">
        <v>968</v>
      </c>
      <c r="F61372">
        <v>0</v>
      </c>
      <c r="G61372" s="1" t="s">
        <v>19</v>
      </c>
      <c r="H61372" s="1" t="s">
        <v>16</v>
      </c>
      <c r="I61372">
        <v>0</v>
      </c>
      <c r="J61372">
        <v>1</v>
      </c>
      <c r="K61372" s="1" t="s">
        <v>2066</v>
      </c>
      <c r="L61372">
        <v>14193708</v>
      </c>
      <c r="M61372" s="1" t="s">
        <v>6268</v>
      </c>
    </row>
    <row r="61373" spans="1:13" x14ac:dyDescent="0.2">
      <c r="A61373" s="1" t="s">
        <v>12</v>
      </c>
      <c r="B61373">
        <v>966992371</v>
      </c>
      <c r="C61373" s="1" t="s">
        <v>13</v>
      </c>
      <c r="D61373">
        <v>20200915</v>
      </c>
      <c r="E61373" s="1" t="s">
        <v>968</v>
      </c>
      <c r="F61373">
        <v>0</v>
      </c>
      <c r="G61373" s="1" t="s">
        <v>19</v>
      </c>
      <c r="H61373" s="1" t="s">
        <v>16</v>
      </c>
      <c r="I61373">
        <v>0</v>
      </c>
      <c r="J61373">
        <v>1</v>
      </c>
      <c r="K61373" s="1" t="s">
        <v>2066</v>
      </c>
      <c r="L61373">
        <v>966992371</v>
      </c>
      <c r="M61373" s="1" t="s">
        <v>647</v>
      </c>
    </row>
    <row r="61374" spans="1:13" x14ac:dyDescent="0.2">
      <c r="A61374" s="1" t="s">
        <v>12</v>
      </c>
      <c r="B61374">
        <v>750980305</v>
      </c>
      <c r="C61374" s="1" t="s">
        <v>13</v>
      </c>
      <c r="D61374">
        <v>20200915</v>
      </c>
      <c r="E61374" s="1" t="s">
        <v>968</v>
      </c>
      <c r="F61374">
        <v>0</v>
      </c>
      <c r="G61374" s="1" t="s">
        <v>19</v>
      </c>
      <c r="H61374" s="1" t="s">
        <v>16</v>
      </c>
      <c r="I61374">
        <v>0</v>
      </c>
      <c r="J61374">
        <v>2</v>
      </c>
      <c r="K61374" s="1" t="s">
        <v>2066</v>
      </c>
      <c r="L61374">
        <v>750980305</v>
      </c>
      <c r="M61374" s="1" t="s">
        <v>8402</v>
      </c>
    </row>
    <row r="61375" spans="1:13" x14ac:dyDescent="0.2">
      <c r="A61375" s="1" t="s">
        <v>12</v>
      </c>
      <c r="B61375">
        <v>1462479010</v>
      </c>
      <c r="C61375" s="1" t="s">
        <v>13</v>
      </c>
      <c r="D61375">
        <v>20200915</v>
      </c>
      <c r="E61375" s="1" t="s">
        <v>1878</v>
      </c>
      <c r="F61375">
        <v>0</v>
      </c>
      <c r="G61375" s="1" t="s">
        <v>19</v>
      </c>
      <c r="H61375" s="1" t="s">
        <v>16</v>
      </c>
      <c r="I61375">
        <v>0</v>
      </c>
      <c r="J61375">
        <v>2</v>
      </c>
      <c r="K61375" s="1" t="s">
        <v>2066</v>
      </c>
      <c r="L61375">
        <v>1462479010</v>
      </c>
      <c r="M61375" s="1" t="s">
        <v>3053</v>
      </c>
    </row>
    <row r="61376" spans="1:13" x14ac:dyDescent="0.2">
      <c r="A61376" s="1" t="s">
        <v>12</v>
      </c>
      <c r="B61376">
        <v>1187249193</v>
      </c>
      <c r="C61376" s="1" t="s">
        <v>13</v>
      </c>
      <c r="D61376">
        <v>20200915</v>
      </c>
      <c r="E61376" s="1" t="s">
        <v>968</v>
      </c>
      <c r="F61376">
        <v>0</v>
      </c>
      <c r="G61376" s="1" t="s">
        <v>19</v>
      </c>
      <c r="H61376" s="1" t="s">
        <v>16</v>
      </c>
      <c r="I61376">
        <v>0</v>
      </c>
      <c r="J61376">
        <v>1</v>
      </c>
      <c r="K61376" s="1" t="s">
        <v>2066</v>
      </c>
      <c r="L61376">
        <v>1187249193</v>
      </c>
      <c r="M61376" s="1" t="s">
        <v>2028</v>
      </c>
    </row>
    <row r="61377" spans="1:13" x14ac:dyDescent="0.2">
      <c r="A61377" s="1" t="s">
        <v>12</v>
      </c>
      <c r="B61377">
        <v>622189664</v>
      </c>
      <c r="C61377" s="1" t="s">
        <v>13</v>
      </c>
      <c r="D61377">
        <v>20200915</v>
      </c>
      <c r="E61377" s="1" t="s">
        <v>814</v>
      </c>
      <c r="F61377">
        <v>0</v>
      </c>
      <c r="G61377" s="1" t="s">
        <v>19</v>
      </c>
      <c r="H61377" s="1" t="s">
        <v>16</v>
      </c>
      <c r="I61377">
        <v>0</v>
      </c>
      <c r="J61377">
        <v>2</v>
      </c>
      <c r="K61377" s="1" t="s">
        <v>2066</v>
      </c>
      <c r="L61377">
        <v>622189664</v>
      </c>
      <c r="M61377" s="1" t="s">
        <v>3513</v>
      </c>
    </row>
    <row r="61378" spans="1:13" x14ac:dyDescent="0.2">
      <c r="A61378" s="1" t="s">
        <v>12</v>
      </c>
      <c r="B61378">
        <v>718683959</v>
      </c>
      <c r="C61378" s="1" t="s">
        <v>13</v>
      </c>
      <c r="D61378">
        <v>20200915</v>
      </c>
      <c r="E61378" s="1" t="s">
        <v>968</v>
      </c>
      <c r="F61378">
        <v>0</v>
      </c>
      <c r="G61378" s="1" t="s">
        <v>19</v>
      </c>
      <c r="H61378" s="1" t="s">
        <v>16</v>
      </c>
      <c r="I61378">
        <v>0</v>
      </c>
      <c r="J61378">
        <v>1</v>
      </c>
      <c r="K61378" s="1" t="s">
        <v>2066</v>
      </c>
      <c r="L61378">
        <v>718683959</v>
      </c>
      <c r="M61378" s="1" t="s">
        <v>1108</v>
      </c>
    </row>
    <row r="61379" spans="1:13" x14ac:dyDescent="0.2">
      <c r="A61379" s="1" t="s">
        <v>12</v>
      </c>
      <c r="B61379">
        <v>282559791</v>
      </c>
      <c r="C61379" s="1" t="s">
        <v>13</v>
      </c>
      <c r="D61379">
        <v>20200915</v>
      </c>
      <c r="E61379" s="1" t="s">
        <v>968</v>
      </c>
      <c r="F61379">
        <v>0</v>
      </c>
      <c r="G61379" s="1" t="s">
        <v>19</v>
      </c>
      <c r="H61379" s="1" t="s">
        <v>16</v>
      </c>
      <c r="I61379">
        <v>0</v>
      </c>
      <c r="J61379">
        <v>1</v>
      </c>
      <c r="K61379" s="1" t="s">
        <v>2066</v>
      </c>
      <c r="L61379">
        <v>282559791</v>
      </c>
      <c r="M61379" s="1" t="s">
        <v>1702</v>
      </c>
    </row>
    <row r="61380" spans="1:13" x14ac:dyDescent="0.2">
      <c r="A61380" s="1" t="s">
        <v>12</v>
      </c>
      <c r="B61380">
        <v>1494511445</v>
      </c>
      <c r="C61380" s="1" t="s">
        <v>13</v>
      </c>
      <c r="D61380">
        <v>20200916</v>
      </c>
      <c r="E61380" s="1" t="s">
        <v>3842</v>
      </c>
      <c r="F61380">
        <v>947523</v>
      </c>
      <c r="G61380" s="1" t="s">
        <v>19</v>
      </c>
      <c r="H61380" s="1" t="s">
        <v>16</v>
      </c>
      <c r="I61380">
        <v>4</v>
      </c>
      <c r="J61380">
        <v>2</v>
      </c>
      <c r="K61380" s="1" t="s">
        <v>2066</v>
      </c>
      <c r="L61380">
        <v>1494511445</v>
      </c>
      <c r="M61380" s="1" t="s">
        <v>8510</v>
      </c>
    </row>
    <row r="61381" spans="1:13" x14ac:dyDescent="0.2">
      <c r="A61381" s="1" t="s">
        <v>12</v>
      </c>
      <c r="B61381">
        <v>1273844410</v>
      </c>
      <c r="C61381" s="1" t="s">
        <v>13</v>
      </c>
      <c r="D61381">
        <v>20200916</v>
      </c>
      <c r="E61381" s="1" t="s">
        <v>471</v>
      </c>
      <c r="F61381">
        <v>682940</v>
      </c>
      <c r="G61381" s="1" t="s">
        <v>15</v>
      </c>
      <c r="H61381" s="1" t="s">
        <v>16</v>
      </c>
      <c r="I61381">
        <v>2</v>
      </c>
      <c r="J61381">
        <v>0</v>
      </c>
      <c r="K61381" s="1" t="s">
        <v>2066</v>
      </c>
      <c r="L61381">
        <v>1273844410</v>
      </c>
      <c r="M61381" s="1" t="s">
        <v>8452</v>
      </c>
    </row>
    <row r="61382" spans="1:13" x14ac:dyDescent="0.2">
      <c r="A61382" s="1" t="s">
        <v>12</v>
      </c>
      <c r="B61382">
        <v>1233842168</v>
      </c>
      <c r="C61382" s="1" t="s">
        <v>13</v>
      </c>
      <c r="D61382">
        <v>20200916</v>
      </c>
      <c r="E61382" s="1" t="s">
        <v>329</v>
      </c>
      <c r="F61382">
        <v>461626</v>
      </c>
      <c r="G61382" s="1" t="s">
        <v>15</v>
      </c>
      <c r="H61382" s="1" t="s">
        <v>16</v>
      </c>
      <c r="I61382">
        <v>2</v>
      </c>
      <c r="J61382">
        <v>0</v>
      </c>
      <c r="K61382" s="1" t="s">
        <v>2066</v>
      </c>
      <c r="L61382">
        <v>1233842168</v>
      </c>
      <c r="M61382" s="1" t="s">
        <v>2415</v>
      </c>
    </row>
    <row r="61383" spans="1:13" x14ac:dyDescent="0.2">
      <c r="A61383" s="1" t="s">
        <v>12</v>
      </c>
      <c r="B61383">
        <v>1108742794</v>
      </c>
      <c r="C61383" s="1" t="s">
        <v>13</v>
      </c>
      <c r="D61383">
        <v>20200916</v>
      </c>
      <c r="E61383" s="1" t="s">
        <v>471</v>
      </c>
      <c r="F61383">
        <v>416494</v>
      </c>
      <c r="G61383" s="1" t="s">
        <v>103</v>
      </c>
      <c r="H61383" s="1" t="s">
        <v>16</v>
      </c>
      <c r="I61383">
        <v>2</v>
      </c>
      <c r="J61383">
        <v>1</v>
      </c>
      <c r="K61383" s="1" t="s">
        <v>2066</v>
      </c>
      <c r="L61383">
        <v>1108742794</v>
      </c>
      <c r="M61383" s="1" t="s">
        <v>200</v>
      </c>
    </row>
    <row r="61384" spans="1:13" x14ac:dyDescent="0.2">
      <c r="A61384" s="1" t="s">
        <v>12</v>
      </c>
      <c r="B61384">
        <v>1523923824</v>
      </c>
      <c r="C61384" s="1" t="s">
        <v>13</v>
      </c>
      <c r="D61384">
        <v>20200916</v>
      </c>
      <c r="E61384" s="1" t="s">
        <v>344</v>
      </c>
      <c r="F61384">
        <v>396935</v>
      </c>
      <c r="G61384" s="1" t="s">
        <v>15</v>
      </c>
      <c r="H61384" s="1" t="s">
        <v>16</v>
      </c>
      <c r="I61384">
        <v>1</v>
      </c>
      <c r="J61384">
        <v>0</v>
      </c>
      <c r="K61384" s="1" t="s">
        <v>2066</v>
      </c>
      <c r="L61384">
        <v>1523923824</v>
      </c>
      <c r="M61384" s="1" t="s">
        <v>8359</v>
      </c>
    </row>
    <row r="61385" spans="1:13" x14ac:dyDescent="0.2">
      <c r="A61385" s="1" t="s">
        <v>12</v>
      </c>
      <c r="B61385">
        <v>1254572582</v>
      </c>
      <c r="C61385" s="1" t="s">
        <v>13</v>
      </c>
      <c r="D61385">
        <v>20200916</v>
      </c>
      <c r="E61385" s="1" t="s">
        <v>1174</v>
      </c>
      <c r="F61385">
        <v>331731</v>
      </c>
      <c r="G61385" s="1" t="s">
        <v>19</v>
      </c>
      <c r="H61385" s="1" t="s">
        <v>16</v>
      </c>
      <c r="I61385">
        <v>2</v>
      </c>
      <c r="J61385">
        <v>2</v>
      </c>
      <c r="K61385" s="1" t="s">
        <v>2066</v>
      </c>
      <c r="L61385">
        <v>1254572582</v>
      </c>
      <c r="M61385" s="1" t="s">
        <v>4850</v>
      </c>
    </row>
    <row r="61386" spans="1:13" x14ac:dyDescent="0.2">
      <c r="A61386" s="1" t="s">
        <v>12</v>
      </c>
      <c r="B61386">
        <v>1434450907</v>
      </c>
      <c r="C61386" s="1" t="s">
        <v>13</v>
      </c>
      <c r="D61386">
        <v>20200916</v>
      </c>
      <c r="E61386" s="1" t="s">
        <v>1059</v>
      </c>
      <c r="F61386">
        <v>331160</v>
      </c>
      <c r="G61386" s="1" t="s">
        <v>15</v>
      </c>
      <c r="H61386" s="1" t="s">
        <v>16</v>
      </c>
      <c r="I61386">
        <v>1</v>
      </c>
      <c r="J61386">
        <v>0</v>
      </c>
      <c r="K61386" s="1" t="s">
        <v>2066</v>
      </c>
      <c r="L61386">
        <v>1434450907</v>
      </c>
      <c r="M61386" s="1" t="s">
        <v>8493</v>
      </c>
    </row>
    <row r="61387" spans="1:13" x14ac:dyDescent="0.2">
      <c r="A61387" s="1" t="s">
        <v>12</v>
      </c>
      <c r="B61387">
        <v>1146195720</v>
      </c>
      <c r="C61387" s="1" t="s">
        <v>13</v>
      </c>
      <c r="D61387">
        <v>20200916</v>
      </c>
      <c r="E61387" s="1" t="s">
        <v>344</v>
      </c>
      <c r="F61387">
        <v>307151</v>
      </c>
      <c r="G61387" s="1" t="s">
        <v>15</v>
      </c>
      <c r="H61387" s="1" t="s">
        <v>16</v>
      </c>
      <c r="I61387">
        <v>1</v>
      </c>
      <c r="J61387">
        <v>0</v>
      </c>
      <c r="K61387" s="1" t="s">
        <v>2066</v>
      </c>
      <c r="L61387">
        <v>1146195720</v>
      </c>
      <c r="M61387" s="1" t="s">
        <v>6193</v>
      </c>
    </row>
    <row r="61388" spans="1:13" x14ac:dyDescent="0.2">
      <c r="A61388" s="1" t="s">
        <v>12</v>
      </c>
      <c r="B61388">
        <v>1410354351</v>
      </c>
      <c r="C61388" s="1" t="s">
        <v>13</v>
      </c>
      <c r="D61388">
        <v>20200916</v>
      </c>
      <c r="E61388" s="1" t="s">
        <v>178</v>
      </c>
      <c r="F61388">
        <v>297404</v>
      </c>
      <c r="G61388" s="1" t="s">
        <v>15</v>
      </c>
      <c r="H61388" s="1" t="s">
        <v>16</v>
      </c>
      <c r="I61388">
        <v>1</v>
      </c>
      <c r="J61388">
        <v>0</v>
      </c>
      <c r="K61388" s="1" t="s">
        <v>2066</v>
      </c>
      <c r="L61388">
        <v>1410354351</v>
      </c>
      <c r="M61388" s="1" t="s">
        <v>6013</v>
      </c>
    </row>
    <row r="61389" spans="1:13" x14ac:dyDescent="0.2">
      <c r="A61389" s="1" t="s">
        <v>12</v>
      </c>
      <c r="B61389">
        <v>1204526263</v>
      </c>
      <c r="C61389" s="1" t="s">
        <v>13</v>
      </c>
      <c r="D61389">
        <v>20200916</v>
      </c>
      <c r="E61389" s="1" t="s">
        <v>119</v>
      </c>
      <c r="F61389">
        <v>268187</v>
      </c>
      <c r="G61389" s="1" t="s">
        <v>15</v>
      </c>
      <c r="H61389" s="1" t="s">
        <v>16</v>
      </c>
      <c r="I61389">
        <v>1</v>
      </c>
      <c r="J61389">
        <v>0</v>
      </c>
      <c r="K61389" s="1" t="s">
        <v>2066</v>
      </c>
      <c r="L61389">
        <v>1204526263</v>
      </c>
      <c r="M61389" s="1" t="s">
        <v>5640</v>
      </c>
    </row>
    <row r="61390" spans="1:13" x14ac:dyDescent="0.2">
      <c r="A61390" s="1" t="s">
        <v>12</v>
      </c>
      <c r="B61390">
        <v>1353874572</v>
      </c>
      <c r="C61390" s="1" t="s">
        <v>13</v>
      </c>
      <c r="D61390">
        <v>20200916</v>
      </c>
      <c r="E61390" s="1" t="s">
        <v>339</v>
      </c>
      <c r="F61390">
        <v>262695</v>
      </c>
      <c r="G61390" s="1" t="s">
        <v>19</v>
      </c>
      <c r="H61390" s="1" t="s">
        <v>16</v>
      </c>
      <c r="I61390">
        <v>2</v>
      </c>
      <c r="J61390">
        <v>1</v>
      </c>
      <c r="K61390" s="1" t="s">
        <v>2066</v>
      </c>
      <c r="L61390">
        <v>1353874572</v>
      </c>
      <c r="M61390" s="1" t="s">
        <v>8481</v>
      </c>
    </row>
    <row r="61391" spans="1:13" x14ac:dyDescent="0.2">
      <c r="A61391" s="1" t="s">
        <v>12</v>
      </c>
      <c r="B61391">
        <v>1481623884</v>
      </c>
      <c r="C61391" s="1" t="s">
        <v>13</v>
      </c>
      <c r="D61391">
        <v>20200916</v>
      </c>
      <c r="E61391" s="1" t="s">
        <v>21</v>
      </c>
      <c r="F61391">
        <v>260645</v>
      </c>
      <c r="G61391" s="1" t="s">
        <v>15</v>
      </c>
      <c r="H61391" s="1" t="s">
        <v>16</v>
      </c>
      <c r="I61391">
        <v>1</v>
      </c>
      <c r="J61391">
        <v>1</v>
      </c>
      <c r="K61391" s="1" t="s">
        <v>2066</v>
      </c>
      <c r="L61391">
        <v>1481623884</v>
      </c>
      <c r="M61391" s="1" t="s">
        <v>6963</v>
      </c>
    </row>
    <row r="61392" spans="1:13" x14ac:dyDescent="0.2">
      <c r="A61392" s="1" t="s">
        <v>12</v>
      </c>
      <c r="B61392">
        <v>1170616718</v>
      </c>
      <c r="C61392" s="1" t="s">
        <v>13</v>
      </c>
      <c r="D61392">
        <v>20200916</v>
      </c>
      <c r="E61392" s="1" t="s">
        <v>21</v>
      </c>
      <c r="F61392">
        <v>256532</v>
      </c>
      <c r="G61392" s="1" t="s">
        <v>15</v>
      </c>
      <c r="H61392" s="1" t="s">
        <v>16</v>
      </c>
      <c r="I61392">
        <v>1</v>
      </c>
      <c r="J61392">
        <v>0</v>
      </c>
      <c r="K61392" s="1" t="s">
        <v>2066</v>
      </c>
      <c r="L61392">
        <v>1170616718</v>
      </c>
      <c r="M61392" s="1" t="s">
        <v>4580</v>
      </c>
    </row>
    <row r="61393" spans="1:13" x14ac:dyDescent="0.2">
      <c r="A61393" s="1" t="s">
        <v>12</v>
      </c>
      <c r="B61393">
        <v>597188374</v>
      </c>
      <c r="C61393" s="1" t="s">
        <v>13</v>
      </c>
      <c r="D61393">
        <v>20200916</v>
      </c>
      <c r="E61393" s="1" t="s">
        <v>92</v>
      </c>
      <c r="F61393">
        <v>241240</v>
      </c>
      <c r="G61393" s="1" t="s">
        <v>103</v>
      </c>
      <c r="H61393" s="1" t="s">
        <v>16</v>
      </c>
      <c r="I61393">
        <v>1</v>
      </c>
      <c r="J61393">
        <v>0</v>
      </c>
      <c r="K61393" s="1" t="s">
        <v>2066</v>
      </c>
      <c r="L61393">
        <v>597188374</v>
      </c>
      <c r="M61393" s="1" t="s">
        <v>5359</v>
      </c>
    </row>
    <row r="61394" spans="1:13" x14ac:dyDescent="0.2">
      <c r="A61394" s="1" t="s">
        <v>12</v>
      </c>
      <c r="B61394">
        <v>1438652331</v>
      </c>
      <c r="C61394" s="1" t="s">
        <v>13</v>
      </c>
      <c r="D61394">
        <v>20200916</v>
      </c>
      <c r="E61394" s="1" t="s">
        <v>119</v>
      </c>
      <c r="F61394">
        <v>228654</v>
      </c>
      <c r="G61394" s="1" t="s">
        <v>15</v>
      </c>
      <c r="H61394" s="1" t="s">
        <v>16</v>
      </c>
      <c r="I61394">
        <v>1</v>
      </c>
      <c r="J61394">
        <v>0</v>
      </c>
      <c r="K61394" s="1" t="s">
        <v>2066</v>
      </c>
      <c r="L61394">
        <v>1438652331</v>
      </c>
      <c r="M61394" s="1" t="s">
        <v>5146</v>
      </c>
    </row>
    <row r="61395" spans="1:13" x14ac:dyDescent="0.2">
      <c r="A61395" s="1" t="s">
        <v>12</v>
      </c>
      <c r="B61395">
        <v>1170616720</v>
      </c>
      <c r="C61395" s="1" t="s">
        <v>13</v>
      </c>
      <c r="D61395">
        <v>20200916</v>
      </c>
      <c r="E61395" s="1" t="s">
        <v>21</v>
      </c>
      <c r="F61395">
        <v>223350</v>
      </c>
      <c r="G61395" s="1" t="s">
        <v>15</v>
      </c>
      <c r="H61395" s="1" t="s">
        <v>16</v>
      </c>
      <c r="I61395">
        <v>1</v>
      </c>
      <c r="J61395">
        <v>0</v>
      </c>
      <c r="K61395" s="1" t="s">
        <v>2066</v>
      </c>
      <c r="L61395">
        <v>1170616720</v>
      </c>
      <c r="M61395" s="1" t="s">
        <v>4974</v>
      </c>
    </row>
    <row r="61396" spans="1:13" x14ac:dyDescent="0.2">
      <c r="A61396" s="1" t="s">
        <v>12</v>
      </c>
      <c r="B61396">
        <v>1170616920</v>
      </c>
      <c r="C61396" s="1" t="s">
        <v>13</v>
      </c>
      <c r="D61396">
        <v>20200916</v>
      </c>
      <c r="E61396" s="1" t="s">
        <v>21</v>
      </c>
      <c r="F61396">
        <v>220285</v>
      </c>
      <c r="G61396" s="1" t="s">
        <v>15</v>
      </c>
      <c r="H61396" s="1" t="s">
        <v>16</v>
      </c>
      <c r="I61396">
        <v>1</v>
      </c>
      <c r="J61396">
        <v>0</v>
      </c>
      <c r="K61396" s="1" t="s">
        <v>2066</v>
      </c>
      <c r="L61396">
        <v>1170616920</v>
      </c>
      <c r="M61396" s="1" t="s">
        <v>4292</v>
      </c>
    </row>
    <row r="61397" spans="1:13" x14ac:dyDescent="0.2">
      <c r="A61397" s="1" t="s">
        <v>12</v>
      </c>
      <c r="B61397">
        <v>1315146892</v>
      </c>
      <c r="C61397" s="1" t="s">
        <v>13</v>
      </c>
      <c r="D61397">
        <v>20200916</v>
      </c>
      <c r="E61397" s="1" t="s">
        <v>119</v>
      </c>
      <c r="F61397">
        <v>213132</v>
      </c>
      <c r="G61397" s="1" t="s">
        <v>15</v>
      </c>
      <c r="H61397" s="1" t="s">
        <v>16</v>
      </c>
      <c r="I61397">
        <v>1</v>
      </c>
      <c r="J61397">
        <v>0</v>
      </c>
      <c r="K61397" s="1" t="s">
        <v>2066</v>
      </c>
      <c r="L61397">
        <v>1315146892</v>
      </c>
      <c r="M61397" s="1" t="s">
        <v>3197</v>
      </c>
    </row>
    <row r="61398" spans="1:13" x14ac:dyDescent="0.2">
      <c r="A61398" s="1" t="s">
        <v>12</v>
      </c>
      <c r="B61398">
        <v>1528942703</v>
      </c>
      <c r="C61398" s="1" t="s">
        <v>13</v>
      </c>
      <c r="D61398">
        <v>20200916</v>
      </c>
      <c r="E61398" s="1" t="s">
        <v>344</v>
      </c>
      <c r="F61398">
        <v>210795</v>
      </c>
      <c r="G61398" s="1" t="s">
        <v>15</v>
      </c>
      <c r="H61398" s="1" t="s">
        <v>16</v>
      </c>
      <c r="I61398">
        <v>1</v>
      </c>
      <c r="J61398">
        <v>0</v>
      </c>
      <c r="K61398" s="1" t="s">
        <v>2066</v>
      </c>
      <c r="L61398">
        <v>1528942703</v>
      </c>
      <c r="M61398" s="1" t="s">
        <v>8463</v>
      </c>
    </row>
    <row r="61399" spans="1:13" x14ac:dyDescent="0.2">
      <c r="A61399" s="1" t="s">
        <v>12</v>
      </c>
      <c r="B61399">
        <v>1387635035</v>
      </c>
      <c r="C61399" s="1" t="s">
        <v>13</v>
      </c>
      <c r="D61399">
        <v>20200916</v>
      </c>
      <c r="E61399" s="1" t="s">
        <v>24</v>
      </c>
      <c r="F61399">
        <v>205813</v>
      </c>
      <c r="G61399" s="1" t="s">
        <v>15</v>
      </c>
      <c r="H61399" s="1" t="s">
        <v>16</v>
      </c>
      <c r="I61399">
        <v>1</v>
      </c>
      <c r="J61399">
        <v>0</v>
      </c>
      <c r="K61399" s="1" t="s">
        <v>2066</v>
      </c>
      <c r="L61399">
        <v>1387635035</v>
      </c>
      <c r="M61399" s="1" t="s">
        <v>4100</v>
      </c>
    </row>
    <row r="61400" spans="1:13" x14ac:dyDescent="0.2">
      <c r="A61400" s="1" t="s">
        <v>12</v>
      </c>
      <c r="B61400">
        <v>1388854049</v>
      </c>
      <c r="C61400" s="1" t="s">
        <v>13</v>
      </c>
      <c r="D61400">
        <v>20200916</v>
      </c>
      <c r="E61400" s="1" t="s">
        <v>21</v>
      </c>
      <c r="F61400">
        <v>202129</v>
      </c>
      <c r="G61400" s="1" t="s">
        <v>15</v>
      </c>
      <c r="H61400" s="1" t="s">
        <v>16</v>
      </c>
      <c r="I61400">
        <v>1</v>
      </c>
      <c r="J61400">
        <v>0</v>
      </c>
      <c r="K61400" s="1" t="s">
        <v>2066</v>
      </c>
      <c r="L61400">
        <v>1388854049</v>
      </c>
      <c r="M61400" s="1" t="s">
        <v>4125</v>
      </c>
    </row>
    <row r="61401" spans="1:13" x14ac:dyDescent="0.2">
      <c r="A61401" s="1" t="s">
        <v>12</v>
      </c>
      <c r="B61401">
        <v>1247935341</v>
      </c>
      <c r="C61401" s="1" t="s">
        <v>13</v>
      </c>
      <c r="D61401">
        <v>20200916</v>
      </c>
      <c r="E61401" s="1" t="s">
        <v>1607</v>
      </c>
      <c r="F61401">
        <v>200565</v>
      </c>
      <c r="G61401" s="1" t="s">
        <v>19</v>
      </c>
      <c r="H61401" s="1" t="s">
        <v>16</v>
      </c>
      <c r="I61401">
        <v>1</v>
      </c>
      <c r="J61401">
        <v>2</v>
      </c>
      <c r="K61401" s="1" t="s">
        <v>2066</v>
      </c>
      <c r="L61401">
        <v>1247935341</v>
      </c>
      <c r="M61401" s="1" t="s">
        <v>8512</v>
      </c>
    </row>
    <row r="61402" spans="1:13" x14ac:dyDescent="0.2">
      <c r="A61402" s="1" t="s">
        <v>12</v>
      </c>
      <c r="B61402">
        <v>1387635034</v>
      </c>
      <c r="C61402" s="1" t="s">
        <v>13</v>
      </c>
      <c r="D61402">
        <v>20200916</v>
      </c>
      <c r="E61402" s="1" t="s">
        <v>24</v>
      </c>
      <c r="F61402">
        <v>192980</v>
      </c>
      <c r="G61402" s="1" t="s">
        <v>15</v>
      </c>
      <c r="H61402" s="1" t="s">
        <v>16</v>
      </c>
      <c r="I61402">
        <v>1</v>
      </c>
      <c r="J61402">
        <v>0</v>
      </c>
      <c r="K61402" s="1" t="s">
        <v>2066</v>
      </c>
      <c r="L61402">
        <v>1387635034</v>
      </c>
      <c r="M61402" s="1" t="s">
        <v>8410</v>
      </c>
    </row>
    <row r="61403" spans="1:13" x14ac:dyDescent="0.2">
      <c r="A61403" s="1" t="s">
        <v>12</v>
      </c>
      <c r="B61403">
        <v>1388854056</v>
      </c>
      <c r="C61403" s="1" t="s">
        <v>13</v>
      </c>
      <c r="D61403">
        <v>20200916</v>
      </c>
      <c r="E61403" s="1" t="s">
        <v>21</v>
      </c>
      <c r="F61403">
        <v>166118</v>
      </c>
      <c r="G61403" s="1" t="s">
        <v>15</v>
      </c>
      <c r="H61403" s="1" t="s">
        <v>16</v>
      </c>
      <c r="I61403">
        <v>1</v>
      </c>
      <c r="J61403">
        <v>0</v>
      </c>
      <c r="K61403" s="1" t="s">
        <v>2066</v>
      </c>
      <c r="L61403">
        <v>1388854056</v>
      </c>
      <c r="M61403" s="1" t="s">
        <v>4209</v>
      </c>
    </row>
    <row r="61404" spans="1:13" x14ac:dyDescent="0.2">
      <c r="A61404" s="1" t="s">
        <v>12</v>
      </c>
      <c r="B61404">
        <v>1481099935</v>
      </c>
      <c r="C61404" s="1" t="s">
        <v>13</v>
      </c>
      <c r="D61404">
        <v>20200916</v>
      </c>
      <c r="E61404" s="1" t="s">
        <v>24</v>
      </c>
      <c r="F61404">
        <v>150555</v>
      </c>
      <c r="G61404" s="1" t="s">
        <v>19</v>
      </c>
      <c r="H61404" s="1" t="s">
        <v>16</v>
      </c>
      <c r="I61404">
        <v>1</v>
      </c>
      <c r="J61404">
        <v>1</v>
      </c>
      <c r="K61404" s="1" t="s">
        <v>2066</v>
      </c>
      <c r="L61404">
        <v>1481099935</v>
      </c>
      <c r="M61404" s="1" t="s">
        <v>8518</v>
      </c>
    </row>
    <row r="61405" spans="1:13" x14ac:dyDescent="0.2">
      <c r="A61405" s="1" t="s">
        <v>12</v>
      </c>
      <c r="B61405">
        <v>1440891156</v>
      </c>
      <c r="C61405" s="1" t="s">
        <v>13</v>
      </c>
      <c r="D61405">
        <v>20200916</v>
      </c>
      <c r="E61405" s="1" t="s">
        <v>344</v>
      </c>
      <c r="F61405">
        <v>149569</v>
      </c>
      <c r="G61405" s="1" t="s">
        <v>15</v>
      </c>
      <c r="H61405" s="1" t="s">
        <v>16</v>
      </c>
      <c r="I61405">
        <v>1</v>
      </c>
      <c r="J61405">
        <v>0</v>
      </c>
      <c r="K61405" s="1" t="s">
        <v>2066</v>
      </c>
      <c r="L61405">
        <v>1440891156</v>
      </c>
      <c r="M61405" s="1" t="s">
        <v>171</v>
      </c>
    </row>
    <row r="61406" spans="1:13" x14ac:dyDescent="0.2">
      <c r="A61406" s="1" t="s">
        <v>12</v>
      </c>
      <c r="B61406">
        <v>1447204033</v>
      </c>
      <c r="C61406" s="1" t="s">
        <v>13</v>
      </c>
      <c r="D61406">
        <v>20200916</v>
      </c>
      <c r="E61406" s="1" t="s">
        <v>21</v>
      </c>
      <c r="F61406">
        <v>149501</v>
      </c>
      <c r="G61406" s="1" t="s">
        <v>15</v>
      </c>
      <c r="H61406" s="1" t="s">
        <v>16</v>
      </c>
      <c r="I61406">
        <v>1</v>
      </c>
      <c r="J61406">
        <v>0</v>
      </c>
      <c r="K61406" s="1" t="s">
        <v>2066</v>
      </c>
      <c r="L61406">
        <v>1447204033</v>
      </c>
      <c r="M61406" s="1" t="s">
        <v>5736</v>
      </c>
    </row>
    <row r="61407" spans="1:13" x14ac:dyDescent="0.2">
      <c r="A61407" s="1" t="s">
        <v>12</v>
      </c>
      <c r="B61407">
        <v>1254572578</v>
      </c>
      <c r="C61407" s="1" t="s">
        <v>13</v>
      </c>
      <c r="D61407">
        <v>20200916</v>
      </c>
      <c r="E61407" s="1" t="s">
        <v>178</v>
      </c>
      <c r="F61407">
        <v>132067</v>
      </c>
      <c r="G61407" s="1" t="s">
        <v>103</v>
      </c>
      <c r="H61407" s="1" t="s">
        <v>16</v>
      </c>
      <c r="I61407">
        <v>1</v>
      </c>
      <c r="J61407">
        <v>0</v>
      </c>
      <c r="K61407" s="1" t="s">
        <v>2066</v>
      </c>
      <c r="L61407">
        <v>1254572578</v>
      </c>
      <c r="M61407" s="1" t="s">
        <v>4872</v>
      </c>
    </row>
    <row r="61408" spans="1:13" x14ac:dyDescent="0.2">
      <c r="A61408" s="1" t="s">
        <v>12</v>
      </c>
      <c r="B61408">
        <v>1181455047</v>
      </c>
      <c r="C61408" s="1" t="s">
        <v>13</v>
      </c>
      <c r="D61408">
        <v>20200916</v>
      </c>
      <c r="E61408" s="1" t="s">
        <v>327</v>
      </c>
      <c r="F61408">
        <v>126897</v>
      </c>
      <c r="G61408" s="1" t="s">
        <v>19</v>
      </c>
      <c r="H61408" s="1" t="s">
        <v>16</v>
      </c>
      <c r="I61408">
        <v>1</v>
      </c>
      <c r="J61408">
        <v>1</v>
      </c>
      <c r="K61408" s="1" t="s">
        <v>2066</v>
      </c>
      <c r="L61408">
        <v>1181455047</v>
      </c>
      <c r="M61408" s="1" t="s">
        <v>3806</v>
      </c>
    </row>
    <row r="61409" spans="1:13" x14ac:dyDescent="0.2">
      <c r="A61409" s="1" t="s">
        <v>12</v>
      </c>
      <c r="B61409">
        <v>1522944242</v>
      </c>
      <c r="C61409" s="1" t="s">
        <v>13</v>
      </c>
      <c r="D61409">
        <v>20200916</v>
      </c>
      <c r="E61409" s="1" t="s">
        <v>21</v>
      </c>
      <c r="F61409">
        <v>120686</v>
      </c>
      <c r="G61409" s="1" t="s">
        <v>19</v>
      </c>
      <c r="H61409" s="1" t="s">
        <v>16</v>
      </c>
      <c r="I61409">
        <v>1</v>
      </c>
      <c r="J61409">
        <v>1</v>
      </c>
      <c r="K61409" s="1" t="s">
        <v>2066</v>
      </c>
      <c r="L61409">
        <v>1522944242</v>
      </c>
      <c r="M61409" s="1" t="s">
        <v>8519</v>
      </c>
    </row>
    <row r="61410" spans="1:13" x14ac:dyDescent="0.2">
      <c r="A61410" s="1" t="s">
        <v>12</v>
      </c>
      <c r="B61410">
        <v>201275913</v>
      </c>
      <c r="C61410" s="1" t="s">
        <v>13</v>
      </c>
      <c r="D61410">
        <v>20200916</v>
      </c>
      <c r="E61410" s="1" t="s">
        <v>1016</v>
      </c>
      <c r="F61410">
        <v>108325</v>
      </c>
      <c r="G61410" s="1" t="s">
        <v>19</v>
      </c>
      <c r="H61410" s="1" t="s">
        <v>16</v>
      </c>
      <c r="I61410">
        <v>1</v>
      </c>
      <c r="J61410">
        <v>1</v>
      </c>
      <c r="K61410" s="1" t="s">
        <v>2066</v>
      </c>
      <c r="L61410">
        <v>201275913</v>
      </c>
      <c r="M61410" s="1" t="s">
        <v>3716</v>
      </c>
    </row>
    <row r="61411" spans="1:13" x14ac:dyDescent="0.2">
      <c r="A61411" s="1" t="s">
        <v>12</v>
      </c>
      <c r="B61411">
        <v>1511037382</v>
      </c>
      <c r="C61411" s="1" t="s">
        <v>13</v>
      </c>
      <c r="D61411">
        <v>20200916</v>
      </c>
      <c r="E61411" s="1" t="s">
        <v>21</v>
      </c>
      <c r="F61411">
        <v>104424</v>
      </c>
      <c r="G61411" s="1" t="s">
        <v>19</v>
      </c>
      <c r="H61411" s="1" t="s">
        <v>16</v>
      </c>
      <c r="I61411">
        <v>1</v>
      </c>
      <c r="J61411">
        <v>1</v>
      </c>
      <c r="K61411" s="1" t="s">
        <v>2066</v>
      </c>
      <c r="L61411">
        <v>1511037382</v>
      </c>
      <c r="M61411" s="1" t="s">
        <v>8094</v>
      </c>
    </row>
    <row r="61412" spans="1:13" x14ac:dyDescent="0.2">
      <c r="A61412" s="1" t="s">
        <v>12</v>
      </c>
      <c r="B61412">
        <v>1523944178</v>
      </c>
      <c r="C61412" s="1" t="s">
        <v>13</v>
      </c>
      <c r="D61412">
        <v>20200916</v>
      </c>
      <c r="E61412" s="1" t="s">
        <v>21</v>
      </c>
      <c r="F61412">
        <v>100515</v>
      </c>
      <c r="G61412" s="1" t="s">
        <v>103</v>
      </c>
      <c r="H61412" s="1" t="s">
        <v>16</v>
      </c>
      <c r="I61412">
        <v>1</v>
      </c>
      <c r="J61412">
        <v>0</v>
      </c>
      <c r="K61412" s="1" t="s">
        <v>2066</v>
      </c>
      <c r="L61412">
        <v>1523944178</v>
      </c>
      <c r="M61412" s="1" t="s">
        <v>8486</v>
      </c>
    </row>
    <row r="61413" spans="1:13" x14ac:dyDescent="0.2">
      <c r="A61413" s="1" t="s">
        <v>12</v>
      </c>
      <c r="B61413">
        <v>1442286654</v>
      </c>
      <c r="C61413" s="1" t="s">
        <v>13</v>
      </c>
      <c r="D61413">
        <v>20200916</v>
      </c>
      <c r="E61413" s="1" t="s">
        <v>119</v>
      </c>
      <c r="F61413">
        <v>93282</v>
      </c>
      <c r="G61413" s="1" t="s">
        <v>103</v>
      </c>
      <c r="H61413" s="1" t="s">
        <v>16</v>
      </c>
      <c r="I61413">
        <v>1</v>
      </c>
      <c r="J61413">
        <v>0</v>
      </c>
      <c r="K61413" s="1" t="s">
        <v>2066</v>
      </c>
      <c r="L61413">
        <v>1442286654</v>
      </c>
      <c r="M61413" s="1" t="s">
        <v>8100</v>
      </c>
    </row>
    <row r="61414" spans="1:13" x14ac:dyDescent="0.2">
      <c r="A61414" s="1" t="s">
        <v>12</v>
      </c>
      <c r="B61414">
        <v>1216996929</v>
      </c>
      <c r="C61414" s="1" t="s">
        <v>13</v>
      </c>
      <c r="D61414">
        <v>20200916</v>
      </c>
      <c r="E61414" s="1" t="s">
        <v>344</v>
      </c>
      <c r="F61414">
        <v>78717</v>
      </c>
      <c r="G61414" s="1" t="s">
        <v>19</v>
      </c>
      <c r="H61414" s="1" t="s">
        <v>16</v>
      </c>
      <c r="I61414">
        <v>1</v>
      </c>
      <c r="J61414">
        <v>3</v>
      </c>
      <c r="K61414" s="1" t="s">
        <v>2066</v>
      </c>
      <c r="L61414">
        <v>1216996929</v>
      </c>
      <c r="M61414" s="1" t="s">
        <v>232</v>
      </c>
    </row>
    <row r="61415" spans="1:13" x14ac:dyDescent="0.2">
      <c r="A61415" s="1" t="s">
        <v>12</v>
      </c>
      <c r="B61415">
        <v>1387635198</v>
      </c>
      <c r="C61415" s="1" t="s">
        <v>13</v>
      </c>
      <c r="D61415">
        <v>20200916</v>
      </c>
      <c r="E61415" s="1" t="s">
        <v>24</v>
      </c>
      <c r="F61415">
        <v>75939</v>
      </c>
      <c r="G61415" s="1" t="s">
        <v>19</v>
      </c>
      <c r="H61415" s="1" t="s">
        <v>16</v>
      </c>
      <c r="I61415">
        <v>1</v>
      </c>
      <c r="J61415">
        <v>2</v>
      </c>
      <c r="K61415" s="1" t="s">
        <v>2066</v>
      </c>
      <c r="L61415">
        <v>1387635198</v>
      </c>
      <c r="M61415" s="1" t="s">
        <v>7329</v>
      </c>
    </row>
    <row r="61416" spans="1:13" x14ac:dyDescent="0.2">
      <c r="A61416" s="1" t="s">
        <v>12</v>
      </c>
      <c r="B61416">
        <v>1527584879</v>
      </c>
      <c r="C61416" s="1" t="s">
        <v>13</v>
      </c>
      <c r="D61416">
        <v>20200916</v>
      </c>
      <c r="E61416" s="1" t="s">
        <v>21</v>
      </c>
      <c r="F61416">
        <v>70448</v>
      </c>
      <c r="G61416" s="1" t="s">
        <v>19</v>
      </c>
      <c r="H61416" s="1" t="s">
        <v>16</v>
      </c>
      <c r="I61416">
        <v>1</v>
      </c>
      <c r="J61416">
        <v>1</v>
      </c>
      <c r="K61416" s="1" t="s">
        <v>2066</v>
      </c>
      <c r="L61416">
        <v>1527584879</v>
      </c>
      <c r="M61416" s="1" t="s">
        <v>8520</v>
      </c>
    </row>
    <row r="61417" spans="1:13" x14ac:dyDescent="0.2">
      <c r="A61417" s="1" t="s">
        <v>12</v>
      </c>
      <c r="B61417">
        <v>1530123020</v>
      </c>
      <c r="C61417" s="1" t="s">
        <v>13</v>
      </c>
      <c r="D61417">
        <v>20200916</v>
      </c>
      <c r="E61417" s="1" t="s">
        <v>21</v>
      </c>
      <c r="F61417">
        <v>48933</v>
      </c>
      <c r="G61417" s="1" t="s">
        <v>19</v>
      </c>
      <c r="H61417" s="1" t="s">
        <v>16</v>
      </c>
      <c r="I61417">
        <v>1</v>
      </c>
      <c r="J61417">
        <v>1</v>
      </c>
      <c r="K61417" s="1" t="s">
        <v>2066</v>
      </c>
      <c r="L61417">
        <v>1530123020</v>
      </c>
      <c r="M61417" s="1" t="s">
        <v>8521</v>
      </c>
    </row>
    <row r="61418" spans="1:13" x14ac:dyDescent="0.2">
      <c r="A61418" s="1" t="s">
        <v>12</v>
      </c>
      <c r="B61418">
        <v>1462479150</v>
      </c>
      <c r="C61418" s="1" t="s">
        <v>13</v>
      </c>
      <c r="D61418">
        <v>20200916</v>
      </c>
      <c r="E61418" s="1" t="s">
        <v>24</v>
      </c>
      <c r="F61418">
        <v>48543</v>
      </c>
      <c r="G61418" s="1" t="s">
        <v>103</v>
      </c>
      <c r="H61418" s="1" t="s">
        <v>16</v>
      </c>
      <c r="I61418">
        <v>1</v>
      </c>
      <c r="J61418">
        <v>0</v>
      </c>
      <c r="K61418" s="1" t="s">
        <v>2066</v>
      </c>
      <c r="L61418">
        <v>1462479150</v>
      </c>
      <c r="M61418" s="1" t="s">
        <v>3071</v>
      </c>
    </row>
    <row r="61419" spans="1:13" x14ac:dyDescent="0.2">
      <c r="A61419" s="1" t="s">
        <v>12</v>
      </c>
      <c r="B61419">
        <v>216664961</v>
      </c>
      <c r="C61419" s="1" t="s">
        <v>13</v>
      </c>
      <c r="D61419">
        <v>20200916</v>
      </c>
      <c r="E61419" s="1" t="s">
        <v>21</v>
      </c>
      <c r="F61419">
        <v>48346</v>
      </c>
      <c r="G61419" s="1" t="s">
        <v>19</v>
      </c>
      <c r="H61419" s="1" t="s">
        <v>16</v>
      </c>
      <c r="I61419">
        <v>1</v>
      </c>
      <c r="J61419">
        <v>1</v>
      </c>
      <c r="K61419" s="1" t="s">
        <v>2066</v>
      </c>
      <c r="L61419">
        <v>216664961</v>
      </c>
      <c r="M61419" s="1" t="s">
        <v>889</v>
      </c>
    </row>
    <row r="61420" spans="1:13" x14ac:dyDescent="0.2">
      <c r="A61420" s="1" t="s">
        <v>12</v>
      </c>
      <c r="B61420">
        <v>1450406004</v>
      </c>
      <c r="C61420" s="1" t="s">
        <v>13</v>
      </c>
      <c r="D61420">
        <v>20200916</v>
      </c>
      <c r="E61420" s="1" t="s">
        <v>327</v>
      </c>
      <c r="F61420">
        <v>45529</v>
      </c>
      <c r="G61420" s="1" t="s">
        <v>19</v>
      </c>
      <c r="H61420" s="1" t="s">
        <v>16</v>
      </c>
      <c r="I61420">
        <v>1</v>
      </c>
      <c r="J61420">
        <v>1</v>
      </c>
      <c r="K61420" s="1" t="s">
        <v>2066</v>
      </c>
      <c r="L61420">
        <v>1450406004</v>
      </c>
      <c r="M61420" s="1" t="s">
        <v>5958</v>
      </c>
    </row>
    <row r="61421" spans="1:13" x14ac:dyDescent="0.2">
      <c r="A61421" s="1" t="s">
        <v>12</v>
      </c>
      <c r="B61421">
        <v>1437895692</v>
      </c>
      <c r="C61421" s="1" t="s">
        <v>13</v>
      </c>
      <c r="D61421">
        <v>20200916</v>
      </c>
      <c r="E61421" s="1" t="s">
        <v>24</v>
      </c>
      <c r="F61421">
        <v>0</v>
      </c>
      <c r="G61421" s="1" t="s">
        <v>19</v>
      </c>
      <c r="H61421" s="1" t="s">
        <v>16</v>
      </c>
      <c r="I61421">
        <v>0</v>
      </c>
      <c r="J61421">
        <v>1</v>
      </c>
      <c r="K61421" s="1" t="s">
        <v>2066</v>
      </c>
      <c r="L61421">
        <v>1437895692</v>
      </c>
      <c r="M61421" s="1" t="s">
        <v>5694</v>
      </c>
    </row>
    <row r="61422" spans="1:13" x14ac:dyDescent="0.2">
      <c r="A61422" s="1" t="s">
        <v>12</v>
      </c>
      <c r="B61422">
        <v>964271378</v>
      </c>
      <c r="C61422" s="1" t="s">
        <v>13</v>
      </c>
      <c r="D61422">
        <v>20200916</v>
      </c>
      <c r="E61422" s="1" t="s">
        <v>24</v>
      </c>
      <c r="F61422">
        <v>0</v>
      </c>
      <c r="G61422" s="1" t="s">
        <v>19</v>
      </c>
      <c r="H61422" s="1" t="s">
        <v>16</v>
      </c>
      <c r="I61422">
        <v>0</v>
      </c>
      <c r="J61422">
        <v>1</v>
      </c>
      <c r="K61422" s="1" t="s">
        <v>2066</v>
      </c>
      <c r="L61422">
        <v>964271378</v>
      </c>
      <c r="M61422" s="1" t="s">
        <v>2609</v>
      </c>
    </row>
    <row r="61423" spans="1:13" x14ac:dyDescent="0.2">
      <c r="A61423" s="1" t="s">
        <v>12</v>
      </c>
      <c r="B61423">
        <v>974112187</v>
      </c>
      <c r="C61423" s="1" t="s">
        <v>13</v>
      </c>
      <c r="D61423">
        <v>20200916</v>
      </c>
      <c r="E61423" s="1" t="s">
        <v>24</v>
      </c>
      <c r="F61423">
        <v>0</v>
      </c>
      <c r="G61423" s="1" t="s">
        <v>19</v>
      </c>
      <c r="H61423" s="1" t="s">
        <v>16</v>
      </c>
      <c r="I61423">
        <v>0</v>
      </c>
      <c r="J61423">
        <v>1</v>
      </c>
      <c r="K61423" s="1" t="s">
        <v>2066</v>
      </c>
      <c r="L61423">
        <v>974112187</v>
      </c>
      <c r="M61423" s="1" t="s">
        <v>105</v>
      </c>
    </row>
    <row r="61424" spans="1:13" x14ac:dyDescent="0.2">
      <c r="A61424" s="1" t="s">
        <v>12</v>
      </c>
      <c r="B61424">
        <v>1440934115</v>
      </c>
      <c r="C61424" s="1" t="s">
        <v>13</v>
      </c>
      <c r="D61424">
        <v>20200916</v>
      </c>
      <c r="E61424" s="1" t="s">
        <v>21</v>
      </c>
      <c r="F61424">
        <v>0</v>
      </c>
      <c r="G61424" s="1" t="s">
        <v>19</v>
      </c>
      <c r="H61424" s="1" t="s">
        <v>16</v>
      </c>
      <c r="I61424">
        <v>0</v>
      </c>
      <c r="J61424">
        <v>1</v>
      </c>
      <c r="K61424" s="1" t="s">
        <v>2066</v>
      </c>
      <c r="L61424">
        <v>1440934115</v>
      </c>
      <c r="M61424" s="1" t="s">
        <v>8443</v>
      </c>
    </row>
    <row r="61425" spans="1:13" x14ac:dyDescent="0.2">
      <c r="A61425" s="1" t="s">
        <v>12</v>
      </c>
      <c r="B61425">
        <v>929239438</v>
      </c>
      <c r="C61425" s="1" t="s">
        <v>13</v>
      </c>
      <c r="D61425">
        <v>20200916</v>
      </c>
      <c r="E61425" s="1" t="s">
        <v>21</v>
      </c>
      <c r="F61425">
        <v>0</v>
      </c>
      <c r="G61425" s="1" t="s">
        <v>19</v>
      </c>
      <c r="H61425" s="1" t="s">
        <v>16</v>
      </c>
      <c r="I61425">
        <v>0</v>
      </c>
      <c r="J61425">
        <v>1</v>
      </c>
      <c r="K61425" s="1" t="s">
        <v>2066</v>
      </c>
      <c r="L61425">
        <v>929239438</v>
      </c>
      <c r="M61425" s="1" t="s">
        <v>2148</v>
      </c>
    </row>
    <row r="61426" spans="1:13" x14ac:dyDescent="0.2">
      <c r="A61426" s="1" t="s">
        <v>12</v>
      </c>
      <c r="B61426">
        <v>1162482639</v>
      </c>
      <c r="C61426" s="1" t="s">
        <v>13</v>
      </c>
      <c r="D61426">
        <v>20200916</v>
      </c>
      <c r="E61426" s="1" t="s">
        <v>21</v>
      </c>
      <c r="F61426">
        <v>0</v>
      </c>
      <c r="G61426" s="1" t="s">
        <v>19</v>
      </c>
      <c r="H61426" s="1" t="s">
        <v>16</v>
      </c>
      <c r="I61426">
        <v>0</v>
      </c>
      <c r="J61426">
        <v>1</v>
      </c>
      <c r="K61426" s="1" t="s">
        <v>2066</v>
      </c>
      <c r="L61426">
        <v>1162482639</v>
      </c>
      <c r="M61426" s="1" t="s">
        <v>6590</v>
      </c>
    </row>
    <row r="61427" spans="1:13" x14ac:dyDescent="0.2">
      <c r="A61427" s="1" t="s">
        <v>12</v>
      </c>
      <c r="B61427">
        <v>585096049</v>
      </c>
      <c r="C61427" s="1" t="s">
        <v>13</v>
      </c>
      <c r="D61427">
        <v>20200916</v>
      </c>
      <c r="E61427" s="1" t="s">
        <v>21</v>
      </c>
      <c r="F61427">
        <v>0</v>
      </c>
      <c r="G61427" s="1" t="s">
        <v>19</v>
      </c>
      <c r="H61427" s="1" t="s">
        <v>16</v>
      </c>
      <c r="I61427">
        <v>0</v>
      </c>
      <c r="J61427">
        <v>1</v>
      </c>
      <c r="K61427" s="1" t="s">
        <v>2066</v>
      </c>
      <c r="L61427">
        <v>585096049</v>
      </c>
      <c r="M61427" s="1" t="s">
        <v>4557</v>
      </c>
    </row>
    <row r="61428" spans="1:13" x14ac:dyDescent="0.2">
      <c r="A61428" s="1" t="s">
        <v>12</v>
      </c>
      <c r="B61428">
        <v>974112213</v>
      </c>
      <c r="C61428" s="1" t="s">
        <v>13</v>
      </c>
      <c r="D61428">
        <v>20200916</v>
      </c>
      <c r="E61428" s="1" t="s">
        <v>24</v>
      </c>
      <c r="F61428">
        <v>0</v>
      </c>
      <c r="G61428" s="1" t="s">
        <v>19</v>
      </c>
      <c r="H61428" s="1" t="s">
        <v>16</v>
      </c>
      <c r="I61428">
        <v>0</v>
      </c>
      <c r="J61428">
        <v>1</v>
      </c>
      <c r="K61428" s="1" t="s">
        <v>2066</v>
      </c>
      <c r="L61428">
        <v>974112213</v>
      </c>
      <c r="M61428" s="1" t="s">
        <v>2965</v>
      </c>
    </row>
    <row r="61429" spans="1:13" x14ac:dyDescent="0.2">
      <c r="A61429" s="1" t="s">
        <v>12</v>
      </c>
      <c r="B61429">
        <v>1442286486</v>
      </c>
      <c r="C61429" s="1" t="s">
        <v>13</v>
      </c>
      <c r="D61429">
        <v>20200916</v>
      </c>
      <c r="E61429" s="1" t="s">
        <v>119</v>
      </c>
      <c r="F61429">
        <v>0</v>
      </c>
      <c r="G61429" s="1" t="s">
        <v>25</v>
      </c>
      <c r="H61429" s="1" t="s">
        <v>16</v>
      </c>
      <c r="I61429">
        <v>0</v>
      </c>
      <c r="J61429">
        <v>1</v>
      </c>
      <c r="K61429" s="1" t="s">
        <v>2066</v>
      </c>
      <c r="L61429">
        <v>1442286486</v>
      </c>
      <c r="M61429" s="1" t="s">
        <v>8097</v>
      </c>
    </row>
    <row r="61430" spans="1:13" x14ac:dyDescent="0.2">
      <c r="A61430" s="1" t="s">
        <v>12</v>
      </c>
      <c r="B61430">
        <v>1360465066</v>
      </c>
      <c r="C61430" s="1" t="s">
        <v>13</v>
      </c>
      <c r="D61430">
        <v>20200916</v>
      </c>
      <c r="E61430" s="1" t="s">
        <v>21</v>
      </c>
      <c r="F61430">
        <v>0</v>
      </c>
      <c r="G61430" s="1" t="s">
        <v>19</v>
      </c>
      <c r="H61430" s="1" t="s">
        <v>16</v>
      </c>
      <c r="I61430">
        <v>0</v>
      </c>
      <c r="J61430">
        <v>1</v>
      </c>
      <c r="K61430" s="1" t="s">
        <v>2066</v>
      </c>
      <c r="L61430">
        <v>1360465066</v>
      </c>
      <c r="M61430" s="1" t="s">
        <v>3987</v>
      </c>
    </row>
    <row r="61431" spans="1:13" x14ac:dyDescent="0.2">
      <c r="A61431" s="1" t="s">
        <v>12</v>
      </c>
      <c r="B61431">
        <v>1233842597</v>
      </c>
      <c r="C61431" s="1" t="s">
        <v>13</v>
      </c>
      <c r="D61431">
        <v>20200916</v>
      </c>
      <c r="E61431" s="1" t="s">
        <v>24</v>
      </c>
      <c r="F61431">
        <v>0</v>
      </c>
      <c r="G61431" s="1" t="s">
        <v>19</v>
      </c>
      <c r="H61431" s="1" t="s">
        <v>16</v>
      </c>
      <c r="I61431">
        <v>0</v>
      </c>
      <c r="J61431">
        <v>1</v>
      </c>
      <c r="K61431" s="1" t="s">
        <v>2066</v>
      </c>
      <c r="L61431">
        <v>1233842597</v>
      </c>
      <c r="M61431" s="1" t="s">
        <v>1758</v>
      </c>
    </row>
    <row r="61432" spans="1:13" x14ac:dyDescent="0.2">
      <c r="A61432" s="1" t="s">
        <v>12</v>
      </c>
      <c r="B61432">
        <v>1440830120</v>
      </c>
      <c r="C61432" s="1" t="s">
        <v>13</v>
      </c>
      <c r="D61432">
        <v>20200916</v>
      </c>
      <c r="E61432" s="1" t="s">
        <v>119</v>
      </c>
      <c r="F61432">
        <v>0</v>
      </c>
      <c r="G61432" s="1" t="s">
        <v>19</v>
      </c>
      <c r="H61432" s="1" t="s">
        <v>16</v>
      </c>
      <c r="I61432">
        <v>0</v>
      </c>
      <c r="J61432">
        <v>1</v>
      </c>
      <c r="K61432" s="1" t="s">
        <v>2066</v>
      </c>
      <c r="L61432">
        <v>1440830120</v>
      </c>
      <c r="M61432" s="1" t="s">
        <v>7188</v>
      </c>
    </row>
    <row r="61433" spans="1:13" x14ac:dyDescent="0.2">
      <c r="A61433" s="1" t="s">
        <v>12</v>
      </c>
      <c r="B61433">
        <v>602831336</v>
      </c>
      <c r="C61433" s="1" t="s">
        <v>13</v>
      </c>
      <c r="D61433">
        <v>20200916</v>
      </c>
      <c r="E61433" s="1" t="s">
        <v>327</v>
      </c>
      <c r="F61433">
        <v>0</v>
      </c>
      <c r="G61433" s="1" t="s">
        <v>19</v>
      </c>
      <c r="H61433" s="1" t="s">
        <v>16</v>
      </c>
      <c r="I61433">
        <v>0</v>
      </c>
      <c r="J61433">
        <v>1</v>
      </c>
      <c r="K61433" s="1" t="s">
        <v>2066</v>
      </c>
      <c r="L61433">
        <v>602831336</v>
      </c>
      <c r="M61433" s="1" t="s">
        <v>4382</v>
      </c>
    </row>
    <row r="61434" spans="1:13" x14ac:dyDescent="0.2">
      <c r="A61434" s="1" t="s">
        <v>12</v>
      </c>
      <c r="B61434">
        <v>1388854060</v>
      </c>
      <c r="C61434" s="1" t="s">
        <v>13</v>
      </c>
      <c r="D61434">
        <v>20200916</v>
      </c>
      <c r="E61434" s="1" t="s">
        <v>21</v>
      </c>
      <c r="F61434">
        <v>0</v>
      </c>
      <c r="G61434" s="1" t="s">
        <v>19</v>
      </c>
      <c r="H61434" s="1" t="s">
        <v>16</v>
      </c>
      <c r="I61434">
        <v>0</v>
      </c>
      <c r="J61434">
        <v>1</v>
      </c>
      <c r="K61434" s="1" t="s">
        <v>2066</v>
      </c>
      <c r="L61434">
        <v>1388854060</v>
      </c>
      <c r="M61434" s="1" t="s">
        <v>4213</v>
      </c>
    </row>
    <row r="61435" spans="1:13" x14ac:dyDescent="0.2">
      <c r="A61435" s="1" t="s">
        <v>12</v>
      </c>
      <c r="B61435">
        <v>1450976160</v>
      </c>
      <c r="C61435" s="1" t="s">
        <v>13</v>
      </c>
      <c r="D61435">
        <v>20200916</v>
      </c>
      <c r="E61435" s="1" t="s">
        <v>24</v>
      </c>
      <c r="F61435">
        <v>0</v>
      </c>
      <c r="G61435" s="1" t="s">
        <v>19</v>
      </c>
      <c r="H61435" s="1" t="s">
        <v>16</v>
      </c>
      <c r="I61435">
        <v>0</v>
      </c>
      <c r="J61435">
        <v>1</v>
      </c>
      <c r="K61435" s="1" t="s">
        <v>2066</v>
      </c>
      <c r="L61435">
        <v>1450976160</v>
      </c>
      <c r="M61435" s="1" t="s">
        <v>7083</v>
      </c>
    </row>
    <row r="61436" spans="1:13" x14ac:dyDescent="0.2">
      <c r="A61436" s="1" t="s">
        <v>12</v>
      </c>
      <c r="B61436">
        <v>596383956</v>
      </c>
      <c r="C61436" s="1" t="s">
        <v>13</v>
      </c>
      <c r="D61436">
        <v>20200916</v>
      </c>
      <c r="E61436" s="1" t="s">
        <v>21</v>
      </c>
      <c r="F61436">
        <v>0</v>
      </c>
      <c r="G61436" s="1" t="s">
        <v>19</v>
      </c>
      <c r="H61436" s="1" t="s">
        <v>16</v>
      </c>
      <c r="I61436">
        <v>0</v>
      </c>
      <c r="J61436">
        <v>1</v>
      </c>
      <c r="K61436" s="1" t="s">
        <v>2066</v>
      </c>
      <c r="L61436">
        <v>596383956</v>
      </c>
      <c r="M61436" s="1" t="s">
        <v>3120</v>
      </c>
    </row>
    <row r="61437" spans="1:13" x14ac:dyDescent="0.2">
      <c r="A61437" s="1" t="s">
        <v>12</v>
      </c>
      <c r="B61437">
        <v>1421243623</v>
      </c>
      <c r="C61437" s="1" t="s">
        <v>13</v>
      </c>
      <c r="D61437">
        <v>20200916</v>
      </c>
      <c r="E61437" s="1" t="s">
        <v>21</v>
      </c>
      <c r="F61437">
        <v>0</v>
      </c>
      <c r="G61437" s="1" t="s">
        <v>19</v>
      </c>
      <c r="H61437" s="1" t="s">
        <v>16</v>
      </c>
      <c r="I61437">
        <v>0</v>
      </c>
      <c r="J61437">
        <v>1</v>
      </c>
      <c r="K61437" s="1" t="s">
        <v>2066</v>
      </c>
      <c r="L61437">
        <v>1421243623</v>
      </c>
      <c r="M61437" s="1" t="s">
        <v>4663</v>
      </c>
    </row>
    <row r="61438" spans="1:13" x14ac:dyDescent="0.2">
      <c r="A61438" s="1" t="s">
        <v>12</v>
      </c>
      <c r="B61438">
        <v>1440865710</v>
      </c>
      <c r="C61438" s="1" t="s">
        <v>13</v>
      </c>
      <c r="D61438">
        <v>20200916</v>
      </c>
      <c r="E61438" s="1" t="s">
        <v>21</v>
      </c>
      <c r="F61438">
        <v>0</v>
      </c>
      <c r="G61438" s="1" t="s">
        <v>19</v>
      </c>
      <c r="H61438" s="1" t="s">
        <v>16</v>
      </c>
      <c r="I61438">
        <v>0</v>
      </c>
      <c r="J61438">
        <v>1</v>
      </c>
      <c r="K61438" s="1" t="s">
        <v>2066</v>
      </c>
      <c r="L61438">
        <v>1440865710</v>
      </c>
      <c r="M61438" s="1" t="s">
        <v>7593</v>
      </c>
    </row>
    <row r="61439" spans="1:13" x14ac:dyDescent="0.2">
      <c r="A61439" s="1" t="s">
        <v>12</v>
      </c>
      <c r="B61439">
        <v>1421243638</v>
      </c>
      <c r="C61439" s="1" t="s">
        <v>13</v>
      </c>
      <c r="D61439">
        <v>20200916</v>
      </c>
      <c r="E61439" s="1" t="s">
        <v>21</v>
      </c>
      <c r="F61439">
        <v>0</v>
      </c>
      <c r="G61439" s="1" t="s">
        <v>19</v>
      </c>
      <c r="H61439" s="1" t="s">
        <v>16</v>
      </c>
      <c r="I61439">
        <v>0</v>
      </c>
      <c r="J61439">
        <v>1</v>
      </c>
      <c r="K61439" s="1" t="s">
        <v>2066</v>
      </c>
      <c r="L61439">
        <v>1421243638</v>
      </c>
      <c r="M61439" s="1" t="s">
        <v>4661</v>
      </c>
    </row>
    <row r="61440" spans="1:13" x14ac:dyDescent="0.2">
      <c r="A61440" s="1" t="s">
        <v>12</v>
      </c>
      <c r="B61440">
        <v>14193708</v>
      </c>
      <c r="C61440" s="1" t="s">
        <v>13</v>
      </c>
      <c r="D61440">
        <v>20200916</v>
      </c>
      <c r="E61440" s="1" t="s">
        <v>344</v>
      </c>
      <c r="F61440">
        <v>0</v>
      </c>
      <c r="G61440" s="1" t="s">
        <v>19</v>
      </c>
      <c r="H61440" s="1" t="s">
        <v>16</v>
      </c>
      <c r="I61440">
        <v>0</v>
      </c>
      <c r="J61440">
        <v>1</v>
      </c>
      <c r="K61440" s="1" t="s">
        <v>2066</v>
      </c>
      <c r="L61440">
        <v>14193708</v>
      </c>
      <c r="M61440" s="1" t="s">
        <v>6268</v>
      </c>
    </row>
    <row r="61441" spans="1:13" x14ac:dyDescent="0.2">
      <c r="A61441" s="1" t="s">
        <v>12</v>
      </c>
      <c r="B61441">
        <v>1435617579</v>
      </c>
      <c r="C61441" s="1" t="s">
        <v>13</v>
      </c>
      <c r="D61441">
        <v>20200916</v>
      </c>
      <c r="E61441" s="1" t="s">
        <v>327</v>
      </c>
      <c r="F61441">
        <v>0</v>
      </c>
      <c r="G61441" s="1" t="s">
        <v>19</v>
      </c>
      <c r="H61441" s="1" t="s">
        <v>16</v>
      </c>
      <c r="I61441">
        <v>0</v>
      </c>
      <c r="J61441">
        <v>1</v>
      </c>
      <c r="K61441" s="1" t="s">
        <v>2066</v>
      </c>
      <c r="L61441">
        <v>1435617579</v>
      </c>
      <c r="M61441" s="1" t="s">
        <v>8196</v>
      </c>
    </row>
    <row r="61442" spans="1:13" x14ac:dyDescent="0.2">
      <c r="A61442" s="1" t="s">
        <v>12</v>
      </c>
      <c r="B61442">
        <v>622189654</v>
      </c>
      <c r="C61442" s="1" t="s">
        <v>13</v>
      </c>
      <c r="D61442">
        <v>20200916</v>
      </c>
      <c r="E61442" s="1" t="s">
        <v>24</v>
      </c>
      <c r="F61442">
        <v>0</v>
      </c>
      <c r="G61442" s="1" t="s">
        <v>19</v>
      </c>
      <c r="H61442" s="1" t="s">
        <v>16</v>
      </c>
      <c r="I61442">
        <v>0</v>
      </c>
      <c r="J61442">
        <v>1</v>
      </c>
      <c r="K61442" s="1" t="s">
        <v>2066</v>
      </c>
      <c r="L61442">
        <v>622189654</v>
      </c>
      <c r="M61442" s="1" t="s">
        <v>3962</v>
      </c>
    </row>
    <row r="61443" spans="1:13" x14ac:dyDescent="0.2">
      <c r="A61443" s="1" t="s">
        <v>12</v>
      </c>
      <c r="B61443">
        <v>1415203739</v>
      </c>
      <c r="C61443" s="1" t="s">
        <v>13</v>
      </c>
      <c r="D61443">
        <v>20200916</v>
      </c>
      <c r="E61443" s="1" t="s">
        <v>21</v>
      </c>
      <c r="F61443">
        <v>0</v>
      </c>
      <c r="G61443" s="1" t="s">
        <v>19</v>
      </c>
      <c r="H61443" s="1" t="s">
        <v>16</v>
      </c>
      <c r="I61443">
        <v>0</v>
      </c>
      <c r="J61443">
        <v>1</v>
      </c>
      <c r="K61443" s="1" t="s">
        <v>2066</v>
      </c>
      <c r="L61443">
        <v>1415203739</v>
      </c>
      <c r="M61443" s="1" t="s">
        <v>426</v>
      </c>
    </row>
    <row r="61444" spans="1:13" x14ac:dyDescent="0.2">
      <c r="A61444" s="1" t="s">
        <v>12</v>
      </c>
      <c r="B61444">
        <v>1316706684</v>
      </c>
      <c r="C61444" s="1" t="s">
        <v>13</v>
      </c>
      <c r="D61444">
        <v>20200916</v>
      </c>
      <c r="E61444" s="1" t="s">
        <v>21</v>
      </c>
      <c r="F61444">
        <v>0</v>
      </c>
      <c r="G61444" s="1" t="s">
        <v>19</v>
      </c>
      <c r="H61444" s="1" t="s">
        <v>16</v>
      </c>
      <c r="I61444">
        <v>0</v>
      </c>
      <c r="J61444">
        <v>1</v>
      </c>
      <c r="K61444" s="1" t="s">
        <v>2066</v>
      </c>
      <c r="L61444">
        <v>1316706684</v>
      </c>
      <c r="M61444" s="1" t="s">
        <v>5624</v>
      </c>
    </row>
    <row r="61445" spans="1:13" x14ac:dyDescent="0.2">
      <c r="A61445" s="1" t="s">
        <v>12</v>
      </c>
      <c r="B61445">
        <v>935743014</v>
      </c>
      <c r="C61445" s="1" t="s">
        <v>13</v>
      </c>
      <c r="D61445">
        <v>20200916</v>
      </c>
      <c r="E61445" s="1" t="s">
        <v>21</v>
      </c>
      <c r="F61445">
        <v>0</v>
      </c>
      <c r="G61445" s="1" t="s">
        <v>19</v>
      </c>
      <c r="H61445" s="1" t="s">
        <v>16</v>
      </c>
      <c r="I61445">
        <v>0</v>
      </c>
      <c r="J61445">
        <v>1</v>
      </c>
      <c r="K61445" s="1" t="s">
        <v>2066</v>
      </c>
      <c r="L61445">
        <v>935743014</v>
      </c>
      <c r="M61445" s="1" t="s">
        <v>316</v>
      </c>
    </row>
    <row r="61446" spans="1:13" x14ac:dyDescent="0.2">
      <c r="A61446" s="1" t="s">
        <v>12</v>
      </c>
      <c r="B61446">
        <v>563964817</v>
      </c>
      <c r="C61446" s="1" t="s">
        <v>13</v>
      </c>
      <c r="D61446">
        <v>20200916</v>
      </c>
      <c r="E61446" s="1" t="s">
        <v>119</v>
      </c>
      <c r="F61446">
        <v>0</v>
      </c>
      <c r="G61446" s="1" t="s">
        <v>19</v>
      </c>
      <c r="H61446" s="1" t="s">
        <v>16</v>
      </c>
      <c r="I61446">
        <v>0</v>
      </c>
      <c r="J61446">
        <v>1</v>
      </c>
      <c r="K61446" s="1" t="s">
        <v>2066</v>
      </c>
      <c r="L61446">
        <v>563964817</v>
      </c>
      <c r="M61446" s="1" t="s">
        <v>5220</v>
      </c>
    </row>
    <row r="61447" spans="1:13" x14ac:dyDescent="0.2">
      <c r="A61447" s="1" t="s">
        <v>12</v>
      </c>
      <c r="B61447">
        <v>1440841367</v>
      </c>
      <c r="C61447" s="1" t="s">
        <v>13</v>
      </c>
      <c r="D61447">
        <v>20200916</v>
      </c>
      <c r="E61447" s="1" t="s">
        <v>344</v>
      </c>
      <c r="F61447">
        <v>0</v>
      </c>
      <c r="G61447" s="1" t="s">
        <v>19</v>
      </c>
      <c r="H61447" s="1" t="s">
        <v>16</v>
      </c>
      <c r="I61447">
        <v>0</v>
      </c>
      <c r="J61447">
        <v>1</v>
      </c>
      <c r="K61447" s="1" t="s">
        <v>2066</v>
      </c>
      <c r="L61447">
        <v>1440841367</v>
      </c>
      <c r="M61447" s="1" t="s">
        <v>185</v>
      </c>
    </row>
    <row r="61448" spans="1:13" x14ac:dyDescent="0.2">
      <c r="A61448" s="1" t="s">
        <v>12</v>
      </c>
      <c r="B61448">
        <v>1510840890</v>
      </c>
      <c r="C61448" s="1" t="s">
        <v>13</v>
      </c>
      <c r="D61448">
        <v>20200916</v>
      </c>
      <c r="E61448" s="1" t="s">
        <v>21</v>
      </c>
      <c r="F61448">
        <v>0</v>
      </c>
      <c r="G61448" s="1" t="s">
        <v>19</v>
      </c>
      <c r="H61448" s="1" t="s">
        <v>16</v>
      </c>
      <c r="I61448">
        <v>0</v>
      </c>
      <c r="J61448">
        <v>1</v>
      </c>
      <c r="K61448" s="1" t="s">
        <v>2066</v>
      </c>
      <c r="L61448">
        <v>1510840890</v>
      </c>
      <c r="M61448" s="1" t="s">
        <v>8244</v>
      </c>
    </row>
    <row r="61449" spans="1:13" x14ac:dyDescent="0.2">
      <c r="A61449" s="1" t="s">
        <v>12</v>
      </c>
      <c r="B61449">
        <v>84035498</v>
      </c>
      <c r="C61449" s="1" t="s">
        <v>13</v>
      </c>
      <c r="D61449">
        <v>20200916</v>
      </c>
      <c r="E61449" s="1" t="s">
        <v>21</v>
      </c>
      <c r="F61449">
        <v>0</v>
      </c>
      <c r="G61449" s="1" t="s">
        <v>19</v>
      </c>
      <c r="H61449" s="1" t="s">
        <v>16</v>
      </c>
      <c r="I61449">
        <v>0</v>
      </c>
      <c r="J61449">
        <v>1</v>
      </c>
      <c r="K61449" s="1" t="s">
        <v>2066</v>
      </c>
      <c r="L61449">
        <v>84035498</v>
      </c>
      <c r="M61449" s="1" t="s">
        <v>1731</v>
      </c>
    </row>
    <row r="61450" spans="1:13" x14ac:dyDescent="0.2">
      <c r="A61450" s="1" t="s">
        <v>12</v>
      </c>
      <c r="B61450">
        <v>1494402942</v>
      </c>
      <c r="C61450" s="1" t="s">
        <v>13</v>
      </c>
      <c r="D61450">
        <v>20200916</v>
      </c>
      <c r="E61450" s="1" t="s">
        <v>344</v>
      </c>
      <c r="F61450">
        <v>0</v>
      </c>
      <c r="G61450" s="1" t="s">
        <v>19</v>
      </c>
      <c r="H61450" s="1" t="s">
        <v>16</v>
      </c>
      <c r="I61450">
        <v>0</v>
      </c>
      <c r="J61450">
        <v>1</v>
      </c>
      <c r="K61450" s="1" t="s">
        <v>2066</v>
      </c>
      <c r="L61450">
        <v>1494402942</v>
      </c>
      <c r="M61450" s="1" t="s">
        <v>8494</v>
      </c>
    </row>
    <row r="61451" spans="1:13" x14ac:dyDescent="0.2">
      <c r="A61451" s="1" t="s">
        <v>12</v>
      </c>
      <c r="B61451">
        <v>961379929</v>
      </c>
      <c r="C61451" s="1" t="s">
        <v>13</v>
      </c>
      <c r="D61451">
        <v>20200916</v>
      </c>
      <c r="E61451" s="1" t="s">
        <v>21</v>
      </c>
      <c r="F61451">
        <v>0</v>
      </c>
      <c r="G61451" s="1" t="s">
        <v>19</v>
      </c>
      <c r="H61451" s="1" t="s">
        <v>16</v>
      </c>
      <c r="I61451">
        <v>0</v>
      </c>
      <c r="J61451">
        <v>2</v>
      </c>
      <c r="K61451" s="1" t="s">
        <v>2066</v>
      </c>
      <c r="L61451">
        <v>961379929</v>
      </c>
      <c r="M61451" s="1" t="s">
        <v>1484</v>
      </c>
    </row>
    <row r="61452" spans="1:13" x14ac:dyDescent="0.2">
      <c r="A61452" s="1" t="s">
        <v>12</v>
      </c>
      <c r="B61452">
        <v>1440865968</v>
      </c>
      <c r="C61452" s="1" t="s">
        <v>13</v>
      </c>
      <c r="D61452">
        <v>20200916</v>
      </c>
      <c r="E61452" s="1" t="s">
        <v>21</v>
      </c>
      <c r="F61452">
        <v>0</v>
      </c>
      <c r="G61452" s="1" t="s">
        <v>19</v>
      </c>
      <c r="H61452" s="1" t="s">
        <v>16</v>
      </c>
      <c r="I61452">
        <v>0</v>
      </c>
      <c r="J61452">
        <v>1</v>
      </c>
      <c r="K61452" s="1" t="s">
        <v>2066</v>
      </c>
      <c r="L61452">
        <v>1440865968</v>
      </c>
      <c r="M61452" s="1" t="s">
        <v>7763</v>
      </c>
    </row>
    <row r="61453" spans="1:13" x14ac:dyDescent="0.2">
      <c r="A61453" s="1" t="s">
        <v>12</v>
      </c>
      <c r="B61453">
        <v>433409622</v>
      </c>
      <c r="C61453" s="1" t="s">
        <v>13</v>
      </c>
      <c r="D61453">
        <v>20200916</v>
      </c>
      <c r="E61453" s="1" t="s">
        <v>21</v>
      </c>
      <c r="F61453">
        <v>0</v>
      </c>
      <c r="G61453" s="1" t="s">
        <v>19</v>
      </c>
      <c r="H61453" s="1" t="s">
        <v>16</v>
      </c>
      <c r="I61453">
        <v>0</v>
      </c>
      <c r="J61453">
        <v>1</v>
      </c>
      <c r="K61453" s="1" t="s">
        <v>2066</v>
      </c>
      <c r="L61453">
        <v>433409622</v>
      </c>
      <c r="M61453" s="1" t="s">
        <v>6222</v>
      </c>
    </row>
    <row r="61454" spans="1:13" x14ac:dyDescent="0.2">
      <c r="A61454" s="1" t="s">
        <v>12</v>
      </c>
      <c r="B61454">
        <v>303545459</v>
      </c>
      <c r="C61454" s="1" t="s">
        <v>13</v>
      </c>
      <c r="D61454">
        <v>20200916</v>
      </c>
      <c r="E61454" s="1" t="s">
        <v>24</v>
      </c>
      <c r="F61454">
        <v>0</v>
      </c>
      <c r="G61454" s="1" t="s">
        <v>19</v>
      </c>
      <c r="H61454" s="1" t="s">
        <v>16</v>
      </c>
      <c r="I61454">
        <v>0</v>
      </c>
      <c r="J61454">
        <v>1</v>
      </c>
      <c r="K61454" s="1" t="s">
        <v>2066</v>
      </c>
      <c r="L61454">
        <v>303545459</v>
      </c>
      <c r="M61454" s="1" t="s">
        <v>5250</v>
      </c>
    </row>
    <row r="61455" spans="1:13" x14ac:dyDescent="0.2">
      <c r="A61455" s="1" t="s">
        <v>12</v>
      </c>
      <c r="B61455">
        <v>1023928112</v>
      </c>
      <c r="C61455" s="1" t="s">
        <v>13</v>
      </c>
      <c r="D61455">
        <v>20200916</v>
      </c>
      <c r="E61455" s="1" t="s">
        <v>21</v>
      </c>
      <c r="F61455">
        <v>0</v>
      </c>
      <c r="G61455" s="1" t="s">
        <v>19</v>
      </c>
      <c r="H61455" s="1" t="s">
        <v>16</v>
      </c>
      <c r="I61455">
        <v>0</v>
      </c>
      <c r="J61455">
        <v>1</v>
      </c>
      <c r="K61455" s="1" t="s">
        <v>2066</v>
      </c>
      <c r="L61455">
        <v>1023928112</v>
      </c>
      <c r="M61455" s="1" t="s">
        <v>8417</v>
      </c>
    </row>
    <row r="61456" spans="1:13" x14ac:dyDescent="0.2">
      <c r="A61456" s="1" t="s">
        <v>12</v>
      </c>
      <c r="B61456">
        <v>1490463329</v>
      </c>
      <c r="C61456" s="1" t="s">
        <v>13</v>
      </c>
      <c r="D61456">
        <v>20200916</v>
      </c>
      <c r="E61456" s="1" t="s">
        <v>21</v>
      </c>
      <c r="F61456">
        <v>0</v>
      </c>
      <c r="G61456" s="1" t="s">
        <v>19</v>
      </c>
      <c r="H61456" s="1" t="s">
        <v>16</v>
      </c>
      <c r="I61456">
        <v>0</v>
      </c>
      <c r="J61456">
        <v>1</v>
      </c>
      <c r="K61456" s="1" t="s">
        <v>2066</v>
      </c>
      <c r="L61456">
        <v>1490463329</v>
      </c>
      <c r="M61456" s="1" t="s">
        <v>7713</v>
      </c>
    </row>
    <row r="61457" spans="1:13" x14ac:dyDescent="0.2">
      <c r="A61457" s="1" t="s">
        <v>12</v>
      </c>
      <c r="B61457">
        <v>1463409596</v>
      </c>
      <c r="C61457" s="1" t="s">
        <v>13</v>
      </c>
      <c r="D61457">
        <v>20200916</v>
      </c>
      <c r="E61457" s="1" t="s">
        <v>21</v>
      </c>
      <c r="F61457">
        <v>0</v>
      </c>
      <c r="G61457" s="1" t="s">
        <v>19</v>
      </c>
      <c r="H61457" s="1" t="s">
        <v>16</v>
      </c>
      <c r="I61457">
        <v>0</v>
      </c>
      <c r="J61457">
        <v>1</v>
      </c>
      <c r="K61457" s="1" t="s">
        <v>2066</v>
      </c>
      <c r="L61457">
        <v>1463409596</v>
      </c>
      <c r="M61457" s="1" t="s">
        <v>6717</v>
      </c>
    </row>
    <row r="61458" spans="1:13" x14ac:dyDescent="0.2">
      <c r="A61458" s="1" t="s">
        <v>12</v>
      </c>
      <c r="B61458">
        <v>401126527</v>
      </c>
      <c r="C61458" s="1" t="s">
        <v>13</v>
      </c>
      <c r="D61458">
        <v>20200916</v>
      </c>
      <c r="E61458" s="1" t="s">
        <v>24</v>
      </c>
      <c r="F61458">
        <v>0</v>
      </c>
      <c r="G61458" s="1" t="s">
        <v>19</v>
      </c>
      <c r="H61458" s="1" t="s">
        <v>16</v>
      </c>
      <c r="I61458">
        <v>0</v>
      </c>
      <c r="J61458">
        <v>1</v>
      </c>
      <c r="K61458" s="1" t="s">
        <v>2066</v>
      </c>
      <c r="L61458">
        <v>401126527</v>
      </c>
      <c r="M61458" s="1" t="s">
        <v>3765</v>
      </c>
    </row>
    <row r="61459" spans="1:13" x14ac:dyDescent="0.2">
      <c r="A61459" s="1" t="s">
        <v>12</v>
      </c>
      <c r="B61459">
        <v>480436453</v>
      </c>
      <c r="C61459" s="1" t="s">
        <v>13</v>
      </c>
      <c r="D61459">
        <v>20200916</v>
      </c>
      <c r="E61459" s="1" t="s">
        <v>21</v>
      </c>
      <c r="F61459">
        <v>0</v>
      </c>
      <c r="G61459" s="1" t="s">
        <v>19</v>
      </c>
      <c r="H61459" s="1" t="s">
        <v>16</v>
      </c>
      <c r="I61459">
        <v>0</v>
      </c>
      <c r="J61459">
        <v>1</v>
      </c>
      <c r="K61459" s="1" t="s">
        <v>2066</v>
      </c>
      <c r="L61459">
        <v>480436453</v>
      </c>
      <c r="M61459" s="1" t="s">
        <v>2392</v>
      </c>
    </row>
    <row r="61460" spans="1:13" x14ac:dyDescent="0.2">
      <c r="A61460" s="1" t="s">
        <v>12</v>
      </c>
      <c r="B61460">
        <v>1324512457</v>
      </c>
      <c r="C61460" s="1" t="s">
        <v>13</v>
      </c>
      <c r="D61460">
        <v>20200916</v>
      </c>
      <c r="E61460" s="1" t="s">
        <v>21</v>
      </c>
      <c r="F61460">
        <v>0</v>
      </c>
      <c r="G61460" s="1" t="s">
        <v>19</v>
      </c>
      <c r="H61460" s="1" t="s">
        <v>16</v>
      </c>
      <c r="I61460">
        <v>0</v>
      </c>
      <c r="J61460">
        <v>2</v>
      </c>
      <c r="K61460" s="1" t="s">
        <v>2066</v>
      </c>
      <c r="L61460">
        <v>1324512457</v>
      </c>
      <c r="M61460" s="1" t="s">
        <v>8421</v>
      </c>
    </row>
    <row r="61461" spans="1:13" x14ac:dyDescent="0.2">
      <c r="A61461" s="1" t="s">
        <v>12</v>
      </c>
      <c r="B61461">
        <v>1421242791</v>
      </c>
      <c r="C61461" s="1" t="s">
        <v>13</v>
      </c>
      <c r="D61461">
        <v>20200916</v>
      </c>
      <c r="E61461" s="1" t="s">
        <v>21</v>
      </c>
      <c r="F61461">
        <v>0</v>
      </c>
      <c r="G61461" s="1" t="s">
        <v>19</v>
      </c>
      <c r="H61461" s="1" t="s">
        <v>16</v>
      </c>
      <c r="I61461">
        <v>0</v>
      </c>
      <c r="J61461">
        <v>1</v>
      </c>
      <c r="K61461" s="1" t="s">
        <v>2066</v>
      </c>
      <c r="L61461">
        <v>1421242791</v>
      </c>
      <c r="M61461" s="1" t="s">
        <v>4670</v>
      </c>
    </row>
    <row r="61462" spans="1:13" x14ac:dyDescent="0.2">
      <c r="A61462" s="1" t="s">
        <v>12</v>
      </c>
      <c r="B61462">
        <v>886544052</v>
      </c>
      <c r="C61462" s="1" t="s">
        <v>13</v>
      </c>
      <c r="D61462">
        <v>20200916</v>
      </c>
      <c r="E61462" s="1" t="s">
        <v>24</v>
      </c>
      <c r="F61462">
        <v>0</v>
      </c>
      <c r="G61462" s="1" t="s">
        <v>19</v>
      </c>
      <c r="H61462" s="1" t="s">
        <v>16</v>
      </c>
      <c r="I61462">
        <v>0</v>
      </c>
      <c r="J61462">
        <v>1</v>
      </c>
      <c r="K61462" s="1" t="s">
        <v>2066</v>
      </c>
      <c r="L61462">
        <v>886544052</v>
      </c>
      <c r="M61462" s="1" t="s">
        <v>4944</v>
      </c>
    </row>
    <row r="61463" spans="1:13" x14ac:dyDescent="0.2">
      <c r="A61463" s="1" t="s">
        <v>12</v>
      </c>
      <c r="B61463">
        <v>480040600</v>
      </c>
      <c r="C61463" s="1" t="s">
        <v>13</v>
      </c>
      <c r="D61463">
        <v>20200916</v>
      </c>
      <c r="E61463" s="1" t="s">
        <v>24</v>
      </c>
      <c r="F61463">
        <v>0</v>
      </c>
      <c r="G61463" s="1" t="s">
        <v>19</v>
      </c>
      <c r="H61463" s="1" t="s">
        <v>16</v>
      </c>
      <c r="I61463">
        <v>0</v>
      </c>
      <c r="J61463">
        <v>1</v>
      </c>
      <c r="K61463" s="1" t="s">
        <v>2066</v>
      </c>
      <c r="L61463">
        <v>480040600</v>
      </c>
      <c r="M61463" s="1" t="s">
        <v>2163</v>
      </c>
    </row>
    <row r="61464" spans="1:13" x14ac:dyDescent="0.2">
      <c r="A61464" s="1" t="s">
        <v>12</v>
      </c>
      <c r="B61464">
        <v>1505683986</v>
      </c>
      <c r="C61464" s="1" t="s">
        <v>13</v>
      </c>
      <c r="D61464">
        <v>20200916</v>
      </c>
      <c r="E61464" s="1" t="s">
        <v>21</v>
      </c>
      <c r="F61464">
        <v>0</v>
      </c>
      <c r="G61464" s="1" t="s">
        <v>19</v>
      </c>
      <c r="H61464" s="1" t="s">
        <v>16</v>
      </c>
      <c r="I61464">
        <v>0</v>
      </c>
      <c r="J61464">
        <v>1</v>
      </c>
      <c r="K61464" s="1" t="s">
        <v>2066</v>
      </c>
      <c r="L61464">
        <v>1505683986</v>
      </c>
      <c r="M61464" s="1" t="s">
        <v>7684</v>
      </c>
    </row>
    <row r="61465" spans="1:13" x14ac:dyDescent="0.2">
      <c r="A61465" s="1" t="s">
        <v>12</v>
      </c>
      <c r="B61465">
        <v>1400118064</v>
      </c>
      <c r="C61465" s="1" t="s">
        <v>13</v>
      </c>
      <c r="D61465">
        <v>20200916</v>
      </c>
      <c r="E61465" s="1" t="s">
        <v>24</v>
      </c>
      <c r="F61465">
        <v>0</v>
      </c>
      <c r="G61465" s="1" t="s">
        <v>19</v>
      </c>
      <c r="H61465" s="1" t="s">
        <v>16</v>
      </c>
      <c r="I61465">
        <v>0</v>
      </c>
      <c r="J61465">
        <v>1</v>
      </c>
      <c r="K61465" s="1" t="s">
        <v>2066</v>
      </c>
      <c r="L61465">
        <v>1400118064</v>
      </c>
      <c r="M61465" s="1" t="s">
        <v>4344</v>
      </c>
    </row>
    <row r="61466" spans="1:13" x14ac:dyDescent="0.2">
      <c r="A61466" s="1" t="s">
        <v>12</v>
      </c>
      <c r="B61466">
        <v>1494511445</v>
      </c>
      <c r="C61466" s="1" t="s">
        <v>13</v>
      </c>
      <c r="D61466">
        <v>20200917</v>
      </c>
      <c r="E61466" s="1" t="s">
        <v>3134</v>
      </c>
      <c r="F61466">
        <v>888289</v>
      </c>
      <c r="G61466" s="1" t="s">
        <v>19</v>
      </c>
      <c r="H61466" s="1" t="s">
        <v>16</v>
      </c>
      <c r="I61466">
        <v>3</v>
      </c>
      <c r="J61466">
        <v>1</v>
      </c>
      <c r="K61466" s="1" t="s">
        <v>2066</v>
      </c>
      <c r="L61466">
        <v>1494511445</v>
      </c>
      <c r="M61466" s="1" t="s">
        <v>8510</v>
      </c>
    </row>
    <row r="61467" spans="1:13" x14ac:dyDescent="0.2">
      <c r="A61467" s="1" t="s">
        <v>12</v>
      </c>
      <c r="B61467">
        <v>1316630957</v>
      </c>
      <c r="C61467" s="1" t="s">
        <v>13</v>
      </c>
      <c r="D61467">
        <v>20200917</v>
      </c>
      <c r="E61467" s="1" t="s">
        <v>1431</v>
      </c>
      <c r="F61467">
        <v>347423</v>
      </c>
      <c r="G61467" s="1" t="s">
        <v>19</v>
      </c>
      <c r="H61467" s="1" t="s">
        <v>16</v>
      </c>
      <c r="I61467">
        <v>2</v>
      </c>
      <c r="J61467">
        <v>2</v>
      </c>
      <c r="K61467" s="1" t="s">
        <v>2066</v>
      </c>
      <c r="L61467">
        <v>1316630957</v>
      </c>
      <c r="M61467" s="1" t="s">
        <v>8513</v>
      </c>
    </row>
    <row r="61468" spans="1:13" x14ac:dyDescent="0.2">
      <c r="A61468" s="1" t="s">
        <v>12</v>
      </c>
      <c r="B61468">
        <v>1227008782</v>
      </c>
      <c r="C61468" s="1" t="s">
        <v>13</v>
      </c>
      <c r="D61468">
        <v>20200917</v>
      </c>
      <c r="E61468" s="1" t="s">
        <v>310</v>
      </c>
      <c r="F61468">
        <v>298440</v>
      </c>
      <c r="G61468" s="1" t="s">
        <v>15</v>
      </c>
      <c r="H61468" s="1" t="s">
        <v>16</v>
      </c>
      <c r="I61468">
        <v>1</v>
      </c>
      <c r="J61468">
        <v>0</v>
      </c>
      <c r="K61468" s="1" t="s">
        <v>2066</v>
      </c>
      <c r="L61468">
        <v>1227008782</v>
      </c>
      <c r="M61468" s="1" t="s">
        <v>3635</v>
      </c>
    </row>
    <row r="61469" spans="1:13" x14ac:dyDescent="0.2">
      <c r="A61469" s="1" t="s">
        <v>12</v>
      </c>
      <c r="B61469">
        <v>1191605094</v>
      </c>
      <c r="C61469" s="1" t="s">
        <v>13</v>
      </c>
      <c r="D61469">
        <v>20200917</v>
      </c>
      <c r="E61469" s="1" t="s">
        <v>119</v>
      </c>
      <c r="F61469">
        <v>292587</v>
      </c>
      <c r="G61469" s="1" t="s">
        <v>15</v>
      </c>
      <c r="H61469" s="1" t="s">
        <v>16</v>
      </c>
      <c r="I61469">
        <v>1</v>
      </c>
      <c r="J61469">
        <v>0</v>
      </c>
      <c r="K61469" s="1" t="s">
        <v>2066</v>
      </c>
      <c r="L61469">
        <v>1191605094</v>
      </c>
      <c r="M61469" s="1" t="s">
        <v>3064</v>
      </c>
    </row>
    <row r="61470" spans="1:13" x14ac:dyDescent="0.2">
      <c r="A61470" s="1" t="s">
        <v>12</v>
      </c>
      <c r="B61470">
        <v>590786053</v>
      </c>
      <c r="C61470" s="1" t="s">
        <v>13</v>
      </c>
      <c r="D61470">
        <v>20200917</v>
      </c>
      <c r="E61470" s="1" t="s">
        <v>119</v>
      </c>
      <c r="F61470">
        <v>275027</v>
      </c>
      <c r="G61470" s="1" t="s">
        <v>103</v>
      </c>
      <c r="H61470" s="1" t="s">
        <v>16</v>
      </c>
      <c r="I61470">
        <v>1</v>
      </c>
      <c r="J61470">
        <v>0</v>
      </c>
      <c r="K61470" s="1" t="s">
        <v>2066</v>
      </c>
      <c r="L61470">
        <v>590786053</v>
      </c>
      <c r="M61470" s="1" t="s">
        <v>8377</v>
      </c>
    </row>
    <row r="61471" spans="1:13" x14ac:dyDescent="0.2">
      <c r="A61471" s="1" t="s">
        <v>12</v>
      </c>
      <c r="B61471">
        <v>1495267452</v>
      </c>
      <c r="C61471" s="1" t="s">
        <v>13</v>
      </c>
      <c r="D61471">
        <v>20200917</v>
      </c>
      <c r="E61471" s="1" t="s">
        <v>455</v>
      </c>
      <c r="F61471">
        <v>273581</v>
      </c>
      <c r="G61471" s="1" t="s">
        <v>103</v>
      </c>
      <c r="H61471" s="1" t="s">
        <v>16</v>
      </c>
      <c r="I61471">
        <v>1</v>
      </c>
      <c r="J61471">
        <v>0</v>
      </c>
      <c r="K61471" s="1" t="s">
        <v>2066</v>
      </c>
      <c r="L61471">
        <v>1495267452</v>
      </c>
      <c r="M61471" s="1" t="s">
        <v>7853</v>
      </c>
    </row>
    <row r="61472" spans="1:13" x14ac:dyDescent="0.2">
      <c r="A61472" s="1" t="s">
        <v>12</v>
      </c>
      <c r="B61472">
        <v>402647687</v>
      </c>
      <c r="C61472" s="1" t="s">
        <v>13</v>
      </c>
      <c r="D61472">
        <v>20200917</v>
      </c>
      <c r="E61472" s="1" t="s">
        <v>310</v>
      </c>
      <c r="F61472">
        <v>241255</v>
      </c>
      <c r="G61472" s="1" t="s">
        <v>15</v>
      </c>
      <c r="H61472" s="1" t="s">
        <v>16</v>
      </c>
      <c r="I61472">
        <v>1</v>
      </c>
      <c r="J61472">
        <v>0</v>
      </c>
      <c r="K61472" s="1" t="s">
        <v>2066</v>
      </c>
      <c r="L61472">
        <v>402647687</v>
      </c>
      <c r="M61472" s="1" t="s">
        <v>8449</v>
      </c>
    </row>
    <row r="61473" spans="1:13" x14ac:dyDescent="0.2">
      <c r="A61473" s="1" t="s">
        <v>12</v>
      </c>
      <c r="B61473">
        <v>1189656841</v>
      </c>
      <c r="C61473" s="1" t="s">
        <v>13</v>
      </c>
      <c r="D61473">
        <v>20200917</v>
      </c>
      <c r="E61473" s="1" t="s">
        <v>119</v>
      </c>
      <c r="F61473">
        <v>206693</v>
      </c>
      <c r="G61473" s="1" t="s">
        <v>15</v>
      </c>
      <c r="H61473" s="1" t="s">
        <v>16</v>
      </c>
      <c r="I61473">
        <v>1</v>
      </c>
      <c r="J61473">
        <v>0</v>
      </c>
      <c r="K61473" s="1" t="s">
        <v>2066</v>
      </c>
      <c r="L61473">
        <v>1189656841</v>
      </c>
      <c r="M61473" s="1" t="s">
        <v>2081</v>
      </c>
    </row>
    <row r="61474" spans="1:13" x14ac:dyDescent="0.2">
      <c r="A61474" s="1" t="s">
        <v>12</v>
      </c>
      <c r="B61474">
        <v>1216997150</v>
      </c>
      <c r="C61474" s="1" t="s">
        <v>13</v>
      </c>
      <c r="D61474">
        <v>20200917</v>
      </c>
      <c r="E61474" s="1" t="s">
        <v>119</v>
      </c>
      <c r="F61474">
        <v>189417</v>
      </c>
      <c r="G61474" s="1" t="s">
        <v>103</v>
      </c>
      <c r="H61474" s="1" t="s">
        <v>16</v>
      </c>
      <c r="I61474">
        <v>1</v>
      </c>
      <c r="J61474">
        <v>0</v>
      </c>
      <c r="K61474" s="1" t="s">
        <v>2066</v>
      </c>
      <c r="L61474">
        <v>1216997150</v>
      </c>
      <c r="M61474" s="1" t="s">
        <v>1804</v>
      </c>
    </row>
    <row r="61475" spans="1:13" x14ac:dyDescent="0.2">
      <c r="A61475" s="1" t="s">
        <v>12</v>
      </c>
      <c r="B61475">
        <v>1216997007</v>
      </c>
      <c r="C61475" s="1" t="s">
        <v>13</v>
      </c>
      <c r="D61475">
        <v>20200917</v>
      </c>
      <c r="E61475" s="1" t="s">
        <v>119</v>
      </c>
      <c r="F61475">
        <v>189230</v>
      </c>
      <c r="G61475" s="1" t="s">
        <v>15</v>
      </c>
      <c r="H61475" s="1" t="s">
        <v>16</v>
      </c>
      <c r="I61475">
        <v>1</v>
      </c>
      <c r="J61475">
        <v>0</v>
      </c>
      <c r="K61475" s="1" t="s">
        <v>2066</v>
      </c>
      <c r="L61475">
        <v>1216997007</v>
      </c>
      <c r="M61475" s="1" t="s">
        <v>176</v>
      </c>
    </row>
    <row r="61476" spans="1:13" x14ac:dyDescent="0.2">
      <c r="A61476" s="1" t="s">
        <v>12</v>
      </c>
      <c r="B61476">
        <v>1440196628</v>
      </c>
      <c r="C61476" s="1" t="s">
        <v>13</v>
      </c>
      <c r="D61476">
        <v>20200917</v>
      </c>
      <c r="E61476" s="1" t="s">
        <v>119</v>
      </c>
      <c r="F61476">
        <v>180290</v>
      </c>
      <c r="G61476" s="1" t="s">
        <v>19</v>
      </c>
      <c r="H61476" s="1" t="s">
        <v>16</v>
      </c>
      <c r="I61476">
        <v>1</v>
      </c>
      <c r="J61476">
        <v>1</v>
      </c>
      <c r="K61476" s="1" t="s">
        <v>2066</v>
      </c>
      <c r="L61476">
        <v>1440196628</v>
      </c>
      <c r="M61476" s="1" t="s">
        <v>8522</v>
      </c>
    </row>
    <row r="61477" spans="1:13" x14ac:dyDescent="0.2">
      <c r="A61477" s="1" t="s">
        <v>12</v>
      </c>
      <c r="B61477">
        <v>1344806579</v>
      </c>
      <c r="C61477" s="1" t="s">
        <v>13</v>
      </c>
      <c r="D61477">
        <v>20200917</v>
      </c>
      <c r="E61477" s="1" t="s">
        <v>14</v>
      </c>
      <c r="F61477">
        <v>156541</v>
      </c>
      <c r="G61477" s="1" t="s">
        <v>103</v>
      </c>
      <c r="H61477" s="1" t="s">
        <v>16</v>
      </c>
      <c r="I61477">
        <v>1</v>
      </c>
      <c r="J61477">
        <v>0</v>
      </c>
      <c r="K61477" s="1" t="s">
        <v>2066</v>
      </c>
      <c r="L61477">
        <v>1344806579</v>
      </c>
      <c r="M61477" s="1" t="s">
        <v>3699</v>
      </c>
    </row>
    <row r="61478" spans="1:13" x14ac:dyDescent="0.2">
      <c r="A61478" s="1" t="s">
        <v>12</v>
      </c>
      <c r="B61478">
        <v>402649994</v>
      </c>
      <c r="C61478" s="1" t="s">
        <v>13</v>
      </c>
      <c r="D61478">
        <v>20200917</v>
      </c>
      <c r="E61478" s="1" t="s">
        <v>310</v>
      </c>
      <c r="F61478">
        <v>128991</v>
      </c>
      <c r="G61478" s="1" t="s">
        <v>19</v>
      </c>
      <c r="H61478" s="1" t="s">
        <v>16</v>
      </c>
      <c r="I61478">
        <v>1</v>
      </c>
      <c r="J61478">
        <v>2</v>
      </c>
      <c r="K61478" s="1" t="s">
        <v>2066</v>
      </c>
      <c r="L61478">
        <v>402649994</v>
      </c>
      <c r="M61478" s="1" t="s">
        <v>2480</v>
      </c>
    </row>
    <row r="61479" spans="1:13" x14ac:dyDescent="0.2">
      <c r="A61479" s="1" t="s">
        <v>12</v>
      </c>
      <c r="B61479">
        <v>380937211</v>
      </c>
      <c r="C61479" s="1" t="s">
        <v>13</v>
      </c>
      <c r="D61479">
        <v>20200917</v>
      </c>
      <c r="E61479" s="1" t="s">
        <v>455</v>
      </c>
      <c r="F61479">
        <v>116525</v>
      </c>
      <c r="G61479" s="1" t="s">
        <v>19</v>
      </c>
      <c r="H61479" s="1" t="s">
        <v>16</v>
      </c>
      <c r="I61479">
        <v>1</v>
      </c>
      <c r="J61479">
        <v>1</v>
      </c>
      <c r="K61479" s="1" t="s">
        <v>2066</v>
      </c>
      <c r="L61479">
        <v>380937211</v>
      </c>
      <c r="M61479" s="1" t="s">
        <v>268</v>
      </c>
    </row>
    <row r="61480" spans="1:13" x14ac:dyDescent="0.2">
      <c r="A61480" s="1" t="s">
        <v>12</v>
      </c>
      <c r="B61480">
        <v>380937160</v>
      </c>
      <c r="C61480" s="1" t="s">
        <v>13</v>
      </c>
      <c r="D61480">
        <v>20200917</v>
      </c>
      <c r="E61480" s="1" t="s">
        <v>455</v>
      </c>
      <c r="F61480">
        <v>113729</v>
      </c>
      <c r="G61480" s="1" t="s">
        <v>103</v>
      </c>
      <c r="H61480" s="1" t="s">
        <v>16</v>
      </c>
      <c r="I61480">
        <v>1</v>
      </c>
      <c r="J61480">
        <v>0</v>
      </c>
      <c r="K61480" s="1" t="s">
        <v>2066</v>
      </c>
      <c r="L61480">
        <v>380937160</v>
      </c>
      <c r="M61480" s="1" t="s">
        <v>257</v>
      </c>
    </row>
    <row r="61481" spans="1:13" x14ac:dyDescent="0.2">
      <c r="A61481" s="1" t="s">
        <v>12</v>
      </c>
      <c r="B61481">
        <v>1440891156</v>
      </c>
      <c r="C61481" s="1" t="s">
        <v>13</v>
      </c>
      <c r="D61481">
        <v>20200917</v>
      </c>
      <c r="E61481" s="1" t="s">
        <v>119</v>
      </c>
      <c r="F61481">
        <v>78889</v>
      </c>
      <c r="G61481" s="1" t="s">
        <v>19</v>
      </c>
      <c r="H61481" s="1" t="s">
        <v>16</v>
      </c>
      <c r="I61481">
        <v>1</v>
      </c>
      <c r="J61481">
        <v>1</v>
      </c>
      <c r="K61481" s="1" t="s">
        <v>2066</v>
      </c>
      <c r="L61481">
        <v>1440891156</v>
      </c>
      <c r="M61481" s="1" t="s">
        <v>171</v>
      </c>
    </row>
    <row r="61482" spans="1:13" x14ac:dyDescent="0.2">
      <c r="A61482" s="1" t="s">
        <v>12</v>
      </c>
      <c r="B61482">
        <v>1453197172</v>
      </c>
      <c r="C61482" s="1" t="s">
        <v>13</v>
      </c>
      <c r="D61482">
        <v>20200917</v>
      </c>
      <c r="E61482" s="1" t="s">
        <v>455</v>
      </c>
      <c r="F61482">
        <v>40025</v>
      </c>
      <c r="G61482" s="1" t="s">
        <v>19</v>
      </c>
      <c r="H61482" s="1" t="s">
        <v>16</v>
      </c>
      <c r="I61482">
        <v>1</v>
      </c>
      <c r="J61482">
        <v>1</v>
      </c>
      <c r="K61482" s="1" t="s">
        <v>2066</v>
      </c>
      <c r="L61482">
        <v>1453197172</v>
      </c>
      <c r="M61482" s="1" t="s">
        <v>243</v>
      </c>
    </row>
    <row r="61483" spans="1:13" x14ac:dyDescent="0.2">
      <c r="A61483" s="1" t="s">
        <v>12</v>
      </c>
      <c r="B61483">
        <v>1047617278</v>
      </c>
      <c r="C61483" s="1" t="s">
        <v>13</v>
      </c>
      <c r="D61483">
        <v>20200917</v>
      </c>
      <c r="E61483" s="1" t="s">
        <v>455</v>
      </c>
      <c r="F61483">
        <v>34983</v>
      </c>
      <c r="G61483" s="1" t="s">
        <v>19</v>
      </c>
      <c r="H61483" s="1" t="s">
        <v>16</v>
      </c>
      <c r="I61483">
        <v>1</v>
      </c>
      <c r="J61483">
        <v>1</v>
      </c>
      <c r="K61483" s="1" t="s">
        <v>2066</v>
      </c>
      <c r="L61483">
        <v>1047617278</v>
      </c>
      <c r="M61483" s="1" t="s">
        <v>1368</v>
      </c>
    </row>
    <row r="61484" spans="1:13" x14ac:dyDescent="0.2">
      <c r="A61484" s="1" t="s">
        <v>12</v>
      </c>
      <c r="B61484">
        <v>1216996996</v>
      </c>
      <c r="C61484" s="1" t="s">
        <v>13</v>
      </c>
      <c r="D61484">
        <v>20200917</v>
      </c>
      <c r="E61484" s="1" t="s">
        <v>119</v>
      </c>
      <c r="F61484">
        <v>0</v>
      </c>
      <c r="G61484" s="1" t="s">
        <v>19</v>
      </c>
      <c r="H61484" s="1" t="s">
        <v>16</v>
      </c>
      <c r="I61484">
        <v>0</v>
      </c>
      <c r="J61484">
        <v>2</v>
      </c>
      <c r="K61484" s="1" t="s">
        <v>2066</v>
      </c>
      <c r="L61484">
        <v>1216996996</v>
      </c>
      <c r="M61484" s="1" t="s">
        <v>1778</v>
      </c>
    </row>
    <row r="61485" spans="1:13" x14ac:dyDescent="0.2">
      <c r="A61485" s="1" t="s">
        <v>12</v>
      </c>
      <c r="B61485">
        <v>99733147</v>
      </c>
      <c r="C61485" s="1" t="s">
        <v>13</v>
      </c>
      <c r="D61485">
        <v>20200917</v>
      </c>
      <c r="E61485" s="1" t="s">
        <v>455</v>
      </c>
      <c r="F61485">
        <v>0</v>
      </c>
      <c r="G61485" s="1" t="s">
        <v>19</v>
      </c>
      <c r="H61485" s="1" t="s">
        <v>16</v>
      </c>
      <c r="I61485">
        <v>0</v>
      </c>
      <c r="J61485">
        <v>1</v>
      </c>
      <c r="K61485" s="1" t="s">
        <v>2066</v>
      </c>
      <c r="L61485">
        <v>99733147</v>
      </c>
      <c r="M61485" s="1" t="s">
        <v>61</v>
      </c>
    </row>
    <row r="61486" spans="1:13" x14ac:dyDescent="0.2">
      <c r="A61486" s="1" t="s">
        <v>12</v>
      </c>
      <c r="B61486">
        <v>1353874572</v>
      </c>
      <c r="C61486" s="1" t="s">
        <v>13</v>
      </c>
      <c r="D61486">
        <v>20200917</v>
      </c>
      <c r="E61486" s="1" t="s">
        <v>455</v>
      </c>
      <c r="F61486">
        <v>0</v>
      </c>
      <c r="G61486" s="1" t="s">
        <v>19</v>
      </c>
      <c r="H61486" s="1" t="s">
        <v>16</v>
      </c>
      <c r="I61486">
        <v>0</v>
      </c>
      <c r="J61486">
        <v>1</v>
      </c>
      <c r="K61486" s="1" t="s">
        <v>2066</v>
      </c>
      <c r="L61486">
        <v>1353874572</v>
      </c>
      <c r="M61486" s="1" t="s">
        <v>8481</v>
      </c>
    </row>
    <row r="61487" spans="1:13" x14ac:dyDescent="0.2">
      <c r="A61487" s="1" t="s">
        <v>12</v>
      </c>
      <c r="B61487">
        <v>15477283</v>
      </c>
      <c r="C61487" s="1" t="s">
        <v>13</v>
      </c>
      <c r="D61487">
        <v>20200917</v>
      </c>
      <c r="E61487" s="1" t="s">
        <v>455</v>
      </c>
      <c r="F61487">
        <v>0</v>
      </c>
      <c r="G61487" s="1" t="s">
        <v>19</v>
      </c>
      <c r="H61487" s="1" t="s">
        <v>16</v>
      </c>
      <c r="I61487">
        <v>0</v>
      </c>
      <c r="J61487">
        <v>1</v>
      </c>
      <c r="K61487" s="1" t="s">
        <v>2066</v>
      </c>
      <c r="L61487">
        <v>15477283</v>
      </c>
      <c r="M61487" s="1" t="s">
        <v>701</v>
      </c>
    </row>
    <row r="61488" spans="1:13" x14ac:dyDescent="0.2">
      <c r="A61488" s="1" t="s">
        <v>12</v>
      </c>
      <c r="B61488">
        <v>1434770516</v>
      </c>
      <c r="C61488" s="1" t="s">
        <v>13</v>
      </c>
      <c r="D61488">
        <v>20200917</v>
      </c>
      <c r="E61488" s="1" t="s">
        <v>455</v>
      </c>
      <c r="F61488">
        <v>0</v>
      </c>
      <c r="G61488" s="1" t="s">
        <v>19</v>
      </c>
      <c r="H61488" s="1" t="s">
        <v>16</v>
      </c>
      <c r="I61488">
        <v>0</v>
      </c>
      <c r="J61488">
        <v>1</v>
      </c>
      <c r="K61488" s="1" t="s">
        <v>2066</v>
      </c>
      <c r="L61488">
        <v>1434770516</v>
      </c>
      <c r="M61488" s="1" t="s">
        <v>4814</v>
      </c>
    </row>
    <row r="61489" spans="1:13" x14ac:dyDescent="0.2">
      <c r="A61489" s="1" t="s">
        <v>12</v>
      </c>
      <c r="B61489">
        <v>15477292</v>
      </c>
      <c r="C61489" s="1" t="s">
        <v>13</v>
      </c>
      <c r="D61489">
        <v>20200917</v>
      </c>
      <c r="E61489" s="1" t="s">
        <v>455</v>
      </c>
      <c r="F61489">
        <v>0</v>
      </c>
      <c r="G61489" s="1" t="s">
        <v>19</v>
      </c>
      <c r="H61489" s="1" t="s">
        <v>16</v>
      </c>
      <c r="I61489">
        <v>0</v>
      </c>
      <c r="J61489">
        <v>1</v>
      </c>
      <c r="K61489" s="1" t="s">
        <v>2066</v>
      </c>
      <c r="L61489">
        <v>15477292</v>
      </c>
      <c r="M61489" s="1" t="s">
        <v>265</v>
      </c>
    </row>
    <row r="61490" spans="1:13" x14ac:dyDescent="0.2">
      <c r="A61490" s="1" t="s">
        <v>12</v>
      </c>
      <c r="B61490">
        <v>1216996929</v>
      </c>
      <c r="C61490" s="1" t="s">
        <v>13</v>
      </c>
      <c r="D61490">
        <v>20200917</v>
      </c>
      <c r="E61490" s="1" t="s">
        <v>119</v>
      </c>
      <c r="F61490">
        <v>0</v>
      </c>
      <c r="G61490" s="1" t="s">
        <v>19</v>
      </c>
      <c r="H61490" s="1" t="s">
        <v>16</v>
      </c>
      <c r="I61490">
        <v>0</v>
      </c>
      <c r="J61490">
        <v>2</v>
      </c>
      <c r="K61490" s="1" t="s">
        <v>2066</v>
      </c>
      <c r="L61490">
        <v>1216996929</v>
      </c>
      <c r="M61490" s="1" t="s">
        <v>232</v>
      </c>
    </row>
    <row r="61491" spans="1:13" x14ac:dyDescent="0.2">
      <c r="A61491" s="1" t="s">
        <v>12</v>
      </c>
      <c r="B61491">
        <v>1434770508</v>
      </c>
      <c r="C61491" s="1" t="s">
        <v>13</v>
      </c>
      <c r="D61491">
        <v>20200917</v>
      </c>
      <c r="E61491" s="1" t="s">
        <v>455</v>
      </c>
      <c r="F61491">
        <v>0</v>
      </c>
      <c r="G61491" s="1" t="s">
        <v>19</v>
      </c>
      <c r="H61491" s="1" t="s">
        <v>16</v>
      </c>
      <c r="I61491">
        <v>0</v>
      </c>
      <c r="J61491">
        <v>1</v>
      </c>
      <c r="K61491" s="1" t="s">
        <v>2066</v>
      </c>
      <c r="L61491">
        <v>1434770508</v>
      </c>
      <c r="M61491" s="1" t="s">
        <v>4803</v>
      </c>
    </row>
    <row r="61492" spans="1:13" x14ac:dyDescent="0.2">
      <c r="A61492" s="1" t="s">
        <v>12</v>
      </c>
      <c r="B61492">
        <v>1530123020</v>
      </c>
      <c r="C61492" s="1" t="s">
        <v>13</v>
      </c>
      <c r="D61492">
        <v>20200917</v>
      </c>
      <c r="E61492" s="1" t="s">
        <v>455</v>
      </c>
      <c r="F61492">
        <v>0</v>
      </c>
      <c r="G61492" s="1" t="s">
        <v>19</v>
      </c>
      <c r="H61492" s="1" t="s">
        <v>16</v>
      </c>
      <c r="I61492">
        <v>0</v>
      </c>
      <c r="J61492">
        <v>1</v>
      </c>
      <c r="K61492" s="1" t="s">
        <v>2066</v>
      </c>
      <c r="L61492">
        <v>1530123020</v>
      </c>
      <c r="M61492" s="1" t="s">
        <v>8521</v>
      </c>
    </row>
    <row r="61493" spans="1:13" x14ac:dyDescent="0.2">
      <c r="A61493" s="1" t="s">
        <v>12</v>
      </c>
      <c r="B61493">
        <v>1440891516</v>
      </c>
      <c r="C61493" s="1" t="s">
        <v>13</v>
      </c>
      <c r="D61493">
        <v>20200917</v>
      </c>
      <c r="E61493" s="1" t="s">
        <v>119</v>
      </c>
      <c r="F61493">
        <v>0</v>
      </c>
      <c r="G61493" s="1" t="s">
        <v>19</v>
      </c>
      <c r="H61493" s="1" t="s">
        <v>16</v>
      </c>
      <c r="I61493">
        <v>0</v>
      </c>
      <c r="J61493">
        <v>2</v>
      </c>
      <c r="K61493" s="1" t="s">
        <v>2066</v>
      </c>
      <c r="L61493">
        <v>1440891516</v>
      </c>
      <c r="M61493" s="1" t="s">
        <v>1775</v>
      </c>
    </row>
    <row r="61494" spans="1:13" x14ac:dyDescent="0.2">
      <c r="A61494" s="1" t="s">
        <v>12</v>
      </c>
      <c r="B61494">
        <v>1446895945</v>
      </c>
      <c r="C61494" s="1" t="s">
        <v>13</v>
      </c>
      <c r="D61494">
        <v>20200918</v>
      </c>
      <c r="E61494" s="1" t="s">
        <v>186</v>
      </c>
      <c r="F61494">
        <v>267217</v>
      </c>
      <c r="G61494" s="1" t="s">
        <v>15</v>
      </c>
      <c r="H61494" s="1" t="s">
        <v>16</v>
      </c>
      <c r="I61494">
        <v>1</v>
      </c>
      <c r="J61494">
        <v>0</v>
      </c>
      <c r="K61494" s="1" t="s">
        <v>2066</v>
      </c>
      <c r="L61494">
        <v>1446895945</v>
      </c>
      <c r="M61494" s="1" t="s">
        <v>7487</v>
      </c>
    </row>
    <row r="61495" spans="1:13" x14ac:dyDescent="0.2">
      <c r="A61495" s="1" t="s">
        <v>12</v>
      </c>
      <c r="B61495">
        <v>1495799742</v>
      </c>
      <c r="C61495" s="1" t="s">
        <v>13</v>
      </c>
      <c r="D61495">
        <v>20200918</v>
      </c>
      <c r="E61495" s="1" t="s">
        <v>186</v>
      </c>
      <c r="F61495">
        <v>221059</v>
      </c>
      <c r="G61495" s="1" t="s">
        <v>103</v>
      </c>
      <c r="H61495" s="1" t="s">
        <v>16</v>
      </c>
      <c r="I61495">
        <v>1</v>
      </c>
      <c r="J61495">
        <v>0</v>
      </c>
      <c r="K61495" s="1" t="s">
        <v>2066</v>
      </c>
      <c r="L61495">
        <v>1495799742</v>
      </c>
      <c r="M61495" s="1" t="s">
        <v>8444</v>
      </c>
    </row>
    <row r="61496" spans="1:13" x14ac:dyDescent="0.2">
      <c r="A61496" s="1" t="s">
        <v>12</v>
      </c>
      <c r="B61496">
        <v>1353874572</v>
      </c>
      <c r="C61496" s="1" t="s">
        <v>13</v>
      </c>
      <c r="D61496">
        <v>20200918</v>
      </c>
      <c r="E61496" s="1" t="s">
        <v>186</v>
      </c>
      <c r="F61496">
        <v>206349</v>
      </c>
      <c r="G61496" s="1" t="s">
        <v>19</v>
      </c>
      <c r="H61496" s="1" t="s">
        <v>16</v>
      </c>
      <c r="I61496">
        <v>1</v>
      </c>
      <c r="J61496">
        <v>1</v>
      </c>
      <c r="K61496" s="1" t="s">
        <v>2066</v>
      </c>
      <c r="L61496">
        <v>1353874572</v>
      </c>
      <c r="M61496" s="1" t="s">
        <v>8481</v>
      </c>
    </row>
    <row r="61497" spans="1:13" x14ac:dyDescent="0.2">
      <c r="A61497" s="1" t="s">
        <v>12</v>
      </c>
      <c r="B61497">
        <v>1494402942</v>
      </c>
      <c r="C61497" s="1" t="s">
        <v>13</v>
      </c>
      <c r="D61497">
        <v>20200918</v>
      </c>
      <c r="E61497" s="1" t="s">
        <v>186</v>
      </c>
      <c r="F61497">
        <v>196571</v>
      </c>
      <c r="G61497" s="1" t="s">
        <v>15</v>
      </c>
      <c r="H61497" s="1" t="s">
        <v>16</v>
      </c>
      <c r="I61497">
        <v>1</v>
      </c>
      <c r="J61497">
        <v>0</v>
      </c>
      <c r="K61497" s="1" t="s">
        <v>2066</v>
      </c>
      <c r="L61497">
        <v>1494402942</v>
      </c>
      <c r="M61497" s="1" t="s">
        <v>8494</v>
      </c>
    </row>
    <row r="61498" spans="1:13" x14ac:dyDescent="0.2">
      <c r="A61498" s="1" t="s">
        <v>12</v>
      </c>
      <c r="B61498">
        <v>1440841374</v>
      </c>
      <c r="C61498" s="1" t="s">
        <v>13</v>
      </c>
      <c r="D61498">
        <v>20200918</v>
      </c>
      <c r="E61498" s="1" t="s">
        <v>186</v>
      </c>
      <c r="F61498">
        <v>116385</v>
      </c>
      <c r="G61498" s="1" t="s">
        <v>19</v>
      </c>
      <c r="H61498" s="1" t="s">
        <v>16</v>
      </c>
      <c r="I61498">
        <v>1</v>
      </c>
      <c r="J61498">
        <v>1</v>
      </c>
      <c r="K61498" s="1" t="s">
        <v>2066</v>
      </c>
      <c r="L61498">
        <v>1440841374</v>
      </c>
      <c r="M61498" s="1" t="s">
        <v>696</v>
      </c>
    </row>
    <row r="61499" spans="1:13" x14ac:dyDescent="0.2">
      <c r="A61499" s="1" t="s">
        <v>12</v>
      </c>
      <c r="B61499">
        <v>1316630957</v>
      </c>
      <c r="C61499" s="1" t="s">
        <v>13</v>
      </c>
      <c r="D61499">
        <v>20200918</v>
      </c>
      <c r="E61499" s="1" t="s">
        <v>455</v>
      </c>
      <c r="F61499">
        <v>101425</v>
      </c>
      <c r="G61499" s="1" t="s">
        <v>19</v>
      </c>
      <c r="H61499" s="1" t="s">
        <v>16</v>
      </c>
      <c r="I61499">
        <v>1</v>
      </c>
      <c r="J61499">
        <v>1</v>
      </c>
      <c r="K61499" s="1" t="s">
        <v>2066</v>
      </c>
      <c r="L61499">
        <v>1316630957</v>
      </c>
      <c r="M61499" s="1" t="s">
        <v>8513</v>
      </c>
    </row>
    <row r="61500" spans="1:13" x14ac:dyDescent="0.2">
      <c r="A61500" s="1" t="s">
        <v>12</v>
      </c>
      <c r="B61500">
        <v>1410354351</v>
      </c>
      <c r="C61500" s="1" t="s">
        <v>13</v>
      </c>
      <c r="D61500">
        <v>20200918</v>
      </c>
      <c r="E61500" s="1" t="s">
        <v>186</v>
      </c>
      <c r="F61500">
        <v>76325</v>
      </c>
      <c r="G61500" s="1" t="s">
        <v>19</v>
      </c>
      <c r="H61500" s="1" t="s">
        <v>16</v>
      </c>
      <c r="I61500">
        <v>1</v>
      </c>
      <c r="J61500">
        <v>1</v>
      </c>
      <c r="K61500" s="1" t="s">
        <v>2066</v>
      </c>
      <c r="L61500">
        <v>1410354351</v>
      </c>
      <c r="M61500" s="1" t="s">
        <v>6013</v>
      </c>
    </row>
    <row r="61501" spans="1:13" x14ac:dyDescent="0.2">
      <c r="A61501" s="1" t="s">
        <v>12</v>
      </c>
      <c r="B61501">
        <v>1495267452</v>
      </c>
      <c r="C61501" s="1" t="s">
        <v>13</v>
      </c>
      <c r="D61501">
        <v>20200918</v>
      </c>
      <c r="E61501" s="1" t="s">
        <v>226</v>
      </c>
      <c r="F61501">
        <v>58144</v>
      </c>
      <c r="G61501" s="1" t="s">
        <v>19</v>
      </c>
      <c r="H61501" s="1" t="s">
        <v>16</v>
      </c>
      <c r="I61501">
        <v>1</v>
      </c>
      <c r="J61501">
        <v>1</v>
      </c>
      <c r="K61501" s="1" t="s">
        <v>2066</v>
      </c>
      <c r="L61501">
        <v>1495267452</v>
      </c>
      <c r="M61501" s="1" t="s">
        <v>7853</v>
      </c>
    </row>
    <row r="61502" spans="1:13" x14ac:dyDescent="0.2">
      <c r="A61502" s="1" t="s">
        <v>12</v>
      </c>
      <c r="B61502">
        <v>1440814433</v>
      </c>
      <c r="C61502" s="1" t="s">
        <v>13</v>
      </c>
      <c r="D61502">
        <v>20200918</v>
      </c>
      <c r="E61502" s="1" t="s">
        <v>186</v>
      </c>
      <c r="F61502">
        <v>39903</v>
      </c>
      <c r="G61502" s="1" t="s">
        <v>103</v>
      </c>
      <c r="H61502" s="1" t="s">
        <v>16</v>
      </c>
      <c r="I61502">
        <v>1</v>
      </c>
      <c r="J61502">
        <v>0</v>
      </c>
      <c r="K61502" s="1" t="s">
        <v>2066</v>
      </c>
      <c r="L61502">
        <v>1440814433</v>
      </c>
      <c r="M61502" s="1" t="s">
        <v>8491</v>
      </c>
    </row>
    <row r="61503" spans="1:13" x14ac:dyDescent="0.2">
      <c r="A61503" s="1" t="s">
        <v>12</v>
      </c>
      <c r="B61503">
        <v>1216997007</v>
      </c>
      <c r="C61503" s="1" t="s">
        <v>13</v>
      </c>
      <c r="D61503">
        <v>20200918</v>
      </c>
      <c r="E61503" s="1" t="s">
        <v>455</v>
      </c>
      <c r="F61503">
        <v>35366</v>
      </c>
      <c r="G61503" s="1" t="s">
        <v>19</v>
      </c>
      <c r="H61503" s="1" t="s">
        <v>16</v>
      </c>
      <c r="I61503">
        <v>1</v>
      </c>
      <c r="J61503">
        <v>1</v>
      </c>
      <c r="K61503" s="1" t="s">
        <v>2066</v>
      </c>
      <c r="L61503">
        <v>1216997007</v>
      </c>
      <c r="M61503" s="1" t="s">
        <v>176</v>
      </c>
    </row>
    <row r="61504" spans="1:13" x14ac:dyDescent="0.2">
      <c r="A61504" s="1" t="s">
        <v>12</v>
      </c>
      <c r="B61504">
        <v>1216997150</v>
      </c>
      <c r="C61504" s="1" t="s">
        <v>13</v>
      </c>
      <c r="D61504">
        <v>20200918</v>
      </c>
      <c r="E61504" s="1" t="s">
        <v>455</v>
      </c>
      <c r="F61504">
        <v>0</v>
      </c>
      <c r="G61504" s="1" t="s">
        <v>19</v>
      </c>
      <c r="H61504" s="1" t="s">
        <v>16</v>
      </c>
      <c r="I61504">
        <v>0</v>
      </c>
      <c r="J61504">
        <v>1</v>
      </c>
      <c r="K61504" s="1" t="s">
        <v>2066</v>
      </c>
      <c r="L61504">
        <v>1216997150</v>
      </c>
      <c r="M61504" s="1" t="s">
        <v>1804</v>
      </c>
    </row>
    <row r="61505" spans="1:13" x14ac:dyDescent="0.2">
      <c r="A61505" s="1" t="s">
        <v>12</v>
      </c>
      <c r="B61505">
        <v>1247935341</v>
      </c>
      <c r="C61505" s="1" t="s">
        <v>13</v>
      </c>
      <c r="D61505">
        <v>20200918</v>
      </c>
      <c r="E61505" s="1" t="s">
        <v>455</v>
      </c>
      <c r="F61505">
        <v>0</v>
      </c>
      <c r="G61505" s="1" t="s">
        <v>19</v>
      </c>
      <c r="H61505" s="1" t="s">
        <v>16</v>
      </c>
      <c r="I61505">
        <v>0</v>
      </c>
      <c r="J61505">
        <v>1</v>
      </c>
      <c r="K61505" s="1" t="s">
        <v>2066</v>
      </c>
      <c r="L61505">
        <v>1247935341</v>
      </c>
      <c r="M61505" s="1" t="s">
        <v>8512</v>
      </c>
    </row>
    <row r="61506" spans="1:13" x14ac:dyDescent="0.2">
      <c r="A61506" s="1" t="s">
        <v>12</v>
      </c>
      <c r="B61506">
        <v>1435303196</v>
      </c>
      <c r="C61506" s="1" t="s">
        <v>13</v>
      </c>
      <c r="D61506">
        <v>20200918</v>
      </c>
      <c r="E61506" s="1" t="s">
        <v>455</v>
      </c>
      <c r="F61506">
        <v>0</v>
      </c>
      <c r="G61506" s="1" t="s">
        <v>19</v>
      </c>
      <c r="H61506" s="1" t="s">
        <v>16</v>
      </c>
      <c r="I61506">
        <v>0</v>
      </c>
      <c r="J61506">
        <v>1</v>
      </c>
      <c r="K61506" s="1" t="s">
        <v>2066</v>
      </c>
      <c r="L61506">
        <v>1435303196</v>
      </c>
      <c r="M61506" s="1" t="s">
        <v>8487</v>
      </c>
    </row>
    <row r="61507" spans="1:13" x14ac:dyDescent="0.2">
      <c r="A61507" s="1" t="s">
        <v>12</v>
      </c>
      <c r="B61507">
        <v>1387635035</v>
      </c>
      <c r="C61507" s="1" t="s">
        <v>13</v>
      </c>
      <c r="D61507">
        <v>20200918</v>
      </c>
      <c r="E61507" s="1" t="s">
        <v>226</v>
      </c>
      <c r="F61507">
        <v>0</v>
      </c>
      <c r="G61507" s="1" t="s">
        <v>19</v>
      </c>
      <c r="H61507" s="1" t="s">
        <v>16</v>
      </c>
      <c r="I61507">
        <v>0</v>
      </c>
      <c r="J61507">
        <v>1</v>
      </c>
      <c r="K61507" s="1" t="s">
        <v>2066</v>
      </c>
      <c r="L61507">
        <v>1387635035</v>
      </c>
      <c r="M61507" s="1" t="s">
        <v>4100</v>
      </c>
    </row>
    <row r="61508" spans="1:13" x14ac:dyDescent="0.2">
      <c r="A61508" s="1" t="s">
        <v>12</v>
      </c>
      <c r="B61508">
        <v>1494511445</v>
      </c>
      <c r="C61508" s="1" t="s">
        <v>13</v>
      </c>
      <c r="D61508">
        <v>20200919</v>
      </c>
      <c r="E61508" s="1" t="s">
        <v>310</v>
      </c>
      <c r="F61508">
        <v>159335</v>
      </c>
      <c r="G61508" s="1" t="s">
        <v>19</v>
      </c>
      <c r="H61508" s="1" t="s">
        <v>16</v>
      </c>
      <c r="I61508">
        <v>2</v>
      </c>
      <c r="J61508">
        <v>2</v>
      </c>
      <c r="K61508" s="1" t="s">
        <v>2066</v>
      </c>
      <c r="L61508">
        <v>1494511445</v>
      </c>
      <c r="M61508" s="1" t="s">
        <v>8510</v>
      </c>
    </row>
    <row r="61509" spans="1:13" x14ac:dyDescent="0.2">
      <c r="A61509" s="1" t="s">
        <v>12</v>
      </c>
      <c r="B61509">
        <v>1484937122</v>
      </c>
      <c r="C61509" s="1" t="s">
        <v>13</v>
      </c>
      <c r="D61509">
        <v>20200919</v>
      </c>
      <c r="E61509" s="1" t="s">
        <v>116</v>
      </c>
      <c r="F61509">
        <v>152246</v>
      </c>
      <c r="G61509" s="1" t="s">
        <v>103</v>
      </c>
      <c r="H61509" s="1" t="s">
        <v>16</v>
      </c>
      <c r="I61509">
        <v>1</v>
      </c>
      <c r="J61509">
        <v>0</v>
      </c>
      <c r="K61509" s="1" t="s">
        <v>2066</v>
      </c>
      <c r="L61509">
        <v>1484937122</v>
      </c>
      <c r="M61509" s="1" t="s">
        <v>7613</v>
      </c>
    </row>
    <row r="61510" spans="1:13" x14ac:dyDescent="0.2">
      <c r="A61510" s="1" t="s">
        <v>12</v>
      </c>
      <c r="B61510">
        <v>1530247839</v>
      </c>
      <c r="C61510" s="1" t="s">
        <v>13</v>
      </c>
      <c r="D61510">
        <v>20200919</v>
      </c>
      <c r="E61510" s="1" t="s">
        <v>92</v>
      </c>
      <c r="F61510">
        <v>123864</v>
      </c>
      <c r="G61510" s="1" t="s">
        <v>19</v>
      </c>
      <c r="H61510" s="1" t="s">
        <v>16</v>
      </c>
      <c r="I61510">
        <v>2</v>
      </c>
      <c r="J61510">
        <v>2</v>
      </c>
      <c r="K61510" s="1" t="s">
        <v>2066</v>
      </c>
      <c r="L61510">
        <v>1530247839</v>
      </c>
      <c r="M61510" s="1" t="s">
        <v>8471</v>
      </c>
    </row>
    <row r="61511" spans="1:13" x14ac:dyDescent="0.2">
      <c r="A61511" s="1" t="s">
        <v>12</v>
      </c>
      <c r="B61511">
        <v>377633032</v>
      </c>
      <c r="C61511" s="1" t="s">
        <v>13</v>
      </c>
      <c r="D61511">
        <v>20200919</v>
      </c>
      <c r="E61511" s="1" t="s">
        <v>92</v>
      </c>
      <c r="F61511">
        <v>114179</v>
      </c>
      <c r="G61511" s="1" t="s">
        <v>19</v>
      </c>
      <c r="H61511" s="1" t="s">
        <v>16</v>
      </c>
      <c r="I61511">
        <v>1</v>
      </c>
      <c r="J61511">
        <v>2</v>
      </c>
      <c r="K61511" s="1" t="s">
        <v>2066</v>
      </c>
      <c r="L61511">
        <v>377633032</v>
      </c>
      <c r="M61511" s="1" t="s">
        <v>3388</v>
      </c>
    </row>
    <row r="61512" spans="1:13" x14ac:dyDescent="0.2">
      <c r="A61512" s="1" t="s">
        <v>12</v>
      </c>
      <c r="B61512">
        <v>1530248252</v>
      </c>
      <c r="C61512" s="1" t="s">
        <v>13</v>
      </c>
      <c r="D61512">
        <v>20200919</v>
      </c>
      <c r="E61512" s="1" t="s">
        <v>92</v>
      </c>
      <c r="F61512">
        <v>100058</v>
      </c>
      <c r="G61512" s="1" t="s">
        <v>19</v>
      </c>
      <c r="H61512" s="1" t="s">
        <v>16</v>
      </c>
      <c r="I61512">
        <v>1</v>
      </c>
      <c r="J61512">
        <v>1</v>
      </c>
      <c r="K61512" s="1" t="s">
        <v>2066</v>
      </c>
      <c r="L61512">
        <v>1530248252</v>
      </c>
      <c r="M61512" s="1" t="s">
        <v>8477</v>
      </c>
    </row>
    <row r="61513" spans="1:13" x14ac:dyDescent="0.2">
      <c r="A61513" s="1" t="s">
        <v>12</v>
      </c>
      <c r="B61513">
        <v>1456177234</v>
      </c>
      <c r="C61513" s="1" t="s">
        <v>13</v>
      </c>
      <c r="D61513">
        <v>20200919</v>
      </c>
      <c r="E61513" s="1" t="s">
        <v>92</v>
      </c>
      <c r="F61513">
        <v>85462</v>
      </c>
      <c r="G61513" s="1" t="s">
        <v>19</v>
      </c>
      <c r="H61513" s="1" t="s">
        <v>16</v>
      </c>
      <c r="I61513">
        <v>1</v>
      </c>
      <c r="J61513">
        <v>1</v>
      </c>
      <c r="K61513" s="1" t="s">
        <v>2066</v>
      </c>
      <c r="L61513">
        <v>1456177234</v>
      </c>
      <c r="M61513" s="1" t="s">
        <v>392</v>
      </c>
    </row>
    <row r="61514" spans="1:13" x14ac:dyDescent="0.2">
      <c r="A61514" s="1" t="s">
        <v>12</v>
      </c>
      <c r="B61514">
        <v>1495799742</v>
      </c>
      <c r="C61514" s="1" t="s">
        <v>13</v>
      </c>
      <c r="D61514">
        <v>20200919</v>
      </c>
      <c r="E61514" s="1" t="s">
        <v>310</v>
      </c>
      <c r="F61514">
        <v>66562</v>
      </c>
      <c r="G61514" s="1" t="s">
        <v>103</v>
      </c>
      <c r="H61514" s="1" t="s">
        <v>16</v>
      </c>
      <c r="I61514">
        <v>1</v>
      </c>
      <c r="J61514">
        <v>0</v>
      </c>
      <c r="K61514" s="1" t="s">
        <v>2066</v>
      </c>
      <c r="L61514">
        <v>1495799742</v>
      </c>
      <c r="M61514" s="1" t="s">
        <v>8444</v>
      </c>
    </row>
    <row r="61515" spans="1:13" x14ac:dyDescent="0.2">
      <c r="A61515" s="1" t="s">
        <v>12</v>
      </c>
      <c r="B61515">
        <v>1216997007</v>
      </c>
      <c r="C61515" s="1" t="s">
        <v>13</v>
      </c>
      <c r="D61515">
        <v>20200919</v>
      </c>
      <c r="E61515" s="1" t="s">
        <v>310</v>
      </c>
      <c r="F61515">
        <v>48143</v>
      </c>
      <c r="G61515" s="1" t="s">
        <v>19</v>
      </c>
      <c r="H61515" s="1" t="s">
        <v>16</v>
      </c>
      <c r="I61515">
        <v>1</v>
      </c>
      <c r="J61515">
        <v>2</v>
      </c>
      <c r="K61515" s="1" t="s">
        <v>2066</v>
      </c>
      <c r="L61515">
        <v>1216997007</v>
      </c>
      <c r="M61515" s="1" t="s">
        <v>176</v>
      </c>
    </row>
    <row r="61516" spans="1:13" x14ac:dyDescent="0.2">
      <c r="A61516" s="1" t="s">
        <v>12</v>
      </c>
      <c r="B61516">
        <v>1530247852</v>
      </c>
      <c r="C61516" s="1" t="s">
        <v>13</v>
      </c>
      <c r="D61516">
        <v>20200919</v>
      </c>
      <c r="E61516" s="1" t="s">
        <v>92</v>
      </c>
      <c r="F61516">
        <v>43571</v>
      </c>
      <c r="G61516" s="1" t="s">
        <v>19</v>
      </c>
      <c r="H61516" s="1" t="s">
        <v>16</v>
      </c>
      <c r="I61516">
        <v>1</v>
      </c>
      <c r="J61516">
        <v>1</v>
      </c>
      <c r="K61516" s="1" t="s">
        <v>2066</v>
      </c>
      <c r="L61516">
        <v>1530247852</v>
      </c>
      <c r="M61516" s="1" t="s">
        <v>8523</v>
      </c>
    </row>
    <row r="61517" spans="1:13" x14ac:dyDescent="0.2">
      <c r="A61517" s="1" t="s">
        <v>12</v>
      </c>
      <c r="B61517">
        <v>1440799195</v>
      </c>
      <c r="C61517" s="1" t="s">
        <v>13</v>
      </c>
      <c r="D61517">
        <v>20200919</v>
      </c>
      <c r="E61517" s="1" t="s">
        <v>92</v>
      </c>
      <c r="F61517">
        <v>40113</v>
      </c>
      <c r="G61517" s="1" t="s">
        <v>19</v>
      </c>
      <c r="H61517" s="1" t="s">
        <v>16</v>
      </c>
      <c r="I61517">
        <v>1</v>
      </c>
      <c r="J61517">
        <v>1</v>
      </c>
      <c r="K61517" s="1" t="s">
        <v>2066</v>
      </c>
      <c r="L61517">
        <v>1440799195</v>
      </c>
      <c r="M61517" s="1" t="s">
        <v>2370</v>
      </c>
    </row>
    <row r="61518" spans="1:13" x14ac:dyDescent="0.2">
      <c r="A61518" s="1" t="s">
        <v>12</v>
      </c>
      <c r="B61518">
        <v>1521889285</v>
      </c>
      <c r="C61518" s="1" t="s">
        <v>13</v>
      </c>
      <c r="D61518">
        <v>20200919</v>
      </c>
      <c r="E61518" s="1" t="s">
        <v>310</v>
      </c>
      <c r="F61518">
        <v>39902</v>
      </c>
      <c r="G61518" s="1" t="s">
        <v>19</v>
      </c>
      <c r="H61518" s="1" t="s">
        <v>16</v>
      </c>
      <c r="I61518">
        <v>1</v>
      </c>
      <c r="J61518">
        <v>1</v>
      </c>
      <c r="K61518" s="1" t="s">
        <v>2066</v>
      </c>
      <c r="L61518">
        <v>1521889285</v>
      </c>
      <c r="M61518" s="1" t="s">
        <v>8329</v>
      </c>
    </row>
    <row r="61519" spans="1:13" x14ac:dyDescent="0.2">
      <c r="A61519" s="1" t="s">
        <v>12</v>
      </c>
      <c r="B61519">
        <v>1497237912</v>
      </c>
      <c r="C61519" s="1" t="s">
        <v>13</v>
      </c>
      <c r="D61519">
        <v>20200919</v>
      </c>
      <c r="E61519" s="1" t="s">
        <v>92</v>
      </c>
      <c r="F61519">
        <v>36595</v>
      </c>
      <c r="G61519" s="1" t="s">
        <v>19</v>
      </c>
      <c r="H61519" s="1" t="s">
        <v>16</v>
      </c>
      <c r="I61519">
        <v>1</v>
      </c>
      <c r="J61519">
        <v>1</v>
      </c>
      <c r="K61519" s="1" t="s">
        <v>2066</v>
      </c>
      <c r="L61519">
        <v>1497237912</v>
      </c>
      <c r="M61519" s="1" t="s">
        <v>8524</v>
      </c>
    </row>
    <row r="61520" spans="1:13" x14ac:dyDescent="0.2">
      <c r="A61520" s="1" t="s">
        <v>12</v>
      </c>
      <c r="B61520">
        <v>1524127560</v>
      </c>
      <c r="C61520" s="1" t="s">
        <v>13</v>
      </c>
      <c r="D61520">
        <v>20200919</v>
      </c>
      <c r="E61520" s="1" t="s">
        <v>880</v>
      </c>
      <c r="F61520">
        <v>34866</v>
      </c>
      <c r="G61520" s="1" t="s">
        <v>19</v>
      </c>
      <c r="H61520" s="1" t="s">
        <v>16</v>
      </c>
      <c r="I61520">
        <v>1</v>
      </c>
      <c r="J61520">
        <v>2</v>
      </c>
      <c r="K61520" s="1" t="s">
        <v>2066</v>
      </c>
      <c r="L61520">
        <v>1524127560</v>
      </c>
      <c r="M61520" s="1" t="s">
        <v>8482</v>
      </c>
    </row>
    <row r="61521" spans="1:13" x14ac:dyDescent="0.2">
      <c r="A61521" s="1" t="s">
        <v>12</v>
      </c>
      <c r="B61521">
        <v>1435617579</v>
      </c>
      <c r="C61521" s="1" t="s">
        <v>13</v>
      </c>
      <c r="D61521">
        <v>20200919</v>
      </c>
      <c r="E61521" s="1" t="s">
        <v>92</v>
      </c>
      <c r="F61521">
        <v>32115</v>
      </c>
      <c r="G61521" s="1" t="s">
        <v>19</v>
      </c>
      <c r="H61521" s="1" t="s">
        <v>16</v>
      </c>
      <c r="I61521">
        <v>1</v>
      </c>
      <c r="J61521">
        <v>1</v>
      </c>
      <c r="K61521" s="1" t="s">
        <v>2066</v>
      </c>
      <c r="L61521">
        <v>1435617579</v>
      </c>
      <c r="M61521" s="1" t="s">
        <v>8196</v>
      </c>
    </row>
    <row r="61522" spans="1:13" x14ac:dyDescent="0.2">
      <c r="A61522" s="1" t="s">
        <v>12</v>
      </c>
      <c r="B61522">
        <v>1492786012</v>
      </c>
      <c r="C61522" s="1" t="s">
        <v>13</v>
      </c>
      <c r="D61522">
        <v>20200919</v>
      </c>
      <c r="E61522" s="1" t="s">
        <v>92</v>
      </c>
      <c r="F61522">
        <v>0</v>
      </c>
      <c r="G61522" s="1" t="s">
        <v>19</v>
      </c>
      <c r="H61522" s="1" t="s">
        <v>16</v>
      </c>
      <c r="I61522">
        <v>0</v>
      </c>
      <c r="J61522">
        <v>1</v>
      </c>
      <c r="K61522" s="1" t="s">
        <v>2066</v>
      </c>
      <c r="L61522">
        <v>1492786012</v>
      </c>
      <c r="M61522" s="1" t="s">
        <v>8485</v>
      </c>
    </row>
    <row r="61523" spans="1:13" x14ac:dyDescent="0.2">
      <c r="A61523" s="1" t="s">
        <v>12</v>
      </c>
      <c r="B61523">
        <v>1435303196</v>
      </c>
      <c r="C61523" s="1" t="s">
        <v>13</v>
      </c>
      <c r="D61523">
        <v>20200919</v>
      </c>
      <c r="E61523" s="1" t="s">
        <v>310</v>
      </c>
      <c r="F61523">
        <v>0</v>
      </c>
      <c r="G61523" s="1" t="s">
        <v>19</v>
      </c>
      <c r="H61523" s="1" t="s">
        <v>16</v>
      </c>
      <c r="I61523">
        <v>0</v>
      </c>
      <c r="J61523">
        <v>1</v>
      </c>
      <c r="K61523" s="1" t="s">
        <v>2066</v>
      </c>
      <c r="L61523">
        <v>1435303196</v>
      </c>
      <c r="M61523" s="1" t="s">
        <v>8487</v>
      </c>
    </row>
    <row r="61524" spans="1:13" x14ac:dyDescent="0.2">
      <c r="A61524" s="1" t="s">
        <v>12</v>
      </c>
      <c r="B61524">
        <v>1521889940</v>
      </c>
      <c r="C61524" s="1" t="s">
        <v>13</v>
      </c>
      <c r="D61524">
        <v>20200919</v>
      </c>
      <c r="E61524" s="1" t="s">
        <v>92</v>
      </c>
      <c r="F61524">
        <v>0</v>
      </c>
      <c r="G61524" s="1" t="s">
        <v>19</v>
      </c>
      <c r="H61524" s="1" t="s">
        <v>16</v>
      </c>
      <c r="I61524">
        <v>0</v>
      </c>
      <c r="J61524">
        <v>1</v>
      </c>
      <c r="K61524" s="1" t="s">
        <v>2066</v>
      </c>
      <c r="L61524">
        <v>1521889940</v>
      </c>
      <c r="M61524" s="1" t="s">
        <v>8525</v>
      </c>
    </row>
    <row r="61525" spans="1:13" x14ac:dyDescent="0.2">
      <c r="A61525" s="1" t="s">
        <v>12</v>
      </c>
      <c r="B61525">
        <v>1150135924</v>
      </c>
      <c r="C61525" s="1" t="s">
        <v>13</v>
      </c>
      <c r="D61525">
        <v>20200919</v>
      </c>
      <c r="E61525" s="1" t="s">
        <v>92</v>
      </c>
      <c r="F61525">
        <v>0</v>
      </c>
      <c r="G61525" s="1" t="s">
        <v>19</v>
      </c>
      <c r="H61525" s="1" t="s">
        <v>16</v>
      </c>
      <c r="I61525">
        <v>0</v>
      </c>
      <c r="J61525">
        <v>1</v>
      </c>
      <c r="K61525" s="1" t="s">
        <v>2066</v>
      </c>
      <c r="L61525">
        <v>1150135924</v>
      </c>
      <c r="M61525" s="1" t="s">
        <v>49</v>
      </c>
    </row>
    <row r="61526" spans="1:13" x14ac:dyDescent="0.2">
      <c r="A61526" s="1" t="s">
        <v>12</v>
      </c>
      <c r="B61526">
        <v>1497237906</v>
      </c>
      <c r="C61526" s="1" t="s">
        <v>13</v>
      </c>
      <c r="D61526">
        <v>20200919</v>
      </c>
      <c r="E61526" s="1" t="s">
        <v>92</v>
      </c>
      <c r="F61526">
        <v>0</v>
      </c>
      <c r="G61526" s="1" t="s">
        <v>19</v>
      </c>
      <c r="H61526" s="1" t="s">
        <v>16</v>
      </c>
      <c r="I61526">
        <v>0</v>
      </c>
      <c r="J61526">
        <v>1</v>
      </c>
      <c r="K61526" s="1" t="s">
        <v>2066</v>
      </c>
      <c r="L61526">
        <v>1497237906</v>
      </c>
      <c r="M61526" s="1" t="s">
        <v>8256</v>
      </c>
    </row>
    <row r="61527" spans="1:13" x14ac:dyDescent="0.2">
      <c r="A61527" s="1" t="s">
        <v>12</v>
      </c>
      <c r="B61527">
        <v>1146195713</v>
      </c>
      <c r="C61527" s="1" t="s">
        <v>13</v>
      </c>
      <c r="D61527">
        <v>20200919</v>
      </c>
      <c r="E61527" s="1" t="s">
        <v>92</v>
      </c>
      <c r="F61527">
        <v>0</v>
      </c>
      <c r="G61527" s="1" t="s">
        <v>19</v>
      </c>
      <c r="H61527" s="1" t="s">
        <v>16</v>
      </c>
      <c r="I61527">
        <v>0</v>
      </c>
      <c r="J61527">
        <v>1</v>
      </c>
      <c r="K61527" s="1" t="s">
        <v>2066</v>
      </c>
      <c r="L61527">
        <v>1146195713</v>
      </c>
      <c r="M61527" s="1" t="s">
        <v>6793</v>
      </c>
    </row>
    <row r="61528" spans="1:13" x14ac:dyDescent="0.2">
      <c r="A61528" s="1" t="s">
        <v>12</v>
      </c>
      <c r="B61528">
        <v>1216997164</v>
      </c>
      <c r="C61528" s="1" t="s">
        <v>13</v>
      </c>
      <c r="D61528">
        <v>20200919</v>
      </c>
      <c r="E61528" s="1" t="s">
        <v>310</v>
      </c>
      <c r="F61528">
        <v>0</v>
      </c>
      <c r="G61528" s="1" t="s">
        <v>19</v>
      </c>
      <c r="H61528" s="1" t="s">
        <v>16</v>
      </c>
      <c r="I61528">
        <v>0</v>
      </c>
      <c r="J61528">
        <v>1</v>
      </c>
      <c r="K61528" s="1" t="s">
        <v>2066</v>
      </c>
      <c r="L61528">
        <v>1216997164</v>
      </c>
      <c r="M61528" s="1" t="s">
        <v>149</v>
      </c>
    </row>
    <row r="61529" spans="1:13" x14ac:dyDescent="0.2">
      <c r="A61529" s="1" t="s">
        <v>12</v>
      </c>
      <c r="B61529">
        <v>1526746984</v>
      </c>
      <c r="C61529" s="1" t="s">
        <v>13</v>
      </c>
      <c r="D61529">
        <v>20200919</v>
      </c>
      <c r="E61529" s="1" t="s">
        <v>92</v>
      </c>
      <c r="F61529">
        <v>0</v>
      </c>
      <c r="G61529" s="1" t="s">
        <v>19</v>
      </c>
      <c r="H61529" s="1" t="s">
        <v>16</v>
      </c>
      <c r="I61529">
        <v>0</v>
      </c>
      <c r="J61529">
        <v>1</v>
      </c>
      <c r="K61529" s="1" t="s">
        <v>2066</v>
      </c>
      <c r="L61529">
        <v>1526746984</v>
      </c>
      <c r="M61529" s="1" t="s">
        <v>8465</v>
      </c>
    </row>
    <row r="61530" spans="1:13" x14ac:dyDescent="0.2">
      <c r="A61530" s="1" t="s">
        <v>12</v>
      </c>
      <c r="B61530">
        <v>1216997165</v>
      </c>
      <c r="C61530" s="1" t="s">
        <v>13</v>
      </c>
      <c r="D61530">
        <v>20200919</v>
      </c>
      <c r="E61530" s="1" t="s">
        <v>310</v>
      </c>
      <c r="F61530">
        <v>0</v>
      </c>
      <c r="G61530" s="1" t="s">
        <v>19</v>
      </c>
      <c r="H61530" s="1" t="s">
        <v>16</v>
      </c>
      <c r="I61530">
        <v>0</v>
      </c>
      <c r="J61530">
        <v>1</v>
      </c>
      <c r="K61530" s="1" t="s">
        <v>2066</v>
      </c>
      <c r="L61530">
        <v>1216997165</v>
      </c>
      <c r="M61530" s="1" t="s">
        <v>1681</v>
      </c>
    </row>
    <row r="61531" spans="1:13" x14ac:dyDescent="0.2">
      <c r="A61531" s="1" t="s">
        <v>12</v>
      </c>
      <c r="B61531">
        <v>1476436691</v>
      </c>
      <c r="C61531" s="1" t="s">
        <v>13</v>
      </c>
      <c r="D61531">
        <v>20200919</v>
      </c>
      <c r="E61531" s="1" t="s">
        <v>92</v>
      </c>
      <c r="F61531">
        <v>0</v>
      </c>
      <c r="G61531" s="1" t="s">
        <v>19</v>
      </c>
      <c r="H61531" s="1" t="s">
        <v>16</v>
      </c>
      <c r="I61531">
        <v>0</v>
      </c>
      <c r="J61531">
        <v>1</v>
      </c>
      <c r="K61531" s="1" t="s">
        <v>2066</v>
      </c>
      <c r="L61531">
        <v>1476436691</v>
      </c>
      <c r="M61531" s="1" t="s">
        <v>8275</v>
      </c>
    </row>
    <row r="61532" spans="1:13" x14ac:dyDescent="0.2">
      <c r="A61532" s="1" t="s">
        <v>12</v>
      </c>
      <c r="B61532">
        <v>1527584879</v>
      </c>
      <c r="C61532" s="1" t="s">
        <v>13</v>
      </c>
      <c r="D61532">
        <v>20200919</v>
      </c>
      <c r="E61532" s="1" t="s">
        <v>92</v>
      </c>
      <c r="F61532">
        <v>0</v>
      </c>
      <c r="G61532" s="1" t="s">
        <v>19</v>
      </c>
      <c r="H61532" s="1" t="s">
        <v>16</v>
      </c>
      <c r="I61532">
        <v>0</v>
      </c>
      <c r="J61532">
        <v>2</v>
      </c>
      <c r="K61532" s="1" t="s">
        <v>2066</v>
      </c>
      <c r="L61532">
        <v>1527584879</v>
      </c>
      <c r="M61532" s="1" t="s">
        <v>8520</v>
      </c>
    </row>
    <row r="61533" spans="1:13" x14ac:dyDescent="0.2">
      <c r="A61533" s="1" t="s">
        <v>12</v>
      </c>
      <c r="B61533">
        <v>319362311</v>
      </c>
      <c r="C61533" s="1" t="s">
        <v>13</v>
      </c>
      <c r="D61533">
        <v>20200919</v>
      </c>
      <c r="E61533" s="1" t="s">
        <v>310</v>
      </c>
      <c r="F61533">
        <v>0</v>
      </c>
      <c r="G61533" s="1" t="s">
        <v>19</v>
      </c>
      <c r="H61533" s="1" t="s">
        <v>16</v>
      </c>
      <c r="I61533">
        <v>0</v>
      </c>
      <c r="J61533">
        <v>1</v>
      </c>
      <c r="K61533" s="1" t="s">
        <v>2066</v>
      </c>
      <c r="L61533">
        <v>319362311</v>
      </c>
      <c r="M61533" s="1" t="s">
        <v>8438</v>
      </c>
    </row>
    <row r="61534" spans="1:13" x14ac:dyDescent="0.2">
      <c r="A61534" s="1" t="s">
        <v>12</v>
      </c>
      <c r="B61534">
        <v>1490463329</v>
      </c>
      <c r="C61534" s="1" t="s">
        <v>13</v>
      </c>
      <c r="D61534">
        <v>20200919</v>
      </c>
      <c r="E61534" s="1" t="s">
        <v>92</v>
      </c>
      <c r="F61534">
        <v>0</v>
      </c>
      <c r="G61534" s="1" t="s">
        <v>19</v>
      </c>
      <c r="H61534" s="1" t="s">
        <v>16</v>
      </c>
      <c r="I61534">
        <v>0</v>
      </c>
      <c r="J61534">
        <v>1</v>
      </c>
      <c r="K61534" s="1" t="s">
        <v>2066</v>
      </c>
      <c r="L61534">
        <v>1490463329</v>
      </c>
      <c r="M61534" s="1" t="s">
        <v>7713</v>
      </c>
    </row>
    <row r="61535" spans="1:13" x14ac:dyDescent="0.2">
      <c r="A61535" s="1" t="s">
        <v>12</v>
      </c>
      <c r="B61535">
        <v>1216997302</v>
      </c>
      <c r="C61535" s="1" t="s">
        <v>13</v>
      </c>
      <c r="D61535">
        <v>20200919</v>
      </c>
      <c r="E61535" s="1" t="s">
        <v>310</v>
      </c>
      <c r="F61535">
        <v>0</v>
      </c>
      <c r="G61535" s="1" t="s">
        <v>19</v>
      </c>
      <c r="H61535" s="1" t="s">
        <v>16</v>
      </c>
      <c r="I61535">
        <v>0</v>
      </c>
      <c r="J61535">
        <v>1</v>
      </c>
      <c r="K61535" s="1" t="s">
        <v>2066</v>
      </c>
      <c r="L61535">
        <v>1216997302</v>
      </c>
      <c r="M61535" s="1" t="s">
        <v>1641</v>
      </c>
    </row>
    <row r="61536" spans="1:13" x14ac:dyDescent="0.2">
      <c r="A61536" s="1" t="s">
        <v>12</v>
      </c>
      <c r="B61536">
        <v>1521889954</v>
      </c>
      <c r="C61536" s="1" t="s">
        <v>13</v>
      </c>
      <c r="D61536">
        <v>20200919</v>
      </c>
      <c r="E61536" s="1" t="s">
        <v>92</v>
      </c>
      <c r="F61536">
        <v>0</v>
      </c>
      <c r="G61536" s="1" t="s">
        <v>19</v>
      </c>
      <c r="H61536" s="1" t="s">
        <v>16</v>
      </c>
      <c r="I61536">
        <v>0</v>
      </c>
      <c r="J61536">
        <v>1</v>
      </c>
      <c r="K61536" s="1" t="s">
        <v>2066</v>
      </c>
      <c r="L61536">
        <v>1521889954</v>
      </c>
      <c r="M61536" s="1" t="s">
        <v>8526</v>
      </c>
    </row>
    <row r="61537" spans="1:13" x14ac:dyDescent="0.2">
      <c r="A61537" s="1" t="s">
        <v>12</v>
      </c>
      <c r="B61537">
        <v>1530247683</v>
      </c>
      <c r="C61537" s="1" t="s">
        <v>13</v>
      </c>
      <c r="D61537">
        <v>20200919</v>
      </c>
      <c r="E61537" s="1" t="s">
        <v>92</v>
      </c>
      <c r="F61537">
        <v>0</v>
      </c>
      <c r="G61537" s="1" t="s">
        <v>25</v>
      </c>
      <c r="H61537" s="1" t="s">
        <v>16</v>
      </c>
      <c r="I61537">
        <v>0</v>
      </c>
      <c r="J61537">
        <v>1</v>
      </c>
      <c r="K61537" s="1" t="s">
        <v>2066</v>
      </c>
      <c r="L61537">
        <v>1530247683</v>
      </c>
      <c r="M61537" s="1" t="s">
        <v>8527</v>
      </c>
    </row>
    <row r="61538" spans="1:13" x14ac:dyDescent="0.2">
      <c r="A61538" s="1" t="s">
        <v>12</v>
      </c>
      <c r="B61538">
        <v>1522994920</v>
      </c>
      <c r="C61538" s="1" t="s">
        <v>13</v>
      </c>
      <c r="D61538">
        <v>20200919</v>
      </c>
      <c r="E61538" s="1" t="s">
        <v>92</v>
      </c>
      <c r="F61538">
        <v>0</v>
      </c>
      <c r="G61538" s="1" t="s">
        <v>19</v>
      </c>
      <c r="H61538" s="1" t="s">
        <v>16</v>
      </c>
      <c r="I61538">
        <v>0</v>
      </c>
      <c r="J61538">
        <v>1</v>
      </c>
      <c r="K61538" s="1" t="s">
        <v>2066</v>
      </c>
      <c r="L61538">
        <v>1522994920</v>
      </c>
      <c r="M61538" s="1" t="s">
        <v>8528</v>
      </c>
    </row>
    <row r="61539" spans="1:13" x14ac:dyDescent="0.2">
      <c r="A61539" s="1" t="s">
        <v>12</v>
      </c>
      <c r="B61539">
        <v>1353874572</v>
      </c>
      <c r="C61539" s="1" t="s">
        <v>13</v>
      </c>
      <c r="D61539">
        <v>20200919</v>
      </c>
      <c r="E61539" s="1" t="s">
        <v>310</v>
      </c>
      <c r="F61539">
        <v>0</v>
      </c>
      <c r="G61539" s="1" t="s">
        <v>19</v>
      </c>
      <c r="H61539" s="1" t="s">
        <v>16</v>
      </c>
      <c r="I61539">
        <v>0</v>
      </c>
      <c r="J61539">
        <v>1</v>
      </c>
      <c r="K61539" s="1" t="s">
        <v>2066</v>
      </c>
      <c r="L61539">
        <v>1353874572</v>
      </c>
      <c r="M61539" s="1" t="s">
        <v>8481</v>
      </c>
    </row>
    <row r="61540" spans="1:13" x14ac:dyDescent="0.2">
      <c r="A61540" s="1" t="s">
        <v>12</v>
      </c>
      <c r="B61540">
        <v>1053579800</v>
      </c>
      <c r="C61540" s="1" t="s">
        <v>13</v>
      </c>
      <c r="D61540">
        <v>20200919</v>
      </c>
      <c r="E61540" s="1" t="s">
        <v>92</v>
      </c>
      <c r="F61540">
        <v>0</v>
      </c>
      <c r="G61540" s="1" t="s">
        <v>19</v>
      </c>
      <c r="H61540" s="1" t="s">
        <v>16</v>
      </c>
      <c r="I61540">
        <v>0</v>
      </c>
      <c r="J61540">
        <v>1</v>
      </c>
      <c r="K61540" s="1" t="s">
        <v>2066</v>
      </c>
      <c r="L61540">
        <v>1053579800</v>
      </c>
      <c r="M61540" s="1" t="s">
        <v>7903</v>
      </c>
    </row>
    <row r="61541" spans="1:13" x14ac:dyDescent="0.2">
      <c r="A61541" s="1" t="s">
        <v>12</v>
      </c>
      <c r="B61541">
        <v>1497237693</v>
      </c>
      <c r="C61541" s="1" t="s">
        <v>13</v>
      </c>
      <c r="D61541">
        <v>20200919</v>
      </c>
      <c r="E61541" s="1" t="s">
        <v>92</v>
      </c>
      <c r="F61541">
        <v>0</v>
      </c>
      <c r="G61541" s="1" t="s">
        <v>19</v>
      </c>
      <c r="H61541" s="1" t="s">
        <v>16</v>
      </c>
      <c r="I61541">
        <v>0</v>
      </c>
      <c r="J61541">
        <v>1</v>
      </c>
      <c r="K61541" s="1" t="s">
        <v>2066</v>
      </c>
      <c r="L61541">
        <v>1497237693</v>
      </c>
      <c r="M61541" s="1" t="s">
        <v>8348</v>
      </c>
    </row>
    <row r="61542" spans="1:13" x14ac:dyDescent="0.2">
      <c r="A61542" s="1" t="s">
        <v>12</v>
      </c>
      <c r="B61542">
        <v>1494511445</v>
      </c>
      <c r="C61542" s="1" t="s">
        <v>13</v>
      </c>
      <c r="D61542">
        <v>20200920</v>
      </c>
      <c r="E61542" s="1" t="s">
        <v>8529</v>
      </c>
      <c r="F61542">
        <v>1268698</v>
      </c>
      <c r="G61542" s="1" t="s">
        <v>19</v>
      </c>
      <c r="H61542" s="1" t="s">
        <v>16</v>
      </c>
      <c r="I61542">
        <v>5</v>
      </c>
      <c r="J61542">
        <v>3</v>
      </c>
      <c r="K61542" s="1" t="s">
        <v>2066</v>
      </c>
      <c r="L61542">
        <v>1494511445</v>
      </c>
      <c r="M61542" s="1" t="s">
        <v>8510</v>
      </c>
    </row>
    <row r="61543" spans="1:13" x14ac:dyDescent="0.2">
      <c r="A61543" s="1" t="s">
        <v>12</v>
      </c>
      <c r="B61543">
        <v>1530247839</v>
      </c>
      <c r="C61543" s="1" t="s">
        <v>13</v>
      </c>
      <c r="D61543">
        <v>20200920</v>
      </c>
      <c r="E61543" s="1" t="s">
        <v>8530</v>
      </c>
      <c r="F61543">
        <v>870377</v>
      </c>
      <c r="G61543" s="1" t="s">
        <v>19</v>
      </c>
      <c r="H61543" s="1" t="s">
        <v>16</v>
      </c>
      <c r="I61543">
        <v>6</v>
      </c>
      <c r="J61543">
        <v>3</v>
      </c>
      <c r="K61543" s="1" t="s">
        <v>2066</v>
      </c>
      <c r="L61543">
        <v>1530247839</v>
      </c>
      <c r="M61543" s="1" t="s">
        <v>8471</v>
      </c>
    </row>
    <row r="61544" spans="1:13" x14ac:dyDescent="0.2">
      <c r="A61544" s="1" t="s">
        <v>12</v>
      </c>
      <c r="B61544">
        <v>1435303196</v>
      </c>
      <c r="C61544" s="1" t="s">
        <v>13</v>
      </c>
      <c r="D61544">
        <v>20200920</v>
      </c>
      <c r="E61544" s="1" t="s">
        <v>159</v>
      </c>
      <c r="F61544">
        <v>680143</v>
      </c>
      <c r="G61544" s="1" t="s">
        <v>15</v>
      </c>
      <c r="H61544" s="1" t="s">
        <v>16</v>
      </c>
      <c r="I61544">
        <v>2</v>
      </c>
      <c r="J61544">
        <v>1</v>
      </c>
      <c r="K61544" s="1" t="s">
        <v>2066</v>
      </c>
      <c r="L61544">
        <v>1435303196</v>
      </c>
      <c r="M61544" s="1" t="s">
        <v>8487</v>
      </c>
    </row>
    <row r="61545" spans="1:13" x14ac:dyDescent="0.2">
      <c r="A61545" s="1" t="s">
        <v>12</v>
      </c>
      <c r="B61545">
        <v>1528942703</v>
      </c>
      <c r="C61545" s="1" t="s">
        <v>13</v>
      </c>
      <c r="D61545">
        <v>20200920</v>
      </c>
      <c r="E61545" s="1" t="s">
        <v>159</v>
      </c>
      <c r="F61545">
        <v>421590</v>
      </c>
      <c r="G61545" s="1" t="s">
        <v>15</v>
      </c>
      <c r="H61545" s="1" t="s">
        <v>16</v>
      </c>
      <c r="I61545">
        <v>2</v>
      </c>
      <c r="J61545">
        <v>0</v>
      </c>
      <c r="K61545" s="1" t="s">
        <v>2066</v>
      </c>
      <c r="L61545">
        <v>1528942703</v>
      </c>
      <c r="M61545" s="1" t="s">
        <v>8463</v>
      </c>
    </row>
    <row r="61546" spans="1:13" x14ac:dyDescent="0.2">
      <c r="A61546" s="1" t="s">
        <v>12</v>
      </c>
      <c r="B61546">
        <v>1353874572</v>
      </c>
      <c r="C61546" s="1" t="s">
        <v>13</v>
      </c>
      <c r="D61546">
        <v>20200920</v>
      </c>
      <c r="E61546" s="1" t="s">
        <v>159</v>
      </c>
      <c r="F61546">
        <v>417944</v>
      </c>
      <c r="G61546" s="1" t="s">
        <v>15</v>
      </c>
      <c r="H61546" s="1" t="s">
        <v>16</v>
      </c>
      <c r="I61546">
        <v>2</v>
      </c>
      <c r="J61546">
        <v>0</v>
      </c>
      <c r="K61546" s="1" t="s">
        <v>2066</v>
      </c>
      <c r="L61546">
        <v>1353874572</v>
      </c>
      <c r="M61546" s="1" t="s">
        <v>8481</v>
      </c>
    </row>
    <row r="61547" spans="1:13" x14ac:dyDescent="0.2">
      <c r="A61547" s="1" t="s">
        <v>12</v>
      </c>
      <c r="B61547">
        <v>1273844410</v>
      </c>
      <c r="C61547" s="1" t="s">
        <v>13</v>
      </c>
      <c r="D61547">
        <v>20200920</v>
      </c>
      <c r="E61547" s="1" t="s">
        <v>21</v>
      </c>
      <c r="F61547">
        <v>341470</v>
      </c>
      <c r="G61547" s="1" t="s">
        <v>15</v>
      </c>
      <c r="H61547" s="1" t="s">
        <v>16</v>
      </c>
      <c r="I61547">
        <v>1</v>
      </c>
      <c r="J61547">
        <v>0</v>
      </c>
      <c r="K61547" s="1" t="s">
        <v>2066</v>
      </c>
      <c r="L61547">
        <v>1273844410</v>
      </c>
      <c r="M61547" s="1" t="s">
        <v>8452</v>
      </c>
    </row>
    <row r="61548" spans="1:13" x14ac:dyDescent="0.2">
      <c r="A61548" s="1" t="s">
        <v>12</v>
      </c>
      <c r="B61548">
        <v>1254572578</v>
      </c>
      <c r="C61548" s="1" t="s">
        <v>13</v>
      </c>
      <c r="D61548">
        <v>20200920</v>
      </c>
      <c r="E61548" s="1" t="s">
        <v>14</v>
      </c>
      <c r="F61548">
        <v>320730</v>
      </c>
      <c r="G61548" s="1" t="s">
        <v>15</v>
      </c>
      <c r="H61548" s="1" t="s">
        <v>16</v>
      </c>
      <c r="I61548">
        <v>1</v>
      </c>
      <c r="J61548">
        <v>0</v>
      </c>
      <c r="K61548" s="1" t="s">
        <v>2066</v>
      </c>
      <c r="L61548">
        <v>1254572578</v>
      </c>
      <c r="M61548" s="1" t="s">
        <v>4872</v>
      </c>
    </row>
    <row r="61549" spans="1:13" x14ac:dyDescent="0.2">
      <c r="A61549" s="1" t="s">
        <v>12</v>
      </c>
      <c r="B61549">
        <v>1146195720</v>
      </c>
      <c r="C61549" s="1" t="s">
        <v>13</v>
      </c>
      <c r="D61549">
        <v>20200920</v>
      </c>
      <c r="E61549" s="1" t="s">
        <v>21</v>
      </c>
      <c r="F61549">
        <v>307151</v>
      </c>
      <c r="G61549" s="1" t="s">
        <v>15</v>
      </c>
      <c r="H61549" s="1" t="s">
        <v>16</v>
      </c>
      <c r="I61549">
        <v>1</v>
      </c>
      <c r="J61549">
        <v>0</v>
      </c>
      <c r="K61549" s="1" t="s">
        <v>2066</v>
      </c>
      <c r="L61549">
        <v>1146195720</v>
      </c>
      <c r="M61549" s="1" t="s">
        <v>6193</v>
      </c>
    </row>
    <row r="61550" spans="1:13" x14ac:dyDescent="0.2">
      <c r="A61550" s="1" t="s">
        <v>12</v>
      </c>
      <c r="B61550">
        <v>1218425850</v>
      </c>
      <c r="C61550" s="1" t="s">
        <v>13</v>
      </c>
      <c r="D61550">
        <v>20200920</v>
      </c>
      <c r="E61550" s="1" t="s">
        <v>195</v>
      </c>
      <c r="F61550">
        <v>299484</v>
      </c>
      <c r="G61550" s="1" t="s">
        <v>15</v>
      </c>
      <c r="H61550" s="1" t="s">
        <v>16</v>
      </c>
      <c r="I61550">
        <v>2</v>
      </c>
      <c r="J61550">
        <v>1</v>
      </c>
      <c r="K61550" s="1" t="s">
        <v>2066</v>
      </c>
      <c r="L61550">
        <v>1218425850</v>
      </c>
      <c r="M61550" s="1" t="s">
        <v>47</v>
      </c>
    </row>
    <row r="61551" spans="1:13" x14ac:dyDescent="0.2">
      <c r="A61551" s="1" t="s">
        <v>12</v>
      </c>
      <c r="B61551">
        <v>1216996929</v>
      </c>
      <c r="C61551" s="1" t="s">
        <v>13</v>
      </c>
      <c r="D61551">
        <v>20200920</v>
      </c>
      <c r="E61551" s="1" t="s">
        <v>14</v>
      </c>
      <c r="F61551">
        <v>298941</v>
      </c>
      <c r="G61551" s="1" t="s">
        <v>15</v>
      </c>
      <c r="H61551" s="1" t="s">
        <v>16</v>
      </c>
      <c r="I61551">
        <v>1</v>
      </c>
      <c r="J61551">
        <v>0</v>
      </c>
      <c r="K61551" s="1" t="s">
        <v>2066</v>
      </c>
      <c r="L61551">
        <v>1216996929</v>
      </c>
      <c r="M61551" s="1" t="s">
        <v>232</v>
      </c>
    </row>
    <row r="61552" spans="1:13" x14ac:dyDescent="0.2">
      <c r="A61552" s="1" t="s">
        <v>12</v>
      </c>
      <c r="B61552">
        <v>1410354351</v>
      </c>
      <c r="C61552" s="1" t="s">
        <v>13</v>
      </c>
      <c r="D61552">
        <v>20200920</v>
      </c>
      <c r="E61552" s="1" t="s">
        <v>21</v>
      </c>
      <c r="F61552">
        <v>297404</v>
      </c>
      <c r="G61552" s="1" t="s">
        <v>15</v>
      </c>
      <c r="H61552" s="1" t="s">
        <v>16</v>
      </c>
      <c r="I61552">
        <v>1</v>
      </c>
      <c r="J61552">
        <v>0</v>
      </c>
      <c r="K61552" s="1" t="s">
        <v>2066</v>
      </c>
      <c r="L61552">
        <v>1410354351</v>
      </c>
      <c r="M61552" s="1" t="s">
        <v>6013</v>
      </c>
    </row>
    <row r="61553" spans="1:13" x14ac:dyDescent="0.2">
      <c r="A61553" s="1" t="s">
        <v>12</v>
      </c>
      <c r="B61553">
        <v>880097778</v>
      </c>
      <c r="C61553" s="1" t="s">
        <v>13</v>
      </c>
      <c r="D61553">
        <v>20200920</v>
      </c>
      <c r="E61553" s="1" t="s">
        <v>195</v>
      </c>
      <c r="F61553">
        <v>290469</v>
      </c>
      <c r="G61553" s="1" t="s">
        <v>19</v>
      </c>
      <c r="H61553" s="1" t="s">
        <v>16</v>
      </c>
      <c r="I61553">
        <v>2</v>
      </c>
      <c r="J61553">
        <v>2</v>
      </c>
      <c r="K61553" s="1" t="s">
        <v>2066</v>
      </c>
      <c r="L61553">
        <v>880097778</v>
      </c>
      <c r="M61553" s="1" t="s">
        <v>4092</v>
      </c>
    </row>
    <row r="61554" spans="1:13" x14ac:dyDescent="0.2">
      <c r="A61554" s="1" t="s">
        <v>12</v>
      </c>
      <c r="B61554">
        <v>855069800</v>
      </c>
      <c r="C61554" s="1" t="s">
        <v>13</v>
      </c>
      <c r="D61554">
        <v>20200920</v>
      </c>
      <c r="E61554" s="1" t="s">
        <v>116</v>
      </c>
      <c r="F61554">
        <v>277899</v>
      </c>
      <c r="G61554" s="1" t="s">
        <v>15</v>
      </c>
      <c r="H61554" s="1" t="s">
        <v>16</v>
      </c>
      <c r="I61554">
        <v>2</v>
      </c>
      <c r="J61554">
        <v>1</v>
      </c>
      <c r="K61554" s="1" t="s">
        <v>2066</v>
      </c>
      <c r="L61554">
        <v>855069800</v>
      </c>
      <c r="M61554" s="1" t="s">
        <v>2076</v>
      </c>
    </row>
    <row r="61555" spans="1:13" x14ac:dyDescent="0.2">
      <c r="A61555" s="1" t="s">
        <v>12</v>
      </c>
      <c r="B61555">
        <v>993018754</v>
      </c>
      <c r="C61555" s="1" t="s">
        <v>13</v>
      </c>
      <c r="D61555">
        <v>20200920</v>
      </c>
      <c r="E61555" s="1" t="s">
        <v>186</v>
      </c>
      <c r="F61555">
        <v>258178</v>
      </c>
      <c r="G61555" s="1" t="s">
        <v>25</v>
      </c>
      <c r="H61555" s="1" t="s">
        <v>16</v>
      </c>
      <c r="I61555">
        <v>1</v>
      </c>
      <c r="J61555">
        <v>1</v>
      </c>
      <c r="K61555" s="1" t="s">
        <v>2066</v>
      </c>
      <c r="L61555">
        <v>993018754</v>
      </c>
      <c r="M61555" s="1" t="s">
        <v>2574</v>
      </c>
    </row>
    <row r="61556" spans="1:13" x14ac:dyDescent="0.2">
      <c r="A61556" s="1" t="s">
        <v>12</v>
      </c>
      <c r="B61556">
        <v>1254572582</v>
      </c>
      <c r="C61556" s="1" t="s">
        <v>13</v>
      </c>
      <c r="D61556">
        <v>20200920</v>
      </c>
      <c r="E61556" s="1" t="s">
        <v>14</v>
      </c>
      <c r="F61556">
        <v>255651</v>
      </c>
      <c r="G61556" s="1" t="s">
        <v>15</v>
      </c>
      <c r="H61556" s="1" t="s">
        <v>16</v>
      </c>
      <c r="I61556">
        <v>1</v>
      </c>
      <c r="J61556">
        <v>0</v>
      </c>
      <c r="K61556" s="1" t="s">
        <v>2066</v>
      </c>
      <c r="L61556">
        <v>1254572582</v>
      </c>
      <c r="M61556" s="1" t="s">
        <v>4850</v>
      </c>
    </row>
    <row r="61557" spans="1:13" x14ac:dyDescent="0.2">
      <c r="A61557" s="1" t="s">
        <v>12</v>
      </c>
      <c r="B61557">
        <v>460281209</v>
      </c>
      <c r="C61557" s="1" t="s">
        <v>13</v>
      </c>
      <c r="D61557">
        <v>20200920</v>
      </c>
      <c r="E61557" s="1" t="s">
        <v>186</v>
      </c>
      <c r="F61557">
        <v>255373</v>
      </c>
      <c r="G61557" s="1" t="s">
        <v>15</v>
      </c>
      <c r="H61557" s="1" t="s">
        <v>16</v>
      </c>
      <c r="I61557">
        <v>1</v>
      </c>
      <c r="J61557">
        <v>1</v>
      </c>
      <c r="K61557" s="1" t="s">
        <v>2066</v>
      </c>
      <c r="L61557">
        <v>460281209</v>
      </c>
      <c r="M61557" s="1" t="s">
        <v>242</v>
      </c>
    </row>
    <row r="61558" spans="1:13" x14ac:dyDescent="0.2">
      <c r="A61558" s="1" t="s">
        <v>12</v>
      </c>
      <c r="B61558">
        <v>1437592158</v>
      </c>
      <c r="C61558" s="1" t="s">
        <v>13</v>
      </c>
      <c r="D61558">
        <v>20200920</v>
      </c>
      <c r="E61558" s="1" t="s">
        <v>186</v>
      </c>
      <c r="F61558">
        <v>249450</v>
      </c>
      <c r="G61558" s="1" t="s">
        <v>15</v>
      </c>
      <c r="H61558" s="1" t="s">
        <v>16</v>
      </c>
      <c r="I61558">
        <v>1</v>
      </c>
      <c r="J61558">
        <v>0</v>
      </c>
      <c r="K61558" s="1" t="s">
        <v>2066</v>
      </c>
      <c r="L61558">
        <v>1437592158</v>
      </c>
      <c r="M61558" s="1" t="s">
        <v>5017</v>
      </c>
    </row>
    <row r="61559" spans="1:13" x14ac:dyDescent="0.2">
      <c r="A61559" s="1" t="s">
        <v>12</v>
      </c>
      <c r="B61559">
        <v>1418213403</v>
      </c>
      <c r="C61559" s="1" t="s">
        <v>13</v>
      </c>
      <c r="D61559">
        <v>20200920</v>
      </c>
      <c r="E61559" s="1" t="s">
        <v>14</v>
      </c>
      <c r="F61559">
        <v>245787</v>
      </c>
      <c r="G61559" s="1" t="s">
        <v>15</v>
      </c>
      <c r="H61559" s="1" t="s">
        <v>16</v>
      </c>
      <c r="I61559">
        <v>1</v>
      </c>
      <c r="J61559">
        <v>0</v>
      </c>
      <c r="K61559" s="1" t="s">
        <v>2066</v>
      </c>
      <c r="L61559">
        <v>1418213403</v>
      </c>
      <c r="M61559" s="1" t="s">
        <v>4622</v>
      </c>
    </row>
    <row r="61560" spans="1:13" x14ac:dyDescent="0.2">
      <c r="A61560" s="1" t="s">
        <v>12</v>
      </c>
      <c r="B61560">
        <v>850697799</v>
      </c>
      <c r="C61560" s="1" t="s">
        <v>13</v>
      </c>
      <c r="D61560">
        <v>20200920</v>
      </c>
      <c r="E61560" s="1" t="s">
        <v>14</v>
      </c>
      <c r="F61560">
        <v>234911</v>
      </c>
      <c r="G61560" s="1" t="s">
        <v>15</v>
      </c>
      <c r="H61560" s="1" t="s">
        <v>16</v>
      </c>
      <c r="I61560">
        <v>1</v>
      </c>
      <c r="J61560">
        <v>0</v>
      </c>
      <c r="K61560" s="1" t="s">
        <v>2066</v>
      </c>
      <c r="L61560">
        <v>850697799</v>
      </c>
      <c r="M61560" s="1" t="s">
        <v>5380</v>
      </c>
    </row>
    <row r="61561" spans="1:13" x14ac:dyDescent="0.2">
      <c r="A61561" s="1" t="s">
        <v>12</v>
      </c>
      <c r="B61561">
        <v>1233842168</v>
      </c>
      <c r="C61561" s="1" t="s">
        <v>13</v>
      </c>
      <c r="D61561">
        <v>20200920</v>
      </c>
      <c r="E61561" s="1" t="s">
        <v>14</v>
      </c>
      <c r="F61561">
        <v>230813</v>
      </c>
      <c r="G61561" s="1" t="s">
        <v>15</v>
      </c>
      <c r="H61561" s="1" t="s">
        <v>16</v>
      </c>
      <c r="I61561">
        <v>1</v>
      </c>
      <c r="J61561">
        <v>0</v>
      </c>
      <c r="K61561" s="1" t="s">
        <v>2066</v>
      </c>
      <c r="L61561">
        <v>1233842168</v>
      </c>
      <c r="M61561" s="1" t="s">
        <v>2415</v>
      </c>
    </row>
    <row r="61562" spans="1:13" x14ac:dyDescent="0.2">
      <c r="A61562" s="1" t="s">
        <v>12</v>
      </c>
      <c r="B61562">
        <v>460281221</v>
      </c>
      <c r="C61562" s="1" t="s">
        <v>13</v>
      </c>
      <c r="D61562">
        <v>20200920</v>
      </c>
      <c r="E61562" s="1" t="s">
        <v>186</v>
      </c>
      <c r="F61562">
        <v>228093</v>
      </c>
      <c r="G61562" s="1" t="s">
        <v>15</v>
      </c>
      <c r="H61562" s="1" t="s">
        <v>16</v>
      </c>
      <c r="I61562">
        <v>1</v>
      </c>
      <c r="J61562">
        <v>1</v>
      </c>
      <c r="K61562" s="1" t="s">
        <v>2066</v>
      </c>
      <c r="L61562">
        <v>460281221</v>
      </c>
      <c r="M61562" s="1" t="s">
        <v>2142</v>
      </c>
    </row>
    <row r="61563" spans="1:13" x14ac:dyDescent="0.2">
      <c r="A61563" s="1" t="s">
        <v>12</v>
      </c>
      <c r="B61563">
        <v>1181455093</v>
      </c>
      <c r="C61563" s="1" t="s">
        <v>13</v>
      </c>
      <c r="D61563">
        <v>20200920</v>
      </c>
      <c r="E61563" s="1" t="s">
        <v>186</v>
      </c>
      <c r="F61563">
        <v>218168</v>
      </c>
      <c r="G61563" s="1" t="s">
        <v>19</v>
      </c>
      <c r="H61563" s="1" t="s">
        <v>16</v>
      </c>
      <c r="I61563">
        <v>1</v>
      </c>
      <c r="J61563">
        <v>1</v>
      </c>
      <c r="K61563" s="1" t="s">
        <v>2066</v>
      </c>
      <c r="L61563">
        <v>1181455093</v>
      </c>
      <c r="M61563" s="1" t="s">
        <v>361</v>
      </c>
    </row>
    <row r="61564" spans="1:13" x14ac:dyDescent="0.2">
      <c r="A61564" s="1" t="s">
        <v>12</v>
      </c>
      <c r="B61564">
        <v>1494402942</v>
      </c>
      <c r="C61564" s="1" t="s">
        <v>13</v>
      </c>
      <c r="D61564">
        <v>20200920</v>
      </c>
      <c r="E61564" s="1" t="s">
        <v>21</v>
      </c>
      <c r="F61564">
        <v>196571</v>
      </c>
      <c r="G61564" s="1" t="s">
        <v>15</v>
      </c>
      <c r="H61564" s="1" t="s">
        <v>16</v>
      </c>
      <c r="I61564">
        <v>1</v>
      </c>
      <c r="J61564">
        <v>0</v>
      </c>
      <c r="K61564" s="1" t="s">
        <v>2066</v>
      </c>
      <c r="L61564">
        <v>1494402942</v>
      </c>
      <c r="M61564" s="1" t="s">
        <v>8494</v>
      </c>
    </row>
    <row r="61565" spans="1:13" x14ac:dyDescent="0.2">
      <c r="A61565" s="1" t="s">
        <v>12</v>
      </c>
      <c r="B61565">
        <v>1446918508</v>
      </c>
      <c r="C61565" s="1" t="s">
        <v>13</v>
      </c>
      <c r="D61565">
        <v>20200920</v>
      </c>
      <c r="E61565" s="1" t="s">
        <v>178</v>
      </c>
      <c r="F61565">
        <v>194724</v>
      </c>
      <c r="G61565" s="1" t="s">
        <v>19</v>
      </c>
      <c r="H61565" s="1" t="s">
        <v>16</v>
      </c>
      <c r="I61565">
        <v>2</v>
      </c>
      <c r="J61565">
        <v>2</v>
      </c>
      <c r="K61565" s="1" t="s">
        <v>2066</v>
      </c>
      <c r="L61565">
        <v>1446918508</v>
      </c>
      <c r="M61565" s="1" t="s">
        <v>5693</v>
      </c>
    </row>
    <row r="61566" spans="1:13" x14ac:dyDescent="0.2">
      <c r="A61566" s="1" t="s">
        <v>12</v>
      </c>
      <c r="B61566">
        <v>1387635034</v>
      </c>
      <c r="C61566" s="1" t="s">
        <v>13</v>
      </c>
      <c r="D61566">
        <v>20200920</v>
      </c>
      <c r="E61566" s="1" t="s">
        <v>344</v>
      </c>
      <c r="F61566">
        <v>192980</v>
      </c>
      <c r="G61566" s="1" t="s">
        <v>15</v>
      </c>
      <c r="H61566" s="1" t="s">
        <v>16</v>
      </c>
      <c r="I61566">
        <v>1</v>
      </c>
      <c r="J61566">
        <v>0</v>
      </c>
      <c r="K61566" s="1" t="s">
        <v>2066</v>
      </c>
      <c r="L61566">
        <v>1387635034</v>
      </c>
      <c r="M61566" s="1" t="s">
        <v>8410</v>
      </c>
    </row>
    <row r="61567" spans="1:13" x14ac:dyDescent="0.2">
      <c r="A61567" s="1" t="s">
        <v>12</v>
      </c>
      <c r="B61567">
        <v>1437592162</v>
      </c>
      <c r="C61567" s="1" t="s">
        <v>13</v>
      </c>
      <c r="D61567">
        <v>20200920</v>
      </c>
      <c r="E61567" s="1" t="s">
        <v>186</v>
      </c>
      <c r="F61567">
        <v>186340</v>
      </c>
      <c r="G61567" s="1" t="s">
        <v>19</v>
      </c>
      <c r="H61567" s="1" t="s">
        <v>16</v>
      </c>
      <c r="I61567">
        <v>1</v>
      </c>
      <c r="J61567">
        <v>1</v>
      </c>
      <c r="K61567" s="1" t="s">
        <v>2066</v>
      </c>
      <c r="L61567">
        <v>1437592162</v>
      </c>
      <c r="M61567" s="1" t="s">
        <v>5022</v>
      </c>
    </row>
    <row r="61568" spans="1:13" x14ac:dyDescent="0.2">
      <c r="A61568" s="1" t="s">
        <v>12</v>
      </c>
      <c r="B61568">
        <v>1508023280</v>
      </c>
      <c r="C61568" s="1" t="s">
        <v>13</v>
      </c>
      <c r="D61568">
        <v>20200920</v>
      </c>
      <c r="E61568" s="1" t="s">
        <v>1583</v>
      </c>
      <c r="F61568">
        <v>181733</v>
      </c>
      <c r="G61568" s="1" t="s">
        <v>19</v>
      </c>
      <c r="H61568" s="1" t="s">
        <v>16</v>
      </c>
      <c r="I61568">
        <v>1</v>
      </c>
      <c r="J61568">
        <v>2</v>
      </c>
      <c r="K61568" s="1" t="s">
        <v>2066</v>
      </c>
      <c r="L61568">
        <v>1508023280</v>
      </c>
      <c r="M61568" s="1" t="s">
        <v>8061</v>
      </c>
    </row>
    <row r="61569" spans="1:13" x14ac:dyDescent="0.2">
      <c r="A61569" s="1" t="s">
        <v>12</v>
      </c>
      <c r="B61569">
        <v>380937160</v>
      </c>
      <c r="C61569" s="1" t="s">
        <v>13</v>
      </c>
      <c r="D61569">
        <v>20200920</v>
      </c>
      <c r="E61569" s="1" t="s">
        <v>238</v>
      </c>
      <c r="F61569">
        <v>169637</v>
      </c>
      <c r="G61569" s="1" t="s">
        <v>19</v>
      </c>
      <c r="H61569" s="1" t="s">
        <v>16</v>
      </c>
      <c r="I61569">
        <v>1</v>
      </c>
      <c r="J61569">
        <v>1</v>
      </c>
      <c r="K61569" s="1" t="s">
        <v>2066</v>
      </c>
      <c r="L61569">
        <v>380937160</v>
      </c>
      <c r="M61569" s="1" t="s">
        <v>257</v>
      </c>
    </row>
    <row r="61570" spans="1:13" x14ac:dyDescent="0.2">
      <c r="A61570" s="1" t="s">
        <v>12</v>
      </c>
      <c r="B61570">
        <v>994727303</v>
      </c>
      <c r="C61570" s="1" t="s">
        <v>13</v>
      </c>
      <c r="D61570">
        <v>20200920</v>
      </c>
      <c r="E61570" s="1" t="s">
        <v>186</v>
      </c>
      <c r="F61570">
        <v>156972</v>
      </c>
      <c r="G61570" s="1" t="s">
        <v>19</v>
      </c>
      <c r="H61570" s="1" t="s">
        <v>16</v>
      </c>
      <c r="I61570">
        <v>1</v>
      </c>
      <c r="J61570">
        <v>1</v>
      </c>
      <c r="K61570" s="1" t="s">
        <v>2066</v>
      </c>
      <c r="L61570">
        <v>994727303</v>
      </c>
      <c r="M61570" s="1" t="s">
        <v>3957</v>
      </c>
    </row>
    <row r="61571" spans="1:13" x14ac:dyDescent="0.2">
      <c r="A61571" s="1" t="s">
        <v>12</v>
      </c>
      <c r="B61571">
        <v>617154360</v>
      </c>
      <c r="C61571" s="1" t="s">
        <v>13</v>
      </c>
      <c r="D61571">
        <v>20200920</v>
      </c>
      <c r="E61571" s="1" t="s">
        <v>186</v>
      </c>
      <c r="F61571">
        <v>138367</v>
      </c>
      <c r="G61571" s="1" t="s">
        <v>19</v>
      </c>
      <c r="H61571" s="1" t="s">
        <v>16</v>
      </c>
      <c r="I61571">
        <v>1</v>
      </c>
      <c r="J61571">
        <v>1</v>
      </c>
      <c r="K61571" s="1" t="s">
        <v>2066</v>
      </c>
      <c r="L61571">
        <v>617154360</v>
      </c>
      <c r="M61571" s="1" t="s">
        <v>8531</v>
      </c>
    </row>
    <row r="61572" spans="1:13" x14ac:dyDescent="0.2">
      <c r="A61572" s="1" t="s">
        <v>12</v>
      </c>
      <c r="B61572">
        <v>1181455047</v>
      </c>
      <c r="C61572" s="1" t="s">
        <v>13</v>
      </c>
      <c r="D61572">
        <v>20200920</v>
      </c>
      <c r="E61572" s="1" t="s">
        <v>195</v>
      </c>
      <c r="F61572">
        <v>127885</v>
      </c>
      <c r="G61572" s="1" t="s">
        <v>15</v>
      </c>
      <c r="H61572" s="1" t="s">
        <v>16</v>
      </c>
      <c r="I61572">
        <v>1</v>
      </c>
      <c r="J61572">
        <v>1</v>
      </c>
      <c r="K61572" s="1" t="s">
        <v>2066</v>
      </c>
      <c r="L61572">
        <v>1181455047</v>
      </c>
      <c r="M61572" s="1" t="s">
        <v>3806</v>
      </c>
    </row>
    <row r="61573" spans="1:13" x14ac:dyDescent="0.2">
      <c r="A61573" s="1" t="s">
        <v>12</v>
      </c>
      <c r="B61573">
        <v>1524127560</v>
      </c>
      <c r="C61573" s="1" t="s">
        <v>13</v>
      </c>
      <c r="D61573">
        <v>20200920</v>
      </c>
      <c r="E61573" s="1" t="s">
        <v>339</v>
      </c>
      <c r="F61573">
        <v>127441</v>
      </c>
      <c r="G61573" s="1" t="s">
        <v>19</v>
      </c>
      <c r="H61573" s="1" t="s">
        <v>16</v>
      </c>
      <c r="I61573">
        <v>1</v>
      </c>
      <c r="J61573">
        <v>2</v>
      </c>
      <c r="K61573" s="1" t="s">
        <v>2066</v>
      </c>
      <c r="L61573">
        <v>1524127560</v>
      </c>
      <c r="M61573" s="1" t="s">
        <v>8482</v>
      </c>
    </row>
    <row r="61574" spans="1:13" x14ac:dyDescent="0.2">
      <c r="A61574" s="1" t="s">
        <v>12</v>
      </c>
      <c r="B61574">
        <v>1181455119</v>
      </c>
      <c r="C61574" s="1" t="s">
        <v>13</v>
      </c>
      <c r="D61574">
        <v>20200920</v>
      </c>
      <c r="E61574" s="1" t="s">
        <v>116</v>
      </c>
      <c r="F61574">
        <v>126854</v>
      </c>
      <c r="G61574" s="1" t="s">
        <v>19</v>
      </c>
      <c r="H61574" s="1" t="s">
        <v>16</v>
      </c>
      <c r="I61574">
        <v>1</v>
      </c>
      <c r="J61574">
        <v>1</v>
      </c>
      <c r="K61574" s="1" t="s">
        <v>2066</v>
      </c>
      <c r="L61574">
        <v>1181455119</v>
      </c>
      <c r="M61574" s="1" t="s">
        <v>3752</v>
      </c>
    </row>
    <row r="61575" spans="1:13" x14ac:dyDescent="0.2">
      <c r="A61575" s="1" t="s">
        <v>12</v>
      </c>
      <c r="B61575">
        <v>625014174</v>
      </c>
      <c r="C61575" s="1" t="s">
        <v>13</v>
      </c>
      <c r="D61575">
        <v>20200920</v>
      </c>
      <c r="E61575" s="1" t="s">
        <v>116</v>
      </c>
      <c r="F61575">
        <v>116448</v>
      </c>
      <c r="G61575" s="1" t="s">
        <v>19</v>
      </c>
      <c r="H61575" s="1" t="s">
        <v>16</v>
      </c>
      <c r="I61575">
        <v>1</v>
      </c>
      <c r="J61575">
        <v>1</v>
      </c>
      <c r="K61575" s="1" t="s">
        <v>2066</v>
      </c>
      <c r="L61575">
        <v>625014174</v>
      </c>
      <c r="M61575" s="1" t="s">
        <v>1039</v>
      </c>
    </row>
    <row r="61576" spans="1:13" x14ac:dyDescent="0.2">
      <c r="A61576" s="1" t="s">
        <v>12</v>
      </c>
      <c r="B61576">
        <v>1437034690</v>
      </c>
      <c r="C61576" s="1" t="s">
        <v>13</v>
      </c>
      <c r="D61576">
        <v>20200920</v>
      </c>
      <c r="E61576" s="1" t="s">
        <v>116</v>
      </c>
      <c r="F61576">
        <v>111552</v>
      </c>
      <c r="G61576" s="1" t="s">
        <v>19</v>
      </c>
      <c r="H61576" s="1" t="s">
        <v>16</v>
      </c>
      <c r="I61576">
        <v>1</v>
      </c>
      <c r="J61576">
        <v>1</v>
      </c>
      <c r="K61576" s="1" t="s">
        <v>2066</v>
      </c>
      <c r="L61576">
        <v>1437034690</v>
      </c>
      <c r="M61576" s="1" t="s">
        <v>5208</v>
      </c>
    </row>
    <row r="61577" spans="1:13" x14ac:dyDescent="0.2">
      <c r="A61577" s="1" t="s">
        <v>12</v>
      </c>
      <c r="B61577">
        <v>1530247852</v>
      </c>
      <c r="C61577" s="1" t="s">
        <v>13</v>
      </c>
      <c r="D61577">
        <v>20200920</v>
      </c>
      <c r="E61577" s="1" t="s">
        <v>310</v>
      </c>
      <c r="F61577">
        <v>107825</v>
      </c>
      <c r="G61577" s="1" t="s">
        <v>103</v>
      </c>
      <c r="H61577" s="1" t="s">
        <v>16</v>
      </c>
      <c r="I61577">
        <v>1</v>
      </c>
      <c r="J61577">
        <v>0</v>
      </c>
      <c r="K61577" s="1" t="s">
        <v>2066</v>
      </c>
      <c r="L61577">
        <v>1530247852</v>
      </c>
      <c r="M61577" s="1" t="s">
        <v>8523</v>
      </c>
    </row>
    <row r="61578" spans="1:13" x14ac:dyDescent="0.2">
      <c r="A61578" s="1" t="s">
        <v>12</v>
      </c>
      <c r="B61578">
        <v>1216997164</v>
      </c>
      <c r="C61578" s="1" t="s">
        <v>13</v>
      </c>
      <c r="D61578">
        <v>20200920</v>
      </c>
      <c r="E61578" s="1" t="s">
        <v>238</v>
      </c>
      <c r="F61578">
        <v>100077</v>
      </c>
      <c r="G61578" s="1" t="s">
        <v>19</v>
      </c>
      <c r="H61578" s="1" t="s">
        <v>16</v>
      </c>
      <c r="I61578">
        <v>1</v>
      </c>
      <c r="J61578">
        <v>1</v>
      </c>
      <c r="K61578" s="1" t="s">
        <v>2066</v>
      </c>
      <c r="L61578">
        <v>1216997164</v>
      </c>
      <c r="M61578" s="1" t="s">
        <v>149</v>
      </c>
    </row>
    <row r="61579" spans="1:13" x14ac:dyDescent="0.2">
      <c r="A61579" s="1" t="s">
        <v>12</v>
      </c>
      <c r="B61579">
        <v>1233842593</v>
      </c>
      <c r="C61579" s="1" t="s">
        <v>13</v>
      </c>
      <c r="D61579">
        <v>20200920</v>
      </c>
      <c r="E61579" s="1" t="s">
        <v>186</v>
      </c>
      <c r="F61579">
        <v>86095</v>
      </c>
      <c r="G61579" s="1" t="s">
        <v>19</v>
      </c>
      <c r="H61579" s="1" t="s">
        <v>16</v>
      </c>
      <c r="I61579">
        <v>1</v>
      </c>
      <c r="J61579">
        <v>1</v>
      </c>
      <c r="K61579" s="1" t="s">
        <v>2066</v>
      </c>
      <c r="L61579">
        <v>1233842593</v>
      </c>
      <c r="M61579" s="1" t="s">
        <v>1627</v>
      </c>
    </row>
    <row r="61580" spans="1:13" x14ac:dyDescent="0.2">
      <c r="A61580" s="1" t="s">
        <v>12</v>
      </c>
      <c r="B61580">
        <v>1315146892</v>
      </c>
      <c r="C61580" s="1" t="s">
        <v>13</v>
      </c>
      <c r="D61580">
        <v>20200920</v>
      </c>
      <c r="E61580" s="1" t="s">
        <v>226</v>
      </c>
      <c r="F61580">
        <v>84370</v>
      </c>
      <c r="G61580" s="1" t="s">
        <v>103</v>
      </c>
      <c r="H61580" s="1" t="s">
        <v>16</v>
      </c>
      <c r="I61580">
        <v>1</v>
      </c>
      <c r="J61580">
        <v>0</v>
      </c>
      <c r="K61580" s="1" t="s">
        <v>2066</v>
      </c>
      <c r="L61580">
        <v>1315146892</v>
      </c>
      <c r="M61580" s="1" t="s">
        <v>3197</v>
      </c>
    </row>
    <row r="61581" spans="1:13" x14ac:dyDescent="0.2">
      <c r="A61581" s="1" t="s">
        <v>12</v>
      </c>
      <c r="B61581">
        <v>13577889</v>
      </c>
      <c r="C61581" s="1" t="s">
        <v>13</v>
      </c>
      <c r="D61581">
        <v>20200920</v>
      </c>
      <c r="E61581" s="1" t="s">
        <v>186</v>
      </c>
      <c r="F61581">
        <v>81153</v>
      </c>
      <c r="G61581" s="1" t="s">
        <v>19</v>
      </c>
      <c r="H61581" s="1" t="s">
        <v>16</v>
      </c>
      <c r="I61581">
        <v>1</v>
      </c>
      <c r="J61581">
        <v>1</v>
      </c>
      <c r="K61581" s="1" t="s">
        <v>2066</v>
      </c>
      <c r="L61581">
        <v>13577889</v>
      </c>
      <c r="M61581" s="1" t="s">
        <v>1736</v>
      </c>
    </row>
    <row r="61582" spans="1:13" x14ac:dyDescent="0.2">
      <c r="A61582" s="1" t="s">
        <v>12</v>
      </c>
      <c r="B61582">
        <v>1316630957</v>
      </c>
      <c r="C61582" s="1" t="s">
        <v>13</v>
      </c>
      <c r="D61582">
        <v>20200920</v>
      </c>
      <c r="E61582" s="1" t="s">
        <v>344</v>
      </c>
      <c r="F61582">
        <v>68222</v>
      </c>
      <c r="G61582" s="1" t="s">
        <v>19</v>
      </c>
      <c r="H61582" s="1" t="s">
        <v>16</v>
      </c>
      <c r="I61582">
        <v>1</v>
      </c>
      <c r="J61582">
        <v>1</v>
      </c>
      <c r="K61582" s="1" t="s">
        <v>2066</v>
      </c>
      <c r="L61582">
        <v>1316630957</v>
      </c>
      <c r="M61582" s="1" t="s">
        <v>8513</v>
      </c>
    </row>
    <row r="61583" spans="1:13" x14ac:dyDescent="0.2">
      <c r="A61583" s="1" t="s">
        <v>12</v>
      </c>
      <c r="B61583">
        <v>1495267452</v>
      </c>
      <c r="C61583" s="1" t="s">
        <v>13</v>
      </c>
      <c r="D61583">
        <v>20200920</v>
      </c>
      <c r="E61583" s="1" t="s">
        <v>817</v>
      </c>
      <c r="F61583">
        <v>64528</v>
      </c>
      <c r="G61583" s="1" t="s">
        <v>19</v>
      </c>
      <c r="H61583" s="1" t="s">
        <v>16</v>
      </c>
      <c r="I61583">
        <v>1</v>
      </c>
      <c r="J61583">
        <v>1</v>
      </c>
      <c r="K61583" s="1" t="s">
        <v>2066</v>
      </c>
      <c r="L61583">
        <v>1495267452</v>
      </c>
      <c r="M61583" s="1" t="s">
        <v>7853</v>
      </c>
    </row>
    <row r="61584" spans="1:13" x14ac:dyDescent="0.2">
      <c r="A61584" s="1" t="s">
        <v>12</v>
      </c>
      <c r="B61584">
        <v>1530123020</v>
      </c>
      <c r="C61584" s="1" t="s">
        <v>13</v>
      </c>
      <c r="D61584">
        <v>20200920</v>
      </c>
      <c r="E61584" s="1" t="s">
        <v>186</v>
      </c>
      <c r="F61584">
        <v>58770</v>
      </c>
      <c r="G61584" s="1" t="s">
        <v>19</v>
      </c>
      <c r="H61584" s="1" t="s">
        <v>16</v>
      </c>
      <c r="I61584">
        <v>1</v>
      </c>
      <c r="J61584">
        <v>1</v>
      </c>
      <c r="K61584" s="1" t="s">
        <v>2066</v>
      </c>
      <c r="L61584">
        <v>1530123020</v>
      </c>
      <c r="M61584" s="1" t="s">
        <v>8521</v>
      </c>
    </row>
    <row r="61585" spans="1:13" x14ac:dyDescent="0.2">
      <c r="A61585" s="1" t="s">
        <v>12</v>
      </c>
      <c r="B61585">
        <v>1446895945</v>
      </c>
      <c r="C61585" s="1" t="s">
        <v>13</v>
      </c>
      <c r="D61585">
        <v>20200920</v>
      </c>
      <c r="E61585" s="1" t="s">
        <v>704</v>
      </c>
      <c r="F61585">
        <v>57332</v>
      </c>
      <c r="G61585" s="1" t="s">
        <v>103</v>
      </c>
      <c r="H61585" s="1" t="s">
        <v>16</v>
      </c>
      <c r="I61585">
        <v>1</v>
      </c>
      <c r="J61585">
        <v>1</v>
      </c>
      <c r="K61585" s="1" t="s">
        <v>2066</v>
      </c>
      <c r="L61585">
        <v>1446895945</v>
      </c>
      <c r="M61585" s="1" t="s">
        <v>7487</v>
      </c>
    </row>
    <row r="61586" spans="1:13" x14ac:dyDescent="0.2">
      <c r="A61586" s="1" t="s">
        <v>12</v>
      </c>
      <c r="B61586">
        <v>1393046670</v>
      </c>
      <c r="C61586" s="1" t="s">
        <v>13</v>
      </c>
      <c r="D61586">
        <v>20200920</v>
      </c>
      <c r="E61586" s="1" t="s">
        <v>178</v>
      </c>
      <c r="F61586">
        <v>43597</v>
      </c>
      <c r="G61586" s="1" t="s">
        <v>35</v>
      </c>
      <c r="H61586" s="1" t="s">
        <v>16</v>
      </c>
      <c r="I61586">
        <v>1</v>
      </c>
      <c r="J61586">
        <v>0</v>
      </c>
      <c r="K61586" s="1" t="s">
        <v>2066</v>
      </c>
      <c r="L61586">
        <v>1393046670</v>
      </c>
      <c r="M61586" s="1" t="s">
        <v>3979</v>
      </c>
    </row>
    <row r="61587" spans="1:13" x14ac:dyDescent="0.2">
      <c r="A61587" s="1" t="s">
        <v>12</v>
      </c>
      <c r="B61587">
        <v>1422677782</v>
      </c>
      <c r="C61587" s="1" t="s">
        <v>13</v>
      </c>
      <c r="D61587">
        <v>20200920</v>
      </c>
      <c r="E61587" s="1" t="s">
        <v>178</v>
      </c>
      <c r="F61587">
        <v>0</v>
      </c>
      <c r="G61587" s="1" t="s">
        <v>19</v>
      </c>
      <c r="H61587" s="1" t="s">
        <v>16</v>
      </c>
      <c r="I61587">
        <v>0</v>
      </c>
      <c r="J61587">
        <v>1</v>
      </c>
      <c r="K61587" s="1" t="s">
        <v>2066</v>
      </c>
      <c r="L61587">
        <v>1422677782</v>
      </c>
      <c r="M61587" s="1" t="s">
        <v>6216</v>
      </c>
    </row>
    <row r="61588" spans="1:13" x14ac:dyDescent="0.2">
      <c r="A61588" s="1" t="s">
        <v>12</v>
      </c>
      <c r="B61588">
        <v>1445099328</v>
      </c>
      <c r="C61588" s="1" t="s">
        <v>13</v>
      </c>
      <c r="D61588">
        <v>20200920</v>
      </c>
      <c r="E61588" s="1" t="s">
        <v>116</v>
      </c>
      <c r="F61588">
        <v>0</v>
      </c>
      <c r="G61588" s="1" t="s">
        <v>19</v>
      </c>
      <c r="H61588" s="1" t="s">
        <v>16</v>
      </c>
      <c r="I61588">
        <v>0</v>
      </c>
      <c r="J61588">
        <v>1</v>
      </c>
      <c r="K61588" s="1" t="s">
        <v>2066</v>
      </c>
      <c r="L61588">
        <v>1445099328</v>
      </c>
      <c r="M61588" s="1" t="s">
        <v>5513</v>
      </c>
    </row>
    <row r="61589" spans="1:13" x14ac:dyDescent="0.2">
      <c r="A61589" s="1" t="s">
        <v>12</v>
      </c>
      <c r="B61589">
        <v>1450690206</v>
      </c>
      <c r="C61589" s="1" t="s">
        <v>13</v>
      </c>
      <c r="D61589">
        <v>20200920</v>
      </c>
      <c r="E61589" s="1" t="s">
        <v>186</v>
      </c>
      <c r="F61589">
        <v>0</v>
      </c>
      <c r="G61589" s="1" t="s">
        <v>25</v>
      </c>
      <c r="H61589" s="1" t="s">
        <v>16</v>
      </c>
      <c r="I61589">
        <v>0</v>
      </c>
      <c r="J61589">
        <v>2</v>
      </c>
      <c r="K61589" s="1" t="s">
        <v>2066</v>
      </c>
      <c r="L61589">
        <v>1450690206</v>
      </c>
      <c r="M61589" s="1" t="s">
        <v>1338</v>
      </c>
    </row>
    <row r="61590" spans="1:13" x14ac:dyDescent="0.2">
      <c r="A61590" s="1" t="s">
        <v>12</v>
      </c>
      <c r="B61590">
        <v>289723721</v>
      </c>
      <c r="C61590" s="1" t="s">
        <v>13</v>
      </c>
      <c r="D61590">
        <v>20200920</v>
      </c>
      <c r="E61590" s="1" t="s">
        <v>186</v>
      </c>
      <c r="F61590">
        <v>0</v>
      </c>
      <c r="G61590" s="1" t="s">
        <v>25</v>
      </c>
      <c r="H61590" s="1" t="s">
        <v>16</v>
      </c>
      <c r="I61590">
        <v>0</v>
      </c>
      <c r="J61590">
        <v>1</v>
      </c>
      <c r="K61590" s="1" t="s">
        <v>2066</v>
      </c>
      <c r="L61590">
        <v>289723721</v>
      </c>
      <c r="M61590" s="1" t="s">
        <v>1827</v>
      </c>
    </row>
    <row r="61591" spans="1:13" x14ac:dyDescent="0.2">
      <c r="A61591" s="1" t="s">
        <v>12</v>
      </c>
      <c r="B61591">
        <v>1181455059</v>
      </c>
      <c r="C61591" s="1" t="s">
        <v>13</v>
      </c>
      <c r="D61591">
        <v>20200920</v>
      </c>
      <c r="E61591" s="1" t="s">
        <v>186</v>
      </c>
      <c r="F61591">
        <v>0</v>
      </c>
      <c r="G61591" s="1" t="s">
        <v>25</v>
      </c>
      <c r="H61591" s="1" t="s">
        <v>16</v>
      </c>
      <c r="I61591">
        <v>0</v>
      </c>
      <c r="J61591">
        <v>1</v>
      </c>
      <c r="K61591" s="1" t="s">
        <v>2066</v>
      </c>
      <c r="L61591">
        <v>1181455059</v>
      </c>
      <c r="M61591" s="1" t="s">
        <v>350</v>
      </c>
    </row>
    <row r="61592" spans="1:13" x14ac:dyDescent="0.2">
      <c r="A61592" s="1" t="s">
        <v>12</v>
      </c>
      <c r="B61592">
        <v>1525563120</v>
      </c>
      <c r="C61592" s="1" t="s">
        <v>13</v>
      </c>
      <c r="D61592">
        <v>20200920</v>
      </c>
      <c r="E61592" s="1" t="s">
        <v>178</v>
      </c>
      <c r="F61592">
        <v>0</v>
      </c>
      <c r="G61592" s="1" t="s">
        <v>19</v>
      </c>
      <c r="H61592" s="1" t="s">
        <v>16</v>
      </c>
      <c r="I61592">
        <v>0</v>
      </c>
      <c r="J61592">
        <v>1</v>
      </c>
      <c r="K61592" s="1" t="s">
        <v>2066</v>
      </c>
      <c r="L61592">
        <v>1525563120</v>
      </c>
      <c r="M61592" s="1" t="s">
        <v>7034</v>
      </c>
    </row>
    <row r="61593" spans="1:13" x14ac:dyDescent="0.2">
      <c r="A61593" s="1" t="s">
        <v>12</v>
      </c>
      <c r="B61593">
        <v>1450690316</v>
      </c>
      <c r="C61593" s="1" t="s">
        <v>13</v>
      </c>
      <c r="D61593">
        <v>20200920</v>
      </c>
      <c r="E61593" s="1" t="s">
        <v>186</v>
      </c>
      <c r="F61593">
        <v>0</v>
      </c>
      <c r="G61593" s="1" t="s">
        <v>25</v>
      </c>
      <c r="H61593" s="1" t="s">
        <v>16</v>
      </c>
      <c r="I61593">
        <v>0</v>
      </c>
      <c r="J61593">
        <v>1</v>
      </c>
      <c r="K61593" s="1" t="s">
        <v>2066</v>
      </c>
      <c r="L61593">
        <v>1450690316</v>
      </c>
      <c r="M61593" s="1" t="s">
        <v>3934</v>
      </c>
    </row>
    <row r="61594" spans="1:13" x14ac:dyDescent="0.2">
      <c r="A61594" s="1" t="s">
        <v>12</v>
      </c>
      <c r="B61594">
        <v>1437592176</v>
      </c>
      <c r="C61594" s="1" t="s">
        <v>13</v>
      </c>
      <c r="D61594">
        <v>20200920</v>
      </c>
      <c r="E61594" s="1" t="s">
        <v>116</v>
      </c>
      <c r="F61594">
        <v>0</v>
      </c>
      <c r="G61594" s="1" t="s">
        <v>19</v>
      </c>
      <c r="H61594" s="1" t="s">
        <v>16</v>
      </c>
      <c r="I61594">
        <v>0</v>
      </c>
      <c r="J61594">
        <v>1</v>
      </c>
      <c r="K61594" s="1" t="s">
        <v>2066</v>
      </c>
      <c r="L61594">
        <v>1437592176</v>
      </c>
      <c r="M61594" s="1" t="s">
        <v>5030</v>
      </c>
    </row>
    <row r="61595" spans="1:13" x14ac:dyDescent="0.2">
      <c r="A61595" s="1" t="s">
        <v>12</v>
      </c>
      <c r="B61595">
        <v>622403442</v>
      </c>
      <c r="C61595" s="1" t="s">
        <v>13</v>
      </c>
      <c r="D61595">
        <v>20200920</v>
      </c>
      <c r="E61595" s="1" t="s">
        <v>186</v>
      </c>
      <c r="F61595">
        <v>0</v>
      </c>
      <c r="G61595" s="1" t="s">
        <v>25</v>
      </c>
      <c r="H61595" s="1" t="s">
        <v>16</v>
      </c>
      <c r="I61595">
        <v>0</v>
      </c>
      <c r="J61595">
        <v>1</v>
      </c>
      <c r="K61595" s="1" t="s">
        <v>2066</v>
      </c>
      <c r="L61595">
        <v>622403442</v>
      </c>
      <c r="M61595" s="1" t="s">
        <v>5051</v>
      </c>
    </row>
    <row r="61596" spans="1:13" x14ac:dyDescent="0.2">
      <c r="A61596" s="1" t="s">
        <v>12</v>
      </c>
      <c r="B61596">
        <v>1387635031</v>
      </c>
      <c r="C61596" s="1" t="s">
        <v>13</v>
      </c>
      <c r="D61596">
        <v>20200920</v>
      </c>
      <c r="E61596" s="1" t="s">
        <v>344</v>
      </c>
      <c r="F61596">
        <v>0</v>
      </c>
      <c r="G61596" s="1" t="s">
        <v>25</v>
      </c>
      <c r="H61596" s="1" t="s">
        <v>16</v>
      </c>
      <c r="I61596">
        <v>0</v>
      </c>
      <c r="J61596">
        <v>1</v>
      </c>
      <c r="K61596" s="1" t="s">
        <v>2066</v>
      </c>
      <c r="L61596">
        <v>1387635031</v>
      </c>
      <c r="M61596" s="1" t="s">
        <v>4104</v>
      </c>
    </row>
    <row r="61597" spans="1:13" x14ac:dyDescent="0.2">
      <c r="A61597" s="1" t="s">
        <v>12</v>
      </c>
      <c r="B61597">
        <v>289723716</v>
      </c>
      <c r="C61597" s="1" t="s">
        <v>13</v>
      </c>
      <c r="D61597">
        <v>20200920</v>
      </c>
      <c r="E61597" s="1" t="s">
        <v>186</v>
      </c>
      <c r="F61597">
        <v>0</v>
      </c>
      <c r="G61597" s="1" t="s">
        <v>25</v>
      </c>
      <c r="H61597" s="1" t="s">
        <v>16</v>
      </c>
      <c r="I61597">
        <v>0</v>
      </c>
      <c r="J61597">
        <v>1</v>
      </c>
      <c r="K61597" s="1" t="s">
        <v>2066</v>
      </c>
      <c r="L61597">
        <v>289723716</v>
      </c>
      <c r="M61597" s="1" t="s">
        <v>3557</v>
      </c>
    </row>
    <row r="61598" spans="1:13" x14ac:dyDescent="0.2">
      <c r="A61598" s="1" t="s">
        <v>12</v>
      </c>
      <c r="B61598">
        <v>400667153</v>
      </c>
      <c r="C61598" s="1" t="s">
        <v>13</v>
      </c>
      <c r="D61598">
        <v>20200920</v>
      </c>
      <c r="E61598" s="1" t="s">
        <v>116</v>
      </c>
      <c r="F61598">
        <v>0</v>
      </c>
      <c r="G61598" s="1" t="s">
        <v>19</v>
      </c>
      <c r="H61598" s="1" t="s">
        <v>16</v>
      </c>
      <c r="I61598">
        <v>0</v>
      </c>
      <c r="J61598">
        <v>1</v>
      </c>
      <c r="K61598" s="1" t="s">
        <v>2066</v>
      </c>
      <c r="L61598">
        <v>400667153</v>
      </c>
      <c r="M61598" s="1" t="s">
        <v>404</v>
      </c>
    </row>
    <row r="61599" spans="1:13" x14ac:dyDescent="0.2">
      <c r="A61599" s="1" t="s">
        <v>12</v>
      </c>
      <c r="B61599">
        <v>1440745209</v>
      </c>
      <c r="C61599" s="1" t="s">
        <v>13</v>
      </c>
      <c r="D61599">
        <v>20200920</v>
      </c>
      <c r="E61599" s="1" t="s">
        <v>226</v>
      </c>
      <c r="F61599">
        <v>0</v>
      </c>
      <c r="G61599" s="1" t="s">
        <v>19</v>
      </c>
      <c r="H61599" s="1" t="s">
        <v>16</v>
      </c>
      <c r="I61599">
        <v>0</v>
      </c>
      <c r="J61599">
        <v>1</v>
      </c>
      <c r="K61599" s="1" t="s">
        <v>2066</v>
      </c>
      <c r="L61599">
        <v>1440745209</v>
      </c>
      <c r="M61599" s="1" t="s">
        <v>1756</v>
      </c>
    </row>
    <row r="61600" spans="1:13" x14ac:dyDescent="0.2">
      <c r="A61600" s="1" t="s">
        <v>12</v>
      </c>
      <c r="B61600">
        <v>1450690201</v>
      </c>
      <c r="C61600" s="1" t="s">
        <v>13</v>
      </c>
      <c r="D61600">
        <v>20200920</v>
      </c>
      <c r="E61600" s="1" t="s">
        <v>186</v>
      </c>
      <c r="F61600">
        <v>0</v>
      </c>
      <c r="G61600" s="1" t="s">
        <v>25</v>
      </c>
      <c r="H61600" s="1" t="s">
        <v>16</v>
      </c>
      <c r="I61600">
        <v>0</v>
      </c>
      <c r="J61600">
        <v>1</v>
      </c>
      <c r="K61600" s="1" t="s">
        <v>2066</v>
      </c>
      <c r="L61600">
        <v>1450690201</v>
      </c>
      <c r="M61600" s="1" t="s">
        <v>3900</v>
      </c>
    </row>
    <row r="61601" spans="1:13" x14ac:dyDescent="0.2">
      <c r="A61601" s="1" t="s">
        <v>12</v>
      </c>
      <c r="B61601">
        <v>460281184</v>
      </c>
      <c r="C61601" s="1" t="s">
        <v>13</v>
      </c>
      <c r="D61601">
        <v>20200920</v>
      </c>
      <c r="E61601" s="1" t="s">
        <v>195</v>
      </c>
      <c r="F61601">
        <v>0</v>
      </c>
      <c r="G61601" s="1" t="s">
        <v>25</v>
      </c>
      <c r="H61601" s="1" t="s">
        <v>16</v>
      </c>
      <c r="I61601">
        <v>0</v>
      </c>
      <c r="J61601">
        <v>2</v>
      </c>
      <c r="K61601" s="1" t="s">
        <v>2066</v>
      </c>
      <c r="L61601">
        <v>460281184</v>
      </c>
      <c r="M61601" s="1" t="s">
        <v>4343</v>
      </c>
    </row>
    <row r="61602" spans="1:13" x14ac:dyDescent="0.2">
      <c r="A61602" s="1" t="s">
        <v>12</v>
      </c>
      <c r="B61602">
        <v>1475948314</v>
      </c>
      <c r="C61602" s="1" t="s">
        <v>13</v>
      </c>
      <c r="D61602">
        <v>20200920</v>
      </c>
      <c r="E61602" s="1" t="s">
        <v>116</v>
      </c>
      <c r="F61602">
        <v>0</v>
      </c>
      <c r="G61602" s="1" t="s">
        <v>19</v>
      </c>
      <c r="H61602" s="1" t="s">
        <v>16</v>
      </c>
      <c r="I61602">
        <v>0</v>
      </c>
      <c r="J61602">
        <v>1</v>
      </c>
      <c r="K61602" s="1" t="s">
        <v>2066</v>
      </c>
      <c r="L61602">
        <v>1475948314</v>
      </c>
      <c r="M61602" s="1" t="s">
        <v>72</v>
      </c>
    </row>
    <row r="61603" spans="1:13" x14ac:dyDescent="0.2">
      <c r="A61603" s="1" t="s">
        <v>12</v>
      </c>
      <c r="B61603">
        <v>579032732</v>
      </c>
      <c r="C61603" s="1" t="s">
        <v>13</v>
      </c>
      <c r="D61603">
        <v>20200920</v>
      </c>
      <c r="E61603" s="1" t="s">
        <v>186</v>
      </c>
      <c r="F61603">
        <v>0</v>
      </c>
      <c r="G61603" s="1" t="s">
        <v>19</v>
      </c>
      <c r="H61603" s="1" t="s">
        <v>16</v>
      </c>
      <c r="I61603">
        <v>0</v>
      </c>
      <c r="J61603">
        <v>1</v>
      </c>
      <c r="K61603" s="1" t="s">
        <v>2066</v>
      </c>
      <c r="L61603">
        <v>579032732</v>
      </c>
      <c r="M61603" s="1" t="s">
        <v>441</v>
      </c>
    </row>
    <row r="61604" spans="1:13" x14ac:dyDescent="0.2">
      <c r="A61604" s="1" t="s">
        <v>12</v>
      </c>
      <c r="B61604">
        <v>1324512457</v>
      </c>
      <c r="C61604" s="1" t="s">
        <v>13</v>
      </c>
      <c r="D61604">
        <v>20200920</v>
      </c>
      <c r="E61604" s="1" t="s">
        <v>186</v>
      </c>
      <c r="F61604">
        <v>0</v>
      </c>
      <c r="G61604" s="1" t="s">
        <v>19</v>
      </c>
      <c r="H61604" s="1" t="s">
        <v>16</v>
      </c>
      <c r="I61604">
        <v>0</v>
      </c>
      <c r="J61604">
        <v>1</v>
      </c>
      <c r="K61604" s="1" t="s">
        <v>2066</v>
      </c>
      <c r="L61604">
        <v>1324512457</v>
      </c>
      <c r="M61604" s="1" t="s">
        <v>8421</v>
      </c>
    </row>
    <row r="61605" spans="1:13" x14ac:dyDescent="0.2">
      <c r="A61605" s="1" t="s">
        <v>12</v>
      </c>
      <c r="B61605">
        <v>1450690327</v>
      </c>
      <c r="C61605" s="1" t="s">
        <v>13</v>
      </c>
      <c r="D61605">
        <v>20200920</v>
      </c>
      <c r="E61605" s="1" t="s">
        <v>344</v>
      </c>
      <c r="F61605">
        <v>0</v>
      </c>
      <c r="G61605" s="1" t="s">
        <v>25</v>
      </c>
      <c r="H61605" s="1" t="s">
        <v>16</v>
      </c>
      <c r="I61605">
        <v>0</v>
      </c>
      <c r="J61605">
        <v>1</v>
      </c>
      <c r="K61605" s="1" t="s">
        <v>2066</v>
      </c>
      <c r="L61605">
        <v>1450690327</v>
      </c>
      <c r="M61605" s="1" t="s">
        <v>6224</v>
      </c>
    </row>
    <row r="61606" spans="1:13" x14ac:dyDescent="0.2">
      <c r="A61606" s="1" t="s">
        <v>12</v>
      </c>
      <c r="B61606">
        <v>1445287571</v>
      </c>
      <c r="C61606" s="1" t="s">
        <v>13</v>
      </c>
      <c r="D61606">
        <v>20200920</v>
      </c>
      <c r="E61606" s="1" t="s">
        <v>186</v>
      </c>
      <c r="F61606">
        <v>0</v>
      </c>
      <c r="G61606" s="1" t="s">
        <v>19</v>
      </c>
      <c r="H61606" s="1" t="s">
        <v>16</v>
      </c>
      <c r="I61606">
        <v>0</v>
      </c>
      <c r="J61606">
        <v>1</v>
      </c>
      <c r="K61606" s="1" t="s">
        <v>2066</v>
      </c>
      <c r="L61606">
        <v>1445287571</v>
      </c>
      <c r="M61606" s="1" t="s">
        <v>7874</v>
      </c>
    </row>
    <row r="61607" spans="1:13" x14ac:dyDescent="0.2">
      <c r="A61607" s="1" t="s">
        <v>12</v>
      </c>
      <c r="B61607">
        <v>1504535498</v>
      </c>
      <c r="C61607" s="1" t="s">
        <v>13</v>
      </c>
      <c r="D61607">
        <v>20200920</v>
      </c>
      <c r="E61607" s="1" t="s">
        <v>116</v>
      </c>
      <c r="F61607">
        <v>0</v>
      </c>
      <c r="G61607" s="1" t="s">
        <v>19</v>
      </c>
      <c r="H61607" s="1" t="s">
        <v>16</v>
      </c>
      <c r="I61607">
        <v>0</v>
      </c>
      <c r="J61607">
        <v>1</v>
      </c>
      <c r="K61607" s="1" t="s">
        <v>2066</v>
      </c>
      <c r="L61607">
        <v>1504535498</v>
      </c>
      <c r="M61607" s="1" t="s">
        <v>4153</v>
      </c>
    </row>
    <row r="61608" spans="1:13" x14ac:dyDescent="0.2">
      <c r="A61608" s="1" t="s">
        <v>12</v>
      </c>
      <c r="B61608">
        <v>1450690214</v>
      </c>
      <c r="C61608" s="1" t="s">
        <v>13</v>
      </c>
      <c r="D61608">
        <v>20200920</v>
      </c>
      <c r="E61608" s="1" t="s">
        <v>186</v>
      </c>
      <c r="F61608">
        <v>0</v>
      </c>
      <c r="G61608" s="1" t="s">
        <v>25</v>
      </c>
      <c r="H61608" s="1" t="s">
        <v>16</v>
      </c>
      <c r="I61608">
        <v>0</v>
      </c>
      <c r="J61608">
        <v>1</v>
      </c>
      <c r="K61608" s="1" t="s">
        <v>2066</v>
      </c>
      <c r="L61608">
        <v>1450690214</v>
      </c>
      <c r="M61608" s="1" t="s">
        <v>6226</v>
      </c>
    </row>
    <row r="61609" spans="1:13" x14ac:dyDescent="0.2">
      <c r="A61609" s="1" t="s">
        <v>12</v>
      </c>
      <c r="B61609">
        <v>1450330685</v>
      </c>
      <c r="C61609" s="1" t="s">
        <v>13</v>
      </c>
      <c r="D61609">
        <v>20200920</v>
      </c>
      <c r="E61609" s="1" t="s">
        <v>178</v>
      </c>
      <c r="F61609">
        <v>0</v>
      </c>
      <c r="G61609" s="1" t="s">
        <v>19</v>
      </c>
      <c r="H61609" s="1" t="s">
        <v>16</v>
      </c>
      <c r="I61609">
        <v>0</v>
      </c>
      <c r="J61609">
        <v>1</v>
      </c>
      <c r="K61609" s="1" t="s">
        <v>2066</v>
      </c>
      <c r="L61609">
        <v>1450330685</v>
      </c>
      <c r="M61609" s="1" t="s">
        <v>6070</v>
      </c>
    </row>
    <row r="61610" spans="1:13" x14ac:dyDescent="0.2">
      <c r="A61610" s="1" t="s">
        <v>12</v>
      </c>
      <c r="B61610">
        <v>1437592171</v>
      </c>
      <c r="C61610" s="1" t="s">
        <v>13</v>
      </c>
      <c r="D61610">
        <v>20200920</v>
      </c>
      <c r="E61610" s="1" t="s">
        <v>186</v>
      </c>
      <c r="F61610">
        <v>0</v>
      </c>
      <c r="G61610" s="1" t="s">
        <v>19</v>
      </c>
      <c r="H61610" s="1" t="s">
        <v>16</v>
      </c>
      <c r="I61610">
        <v>0</v>
      </c>
      <c r="J61610">
        <v>1</v>
      </c>
      <c r="K61610" s="1" t="s">
        <v>2066</v>
      </c>
      <c r="L61610">
        <v>1437592171</v>
      </c>
      <c r="M61610" s="1" t="s">
        <v>5026</v>
      </c>
    </row>
    <row r="61611" spans="1:13" x14ac:dyDescent="0.2">
      <c r="A61611" s="1" t="s">
        <v>12</v>
      </c>
      <c r="B61611">
        <v>293069425</v>
      </c>
      <c r="C61611" s="1" t="s">
        <v>13</v>
      </c>
      <c r="D61611">
        <v>20200920</v>
      </c>
      <c r="E61611" s="1" t="s">
        <v>116</v>
      </c>
      <c r="F61611">
        <v>0</v>
      </c>
      <c r="G61611" s="1" t="s">
        <v>19</v>
      </c>
      <c r="H61611" s="1" t="s">
        <v>16</v>
      </c>
      <c r="I61611">
        <v>0</v>
      </c>
      <c r="J61611">
        <v>1</v>
      </c>
      <c r="K61611" s="1" t="s">
        <v>2066</v>
      </c>
      <c r="L61611">
        <v>293069425</v>
      </c>
      <c r="M61611" s="1" t="s">
        <v>819</v>
      </c>
    </row>
    <row r="61612" spans="1:13" x14ac:dyDescent="0.2">
      <c r="A61612" s="1" t="s">
        <v>12</v>
      </c>
      <c r="B61612">
        <v>1221023607</v>
      </c>
      <c r="C61612" s="1" t="s">
        <v>13</v>
      </c>
      <c r="D61612">
        <v>20200920</v>
      </c>
      <c r="E61612" s="1" t="s">
        <v>116</v>
      </c>
      <c r="F61612">
        <v>0</v>
      </c>
      <c r="G61612" s="1" t="s">
        <v>19</v>
      </c>
      <c r="H61612" s="1" t="s">
        <v>16</v>
      </c>
      <c r="I61612">
        <v>0</v>
      </c>
      <c r="J61612">
        <v>1</v>
      </c>
      <c r="K61612" s="1" t="s">
        <v>2066</v>
      </c>
      <c r="L61612">
        <v>1221023607</v>
      </c>
      <c r="M61612" s="1" t="s">
        <v>5241</v>
      </c>
    </row>
    <row r="61613" spans="1:13" x14ac:dyDescent="0.2">
      <c r="A61613" s="1" t="s">
        <v>12</v>
      </c>
      <c r="B61613">
        <v>1475948316</v>
      </c>
      <c r="C61613" s="1" t="s">
        <v>13</v>
      </c>
      <c r="D61613">
        <v>20200920</v>
      </c>
      <c r="E61613" s="1" t="s">
        <v>116</v>
      </c>
      <c r="F61613">
        <v>0</v>
      </c>
      <c r="G61613" s="1" t="s">
        <v>19</v>
      </c>
      <c r="H61613" s="1" t="s">
        <v>16</v>
      </c>
      <c r="I61613">
        <v>0</v>
      </c>
      <c r="J61613">
        <v>1</v>
      </c>
      <c r="K61613" s="1" t="s">
        <v>2066</v>
      </c>
      <c r="L61613">
        <v>1475948316</v>
      </c>
      <c r="M61613" s="1" t="s">
        <v>7756</v>
      </c>
    </row>
    <row r="61614" spans="1:13" x14ac:dyDescent="0.2">
      <c r="A61614" s="1" t="s">
        <v>12</v>
      </c>
      <c r="B61614">
        <v>399269934</v>
      </c>
      <c r="C61614" s="1" t="s">
        <v>13</v>
      </c>
      <c r="D61614">
        <v>20200920</v>
      </c>
      <c r="E61614" s="1" t="s">
        <v>186</v>
      </c>
      <c r="F61614">
        <v>0</v>
      </c>
      <c r="G61614" s="1" t="s">
        <v>25</v>
      </c>
      <c r="H61614" s="1" t="s">
        <v>16</v>
      </c>
      <c r="I61614">
        <v>0</v>
      </c>
      <c r="J61614">
        <v>1</v>
      </c>
      <c r="K61614" s="1" t="s">
        <v>2066</v>
      </c>
      <c r="L61614">
        <v>399269934</v>
      </c>
      <c r="M61614" s="1" t="s">
        <v>640</v>
      </c>
    </row>
    <row r="61615" spans="1:13" x14ac:dyDescent="0.2">
      <c r="A61615" s="1" t="s">
        <v>12</v>
      </c>
      <c r="B61615">
        <v>622403438</v>
      </c>
      <c r="C61615" s="1" t="s">
        <v>13</v>
      </c>
      <c r="D61615">
        <v>20200920</v>
      </c>
      <c r="E61615" s="1" t="s">
        <v>186</v>
      </c>
      <c r="F61615">
        <v>0</v>
      </c>
      <c r="G61615" s="1" t="s">
        <v>25</v>
      </c>
      <c r="H61615" s="1" t="s">
        <v>16</v>
      </c>
      <c r="I61615">
        <v>0</v>
      </c>
      <c r="J61615">
        <v>1</v>
      </c>
      <c r="K61615" s="1" t="s">
        <v>2066</v>
      </c>
      <c r="L61615">
        <v>622403438</v>
      </c>
      <c r="M61615" s="1" t="s">
        <v>4305</v>
      </c>
    </row>
    <row r="61616" spans="1:13" x14ac:dyDescent="0.2">
      <c r="A61616" s="1" t="s">
        <v>12</v>
      </c>
      <c r="B61616">
        <v>1440865968</v>
      </c>
      <c r="C61616" s="1" t="s">
        <v>13</v>
      </c>
      <c r="D61616">
        <v>20200920</v>
      </c>
      <c r="E61616" s="1" t="s">
        <v>226</v>
      </c>
      <c r="F61616">
        <v>0</v>
      </c>
      <c r="G61616" s="1" t="s">
        <v>19</v>
      </c>
      <c r="H61616" s="1" t="s">
        <v>16</v>
      </c>
      <c r="I61616">
        <v>0</v>
      </c>
      <c r="J61616">
        <v>1</v>
      </c>
      <c r="K61616" s="1" t="s">
        <v>2066</v>
      </c>
      <c r="L61616">
        <v>1440865968</v>
      </c>
      <c r="M61616" s="1" t="s">
        <v>7763</v>
      </c>
    </row>
    <row r="61617" spans="1:13" x14ac:dyDescent="0.2">
      <c r="A61617" s="1" t="s">
        <v>12</v>
      </c>
      <c r="B61617">
        <v>1415203739</v>
      </c>
      <c r="C61617" s="1" t="s">
        <v>13</v>
      </c>
      <c r="D61617">
        <v>20200920</v>
      </c>
      <c r="E61617" s="1" t="s">
        <v>226</v>
      </c>
      <c r="F61617">
        <v>0</v>
      </c>
      <c r="G61617" s="1" t="s">
        <v>19</v>
      </c>
      <c r="H61617" s="1" t="s">
        <v>16</v>
      </c>
      <c r="I61617">
        <v>0</v>
      </c>
      <c r="J61617">
        <v>2</v>
      </c>
      <c r="K61617" s="1" t="s">
        <v>2066</v>
      </c>
      <c r="L61617">
        <v>1415203739</v>
      </c>
      <c r="M61617" s="1" t="s">
        <v>426</v>
      </c>
    </row>
    <row r="61618" spans="1:13" x14ac:dyDescent="0.2">
      <c r="A61618" s="1" t="s">
        <v>12</v>
      </c>
      <c r="B61618">
        <v>1446918495</v>
      </c>
      <c r="C61618" s="1" t="s">
        <v>13</v>
      </c>
      <c r="D61618">
        <v>20200920</v>
      </c>
      <c r="E61618" s="1" t="s">
        <v>178</v>
      </c>
      <c r="F61618">
        <v>0</v>
      </c>
      <c r="G61618" s="1" t="s">
        <v>25</v>
      </c>
      <c r="H61618" s="1" t="s">
        <v>16</v>
      </c>
      <c r="I61618">
        <v>0</v>
      </c>
      <c r="J61618">
        <v>1</v>
      </c>
      <c r="K61618" s="1" t="s">
        <v>2066</v>
      </c>
      <c r="L61618">
        <v>1446918495</v>
      </c>
      <c r="M61618" s="1" t="s">
        <v>5688</v>
      </c>
    </row>
    <row r="61619" spans="1:13" x14ac:dyDescent="0.2">
      <c r="A61619" s="1" t="s">
        <v>12</v>
      </c>
      <c r="B61619">
        <v>1373858923</v>
      </c>
      <c r="C61619" s="1" t="s">
        <v>13</v>
      </c>
      <c r="D61619">
        <v>20200920</v>
      </c>
      <c r="E61619" s="1" t="s">
        <v>186</v>
      </c>
      <c r="F61619">
        <v>0</v>
      </c>
      <c r="G61619" s="1" t="s">
        <v>19</v>
      </c>
      <c r="H61619" s="1" t="s">
        <v>16</v>
      </c>
      <c r="I61619">
        <v>0</v>
      </c>
      <c r="J61619">
        <v>1</v>
      </c>
      <c r="K61619" s="1" t="s">
        <v>2066</v>
      </c>
      <c r="L61619">
        <v>1373858923</v>
      </c>
      <c r="M61619" s="1" t="s">
        <v>3943</v>
      </c>
    </row>
    <row r="61620" spans="1:13" x14ac:dyDescent="0.2">
      <c r="A61620" s="1" t="s">
        <v>12</v>
      </c>
      <c r="B61620">
        <v>1450690202</v>
      </c>
      <c r="C61620" s="1" t="s">
        <v>13</v>
      </c>
      <c r="D61620">
        <v>20200920</v>
      </c>
      <c r="E61620" s="1" t="s">
        <v>186</v>
      </c>
      <c r="F61620">
        <v>0</v>
      </c>
      <c r="G61620" s="1" t="s">
        <v>25</v>
      </c>
      <c r="H61620" s="1" t="s">
        <v>16</v>
      </c>
      <c r="I61620">
        <v>0</v>
      </c>
      <c r="J61620">
        <v>1</v>
      </c>
      <c r="K61620" s="1" t="s">
        <v>2066</v>
      </c>
      <c r="L61620">
        <v>1450690202</v>
      </c>
      <c r="M61620" s="1" t="s">
        <v>6147</v>
      </c>
    </row>
    <row r="61621" spans="1:13" x14ac:dyDescent="0.2">
      <c r="A61621" s="1" t="s">
        <v>12</v>
      </c>
      <c r="B61621">
        <v>1077558110</v>
      </c>
      <c r="C61621" s="1" t="s">
        <v>13</v>
      </c>
      <c r="D61621">
        <v>20200920</v>
      </c>
      <c r="E61621" s="1" t="s">
        <v>186</v>
      </c>
      <c r="F61621">
        <v>0</v>
      </c>
      <c r="G61621" s="1" t="s">
        <v>19</v>
      </c>
      <c r="H61621" s="1" t="s">
        <v>16</v>
      </c>
      <c r="I61621">
        <v>0</v>
      </c>
      <c r="J61621">
        <v>1</v>
      </c>
      <c r="K61621" s="1" t="s">
        <v>2066</v>
      </c>
      <c r="L61621">
        <v>1077558110</v>
      </c>
      <c r="M61621" s="1" t="s">
        <v>3049</v>
      </c>
    </row>
    <row r="61622" spans="1:13" x14ac:dyDescent="0.2">
      <c r="A61622" s="1" t="s">
        <v>12</v>
      </c>
      <c r="B61622">
        <v>1477547850</v>
      </c>
      <c r="C61622" s="1" t="s">
        <v>13</v>
      </c>
      <c r="D61622">
        <v>20200920</v>
      </c>
      <c r="E61622" s="1" t="s">
        <v>92</v>
      </c>
      <c r="F61622">
        <v>0</v>
      </c>
      <c r="G61622" s="1" t="s">
        <v>19</v>
      </c>
      <c r="H61622" s="1" t="s">
        <v>16</v>
      </c>
      <c r="I61622">
        <v>0</v>
      </c>
      <c r="J61622">
        <v>1</v>
      </c>
      <c r="K61622" s="1" t="s">
        <v>2066</v>
      </c>
      <c r="L61622">
        <v>1477547850</v>
      </c>
      <c r="M61622" s="1" t="s">
        <v>7359</v>
      </c>
    </row>
    <row r="61623" spans="1:13" x14ac:dyDescent="0.2">
      <c r="A61623" s="1" t="s">
        <v>12</v>
      </c>
      <c r="B61623">
        <v>400946486</v>
      </c>
      <c r="C61623" s="1" t="s">
        <v>13</v>
      </c>
      <c r="D61623">
        <v>20200920</v>
      </c>
      <c r="E61623" s="1" t="s">
        <v>116</v>
      </c>
      <c r="F61623">
        <v>0</v>
      </c>
      <c r="G61623" s="1" t="s">
        <v>19</v>
      </c>
      <c r="H61623" s="1" t="s">
        <v>16</v>
      </c>
      <c r="I61623">
        <v>0</v>
      </c>
      <c r="J61623">
        <v>1</v>
      </c>
      <c r="K61623" s="1" t="s">
        <v>2066</v>
      </c>
      <c r="L61623">
        <v>400946486</v>
      </c>
      <c r="M61623" s="1" t="s">
        <v>5766</v>
      </c>
    </row>
    <row r="61624" spans="1:13" x14ac:dyDescent="0.2">
      <c r="A61624" s="1" t="s">
        <v>12</v>
      </c>
      <c r="B61624">
        <v>1440891516</v>
      </c>
      <c r="C61624" s="1" t="s">
        <v>13</v>
      </c>
      <c r="D61624">
        <v>20200920</v>
      </c>
      <c r="E61624" s="1" t="s">
        <v>238</v>
      </c>
      <c r="F61624">
        <v>0</v>
      </c>
      <c r="G61624" s="1" t="s">
        <v>19</v>
      </c>
      <c r="H61624" s="1" t="s">
        <v>16</v>
      </c>
      <c r="I61624">
        <v>0</v>
      </c>
      <c r="J61624">
        <v>1</v>
      </c>
      <c r="K61624" s="1" t="s">
        <v>2066</v>
      </c>
      <c r="L61624">
        <v>1440891516</v>
      </c>
      <c r="M61624" s="1" t="s">
        <v>1775</v>
      </c>
    </row>
    <row r="61625" spans="1:13" x14ac:dyDescent="0.2">
      <c r="A61625" s="1" t="s">
        <v>12</v>
      </c>
      <c r="B61625">
        <v>1450690213</v>
      </c>
      <c r="C61625" s="1" t="s">
        <v>13</v>
      </c>
      <c r="D61625">
        <v>20200920</v>
      </c>
      <c r="E61625" s="1" t="s">
        <v>186</v>
      </c>
      <c r="F61625">
        <v>0</v>
      </c>
      <c r="G61625" s="1" t="s">
        <v>25</v>
      </c>
      <c r="H61625" s="1" t="s">
        <v>16</v>
      </c>
      <c r="I61625">
        <v>0</v>
      </c>
      <c r="J61625">
        <v>1</v>
      </c>
      <c r="K61625" s="1" t="s">
        <v>2066</v>
      </c>
      <c r="L61625">
        <v>1450690213</v>
      </c>
      <c r="M61625" s="1" t="s">
        <v>3899</v>
      </c>
    </row>
    <row r="61626" spans="1:13" x14ac:dyDescent="0.2">
      <c r="A61626" s="1" t="s">
        <v>12</v>
      </c>
      <c r="B61626">
        <v>594180667</v>
      </c>
      <c r="C61626" s="1" t="s">
        <v>13</v>
      </c>
      <c r="D61626">
        <v>20200920</v>
      </c>
      <c r="E61626" s="1" t="s">
        <v>178</v>
      </c>
      <c r="F61626">
        <v>0</v>
      </c>
      <c r="G61626" s="1" t="s">
        <v>19</v>
      </c>
      <c r="H61626" s="1" t="s">
        <v>16</v>
      </c>
      <c r="I61626">
        <v>0</v>
      </c>
      <c r="J61626">
        <v>1</v>
      </c>
      <c r="K61626" s="1" t="s">
        <v>2066</v>
      </c>
      <c r="L61626">
        <v>594180667</v>
      </c>
      <c r="M61626" s="1" t="s">
        <v>1971</v>
      </c>
    </row>
    <row r="61627" spans="1:13" x14ac:dyDescent="0.2">
      <c r="A61627" s="1" t="s">
        <v>12</v>
      </c>
      <c r="B61627">
        <v>622403444</v>
      </c>
      <c r="C61627" s="1" t="s">
        <v>13</v>
      </c>
      <c r="D61627">
        <v>20200920</v>
      </c>
      <c r="E61627" s="1" t="s">
        <v>186</v>
      </c>
      <c r="F61627">
        <v>0</v>
      </c>
      <c r="G61627" s="1" t="s">
        <v>25</v>
      </c>
      <c r="H61627" s="1" t="s">
        <v>16</v>
      </c>
      <c r="I61627">
        <v>0</v>
      </c>
      <c r="J61627">
        <v>1</v>
      </c>
      <c r="K61627" s="1" t="s">
        <v>2066</v>
      </c>
      <c r="L61627">
        <v>622403444</v>
      </c>
      <c r="M61627" s="1" t="s">
        <v>4281</v>
      </c>
    </row>
    <row r="61628" spans="1:13" x14ac:dyDescent="0.2">
      <c r="A61628" s="1" t="s">
        <v>12</v>
      </c>
      <c r="B61628">
        <v>1440922634</v>
      </c>
      <c r="C61628" s="1" t="s">
        <v>13</v>
      </c>
      <c r="D61628">
        <v>20200920</v>
      </c>
      <c r="E61628" s="1" t="s">
        <v>344</v>
      </c>
      <c r="F61628">
        <v>0</v>
      </c>
      <c r="G61628" s="1" t="s">
        <v>19</v>
      </c>
      <c r="H61628" s="1" t="s">
        <v>16</v>
      </c>
      <c r="I61628">
        <v>0</v>
      </c>
      <c r="J61628">
        <v>1</v>
      </c>
      <c r="K61628" s="1" t="s">
        <v>2066</v>
      </c>
      <c r="L61628">
        <v>1440922634</v>
      </c>
      <c r="M61628" s="1" t="s">
        <v>7761</v>
      </c>
    </row>
    <row r="61629" spans="1:13" x14ac:dyDescent="0.2">
      <c r="A61629" s="1" t="s">
        <v>12</v>
      </c>
      <c r="B61629">
        <v>1435617579</v>
      </c>
      <c r="C61629" s="1" t="s">
        <v>13</v>
      </c>
      <c r="D61629">
        <v>20200920</v>
      </c>
      <c r="E61629" s="1" t="s">
        <v>116</v>
      </c>
      <c r="F61629">
        <v>0</v>
      </c>
      <c r="G61629" s="1" t="s">
        <v>19</v>
      </c>
      <c r="H61629" s="1" t="s">
        <v>16</v>
      </c>
      <c r="I61629">
        <v>0</v>
      </c>
      <c r="J61629">
        <v>2</v>
      </c>
      <c r="K61629" s="1" t="s">
        <v>2066</v>
      </c>
      <c r="L61629">
        <v>1435617579</v>
      </c>
      <c r="M61629" s="1" t="s">
        <v>8196</v>
      </c>
    </row>
    <row r="61630" spans="1:13" x14ac:dyDescent="0.2">
      <c r="A61630" s="1" t="s">
        <v>12</v>
      </c>
      <c r="B61630">
        <v>1306709822</v>
      </c>
      <c r="C61630" s="1" t="s">
        <v>13</v>
      </c>
      <c r="D61630">
        <v>20200920</v>
      </c>
      <c r="E61630" s="1" t="s">
        <v>116</v>
      </c>
      <c r="F61630">
        <v>0</v>
      </c>
      <c r="G61630" s="1" t="s">
        <v>19</v>
      </c>
      <c r="H61630" s="1" t="s">
        <v>16</v>
      </c>
      <c r="I61630">
        <v>0</v>
      </c>
      <c r="J61630">
        <v>1</v>
      </c>
      <c r="K61630" s="1" t="s">
        <v>2066</v>
      </c>
      <c r="L61630">
        <v>1306709822</v>
      </c>
      <c r="M61630" s="1" t="s">
        <v>3859</v>
      </c>
    </row>
    <row r="61631" spans="1:13" x14ac:dyDescent="0.2">
      <c r="A61631" s="1" t="s">
        <v>12</v>
      </c>
      <c r="B61631">
        <v>1450690199</v>
      </c>
      <c r="C61631" s="1" t="s">
        <v>13</v>
      </c>
      <c r="D61631">
        <v>20200920</v>
      </c>
      <c r="E61631" s="1" t="s">
        <v>186</v>
      </c>
      <c r="F61631">
        <v>0</v>
      </c>
      <c r="G61631" s="1" t="s">
        <v>25</v>
      </c>
      <c r="H61631" s="1" t="s">
        <v>16</v>
      </c>
      <c r="I61631">
        <v>0</v>
      </c>
      <c r="J61631">
        <v>1</v>
      </c>
      <c r="K61631" s="1" t="s">
        <v>2066</v>
      </c>
      <c r="L61631">
        <v>1450690199</v>
      </c>
      <c r="M61631" s="1" t="s">
        <v>6244</v>
      </c>
    </row>
    <row r="61632" spans="1:13" x14ac:dyDescent="0.2">
      <c r="A61632" s="1" t="s">
        <v>12</v>
      </c>
      <c r="B61632">
        <v>1440666060</v>
      </c>
      <c r="C61632" s="1" t="s">
        <v>13</v>
      </c>
      <c r="D61632">
        <v>20200920</v>
      </c>
      <c r="E61632" s="1" t="s">
        <v>116</v>
      </c>
      <c r="F61632">
        <v>0</v>
      </c>
      <c r="G61632" s="1" t="s">
        <v>19</v>
      </c>
      <c r="H61632" s="1" t="s">
        <v>16</v>
      </c>
      <c r="I61632">
        <v>0</v>
      </c>
      <c r="J61632">
        <v>1</v>
      </c>
      <c r="K61632" s="1" t="s">
        <v>2066</v>
      </c>
      <c r="L61632">
        <v>1440666060</v>
      </c>
      <c r="M61632" s="1" t="s">
        <v>2535</v>
      </c>
    </row>
    <row r="61633" spans="1:13" x14ac:dyDescent="0.2">
      <c r="A61633" s="1" t="s">
        <v>12</v>
      </c>
      <c r="B61633">
        <v>1440712320</v>
      </c>
      <c r="C61633" s="1" t="s">
        <v>13</v>
      </c>
      <c r="D61633">
        <v>20200920</v>
      </c>
      <c r="E61633" s="1" t="s">
        <v>186</v>
      </c>
      <c r="F61633">
        <v>0</v>
      </c>
      <c r="G61633" s="1" t="s">
        <v>25</v>
      </c>
      <c r="H61633" s="1" t="s">
        <v>16</v>
      </c>
      <c r="I61633">
        <v>0</v>
      </c>
      <c r="J61633">
        <v>1</v>
      </c>
      <c r="K61633" s="1" t="s">
        <v>2066</v>
      </c>
      <c r="L61633">
        <v>1440712320</v>
      </c>
      <c r="M61633" s="1" t="s">
        <v>3918</v>
      </c>
    </row>
    <row r="61634" spans="1:13" x14ac:dyDescent="0.2">
      <c r="A61634" s="1" t="s">
        <v>12</v>
      </c>
      <c r="B61634">
        <v>1358772954</v>
      </c>
      <c r="C61634" s="1" t="s">
        <v>13</v>
      </c>
      <c r="D61634">
        <v>20200920</v>
      </c>
      <c r="E61634" s="1" t="s">
        <v>116</v>
      </c>
      <c r="F61634">
        <v>0</v>
      </c>
      <c r="G61634" s="1" t="s">
        <v>19</v>
      </c>
      <c r="H61634" s="1" t="s">
        <v>16</v>
      </c>
      <c r="I61634">
        <v>0</v>
      </c>
      <c r="J61634">
        <v>1</v>
      </c>
      <c r="K61634" s="1" t="s">
        <v>2066</v>
      </c>
      <c r="L61634">
        <v>1358772954</v>
      </c>
      <c r="M61634" s="1" t="s">
        <v>7159</v>
      </c>
    </row>
    <row r="61635" spans="1:13" x14ac:dyDescent="0.2">
      <c r="A61635" s="1" t="s">
        <v>12</v>
      </c>
      <c r="B61635">
        <v>460281207</v>
      </c>
      <c r="C61635" s="1" t="s">
        <v>13</v>
      </c>
      <c r="D61635">
        <v>20200920</v>
      </c>
      <c r="E61635" s="1" t="s">
        <v>186</v>
      </c>
      <c r="F61635">
        <v>0</v>
      </c>
      <c r="G61635" s="1" t="s">
        <v>25</v>
      </c>
      <c r="H61635" s="1" t="s">
        <v>16</v>
      </c>
      <c r="I61635">
        <v>0</v>
      </c>
      <c r="J61635">
        <v>2</v>
      </c>
      <c r="K61635" s="1" t="s">
        <v>2066</v>
      </c>
      <c r="L61635">
        <v>460281207</v>
      </c>
      <c r="M61635" s="1" t="s">
        <v>650</v>
      </c>
    </row>
    <row r="61636" spans="1:13" x14ac:dyDescent="0.2">
      <c r="A61636" s="1" t="s">
        <v>12</v>
      </c>
      <c r="B61636">
        <v>1181455100</v>
      </c>
      <c r="C61636" s="1" t="s">
        <v>13</v>
      </c>
      <c r="D61636">
        <v>20200920</v>
      </c>
      <c r="E61636" s="1" t="s">
        <v>116</v>
      </c>
      <c r="F61636">
        <v>0</v>
      </c>
      <c r="G61636" s="1" t="s">
        <v>19</v>
      </c>
      <c r="H61636" s="1" t="s">
        <v>16</v>
      </c>
      <c r="I61636">
        <v>0</v>
      </c>
      <c r="J61636">
        <v>1</v>
      </c>
      <c r="K61636" s="1" t="s">
        <v>2066</v>
      </c>
      <c r="L61636">
        <v>1181455100</v>
      </c>
      <c r="M61636" s="1" t="s">
        <v>3757</v>
      </c>
    </row>
    <row r="61637" spans="1:13" x14ac:dyDescent="0.2">
      <c r="A61637" s="1" t="s">
        <v>12</v>
      </c>
      <c r="B61637">
        <v>622403436</v>
      </c>
      <c r="C61637" s="1" t="s">
        <v>13</v>
      </c>
      <c r="D61637">
        <v>20200920</v>
      </c>
      <c r="E61637" s="1" t="s">
        <v>186</v>
      </c>
      <c r="F61637">
        <v>0</v>
      </c>
      <c r="G61637" s="1" t="s">
        <v>25</v>
      </c>
      <c r="H61637" s="1" t="s">
        <v>16</v>
      </c>
      <c r="I61637">
        <v>0</v>
      </c>
      <c r="J61637">
        <v>1</v>
      </c>
      <c r="K61637" s="1" t="s">
        <v>2066</v>
      </c>
      <c r="L61637">
        <v>622403436</v>
      </c>
      <c r="M61637" s="1" t="s">
        <v>5049</v>
      </c>
    </row>
    <row r="61638" spans="1:13" x14ac:dyDescent="0.2">
      <c r="A61638" s="1" t="s">
        <v>12</v>
      </c>
      <c r="B61638">
        <v>1458389847</v>
      </c>
      <c r="C61638" s="1" t="s">
        <v>13</v>
      </c>
      <c r="D61638">
        <v>20200920</v>
      </c>
      <c r="E61638" s="1" t="s">
        <v>226</v>
      </c>
      <c r="F61638">
        <v>0</v>
      </c>
      <c r="G61638" s="1" t="s">
        <v>19</v>
      </c>
      <c r="H61638" s="1" t="s">
        <v>16</v>
      </c>
      <c r="I61638">
        <v>0</v>
      </c>
      <c r="J61638">
        <v>1</v>
      </c>
      <c r="K61638" s="1" t="s">
        <v>2066</v>
      </c>
      <c r="L61638">
        <v>1458389847</v>
      </c>
      <c r="M61638" s="1" t="s">
        <v>6614</v>
      </c>
    </row>
    <row r="61639" spans="1:13" x14ac:dyDescent="0.2">
      <c r="A61639" s="1" t="s">
        <v>12</v>
      </c>
      <c r="B61639">
        <v>460281186</v>
      </c>
      <c r="C61639" s="1" t="s">
        <v>13</v>
      </c>
      <c r="D61639">
        <v>20200920</v>
      </c>
      <c r="E61639" s="1" t="s">
        <v>195</v>
      </c>
      <c r="F61639">
        <v>0</v>
      </c>
      <c r="G61639" s="1" t="s">
        <v>25</v>
      </c>
      <c r="H61639" s="1" t="s">
        <v>16</v>
      </c>
      <c r="I61639">
        <v>0</v>
      </c>
      <c r="J61639">
        <v>3</v>
      </c>
      <c r="K61639" s="1" t="s">
        <v>2066</v>
      </c>
      <c r="L61639">
        <v>460281186</v>
      </c>
      <c r="M61639" s="1" t="s">
        <v>203</v>
      </c>
    </row>
    <row r="61640" spans="1:13" x14ac:dyDescent="0.2">
      <c r="A61640" s="1" t="s">
        <v>12</v>
      </c>
      <c r="B61640">
        <v>1183126517</v>
      </c>
      <c r="C61640" s="1" t="s">
        <v>13</v>
      </c>
      <c r="D61640">
        <v>20200920</v>
      </c>
      <c r="E61640" s="1" t="s">
        <v>186</v>
      </c>
      <c r="F61640">
        <v>0</v>
      </c>
      <c r="G61640" s="1" t="s">
        <v>19</v>
      </c>
      <c r="H61640" s="1" t="s">
        <v>16</v>
      </c>
      <c r="I61640">
        <v>0</v>
      </c>
      <c r="J61640">
        <v>1</v>
      </c>
      <c r="K61640" s="1" t="s">
        <v>2066</v>
      </c>
      <c r="L61640">
        <v>1183126517</v>
      </c>
      <c r="M61640" s="1" t="s">
        <v>4048</v>
      </c>
    </row>
    <row r="61641" spans="1:13" x14ac:dyDescent="0.2">
      <c r="A61641" s="1" t="s">
        <v>12</v>
      </c>
      <c r="B61641">
        <v>351316521</v>
      </c>
      <c r="C61641" s="1" t="s">
        <v>13</v>
      </c>
      <c r="D61641">
        <v>20200920</v>
      </c>
      <c r="E61641" s="1" t="s">
        <v>195</v>
      </c>
      <c r="F61641">
        <v>0</v>
      </c>
      <c r="G61641" s="1" t="s">
        <v>25</v>
      </c>
      <c r="H61641" s="1" t="s">
        <v>16</v>
      </c>
      <c r="I61641">
        <v>0</v>
      </c>
      <c r="J61641">
        <v>2</v>
      </c>
      <c r="K61641" s="1" t="s">
        <v>2066</v>
      </c>
      <c r="L61641">
        <v>351316521</v>
      </c>
      <c r="M61641" s="1" t="s">
        <v>3536</v>
      </c>
    </row>
    <row r="61642" spans="1:13" x14ac:dyDescent="0.2">
      <c r="A61642" s="1" t="s">
        <v>12</v>
      </c>
      <c r="B61642">
        <v>1450690331</v>
      </c>
      <c r="C61642" s="1" t="s">
        <v>13</v>
      </c>
      <c r="D61642">
        <v>20200920</v>
      </c>
      <c r="E61642" s="1" t="s">
        <v>344</v>
      </c>
      <c r="F61642">
        <v>0</v>
      </c>
      <c r="G61642" s="1" t="s">
        <v>25</v>
      </c>
      <c r="H61642" s="1" t="s">
        <v>16</v>
      </c>
      <c r="I61642">
        <v>0</v>
      </c>
      <c r="J61642">
        <v>1</v>
      </c>
      <c r="K61642" s="1" t="s">
        <v>2066</v>
      </c>
      <c r="L61642">
        <v>1450690331</v>
      </c>
      <c r="M61642" s="1" t="s">
        <v>3927</v>
      </c>
    </row>
    <row r="61643" spans="1:13" x14ac:dyDescent="0.2">
      <c r="A61643" s="1" t="s">
        <v>12</v>
      </c>
      <c r="B61643">
        <v>289723737</v>
      </c>
      <c r="C61643" s="1" t="s">
        <v>13</v>
      </c>
      <c r="D61643">
        <v>20200920</v>
      </c>
      <c r="E61643" s="1" t="s">
        <v>186</v>
      </c>
      <c r="F61643">
        <v>0</v>
      </c>
      <c r="G61643" s="1" t="s">
        <v>25</v>
      </c>
      <c r="H61643" s="1" t="s">
        <v>16</v>
      </c>
      <c r="I61643">
        <v>0</v>
      </c>
      <c r="J61643">
        <v>1</v>
      </c>
      <c r="K61643" s="1" t="s">
        <v>2066</v>
      </c>
      <c r="L61643">
        <v>289723737</v>
      </c>
      <c r="M61643" s="1" t="s">
        <v>3535</v>
      </c>
    </row>
    <row r="61644" spans="1:13" x14ac:dyDescent="0.2">
      <c r="A61644" s="1" t="s">
        <v>12</v>
      </c>
      <c r="B61644">
        <v>460281182</v>
      </c>
      <c r="C61644" s="1" t="s">
        <v>13</v>
      </c>
      <c r="D61644">
        <v>20200920</v>
      </c>
      <c r="E61644" s="1" t="s">
        <v>186</v>
      </c>
      <c r="F61644">
        <v>0</v>
      </c>
      <c r="G61644" s="1" t="s">
        <v>25</v>
      </c>
      <c r="H61644" s="1" t="s">
        <v>16</v>
      </c>
      <c r="I61644">
        <v>0</v>
      </c>
      <c r="J61644">
        <v>1</v>
      </c>
      <c r="K61644" s="1" t="s">
        <v>2066</v>
      </c>
      <c r="L61644">
        <v>460281182</v>
      </c>
      <c r="M61644" s="1" t="s">
        <v>74</v>
      </c>
    </row>
    <row r="61645" spans="1:13" x14ac:dyDescent="0.2">
      <c r="A61645" s="1" t="s">
        <v>12</v>
      </c>
      <c r="B61645">
        <v>1530247839</v>
      </c>
      <c r="C61645" s="1" t="s">
        <v>13</v>
      </c>
      <c r="D61645">
        <v>20200921</v>
      </c>
      <c r="E61645" s="1" t="s">
        <v>380</v>
      </c>
      <c r="F61645">
        <v>671073</v>
      </c>
      <c r="G61645" s="1" t="s">
        <v>19</v>
      </c>
      <c r="H61645" s="1" t="s">
        <v>16</v>
      </c>
      <c r="I61645">
        <v>2</v>
      </c>
      <c r="J61645">
        <v>2</v>
      </c>
      <c r="K61645" s="1" t="s">
        <v>2066</v>
      </c>
      <c r="L61645">
        <v>1530247839</v>
      </c>
      <c r="M61645" s="1" t="s">
        <v>8471</v>
      </c>
    </row>
    <row r="61646" spans="1:13" x14ac:dyDescent="0.2">
      <c r="A61646" s="1" t="s">
        <v>12</v>
      </c>
      <c r="B61646">
        <v>1181455119</v>
      </c>
      <c r="C61646" s="1" t="s">
        <v>13</v>
      </c>
      <c r="D61646">
        <v>20200921</v>
      </c>
      <c r="E61646" s="1" t="s">
        <v>692</v>
      </c>
      <c r="F61646">
        <v>547640</v>
      </c>
      <c r="G61646" s="1" t="s">
        <v>19</v>
      </c>
      <c r="H61646" s="1" t="s">
        <v>16</v>
      </c>
      <c r="I61646">
        <v>2</v>
      </c>
      <c r="J61646">
        <v>2</v>
      </c>
      <c r="K61646" s="1" t="s">
        <v>2066</v>
      </c>
      <c r="L61646">
        <v>1181455119</v>
      </c>
      <c r="M61646" s="1" t="s">
        <v>3752</v>
      </c>
    </row>
    <row r="61647" spans="1:13" x14ac:dyDescent="0.2">
      <c r="A61647" s="1" t="s">
        <v>12</v>
      </c>
      <c r="B61647">
        <v>1440862968</v>
      </c>
      <c r="C61647" s="1" t="s">
        <v>13</v>
      </c>
      <c r="D61647">
        <v>20200921</v>
      </c>
      <c r="E61647" s="1" t="s">
        <v>24</v>
      </c>
      <c r="F61647">
        <v>434077</v>
      </c>
      <c r="G61647" s="1" t="s">
        <v>15</v>
      </c>
      <c r="H61647" s="1" t="s">
        <v>16</v>
      </c>
      <c r="I61647">
        <v>1</v>
      </c>
      <c r="J61647">
        <v>0</v>
      </c>
      <c r="K61647" s="1" t="s">
        <v>2066</v>
      </c>
      <c r="L61647">
        <v>1440862968</v>
      </c>
      <c r="M61647" s="1" t="s">
        <v>801</v>
      </c>
    </row>
    <row r="61648" spans="1:13" x14ac:dyDescent="0.2">
      <c r="A61648" s="1" t="s">
        <v>12</v>
      </c>
      <c r="B61648">
        <v>1523923824</v>
      </c>
      <c r="C61648" s="1" t="s">
        <v>13</v>
      </c>
      <c r="D61648">
        <v>20200921</v>
      </c>
      <c r="E61648" s="1" t="s">
        <v>5310</v>
      </c>
      <c r="F61648">
        <v>415763</v>
      </c>
      <c r="G61648" s="1" t="s">
        <v>19</v>
      </c>
      <c r="H61648" s="1" t="s">
        <v>16</v>
      </c>
      <c r="I61648">
        <v>3</v>
      </c>
      <c r="J61648">
        <v>2</v>
      </c>
      <c r="K61648" s="1" t="s">
        <v>2066</v>
      </c>
      <c r="L61648">
        <v>1523923824</v>
      </c>
      <c r="M61648" s="1" t="s">
        <v>8359</v>
      </c>
    </row>
    <row r="61649" spans="1:13" x14ac:dyDescent="0.2">
      <c r="A61649" s="1" t="s">
        <v>12</v>
      </c>
      <c r="B61649">
        <v>14193708</v>
      </c>
      <c r="C61649" s="1" t="s">
        <v>13</v>
      </c>
      <c r="D61649">
        <v>20200921</v>
      </c>
      <c r="E61649" s="1" t="s">
        <v>238</v>
      </c>
      <c r="F61649">
        <v>350102</v>
      </c>
      <c r="G61649" s="1" t="s">
        <v>19</v>
      </c>
      <c r="H61649" s="1" t="s">
        <v>16</v>
      </c>
      <c r="I61649">
        <v>1</v>
      </c>
      <c r="J61649">
        <v>1</v>
      </c>
      <c r="K61649" s="1" t="s">
        <v>2066</v>
      </c>
      <c r="L61649">
        <v>14193708</v>
      </c>
      <c r="M61649" s="1" t="s">
        <v>6268</v>
      </c>
    </row>
    <row r="61650" spans="1:13" x14ac:dyDescent="0.2">
      <c r="A61650" s="1" t="s">
        <v>12</v>
      </c>
      <c r="B61650">
        <v>974112194</v>
      </c>
      <c r="C61650" s="1" t="s">
        <v>13</v>
      </c>
      <c r="D61650">
        <v>20200921</v>
      </c>
      <c r="E61650" s="1" t="s">
        <v>471</v>
      </c>
      <c r="F61650">
        <v>300976</v>
      </c>
      <c r="G61650" s="1" t="s">
        <v>19</v>
      </c>
      <c r="H61650" s="1" t="s">
        <v>16</v>
      </c>
      <c r="I61650">
        <v>1</v>
      </c>
      <c r="J61650">
        <v>1</v>
      </c>
      <c r="K61650" s="1" t="s">
        <v>2066</v>
      </c>
      <c r="L61650">
        <v>974112194</v>
      </c>
      <c r="M61650" s="1" t="s">
        <v>110</v>
      </c>
    </row>
    <row r="61651" spans="1:13" x14ac:dyDescent="0.2">
      <c r="A61651" s="1" t="s">
        <v>12</v>
      </c>
      <c r="B61651">
        <v>738406053</v>
      </c>
      <c r="C61651" s="1" t="s">
        <v>13</v>
      </c>
      <c r="D61651">
        <v>20200921</v>
      </c>
      <c r="E61651" s="1" t="s">
        <v>14</v>
      </c>
      <c r="F61651">
        <v>300840</v>
      </c>
      <c r="G61651" s="1" t="s">
        <v>15</v>
      </c>
      <c r="H61651" s="1" t="s">
        <v>16</v>
      </c>
      <c r="I61651">
        <v>1</v>
      </c>
      <c r="J61651">
        <v>0</v>
      </c>
      <c r="K61651" s="1" t="s">
        <v>2066</v>
      </c>
      <c r="L61651">
        <v>738406053</v>
      </c>
      <c r="M61651" s="1" t="s">
        <v>609</v>
      </c>
    </row>
    <row r="61652" spans="1:13" x14ac:dyDescent="0.2">
      <c r="A61652" s="1" t="s">
        <v>12</v>
      </c>
      <c r="B61652">
        <v>1453737928</v>
      </c>
      <c r="C61652" s="1" t="s">
        <v>13</v>
      </c>
      <c r="D61652">
        <v>20200921</v>
      </c>
      <c r="E61652" s="1" t="s">
        <v>24</v>
      </c>
      <c r="F61652">
        <v>300267</v>
      </c>
      <c r="G61652" s="1" t="s">
        <v>15</v>
      </c>
      <c r="H61652" s="1" t="s">
        <v>16</v>
      </c>
      <c r="I61652">
        <v>1</v>
      </c>
      <c r="J61652">
        <v>0</v>
      </c>
      <c r="K61652" s="1" t="s">
        <v>2066</v>
      </c>
      <c r="L61652">
        <v>1453737928</v>
      </c>
      <c r="M61652" s="1" t="s">
        <v>225</v>
      </c>
    </row>
    <row r="61653" spans="1:13" x14ac:dyDescent="0.2">
      <c r="A61653" s="1" t="s">
        <v>12</v>
      </c>
      <c r="B61653">
        <v>1494511445</v>
      </c>
      <c r="C61653" s="1" t="s">
        <v>13</v>
      </c>
      <c r="D61653">
        <v>20200921</v>
      </c>
      <c r="E61653" s="1" t="s">
        <v>3271</v>
      </c>
      <c r="F61653">
        <v>296011</v>
      </c>
      <c r="G61653" s="1" t="s">
        <v>15</v>
      </c>
      <c r="H61653" s="1" t="s">
        <v>16</v>
      </c>
      <c r="I61653">
        <v>1</v>
      </c>
      <c r="J61653">
        <v>1</v>
      </c>
      <c r="K61653" s="1" t="s">
        <v>2066</v>
      </c>
      <c r="L61653">
        <v>1494511445</v>
      </c>
      <c r="M61653" s="1" t="s">
        <v>8510</v>
      </c>
    </row>
    <row r="61654" spans="1:13" x14ac:dyDescent="0.2">
      <c r="A61654" s="1" t="s">
        <v>12</v>
      </c>
      <c r="B61654">
        <v>563964733</v>
      </c>
      <c r="C61654" s="1" t="s">
        <v>13</v>
      </c>
      <c r="D61654">
        <v>20200921</v>
      </c>
      <c r="E61654" s="1" t="s">
        <v>132</v>
      </c>
      <c r="F61654">
        <v>285400</v>
      </c>
      <c r="G61654" s="1" t="s">
        <v>15</v>
      </c>
      <c r="H61654" s="1" t="s">
        <v>16</v>
      </c>
      <c r="I61654">
        <v>1</v>
      </c>
      <c r="J61654">
        <v>0</v>
      </c>
      <c r="K61654" s="1" t="s">
        <v>2066</v>
      </c>
      <c r="L61654">
        <v>563964733</v>
      </c>
      <c r="M61654" s="1" t="s">
        <v>4410</v>
      </c>
    </row>
    <row r="61655" spans="1:13" x14ac:dyDescent="0.2">
      <c r="A61655" s="1" t="s">
        <v>12</v>
      </c>
      <c r="B61655">
        <v>1387635198</v>
      </c>
      <c r="C61655" s="1" t="s">
        <v>13</v>
      </c>
      <c r="D61655">
        <v>20200921</v>
      </c>
      <c r="E61655" s="1" t="s">
        <v>234</v>
      </c>
      <c r="F61655">
        <v>258063</v>
      </c>
      <c r="G61655" s="1" t="s">
        <v>19</v>
      </c>
      <c r="H61655" s="1" t="s">
        <v>16</v>
      </c>
      <c r="I61655">
        <v>1</v>
      </c>
      <c r="J61655">
        <v>2</v>
      </c>
      <c r="K61655" s="1" t="s">
        <v>2066</v>
      </c>
      <c r="L61655">
        <v>1387635198</v>
      </c>
      <c r="M61655" s="1" t="s">
        <v>7329</v>
      </c>
    </row>
    <row r="61656" spans="1:13" x14ac:dyDescent="0.2">
      <c r="A61656" s="1" t="s">
        <v>12</v>
      </c>
      <c r="B61656">
        <v>1049108510</v>
      </c>
      <c r="C61656" s="1" t="s">
        <v>13</v>
      </c>
      <c r="D61656">
        <v>20200921</v>
      </c>
      <c r="E61656" s="1" t="s">
        <v>24</v>
      </c>
      <c r="F61656">
        <v>257864</v>
      </c>
      <c r="G61656" s="1" t="s">
        <v>19</v>
      </c>
      <c r="H61656" s="1" t="s">
        <v>16</v>
      </c>
      <c r="I61656">
        <v>1</v>
      </c>
      <c r="J61656">
        <v>1</v>
      </c>
      <c r="K61656" s="1" t="s">
        <v>2066</v>
      </c>
      <c r="L61656">
        <v>1049108510</v>
      </c>
      <c r="M61656" s="1" t="s">
        <v>2200</v>
      </c>
    </row>
    <row r="61657" spans="1:13" x14ac:dyDescent="0.2">
      <c r="A61657" s="1" t="s">
        <v>12</v>
      </c>
      <c r="B61657">
        <v>906888513</v>
      </c>
      <c r="C61657" s="1" t="s">
        <v>13</v>
      </c>
      <c r="D61657">
        <v>20200921</v>
      </c>
      <c r="E61657" s="1" t="s">
        <v>455</v>
      </c>
      <c r="F61657">
        <v>257400</v>
      </c>
      <c r="G61657" s="1" t="s">
        <v>15</v>
      </c>
      <c r="H61657" s="1" t="s">
        <v>16</v>
      </c>
      <c r="I61657">
        <v>1</v>
      </c>
      <c r="J61657">
        <v>0</v>
      </c>
      <c r="K61657" s="1" t="s">
        <v>2066</v>
      </c>
      <c r="L61657">
        <v>906888513</v>
      </c>
      <c r="M61657" s="1" t="s">
        <v>563</v>
      </c>
    </row>
    <row r="61658" spans="1:13" x14ac:dyDescent="0.2">
      <c r="A61658" s="1" t="s">
        <v>12</v>
      </c>
      <c r="B61658">
        <v>1170616718</v>
      </c>
      <c r="C61658" s="1" t="s">
        <v>13</v>
      </c>
      <c r="D61658">
        <v>20200921</v>
      </c>
      <c r="E61658" s="1" t="s">
        <v>21</v>
      </c>
      <c r="F61658">
        <v>256532</v>
      </c>
      <c r="G61658" s="1" t="s">
        <v>15</v>
      </c>
      <c r="H61658" s="1" t="s">
        <v>16</v>
      </c>
      <c r="I61658">
        <v>1</v>
      </c>
      <c r="J61658">
        <v>0</v>
      </c>
      <c r="K61658" s="1" t="s">
        <v>2066</v>
      </c>
      <c r="L61658">
        <v>1170616718</v>
      </c>
      <c r="M61658" s="1" t="s">
        <v>4580</v>
      </c>
    </row>
    <row r="61659" spans="1:13" x14ac:dyDescent="0.2">
      <c r="A61659" s="1" t="s">
        <v>12</v>
      </c>
      <c r="B61659">
        <v>1410114807</v>
      </c>
      <c r="C61659" s="1" t="s">
        <v>13</v>
      </c>
      <c r="D61659">
        <v>20200921</v>
      </c>
      <c r="E61659" s="1" t="s">
        <v>132</v>
      </c>
      <c r="F61659">
        <v>249979</v>
      </c>
      <c r="G61659" s="1" t="s">
        <v>15</v>
      </c>
      <c r="H61659" s="1" t="s">
        <v>16</v>
      </c>
      <c r="I61659">
        <v>1</v>
      </c>
      <c r="J61659">
        <v>0</v>
      </c>
      <c r="K61659" s="1" t="s">
        <v>2066</v>
      </c>
      <c r="L61659">
        <v>1410114807</v>
      </c>
      <c r="M61659" s="1" t="s">
        <v>4693</v>
      </c>
    </row>
    <row r="61660" spans="1:13" x14ac:dyDescent="0.2">
      <c r="A61660" s="1" t="s">
        <v>12</v>
      </c>
      <c r="B61660">
        <v>1236226498</v>
      </c>
      <c r="C61660" s="1" t="s">
        <v>13</v>
      </c>
      <c r="D61660">
        <v>20200921</v>
      </c>
      <c r="E61660" s="1" t="s">
        <v>14</v>
      </c>
      <c r="F61660">
        <v>248093</v>
      </c>
      <c r="G61660" s="1" t="s">
        <v>15</v>
      </c>
      <c r="H61660" s="1" t="s">
        <v>16</v>
      </c>
      <c r="I61660">
        <v>1</v>
      </c>
      <c r="J61660">
        <v>0</v>
      </c>
      <c r="K61660" s="1" t="s">
        <v>2066</v>
      </c>
      <c r="L61660">
        <v>1236226498</v>
      </c>
      <c r="M61660" s="1" t="s">
        <v>6491</v>
      </c>
    </row>
    <row r="61661" spans="1:13" x14ac:dyDescent="0.2">
      <c r="A61661" s="1" t="s">
        <v>12</v>
      </c>
      <c r="B61661">
        <v>1299272605</v>
      </c>
      <c r="C61661" s="1" t="s">
        <v>13</v>
      </c>
      <c r="D61661">
        <v>20200921</v>
      </c>
      <c r="E61661" s="1" t="s">
        <v>132</v>
      </c>
      <c r="F61661">
        <v>225154</v>
      </c>
      <c r="G61661" s="1" t="s">
        <v>19</v>
      </c>
      <c r="H61661" s="1" t="s">
        <v>16</v>
      </c>
      <c r="I61661">
        <v>1</v>
      </c>
      <c r="J61661">
        <v>1</v>
      </c>
      <c r="K61661" s="1" t="s">
        <v>2066</v>
      </c>
      <c r="L61661">
        <v>1299272605</v>
      </c>
      <c r="M61661" s="1" t="s">
        <v>3973</v>
      </c>
    </row>
    <row r="61662" spans="1:13" x14ac:dyDescent="0.2">
      <c r="A61662" s="1" t="s">
        <v>12</v>
      </c>
      <c r="B61662">
        <v>13577889</v>
      </c>
      <c r="C61662" s="1" t="s">
        <v>13</v>
      </c>
      <c r="D61662">
        <v>20200921</v>
      </c>
      <c r="E61662" s="1" t="s">
        <v>132</v>
      </c>
      <c r="F61662">
        <v>224440</v>
      </c>
      <c r="G61662" s="1" t="s">
        <v>15</v>
      </c>
      <c r="H61662" s="1" t="s">
        <v>16</v>
      </c>
      <c r="I61662">
        <v>1</v>
      </c>
      <c r="J61662">
        <v>0</v>
      </c>
      <c r="K61662" s="1" t="s">
        <v>2066</v>
      </c>
      <c r="L61662">
        <v>13577889</v>
      </c>
      <c r="M61662" s="1" t="s">
        <v>1736</v>
      </c>
    </row>
    <row r="61663" spans="1:13" x14ac:dyDescent="0.2">
      <c r="A61663" s="1" t="s">
        <v>12</v>
      </c>
      <c r="B61663">
        <v>1170616720</v>
      </c>
      <c r="C61663" s="1" t="s">
        <v>13</v>
      </c>
      <c r="D61663">
        <v>20200921</v>
      </c>
      <c r="E61663" s="1" t="s">
        <v>21</v>
      </c>
      <c r="F61663">
        <v>223350</v>
      </c>
      <c r="G61663" s="1" t="s">
        <v>15</v>
      </c>
      <c r="H61663" s="1" t="s">
        <v>16</v>
      </c>
      <c r="I61663">
        <v>1</v>
      </c>
      <c r="J61663">
        <v>0</v>
      </c>
      <c r="K61663" s="1" t="s">
        <v>2066</v>
      </c>
      <c r="L61663">
        <v>1170616720</v>
      </c>
      <c r="M61663" s="1" t="s">
        <v>4974</v>
      </c>
    </row>
    <row r="61664" spans="1:13" x14ac:dyDescent="0.2">
      <c r="A61664" s="1" t="s">
        <v>12</v>
      </c>
      <c r="B61664">
        <v>216665067</v>
      </c>
      <c r="C61664" s="1" t="s">
        <v>13</v>
      </c>
      <c r="D61664">
        <v>20200921</v>
      </c>
      <c r="E61664" s="1" t="s">
        <v>344</v>
      </c>
      <c r="F61664">
        <v>220721</v>
      </c>
      <c r="G61664" s="1" t="s">
        <v>19</v>
      </c>
      <c r="H61664" s="1" t="s">
        <v>16</v>
      </c>
      <c r="I61664">
        <v>1</v>
      </c>
      <c r="J61664">
        <v>1</v>
      </c>
      <c r="K61664" s="1" t="s">
        <v>2066</v>
      </c>
      <c r="L61664">
        <v>216665067</v>
      </c>
      <c r="M61664" s="1" t="s">
        <v>158</v>
      </c>
    </row>
    <row r="61665" spans="1:13" x14ac:dyDescent="0.2">
      <c r="A61665" s="1" t="s">
        <v>12</v>
      </c>
      <c r="B61665">
        <v>1170616920</v>
      </c>
      <c r="C61665" s="1" t="s">
        <v>13</v>
      </c>
      <c r="D61665">
        <v>20200921</v>
      </c>
      <c r="E61665" s="1" t="s">
        <v>21</v>
      </c>
      <c r="F61665">
        <v>220285</v>
      </c>
      <c r="G61665" s="1" t="s">
        <v>15</v>
      </c>
      <c r="H61665" s="1" t="s">
        <v>16</v>
      </c>
      <c r="I61665">
        <v>1</v>
      </c>
      <c r="J61665">
        <v>1</v>
      </c>
      <c r="K61665" s="1" t="s">
        <v>2066</v>
      </c>
      <c r="L61665">
        <v>1170616920</v>
      </c>
      <c r="M61665" s="1" t="s">
        <v>4292</v>
      </c>
    </row>
    <row r="61666" spans="1:13" x14ac:dyDescent="0.2">
      <c r="A61666" s="1" t="s">
        <v>12</v>
      </c>
      <c r="B61666">
        <v>1442518016</v>
      </c>
      <c r="C61666" s="1" t="s">
        <v>13</v>
      </c>
      <c r="D61666">
        <v>20200921</v>
      </c>
      <c r="E61666" s="1" t="s">
        <v>24</v>
      </c>
      <c r="F61666">
        <v>217949</v>
      </c>
      <c r="G61666" s="1" t="s">
        <v>19</v>
      </c>
      <c r="H61666" s="1" t="s">
        <v>16</v>
      </c>
      <c r="I61666">
        <v>1</v>
      </c>
      <c r="J61666">
        <v>1</v>
      </c>
      <c r="K61666" s="1" t="s">
        <v>2066</v>
      </c>
      <c r="L61666">
        <v>1442518016</v>
      </c>
      <c r="M61666" s="1" t="s">
        <v>6186</v>
      </c>
    </row>
    <row r="61667" spans="1:13" x14ac:dyDescent="0.2">
      <c r="A61667" s="1" t="s">
        <v>12</v>
      </c>
      <c r="B61667">
        <v>906888488</v>
      </c>
      <c r="C61667" s="1" t="s">
        <v>13</v>
      </c>
      <c r="D61667">
        <v>20200921</v>
      </c>
      <c r="E61667" s="1" t="s">
        <v>455</v>
      </c>
      <c r="F61667">
        <v>211815</v>
      </c>
      <c r="G61667" s="1" t="s">
        <v>15</v>
      </c>
      <c r="H61667" s="1" t="s">
        <v>16</v>
      </c>
      <c r="I61667">
        <v>1</v>
      </c>
      <c r="J61667">
        <v>0</v>
      </c>
      <c r="K61667" s="1" t="s">
        <v>2066</v>
      </c>
      <c r="L61667">
        <v>906888488</v>
      </c>
      <c r="M61667" s="1" t="s">
        <v>1652</v>
      </c>
    </row>
    <row r="61668" spans="1:13" x14ac:dyDescent="0.2">
      <c r="A61668" s="1" t="s">
        <v>12</v>
      </c>
      <c r="B61668">
        <v>1388854211</v>
      </c>
      <c r="C61668" s="1" t="s">
        <v>13</v>
      </c>
      <c r="D61668">
        <v>20200921</v>
      </c>
      <c r="E61668" s="1" t="s">
        <v>21</v>
      </c>
      <c r="F61668">
        <v>206709</v>
      </c>
      <c r="G61668" s="1" t="s">
        <v>15</v>
      </c>
      <c r="H61668" s="1" t="s">
        <v>16</v>
      </c>
      <c r="I61668">
        <v>1</v>
      </c>
      <c r="J61668">
        <v>0</v>
      </c>
      <c r="K61668" s="1" t="s">
        <v>2066</v>
      </c>
      <c r="L61668">
        <v>1388854211</v>
      </c>
      <c r="M61668" s="1" t="s">
        <v>4212</v>
      </c>
    </row>
    <row r="61669" spans="1:13" x14ac:dyDescent="0.2">
      <c r="A61669" s="1" t="s">
        <v>12</v>
      </c>
      <c r="B61669">
        <v>1446918508</v>
      </c>
      <c r="C61669" s="1" t="s">
        <v>13</v>
      </c>
      <c r="D61669">
        <v>20200921</v>
      </c>
      <c r="E61669" s="1" t="s">
        <v>132</v>
      </c>
      <c r="F61669">
        <v>206086</v>
      </c>
      <c r="G61669" s="1" t="s">
        <v>19</v>
      </c>
      <c r="H61669" s="1" t="s">
        <v>16</v>
      </c>
      <c r="I61669">
        <v>1</v>
      </c>
      <c r="J61669">
        <v>1</v>
      </c>
      <c r="K61669" s="1" t="s">
        <v>2066</v>
      </c>
      <c r="L61669">
        <v>1446918508</v>
      </c>
      <c r="M61669" s="1" t="s">
        <v>5693</v>
      </c>
    </row>
    <row r="61670" spans="1:13" x14ac:dyDescent="0.2">
      <c r="A61670" s="1" t="s">
        <v>12</v>
      </c>
      <c r="B61670">
        <v>1387635035</v>
      </c>
      <c r="C61670" s="1" t="s">
        <v>13</v>
      </c>
      <c r="D61670">
        <v>20200921</v>
      </c>
      <c r="E61670" s="1" t="s">
        <v>186</v>
      </c>
      <c r="F61670">
        <v>205813</v>
      </c>
      <c r="G61670" s="1" t="s">
        <v>15</v>
      </c>
      <c r="H61670" s="1" t="s">
        <v>16</v>
      </c>
      <c r="I61670">
        <v>1</v>
      </c>
      <c r="J61670">
        <v>0</v>
      </c>
      <c r="K61670" s="1" t="s">
        <v>2066</v>
      </c>
      <c r="L61670">
        <v>1387635035</v>
      </c>
      <c r="M61670" s="1" t="s">
        <v>4100</v>
      </c>
    </row>
    <row r="61671" spans="1:13" x14ac:dyDescent="0.2">
      <c r="A61671" s="1" t="s">
        <v>12</v>
      </c>
      <c r="B61671">
        <v>482565545</v>
      </c>
      <c r="C61671" s="1" t="s">
        <v>13</v>
      </c>
      <c r="D61671">
        <v>20200921</v>
      </c>
      <c r="E61671" s="1" t="s">
        <v>455</v>
      </c>
      <c r="F61671">
        <v>203892</v>
      </c>
      <c r="G61671" s="1" t="s">
        <v>19</v>
      </c>
      <c r="H61671" s="1" t="s">
        <v>16</v>
      </c>
      <c r="I61671">
        <v>1</v>
      </c>
      <c r="J61671">
        <v>1</v>
      </c>
      <c r="K61671" s="1" t="s">
        <v>2066</v>
      </c>
      <c r="L61671">
        <v>482565545</v>
      </c>
      <c r="M61671" s="1" t="s">
        <v>1552</v>
      </c>
    </row>
    <row r="61672" spans="1:13" x14ac:dyDescent="0.2">
      <c r="A61672" s="1" t="s">
        <v>12</v>
      </c>
      <c r="B61672">
        <v>1228739603</v>
      </c>
      <c r="C61672" s="1" t="s">
        <v>13</v>
      </c>
      <c r="D61672">
        <v>20200921</v>
      </c>
      <c r="E61672" s="1" t="s">
        <v>14</v>
      </c>
      <c r="F61672">
        <v>202915</v>
      </c>
      <c r="G61672" s="1" t="s">
        <v>15</v>
      </c>
      <c r="H61672" s="1" t="s">
        <v>16</v>
      </c>
      <c r="I61672">
        <v>1</v>
      </c>
      <c r="J61672">
        <v>0</v>
      </c>
      <c r="K61672" s="1" t="s">
        <v>2066</v>
      </c>
      <c r="L61672">
        <v>1228739603</v>
      </c>
      <c r="M61672" s="1" t="s">
        <v>1586</v>
      </c>
    </row>
    <row r="61673" spans="1:13" x14ac:dyDescent="0.2">
      <c r="A61673" s="1" t="s">
        <v>12</v>
      </c>
      <c r="B61673">
        <v>1530248252</v>
      </c>
      <c r="C61673" s="1" t="s">
        <v>13</v>
      </c>
      <c r="D61673">
        <v>20200921</v>
      </c>
      <c r="E61673" s="1" t="s">
        <v>327</v>
      </c>
      <c r="F61673">
        <v>199250</v>
      </c>
      <c r="G61673" s="1" t="s">
        <v>15</v>
      </c>
      <c r="H61673" s="1" t="s">
        <v>16</v>
      </c>
      <c r="I61673">
        <v>1</v>
      </c>
      <c r="J61673">
        <v>1</v>
      </c>
      <c r="K61673" s="1" t="s">
        <v>2066</v>
      </c>
      <c r="L61673">
        <v>1530248252</v>
      </c>
      <c r="M61673" s="1" t="s">
        <v>8477</v>
      </c>
    </row>
    <row r="61674" spans="1:13" x14ac:dyDescent="0.2">
      <c r="A61674" s="1" t="s">
        <v>12</v>
      </c>
      <c r="B61674">
        <v>1524127560</v>
      </c>
      <c r="C61674" s="1" t="s">
        <v>13</v>
      </c>
      <c r="D61674">
        <v>20200921</v>
      </c>
      <c r="E61674" s="1" t="s">
        <v>327</v>
      </c>
      <c r="F61674">
        <v>190534</v>
      </c>
      <c r="G61674" s="1" t="s">
        <v>15</v>
      </c>
      <c r="H61674" s="1" t="s">
        <v>16</v>
      </c>
      <c r="I61674">
        <v>1</v>
      </c>
      <c r="J61674">
        <v>1</v>
      </c>
      <c r="K61674" s="1" t="s">
        <v>2066</v>
      </c>
      <c r="L61674">
        <v>1524127560</v>
      </c>
      <c r="M61674" s="1" t="s">
        <v>8482</v>
      </c>
    </row>
    <row r="61675" spans="1:13" x14ac:dyDescent="0.2">
      <c r="A61675" s="1" t="s">
        <v>12</v>
      </c>
      <c r="B61675">
        <v>1388854214</v>
      </c>
      <c r="C61675" s="1" t="s">
        <v>13</v>
      </c>
      <c r="D61675">
        <v>20200921</v>
      </c>
      <c r="E61675" s="1" t="s">
        <v>14</v>
      </c>
      <c r="F61675">
        <v>176034</v>
      </c>
      <c r="G61675" s="1" t="s">
        <v>15</v>
      </c>
      <c r="H61675" s="1" t="s">
        <v>16</v>
      </c>
      <c r="I61675">
        <v>1</v>
      </c>
      <c r="J61675">
        <v>0</v>
      </c>
      <c r="K61675" s="1" t="s">
        <v>2066</v>
      </c>
      <c r="L61675">
        <v>1388854214</v>
      </c>
      <c r="M61675" s="1" t="s">
        <v>4214</v>
      </c>
    </row>
    <row r="61676" spans="1:13" x14ac:dyDescent="0.2">
      <c r="A61676" s="1" t="s">
        <v>12</v>
      </c>
      <c r="B61676">
        <v>757777454</v>
      </c>
      <c r="C61676" s="1" t="s">
        <v>13</v>
      </c>
      <c r="D61676">
        <v>20200921</v>
      </c>
      <c r="E61676" s="1" t="s">
        <v>455</v>
      </c>
      <c r="F61676">
        <v>174267</v>
      </c>
      <c r="G61676" s="1" t="s">
        <v>15</v>
      </c>
      <c r="H61676" s="1" t="s">
        <v>16</v>
      </c>
      <c r="I61676">
        <v>1</v>
      </c>
      <c r="J61676">
        <v>0</v>
      </c>
      <c r="K61676" s="1" t="s">
        <v>2066</v>
      </c>
      <c r="L61676">
        <v>757777454</v>
      </c>
      <c r="M61676" s="1" t="s">
        <v>7812</v>
      </c>
    </row>
    <row r="61677" spans="1:13" x14ac:dyDescent="0.2">
      <c r="A61677" s="1" t="s">
        <v>12</v>
      </c>
      <c r="B61677">
        <v>1400118064</v>
      </c>
      <c r="C61677" s="1" t="s">
        <v>13</v>
      </c>
      <c r="D61677">
        <v>20200921</v>
      </c>
      <c r="E61677" s="1" t="s">
        <v>455</v>
      </c>
      <c r="F61677">
        <v>172375</v>
      </c>
      <c r="G61677" s="1" t="s">
        <v>19</v>
      </c>
      <c r="H61677" s="1" t="s">
        <v>16</v>
      </c>
      <c r="I61677">
        <v>1</v>
      </c>
      <c r="J61677">
        <v>1</v>
      </c>
      <c r="K61677" s="1" t="s">
        <v>2066</v>
      </c>
      <c r="L61677">
        <v>1400118064</v>
      </c>
      <c r="M61677" s="1" t="s">
        <v>4344</v>
      </c>
    </row>
    <row r="61678" spans="1:13" x14ac:dyDescent="0.2">
      <c r="A61678" s="1" t="s">
        <v>12</v>
      </c>
      <c r="B61678">
        <v>1527584879</v>
      </c>
      <c r="C61678" s="1" t="s">
        <v>13</v>
      </c>
      <c r="D61678">
        <v>20200921</v>
      </c>
      <c r="E61678" s="1" t="s">
        <v>3271</v>
      </c>
      <c r="F61678">
        <v>171752</v>
      </c>
      <c r="G61678" s="1" t="s">
        <v>19</v>
      </c>
      <c r="H61678" s="1" t="s">
        <v>16</v>
      </c>
      <c r="I61678">
        <v>2</v>
      </c>
      <c r="J61678">
        <v>1</v>
      </c>
      <c r="K61678" s="1" t="s">
        <v>2066</v>
      </c>
      <c r="L61678">
        <v>1527584879</v>
      </c>
      <c r="M61678" s="1" t="s">
        <v>8520</v>
      </c>
    </row>
    <row r="61679" spans="1:13" x14ac:dyDescent="0.2">
      <c r="A61679" s="1" t="s">
        <v>12</v>
      </c>
      <c r="B61679">
        <v>1388854049</v>
      </c>
      <c r="C61679" s="1" t="s">
        <v>13</v>
      </c>
      <c r="D61679">
        <v>20200921</v>
      </c>
      <c r="E61679" s="1" t="s">
        <v>21</v>
      </c>
      <c r="F61679">
        <v>171636</v>
      </c>
      <c r="G61679" s="1" t="s">
        <v>25</v>
      </c>
      <c r="H61679" s="1" t="s">
        <v>16</v>
      </c>
      <c r="I61679">
        <v>1</v>
      </c>
      <c r="J61679">
        <v>1</v>
      </c>
      <c r="K61679" s="1" t="s">
        <v>2066</v>
      </c>
      <c r="L61679">
        <v>1388854049</v>
      </c>
      <c r="M61679" s="1" t="s">
        <v>4125</v>
      </c>
    </row>
    <row r="61680" spans="1:13" x14ac:dyDescent="0.2">
      <c r="A61680" s="1" t="s">
        <v>12</v>
      </c>
      <c r="B61680">
        <v>1388854056</v>
      </c>
      <c r="C61680" s="1" t="s">
        <v>13</v>
      </c>
      <c r="D61680">
        <v>20200921</v>
      </c>
      <c r="E61680" s="1" t="s">
        <v>21</v>
      </c>
      <c r="F61680">
        <v>166118</v>
      </c>
      <c r="G61680" s="1" t="s">
        <v>15</v>
      </c>
      <c r="H61680" s="1" t="s">
        <v>16</v>
      </c>
      <c r="I61680">
        <v>1</v>
      </c>
      <c r="J61680">
        <v>0</v>
      </c>
      <c r="K61680" s="1" t="s">
        <v>2066</v>
      </c>
      <c r="L61680">
        <v>1388854056</v>
      </c>
      <c r="M61680" s="1" t="s">
        <v>4209</v>
      </c>
    </row>
    <row r="61681" spans="1:13" x14ac:dyDescent="0.2">
      <c r="A61681" s="1" t="s">
        <v>12</v>
      </c>
      <c r="B61681">
        <v>1388854215</v>
      </c>
      <c r="C61681" s="1" t="s">
        <v>13</v>
      </c>
      <c r="D61681">
        <v>20200921</v>
      </c>
      <c r="E61681" s="1" t="s">
        <v>554</v>
      </c>
      <c r="F61681">
        <v>153259</v>
      </c>
      <c r="G61681" s="1" t="s">
        <v>19</v>
      </c>
      <c r="H61681" s="1" t="s">
        <v>16</v>
      </c>
      <c r="I61681">
        <v>1</v>
      </c>
      <c r="J61681">
        <v>1</v>
      </c>
      <c r="K61681" s="1" t="s">
        <v>2066</v>
      </c>
      <c r="L61681">
        <v>1388854215</v>
      </c>
      <c r="M61681" s="1" t="s">
        <v>4126</v>
      </c>
    </row>
    <row r="61682" spans="1:13" x14ac:dyDescent="0.2">
      <c r="A61682" s="1" t="s">
        <v>12</v>
      </c>
      <c r="B61682">
        <v>1447204033</v>
      </c>
      <c r="C61682" s="1" t="s">
        <v>13</v>
      </c>
      <c r="D61682">
        <v>20200921</v>
      </c>
      <c r="E61682" s="1" t="s">
        <v>21</v>
      </c>
      <c r="F61682">
        <v>149501</v>
      </c>
      <c r="G61682" s="1" t="s">
        <v>15</v>
      </c>
      <c r="H61682" s="1" t="s">
        <v>16</v>
      </c>
      <c r="I61682">
        <v>1</v>
      </c>
      <c r="J61682">
        <v>0</v>
      </c>
      <c r="K61682" s="1" t="s">
        <v>2066</v>
      </c>
      <c r="L61682">
        <v>1447204033</v>
      </c>
      <c r="M61682" s="1" t="s">
        <v>5736</v>
      </c>
    </row>
    <row r="61683" spans="1:13" x14ac:dyDescent="0.2">
      <c r="A61683" s="1" t="s">
        <v>12</v>
      </c>
      <c r="B61683">
        <v>216664961</v>
      </c>
      <c r="C61683" s="1" t="s">
        <v>13</v>
      </c>
      <c r="D61683">
        <v>20200921</v>
      </c>
      <c r="E61683" s="1" t="s">
        <v>21</v>
      </c>
      <c r="F61683">
        <v>140609</v>
      </c>
      <c r="G61683" s="1" t="s">
        <v>19</v>
      </c>
      <c r="H61683" s="1" t="s">
        <v>16</v>
      </c>
      <c r="I61683">
        <v>1</v>
      </c>
      <c r="J61683">
        <v>1</v>
      </c>
      <c r="K61683" s="1" t="s">
        <v>2066</v>
      </c>
      <c r="L61683">
        <v>216664961</v>
      </c>
      <c r="M61683" s="1" t="s">
        <v>889</v>
      </c>
    </row>
    <row r="61684" spans="1:13" x14ac:dyDescent="0.2">
      <c r="A61684" s="1" t="s">
        <v>12</v>
      </c>
      <c r="B61684">
        <v>1218425850</v>
      </c>
      <c r="C61684" s="1" t="s">
        <v>13</v>
      </c>
      <c r="D61684">
        <v>20200921</v>
      </c>
      <c r="E61684" s="1" t="s">
        <v>310</v>
      </c>
      <c r="F61684">
        <v>128849</v>
      </c>
      <c r="G61684" s="1" t="s">
        <v>19</v>
      </c>
      <c r="H61684" s="1" t="s">
        <v>16</v>
      </c>
      <c r="I61684">
        <v>1</v>
      </c>
      <c r="J61684">
        <v>1</v>
      </c>
      <c r="K61684" s="1" t="s">
        <v>2066</v>
      </c>
      <c r="L61684">
        <v>1218425850</v>
      </c>
      <c r="M61684" s="1" t="s">
        <v>47</v>
      </c>
    </row>
    <row r="61685" spans="1:13" x14ac:dyDescent="0.2">
      <c r="A61685" s="1" t="s">
        <v>12</v>
      </c>
      <c r="B61685">
        <v>917974134</v>
      </c>
      <c r="C61685" s="1" t="s">
        <v>13</v>
      </c>
      <c r="D61685">
        <v>20200921</v>
      </c>
      <c r="E61685" s="1" t="s">
        <v>14</v>
      </c>
      <c r="F61685">
        <v>124401</v>
      </c>
      <c r="G61685" s="1" t="s">
        <v>103</v>
      </c>
      <c r="H61685" s="1" t="s">
        <v>16</v>
      </c>
      <c r="I61685">
        <v>1</v>
      </c>
      <c r="J61685">
        <v>0</v>
      </c>
      <c r="K61685" s="1" t="s">
        <v>2066</v>
      </c>
      <c r="L61685">
        <v>917974134</v>
      </c>
      <c r="M61685" s="1" t="s">
        <v>8136</v>
      </c>
    </row>
    <row r="61686" spans="1:13" x14ac:dyDescent="0.2">
      <c r="A61686" s="1" t="s">
        <v>12</v>
      </c>
      <c r="B61686">
        <v>1494402942</v>
      </c>
      <c r="C61686" s="1" t="s">
        <v>13</v>
      </c>
      <c r="D61686">
        <v>20200921</v>
      </c>
      <c r="E61686" s="1" t="s">
        <v>14</v>
      </c>
      <c r="F61686">
        <v>123612</v>
      </c>
      <c r="G61686" s="1" t="s">
        <v>25</v>
      </c>
      <c r="H61686" s="1" t="s">
        <v>16</v>
      </c>
      <c r="I61686">
        <v>1</v>
      </c>
      <c r="J61686">
        <v>1</v>
      </c>
      <c r="K61686" s="1" t="s">
        <v>2066</v>
      </c>
      <c r="L61686">
        <v>1494402942</v>
      </c>
      <c r="M61686" s="1" t="s">
        <v>8494</v>
      </c>
    </row>
    <row r="61687" spans="1:13" x14ac:dyDescent="0.2">
      <c r="A61687" s="1" t="s">
        <v>12</v>
      </c>
      <c r="B61687">
        <v>879122342</v>
      </c>
      <c r="C61687" s="1" t="s">
        <v>13</v>
      </c>
      <c r="D61687">
        <v>20200921</v>
      </c>
      <c r="E61687" s="1" t="s">
        <v>455</v>
      </c>
      <c r="F61687">
        <v>123540</v>
      </c>
      <c r="G61687" s="1" t="s">
        <v>103</v>
      </c>
      <c r="H61687" s="1" t="s">
        <v>16</v>
      </c>
      <c r="I61687">
        <v>1</v>
      </c>
      <c r="J61687">
        <v>0</v>
      </c>
      <c r="K61687" s="1" t="s">
        <v>2066</v>
      </c>
      <c r="L61687">
        <v>879122342</v>
      </c>
      <c r="M61687" s="1" t="s">
        <v>8415</v>
      </c>
    </row>
    <row r="61688" spans="1:13" x14ac:dyDescent="0.2">
      <c r="A61688" s="1" t="s">
        <v>12</v>
      </c>
      <c r="B61688">
        <v>1452930247</v>
      </c>
      <c r="C61688" s="1" t="s">
        <v>13</v>
      </c>
      <c r="D61688">
        <v>20200921</v>
      </c>
      <c r="E61688" s="1" t="s">
        <v>308</v>
      </c>
      <c r="F61688">
        <v>115381</v>
      </c>
      <c r="G61688" s="1" t="s">
        <v>19</v>
      </c>
      <c r="H61688" s="1" t="s">
        <v>16</v>
      </c>
      <c r="I61688">
        <v>2</v>
      </c>
      <c r="J61688">
        <v>2</v>
      </c>
      <c r="K61688" s="1" t="s">
        <v>2066</v>
      </c>
      <c r="L61688">
        <v>1452930247</v>
      </c>
      <c r="M61688" s="1" t="s">
        <v>6413</v>
      </c>
    </row>
    <row r="61689" spans="1:13" x14ac:dyDescent="0.2">
      <c r="A61689" s="1" t="s">
        <v>12</v>
      </c>
      <c r="B61689">
        <v>1200868875</v>
      </c>
      <c r="C61689" s="1" t="s">
        <v>13</v>
      </c>
      <c r="D61689">
        <v>20200921</v>
      </c>
      <c r="E61689" s="1" t="s">
        <v>455</v>
      </c>
      <c r="F61689">
        <v>113474</v>
      </c>
      <c r="G61689" s="1" t="s">
        <v>19</v>
      </c>
      <c r="H61689" s="1" t="s">
        <v>16</v>
      </c>
      <c r="I61689">
        <v>1</v>
      </c>
      <c r="J61689">
        <v>1</v>
      </c>
      <c r="K61689" s="1" t="s">
        <v>2066</v>
      </c>
      <c r="L61689">
        <v>1200868875</v>
      </c>
      <c r="M61689" s="1" t="s">
        <v>3995</v>
      </c>
    </row>
    <row r="61690" spans="1:13" x14ac:dyDescent="0.2">
      <c r="A61690" s="1" t="s">
        <v>12</v>
      </c>
      <c r="B61690">
        <v>1223620813</v>
      </c>
      <c r="C61690" s="1" t="s">
        <v>13</v>
      </c>
      <c r="D61690">
        <v>20200921</v>
      </c>
      <c r="E61690" s="1" t="s">
        <v>186</v>
      </c>
      <c r="F61690">
        <v>110257</v>
      </c>
      <c r="G61690" s="1" t="s">
        <v>19</v>
      </c>
      <c r="H61690" s="1" t="s">
        <v>16</v>
      </c>
      <c r="I61690">
        <v>1</v>
      </c>
      <c r="J61690">
        <v>1</v>
      </c>
      <c r="K61690" s="1" t="s">
        <v>2066</v>
      </c>
      <c r="L61690">
        <v>1223620813</v>
      </c>
      <c r="M61690" s="1" t="s">
        <v>123</v>
      </c>
    </row>
    <row r="61691" spans="1:13" x14ac:dyDescent="0.2">
      <c r="A61691" s="1" t="s">
        <v>12</v>
      </c>
      <c r="B61691">
        <v>1089859545</v>
      </c>
      <c r="C61691" s="1" t="s">
        <v>13</v>
      </c>
      <c r="D61691">
        <v>20200921</v>
      </c>
      <c r="E61691" s="1" t="s">
        <v>344</v>
      </c>
      <c r="F61691">
        <v>100816</v>
      </c>
      <c r="G61691" s="1" t="s">
        <v>19</v>
      </c>
      <c r="H61691" s="1" t="s">
        <v>16</v>
      </c>
      <c r="I61691">
        <v>1</v>
      </c>
      <c r="J61691">
        <v>1</v>
      </c>
      <c r="K61691" s="1" t="s">
        <v>2066</v>
      </c>
      <c r="L61691">
        <v>1089859545</v>
      </c>
      <c r="M61691" s="1" t="s">
        <v>936</v>
      </c>
    </row>
    <row r="61692" spans="1:13" x14ac:dyDescent="0.2">
      <c r="A61692" s="1" t="s">
        <v>12</v>
      </c>
      <c r="B61692">
        <v>375797767</v>
      </c>
      <c r="C61692" s="1" t="s">
        <v>13</v>
      </c>
      <c r="D61692">
        <v>20200921</v>
      </c>
      <c r="E61692" s="1" t="s">
        <v>964</v>
      </c>
      <c r="F61692">
        <v>99856</v>
      </c>
      <c r="G61692" s="1" t="s">
        <v>19</v>
      </c>
      <c r="H61692" s="1" t="s">
        <v>16</v>
      </c>
      <c r="I61692">
        <v>1</v>
      </c>
      <c r="J61692">
        <v>1</v>
      </c>
      <c r="K61692" s="1" t="s">
        <v>2066</v>
      </c>
      <c r="L61692">
        <v>375797767</v>
      </c>
      <c r="M61692" s="1" t="s">
        <v>2130</v>
      </c>
    </row>
    <row r="61693" spans="1:13" x14ac:dyDescent="0.2">
      <c r="A61693" s="1" t="s">
        <v>12</v>
      </c>
      <c r="B61693">
        <v>1233842593</v>
      </c>
      <c r="C61693" s="1" t="s">
        <v>13</v>
      </c>
      <c r="D61693">
        <v>20200921</v>
      </c>
      <c r="E61693" s="1" t="s">
        <v>310</v>
      </c>
      <c r="F61693">
        <v>98211</v>
      </c>
      <c r="G61693" s="1" t="s">
        <v>103</v>
      </c>
      <c r="H61693" s="1" t="s">
        <v>16</v>
      </c>
      <c r="I61693">
        <v>1</v>
      </c>
      <c r="J61693">
        <v>0</v>
      </c>
      <c r="K61693" s="1" t="s">
        <v>2066</v>
      </c>
      <c r="L61693">
        <v>1233842593</v>
      </c>
      <c r="M61693" s="1" t="s">
        <v>1627</v>
      </c>
    </row>
    <row r="61694" spans="1:13" x14ac:dyDescent="0.2">
      <c r="A61694" s="1" t="s">
        <v>12</v>
      </c>
      <c r="B61694">
        <v>1475039188</v>
      </c>
      <c r="C61694" s="1" t="s">
        <v>13</v>
      </c>
      <c r="D61694">
        <v>20200921</v>
      </c>
      <c r="E61694" s="1" t="s">
        <v>186</v>
      </c>
      <c r="F61694">
        <v>95419</v>
      </c>
      <c r="G61694" s="1" t="s">
        <v>103</v>
      </c>
      <c r="H61694" s="1" t="s">
        <v>16</v>
      </c>
      <c r="I61694">
        <v>1</v>
      </c>
      <c r="J61694">
        <v>0</v>
      </c>
      <c r="K61694" s="1" t="s">
        <v>2066</v>
      </c>
      <c r="L61694">
        <v>1475039188</v>
      </c>
      <c r="M61694" s="1" t="s">
        <v>415</v>
      </c>
    </row>
    <row r="61695" spans="1:13" x14ac:dyDescent="0.2">
      <c r="A61695" s="1" t="s">
        <v>12</v>
      </c>
      <c r="B61695">
        <v>1530247852</v>
      </c>
      <c r="C61695" s="1" t="s">
        <v>13</v>
      </c>
      <c r="D61695">
        <v>20200921</v>
      </c>
      <c r="E61695" s="1" t="s">
        <v>327</v>
      </c>
      <c r="F61695">
        <v>74903</v>
      </c>
      <c r="G61695" s="1" t="s">
        <v>19</v>
      </c>
      <c r="H61695" s="1" t="s">
        <v>16</v>
      </c>
      <c r="I61695">
        <v>1</v>
      </c>
      <c r="J61695">
        <v>2</v>
      </c>
      <c r="K61695" s="1" t="s">
        <v>2066</v>
      </c>
      <c r="L61695">
        <v>1530247852</v>
      </c>
      <c r="M61695" s="1" t="s">
        <v>8523</v>
      </c>
    </row>
    <row r="61696" spans="1:13" x14ac:dyDescent="0.2">
      <c r="A61696" s="1" t="s">
        <v>12</v>
      </c>
      <c r="B61696">
        <v>1216996908</v>
      </c>
      <c r="C61696" s="1" t="s">
        <v>13</v>
      </c>
      <c r="D61696">
        <v>20200921</v>
      </c>
      <c r="E61696" s="1" t="s">
        <v>968</v>
      </c>
      <c r="F61696">
        <v>74867</v>
      </c>
      <c r="G61696" s="1" t="s">
        <v>19</v>
      </c>
      <c r="H61696" s="1" t="s">
        <v>16</v>
      </c>
      <c r="I61696">
        <v>1</v>
      </c>
      <c r="J61696">
        <v>1</v>
      </c>
      <c r="K61696" s="1" t="s">
        <v>2066</v>
      </c>
      <c r="L61696">
        <v>1216996908</v>
      </c>
      <c r="M61696" s="1" t="s">
        <v>1302</v>
      </c>
    </row>
    <row r="61697" spans="1:13" x14ac:dyDescent="0.2">
      <c r="A61697" s="1" t="s">
        <v>12</v>
      </c>
      <c r="B61697">
        <v>1528942703</v>
      </c>
      <c r="C61697" s="1" t="s">
        <v>13</v>
      </c>
      <c r="D61697">
        <v>20200921</v>
      </c>
      <c r="E61697" s="1" t="s">
        <v>186</v>
      </c>
      <c r="F61697">
        <v>74112</v>
      </c>
      <c r="G61697" s="1" t="s">
        <v>19</v>
      </c>
      <c r="H61697" s="1" t="s">
        <v>16</v>
      </c>
      <c r="I61697">
        <v>1</v>
      </c>
      <c r="J61697">
        <v>1</v>
      </c>
      <c r="K61697" s="1" t="s">
        <v>2066</v>
      </c>
      <c r="L61697">
        <v>1528942703</v>
      </c>
      <c r="M61697" s="1" t="s">
        <v>8463</v>
      </c>
    </row>
    <row r="61698" spans="1:13" x14ac:dyDescent="0.2">
      <c r="A61698" s="1" t="s">
        <v>12</v>
      </c>
      <c r="B61698">
        <v>1440830261</v>
      </c>
      <c r="C61698" s="1" t="s">
        <v>13</v>
      </c>
      <c r="D61698">
        <v>20200921</v>
      </c>
      <c r="E61698" s="1" t="s">
        <v>455</v>
      </c>
      <c r="F61698">
        <v>69202</v>
      </c>
      <c r="G61698" s="1" t="s">
        <v>19</v>
      </c>
      <c r="H61698" s="1" t="s">
        <v>16</v>
      </c>
      <c r="I61698">
        <v>1</v>
      </c>
      <c r="J61698">
        <v>1</v>
      </c>
      <c r="K61698" s="1" t="s">
        <v>2066</v>
      </c>
      <c r="L61698">
        <v>1440830261</v>
      </c>
      <c r="M61698" s="1" t="s">
        <v>4403</v>
      </c>
    </row>
    <row r="61699" spans="1:13" x14ac:dyDescent="0.2">
      <c r="A61699" s="1" t="s">
        <v>12</v>
      </c>
      <c r="B61699">
        <v>906888526</v>
      </c>
      <c r="C61699" s="1" t="s">
        <v>13</v>
      </c>
      <c r="D61699">
        <v>20200921</v>
      </c>
      <c r="E61699" s="1" t="s">
        <v>455</v>
      </c>
      <c r="F61699">
        <v>68597</v>
      </c>
      <c r="G61699" s="1" t="s">
        <v>103</v>
      </c>
      <c r="H61699" s="1" t="s">
        <v>16</v>
      </c>
      <c r="I61699">
        <v>1</v>
      </c>
      <c r="J61699">
        <v>0</v>
      </c>
      <c r="K61699" s="1" t="s">
        <v>2066</v>
      </c>
      <c r="L61699">
        <v>906888526</v>
      </c>
      <c r="M61699" s="1" t="s">
        <v>2259</v>
      </c>
    </row>
    <row r="61700" spans="1:13" x14ac:dyDescent="0.2">
      <c r="A61700" s="1" t="s">
        <v>12</v>
      </c>
      <c r="B61700">
        <v>659219054</v>
      </c>
      <c r="C61700" s="1" t="s">
        <v>13</v>
      </c>
      <c r="D61700">
        <v>20200921</v>
      </c>
      <c r="E61700" s="1" t="s">
        <v>186</v>
      </c>
      <c r="F61700">
        <v>64793</v>
      </c>
      <c r="G61700" s="1" t="s">
        <v>19</v>
      </c>
      <c r="H61700" s="1" t="s">
        <v>16</v>
      </c>
      <c r="I61700">
        <v>1</v>
      </c>
      <c r="J61700">
        <v>1</v>
      </c>
      <c r="K61700" s="1" t="s">
        <v>2066</v>
      </c>
      <c r="L61700">
        <v>659219054</v>
      </c>
      <c r="M61700" s="1" t="s">
        <v>292</v>
      </c>
    </row>
    <row r="61701" spans="1:13" x14ac:dyDescent="0.2">
      <c r="A61701" s="1" t="s">
        <v>12</v>
      </c>
      <c r="B61701">
        <v>1440830116</v>
      </c>
      <c r="C61701" s="1" t="s">
        <v>13</v>
      </c>
      <c r="D61701">
        <v>20200921</v>
      </c>
      <c r="E61701" s="1" t="s">
        <v>132</v>
      </c>
      <c r="F61701">
        <v>60116</v>
      </c>
      <c r="G61701" s="1" t="s">
        <v>19</v>
      </c>
      <c r="H61701" s="1" t="s">
        <v>16</v>
      </c>
      <c r="I61701">
        <v>1</v>
      </c>
      <c r="J61701">
        <v>1</v>
      </c>
      <c r="K61701" s="1" t="s">
        <v>2066</v>
      </c>
      <c r="L61701">
        <v>1440830116</v>
      </c>
      <c r="M61701" s="1" t="s">
        <v>4422</v>
      </c>
    </row>
    <row r="61702" spans="1:13" x14ac:dyDescent="0.2">
      <c r="A61702" s="1" t="s">
        <v>12</v>
      </c>
      <c r="B61702">
        <v>483164392</v>
      </c>
      <c r="C61702" s="1" t="s">
        <v>13</v>
      </c>
      <c r="D61702">
        <v>20200921</v>
      </c>
      <c r="E61702" s="1" t="s">
        <v>602</v>
      </c>
      <c r="F61702">
        <v>56471</v>
      </c>
      <c r="G61702" s="1" t="s">
        <v>19</v>
      </c>
      <c r="H61702" s="1" t="s">
        <v>16</v>
      </c>
      <c r="I61702">
        <v>1</v>
      </c>
      <c r="J61702">
        <v>2</v>
      </c>
      <c r="K61702" s="1" t="s">
        <v>2066</v>
      </c>
      <c r="L61702">
        <v>483164392</v>
      </c>
      <c r="M61702" s="1" t="s">
        <v>6706</v>
      </c>
    </row>
    <row r="61703" spans="1:13" x14ac:dyDescent="0.2">
      <c r="A61703" s="1" t="s">
        <v>12</v>
      </c>
      <c r="B61703">
        <v>829133730</v>
      </c>
      <c r="C61703" s="1" t="s">
        <v>13</v>
      </c>
      <c r="D61703">
        <v>20200921</v>
      </c>
      <c r="E61703" s="1" t="s">
        <v>344</v>
      </c>
      <c r="F61703">
        <v>51103</v>
      </c>
      <c r="G61703" s="1" t="s">
        <v>19</v>
      </c>
      <c r="H61703" s="1" t="s">
        <v>16</v>
      </c>
      <c r="I61703">
        <v>1</v>
      </c>
      <c r="J61703">
        <v>1</v>
      </c>
      <c r="K61703" s="1" t="s">
        <v>2066</v>
      </c>
      <c r="L61703">
        <v>829133730</v>
      </c>
      <c r="M61703" s="1" t="s">
        <v>1396</v>
      </c>
    </row>
    <row r="61704" spans="1:13" x14ac:dyDescent="0.2">
      <c r="A61704" s="1" t="s">
        <v>12</v>
      </c>
      <c r="B61704">
        <v>1440873108</v>
      </c>
      <c r="C61704" s="1" t="s">
        <v>13</v>
      </c>
      <c r="D61704">
        <v>20200921</v>
      </c>
      <c r="E61704" s="1" t="s">
        <v>455</v>
      </c>
      <c r="F61704">
        <v>43295</v>
      </c>
      <c r="G61704" s="1" t="s">
        <v>19</v>
      </c>
      <c r="H61704" s="1" t="s">
        <v>16</v>
      </c>
      <c r="I61704">
        <v>1</v>
      </c>
      <c r="J61704">
        <v>1</v>
      </c>
      <c r="K61704" s="1" t="s">
        <v>2066</v>
      </c>
      <c r="L61704">
        <v>1440873108</v>
      </c>
      <c r="M61704" s="1" t="s">
        <v>8532</v>
      </c>
    </row>
    <row r="61705" spans="1:13" x14ac:dyDescent="0.2">
      <c r="A61705" s="1" t="s">
        <v>12</v>
      </c>
      <c r="B61705">
        <v>880097778</v>
      </c>
      <c r="C61705" s="1" t="s">
        <v>13</v>
      </c>
      <c r="D61705">
        <v>20200921</v>
      </c>
      <c r="E61705" s="1" t="s">
        <v>132</v>
      </c>
      <c r="F61705">
        <v>41606</v>
      </c>
      <c r="G61705" s="1" t="s">
        <v>19</v>
      </c>
      <c r="H61705" s="1" t="s">
        <v>16</v>
      </c>
      <c r="I61705">
        <v>1</v>
      </c>
      <c r="J61705">
        <v>1</v>
      </c>
      <c r="K61705" s="1" t="s">
        <v>2066</v>
      </c>
      <c r="L61705">
        <v>880097778</v>
      </c>
      <c r="M61705" s="1" t="s">
        <v>4092</v>
      </c>
    </row>
    <row r="61706" spans="1:13" x14ac:dyDescent="0.2">
      <c r="A61706" s="1" t="s">
        <v>12</v>
      </c>
      <c r="B61706">
        <v>731947990</v>
      </c>
      <c r="C61706" s="1" t="s">
        <v>13</v>
      </c>
      <c r="D61706">
        <v>20200921</v>
      </c>
      <c r="E61706" s="1" t="s">
        <v>24</v>
      </c>
      <c r="F61706">
        <v>36997</v>
      </c>
      <c r="G61706" s="1" t="s">
        <v>19</v>
      </c>
      <c r="H61706" s="1" t="s">
        <v>16</v>
      </c>
      <c r="I61706">
        <v>1</v>
      </c>
      <c r="J61706">
        <v>1</v>
      </c>
      <c r="K61706" s="1" t="s">
        <v>2066</v>
      </c>
      <c r="L61706">
        <v>731947990</v>
      </c>
      <c r="M61706" s="1" t="s">
        <v>1228</v>
      </c>
    </row>
    <row r="61707" spans="1:13" x14ac:dyDescent="0.2">
      <c r="A61707" s="1" t="s">
        <v>12</v>
      </c>
      <c r="B61707">
        <v>1521889954</v>
      </c>
      <c r="C61707" s="1" t="s">
        <v>13</v>
      </c>
      <c r="D61707">
        <v>20200921</v>
      </c>
      <c r="E61707" s="1" t="s">
        <v>327</v>
      </c>
      <c r="F61707">
        <v>36314</v>
      </c>
      <c r="G61707" s="1" t="s">
        <v>19</v>
      </c>
      <c r="H61707" s="1" t="s">
        <v>16</v>
      </c>
      <c r="I61707">
        <v>1</v>
      </c>
      <c r="J61707">
        <v>1</v>
      </c>
      <c r="K61707" s="1" t="s">
        <v>2066</v>
      </c>
      <c r="L61707">
        <v>1521889954</v>
      </c>
      <c r="M61707" s="1" t="s">
        <v>8526</v>
      </c>
    </row>
    <row r="61708" spans="1:13" x14ac:dyDescent="0.2">
      <c r="A61708" s="1" t="s">
        <v>12</v>
      </c>
      <c r="B61708">
        <v>1077558102</v>
      </c>
      <c r="C61708" s="1" t="s">
        <v>13</v>
      </c>
      <c r="D61708">
        <v>20200921</v>
      </c>
      <c r="E61708" s="1" t="s">
        <v>132</v>
      </c>
      <c r="F61708">
        <v>35499</v>
      </c>
      <c r="G61708" s="1" t="s">
        <v>19</v>
      </c>
      <c r="H61708" s="1" t="s">
        <v>16</v>
      </c>
      <c r="I61708">
        <v>1</v>
      </c>
      <c r="J61708">
        <v>1</v>
      </c>
      <c r="K61708" s="1" t="s">
        <v>2066</v>
      </c>
      <c r="L61708">
        <v>1077558102</v>
      </c>
      <c r="M61708" s="1" t="s">
        <v>6864</v>
      </c>
    </row>
    <row r="61709" spans="1:13" x14ac:dyDescent="0.2">
      <c r="A61709" s="1" t="s">
        <v>12</v>
      </c>
      <c r="B61709">
        <v>1437592158</v>
      </c>
      <c r="C61709" s="1" t="s">
        <v>13</v>
      </c>
      <c r="D61709">
        <v>20200921</v>
      </c>
      <c r="E61709" s="1" t="s">
        <v>310</v>
      </c>
      <c r="F61709">
        <v>33313</v>
      </c>
      <c r="G61709" s="1" t="s">
        <v>19</v>
      </c>
      <c r="H61709" s="1" t="s">
        <v>16</v>
      </c>
      <c r="I61709">
        <v>1</v>
      </c>
      <c r="J61709">
        <v>1</v>
      </c>
      <c r="K61709" s="1" t="s">
        <v>2066</v>
      </c>
      <c r="L61709">
        <v>1437592158</v>
      </c>
      <c r="M61709" s="1" t="s">
        <v>5017</v>
      </c>
    </row>
    <row r="61710" spans="1:13" x14ac:dyDescent="0.2">
      <c r="A61710" s="1" t="s">
        <v>12</v>
      </c>
      <c r="B61710">
        <v>662849837</v>
      </c>
      <c r="C61710" s="1" t="s">
        <v>13</v>
      </c>
      <c r="D61710">
        <v>20200921</v>
      </c>
      <c r="E61710" s="1" t="s">
        <v>186</v>
      </c>
      <c r="F61710">
        <v>32522</v>
      </c>
      <c r="G61710" s="1" t="s">
        <v>19</v>
      </c>
      <c r="H61710" s="1" t="s">
        <v>16</v>
      </c>
      <c r="I61710">
        <v>1</v>
      </c>
      <c r="J61710">
        <v>1</v>
      </c>
      <c r="K61710" s="1" t="s">
        <v>2066</v>
      </c>
      <c r="L61710">
        <v>662849837</v>
      </c>
      <c r="M61710" s="1" t="s">
        <v>956</v>
      </c>
    </row>
    <row r="61711" spans="1:13" x14ac:dyDescent="0.2">
      <c r="A61711" s="1" t="s">
        <v>12</v>
      </c>
      <c r="B61711">
        <v>1256704541</v>
      </c>
      <c r="C61711" s="1" t="s">
        <v>13</v>
      </c>
      <c r="D61711">
        <v>20200921</v>
      </c>
      <c r="E61711" s="1" t="s">
        <v>310</v>
      </c>
      <c r="F61711">
        <v>30912</v>
      </c>
      <c r="G61711" s="1" t="s">
        <v>19</v>
      </c>
      <c r="H61711" s="1" t="s">
        <v>16</v>
      </c>
      <c r="I61711">
        <v>1</v>
      </c>
      <c r="J61711">
        <v>1</v>
      </c>
      <c r="K61711" s="1" t="s">
        <v>2066</v>
      </c>
      <c r="L61711">
        <v>1256704541</v>
      </c>
      <c r="M61711" s="1" t="s">
        <v>1267</v>
      </c>
    </row>
    <row r="61712" spans="1:13" x14ac:dyDescent="0.2">
      <c r="A61712" s="1" t="s">
        <v>12</v>
      </c>
      <c r="B61712">
        <v>1530123020</v>
      </c>
      <c r="C61712" s="1" t="s">
        <v>13</v>
      </c>
      <c r="D61712">
        <v>20200921</v>
      </c>
      <c r="E61712" s="1" t="s">
        <v>14</v>
      </c>
      <c r="F61712">
        <v>0</v>
      </c>
      <c r="G61712" s="1" t="s">
        <v>19</v>
      </c>
      <c r="H61712" s="1" t="s">
        <v>16</v>
      </c>
      <c r="I61712">
        <v>0</v>
      </c>
      <c r="J61712">
        <v>1</v>
      </c>
      <c r="K61712" s="1" t="s">
        <v>2066</v>
      </c>
      <c r="L61712">
        <v>1530123020</v>
      </c>
      <c r="M61712" s="1" t="s">
        <v>8521</v>
      </c>
    </row>
    <row r="61713" spans="1:13" x14ac:dyDescent="0.2">
      <c r="A61713" s="1" t="s">
        <v>12</v>
      </c>
      <c r="B61713">
        <v>1495799742</v>
      </c>
      <c r="C61713" s="1" t="s">
        <v>13</v>
      </c>
      <c r="D61713">
        <v>20200921</v>
      </c>
      <c r="E61713" s="1" t="s">
        <v>238</v>
      </c>
      <c r="F61713">
        <v>0</v>
      </c>
      <c r="G61713" s="1" t="s">
        <v>19</v>
      </c>
      <c r="H61713" s="1" t="s">
        <v>16</v>
      </c>
      <c r="I61713">
        <v>0</v>
      </c>
      <c r="J61713">
        <v>1</v>
      </c>
      <c r="K61713" s="1" t="s">
        <v>2066</v>
      </c>
      <c r="L61713">
        <v>1495799742</v>
      </c>
      <c r="M61713" s="1" t="s">
        <v>8444</v>
      </c>
    </row>
    <row r="61714" spans="1:13" x14ac:dyDescent="0.2">
      <c r="A61714" s="1" t="s">
        <v>12</v>
      </c>
      <c r="B61714">
        <v>1442400019</v>
      </c>
      <c r="C61714" s="1" t="s">
        <v>13</v>
      </c>
      <c r="D61714">
        <v>20200921</v>
      </c>
      <c r="E61714" s="1" t="s">
        <v>21</v>
      </c>
      <c r="F61714">
        <v>0</v>
      </c>
      <c r="G61714" s="1" t="s">
        <v>19</v>
      </c>
      <c r="H61714" s="1" t="s">
        <v>16</v>
      </c>
      <c r="I61714">
        <v>0</v>
      </c>
      <c r="J61714">
        <v>1</v>
      </c>
      <c r="K61714" s="1" t="s">
        <v>2066</v>
      </c>
      <c r="L61714">
        <v>1442400019</v>
      </c>
      <c r="M61714" s="1" t="s">
        <v>5975</v>
      </c>
    </row>
    <row r="61715" spans="1:13" x14ac:dyDescent="0.2">
      <c r="A61715" s="1" t="s">
        <v>12</v>
      </c>
      <c r="B61715">
        <v>1216996996</v>
      </c>
      <c r="C61715" s="1" t="s">
        <v>13</v>
      </c>
      <c r="D61715">
        <v>20200921</v>
      </c>
      <c r="E61715" s="1" t="s">
        <v>238</v>
      </c>
      <c r="F61715">
        <v>0</v>
      </c>
      <c r="G61715" s="1" t="s">
        <v>19</v>
      </c>
      <c r="H61715" s="1" t="s">
        <v>16</v>
      </c>
      <c r="I61715">
        <v>0</v>
      </c>
      <c r="J61715">
        <v>1</v>
      </c>
      <c r="K61715" s="1" t="s">
        <v>2066</v>
      </c>
      <c r="L61715">
        <v>1216996996</v>
      </c>
      <c r="M61715" s="1" t="s">
        <v>1778</v>
      </c>
    </row>
    <row r="61716" spans="1:13" x14ac:dyDescent="0.2">
      <c r="A61716" s="1" t="s">
        <v>12</v>
      </c>
      <c r="B61716">
        <v>1440871698</v>
      </c>
      <c r="C61716" s="1" t="s">
        <v>13</v>
      </c>
      <c r="D61716">
        <v>20200921</v>
      </c>
      <c r="E61716" s="1" t="s">
        <v>14</v>
      </c>
      <c r="F61716">
        <v>0</v>
      </c>
      <c r="G61716" s="1" t="s">
        <v>19</v>
      </c>
      <c r="H61716" s="1" t="s">
        <v>16</v>
      </c>
      <c r="I61716">
        <v>0</v>
      </c>
      <c r="J61716">
        <v>1</v>
      </c>
      <c r="K61716" s="1" t="s">
        <v>2066</v>
      </c>
      <c r="L61716">
        <v>1440871698</v>
      </c>
      <c r="M61716" s="1" t="s">
        <v>1765</v>
      </c>
    </row>
    <row r="61717" spans="1:13" x14ac:dyDescent="0.2">
      <c r="A61717" s="1" t="s">
        <v>12</v>
      </c>
      <c r="B61717">
        <v>1522943763</v>
      </c>
      <c r="C61717" s="1" t="s">
        <v>13</v>
      </c>
      <c r="D61717">
        <v>20200921</v>
      </c>
      <c r="E61717" s="1" t="s">
        <v>968</v>
      </c>
      <c r="F61717">
        <v>0</v>
      </c>
      <c r="G61717" s="1" t="s">
        <v>19</v>
      </c>
      <c r="H61717" s="1" t="s">
        <v>16</v>
      </c>
      <c r="I61717">
        <v>0</v>
      </c>
      <c r="J61717">
        <v>1</v>
      </c>
      <c r="K61717" s="1" t="s">
        <v>2066</v>
      </c>
      <c r="L61717">
        <v>1522943763</v>
      </c>
      <c r="M61717" s="1" t="s">
        <v>8332</v>
      </c>
    </row>
    <row r="61718" spans="1:13" x14ac:dyDescent="0.2">
      <c r="A61718" s="1" t="s">
        <v>12</v>
      </c>
      <c r="B61718">
        <v>1440922634</v>
      </c>
      <c r="C61718" s="1" t="s">
        <v>13</v>
      </c>
      <c r="D61718">
        <v>20200921</v>
      </c>
      <c r="E61718" s="1" t="s">
        <v>238</v>
      </c>
      <c r="F61718">
        <v>0</v>
      </c>
      <c r="G61718" s="1" t="s">
        <v>19</v>
      </c>
      <c r="H61718" s="1" t="s">
        <v>16</v>
      </c>
      <c r="I61718">
        <v>0</v>
      </c>
      <c r="J61718">
        <v>1</v>
      </c>
      <c r="K61718" s="1" t="s">
        <v>2066</v>
      </c>
      <c r="L61718">
        <v>1440922634</v>
      </c>
      <c r="M61718" s="1" t="s">
        <v>7761</v>
      </c>
    </row>
    <row r="61719" spans="1:13" x14ac:dyDescent="0.2">
      <c r="A61719" s="1" t="s">
        <v>12</v>
      </c>
      <c r="B61719">
        <v>1303426038</v>
      </c>
      <c r="C61719" s="1" t="s">
        <v>13</v>
      </c>
      <c r="D61719">
        <v>20200921</v>
      </c>
      <c r="E61719" s="1" t="s">
        <v>14</v>
      </c>
      <c r="F61719">
        <v>0</v>
      </c>
      <c r="G61719" s="1" t="s">
        <v>19</v>
      </c>
      <c r="H61719" s="1" t="s">
        <v>16</v>
      </c>
      <c r="I61719">
        <v>0</v>
      </c>
      <c r="J61719">
        <v>1</v>
      </c>
      <c r="K61719" s="1" t="s">
        <v>2066</v>
      </c>
      <c r="L61719">
        <v>1303426038</v>
      </c>
      <c r="M61719" s="1" t="s">
        <v>5114</v>
      </c>
    </row>
    <row r="61720" spans="1:13" x14ac:dyDescent="0.2">
      <c r="A61720" s="1" t="s">
        <v>12</v>
      </c>
      <c r="B61720">
        <v>1216997302</v>
      </c>
      <c r="C61720" s="1" t="s">
        <v>13</v>
      </c>
      <c r="D61720">
        <v>20200921</v>
      </c>
      <c r="E61720" s="1" t="s">
        <v>238</v>
      </c>
      <c r="F61720">
        <v>0</v>
      </c>
      <c r="G61720" s="1" t="s">
        <v>19</v>
      </c>
      <c r="H61720" s="1" t="s">
        <v>16</v>
      </c>
      <c r="I61720">
        <v>0</v>
      </c>
      <c r="J61720">
        <v>1</v>
      </c>
      <c r="K61720" s="1" t="s">
        <v>2066</v>
      </c>
      <c r="L61720">
        <v>1216997302</v>
      </c>
      <c r="M61720" s="1" t="s">
        <v>1641</v>
      </c>
    </row>
    <row r="61721" spans="1:13" x14ac:dyDescent="0.2">
      <c r="A61721" s="1" t="s">
        <v>12</v>
      </c>
      <c r="B61721">
        <v>622403436</v>
      </c>
      <c r="C61721" s="1" t="s">
        <v>13</v>
      </c>
      <c r="D61721">
        <v>20200921</v>
      </c>
      <c r="E61721" s="1" t="s">
        <v>310</v>
      </c>
      <c r="F61721">
        <v>0</v>
      </c>
      <c r="G61721" s="1" t="s">
        <v>19</v>
      </c>
      <c r="H61721" s="1" t="s">
        <v>16</v>
      </c>
      <c r="I61721">
        <v>0</v>
      </c>
      <c r="J61721">
        <v>1</v>
      </c>
      <c r="K61721" s="1" t="s">
        <v>2066</v>
      </c>
      <c r="L61721">
        <v>622403436</v>
      </c>
      <c r="M61721" s="1" t="s">
        <v>5049</v>
      </c>
    </row>
    <row r="61722" spans="1:13" x14ac:dyDescent="0.2">
      <c r="A61722" s="1" t="s">
        <v>12</v>
      </c>
      <c r="B61722">
        <v>1123242162</v>
      </c>
      <c r="C61722" s="1" t="s">
        <v>13</v>
      </c>
      <c r="D61722">
        <v>20200921</v>
      </c>
      <c r="E61722" s="1" t="s">
        <v>186</v>
      </c>
      <c r="F61722">
        <v>0</v>
      </c>
      <c r="G61722" s="1" t="s">
        <v>19</v>
      </c>
      <c r="H61722" s="1" t="s">
        <v>16</v>
      </c>
      <c r="I61722">
        <v>0</v>
      </c>
      <c r="J61722">
        <v>1</v>
      </c>
      <c r="K61722" s="1" t="s">
        <v>2066</v>
      </c>
      <c r="L61722">
        <v>1123242162</v>
      </c>
      <c r="M61722" s="1" t="s">
        <v>1307</v>
      </c>
    </row>
    <row r="61723" spans="1:13" x14ac:dyDescent="0.2">
      <c r="A61723" s="1" t="s">
        <v>12</v>
      </c>
      <c r="B61723">
        <v>1411756740</v>
      </c>
      <c r="C61723" s="1" t="s">
        <v>13</v>
      </c>
      <c r="D61723">
        <v>20200921</v>
      </c>
      <c r="E61723" s="1" t="s">
        <v>21</v>
      </c>
      <c r="F61723">
        <v>0</v>
      </c>
      <c r="G61723" s="1" t="s">
        <v>19</v>
      </c>
      <c r="H61723" s="1" t="s">
        <v>16</v>
      </c>
      <c r="I61723">
        <v>0</v>
      </c>
      <c r="J61723">
        <v>1</v>
      </c>
      <c r="K61723" s="1" t="s">
        <v>2066</v>
      </c>
      <c r="L61723">
        <v>1411756740</v>
      </c>
      <c r="M61723" s="1" t="s">
        <v>7768</v>
      </c>
    </row>
    <row r="61724" spans="1:13" x14ac:dyDescent="0.2">
      <c r="A61724" s="1" t="s">
        <v>12</v>
      </c>
      <c r="B61724">
        <v>346833696</v>
      </c>
      <c r="C61724" s="1" t="s">
        <v>13</v>
      </c>
      <c r="D61724">
        <v>20200921</v>
      </c>
      <c r="E61724" s="1" t="s">
        <v>24</v>
      </c>
      <c r="F61724">
        <v>0</v>
      </c>
      <c r="G61724" s="1" t="s">
        <v>19</v>
      </c>
      <c r="H61724" s="1" t="s">
        <v>16</v>
      </c>
      <c r="I61724">
        <v>0</v>
      </c>
      <c r="J61724">
        <v>1</v>
      </c>
      <c r="K61724" s="1" t="s">
        <v>2066</v>
      </c>
      <c r="L61724">
        <v>346833696</v>
      </c>
      <c r="M61724" s="1" t="s">
        <v>39</v>
      </c>
    </row>
    <row r="61725" spans="1:13" x14ac:dyDescent="0.2">
      <c r="A61725" s="1" t="s">
        <v>12</v>
      </c>
      <c r="B61725">
        <v>1440486556</v>
      </c>
      <c r="C61725" s="1" t="s">
        <v>13</v>
      </c>
      <c r="D61725">
        <v>20200921</v>
      </c>
      <c r="E61725" s="1" t="s">
        <v>186</v>
      </c>
      <c r="F61725">
        <v>0</v>
      </c>
      <c r="G61725" s="1" t="s">
        <v>19</v>
      </c>
      <c r="H61725" s="1" t="s">
        <v>16</v>
      </c>
      <c r="I61725">
        <v>0</v>
      </c>
      <c r="J61725">
        <v>1</v>
      </c>
      <c r="K61725" s="1" t="s">
        <v>2066</v>
      </c>
      <c r="L61725">
        <v>1440486556</v>
      </c>
      <c r="M61725" s="1" t="s">
        <v>1447</v>
      </c>
    </row>
    <row r="61726" spans="1:13" x14ac:dyDescent="0.2">
      <c r="A61726" s="1" t="s">
        <v>12</v>
      </c>
      <c r="B61726">
        <v>1400118060</v>
      </c>
      <c r="C61726" s="1" t="s">
        <v>13</v>
      </c>
      <c r="D61726">
        <v>20200921</v>
      </c>
      <c r="E61726" s="1" t="s">
        <v>1109</v>
      </c>
      <c r="F61726">
        <v>0</v>
      </c>
      <c r="G61726" s="1" t="s">
        <v>19</v>
      </c>
      <c r="H61726" s="1" t="s">
        <v>16</v>
      </c>
      <c r="I61726">
        <v>0</v>
      </c>
      <c r="J61726">
        <v>2</v>
      </c>
      <c r="K61726" s="1" t="s">
        <v>2066</v>
      </c>
      <c r="L61726">
        <v>1400118060</v>
      </c>
      <c r="M61726" s="1" t="s">
        <v>4346</v>
      </c>
    </row>
    <row r="61727" spans="1:13" x14ac:dyDescent="0.2">
      <c r="A61727" s="1" t="s">
        <v>12</v>
      </c>
      <c r="B61727">
        <v>1236222676</v>
      </c>
      <c r="C61727" s="1" t="s">
        <v>13</v>
      </c>
      <c r="D61727">
        <v>20200921</v>
      </c>
      <c r="E61727" s="1" t="s">
        <v>14</v>
      </c>
      <c r="F61727">
        <v>0</v>
      </c>
      <c r="G61727" s="1" t="s">
        <v>19</v>
      </c>
      <c r="H61727" s="1" t="s">
        <v>16</v>
      </c>
      <c r="I61727">
        <v>0</v>
      </c>
      <c r="J61727">
        <v>1</v>
      </c>
      <c r="K61727" s="1" t="s">
        <v>2066</v>
      </c>
      <c r="L61727">
        <v>1236222676</v>
      </c>
      <c r="M61727" s="1" t="s">
        <v>7465</v>
      </c>
    </row>
    <row r="61728" spans="1:13" x14ac:dyDescent="0.2">
      <c r="A61728" s="1" t="s">
        <v>12</v>
      </c>
      <c r="B61728">
        <v>1228739609</v>
      </c>
      <c r="C61728" s="1" t="s">
        <v>13</v>
      </c>
      <c r="D61728">
        <v>20200921</v>
      </c>
      <c r="E61728" s="1" t="s">
        <v>21</v>
      </c>
      <c r="F61728">
        <v>0</v>
      </c>
      <c r="G61728" s="1" t="s">
        <v>19</v>
      </c>
      <c r="H61728" s="1" t="s">
        <v>16</v>
      </c>
      <c r="I61728">
        <v>0</v>
      </c>
      <c r="J61728">
        <v>1</v>
      </c>
      <c r="K61728" s="1" t="s">
        <v>2066</v>
      </c>
      <c r="L61728">
        <v>1228739609</v>
      </c>
      <c r="M61728" s="1" t="s">
        <v>1595</v>
      </c>
    </row>
    <row r="61729" spans="1:13" x14ac:dyDescent="0.2">
      <c r="A61729" s="1" t="s">
        <v>12</v>
      </c>
      <c r="B61729">
        <v>1342803526</v>
      </c>
      <c r="C61729" s="1" t="s">
        <v>13</v>
      </c>
      <c r="D61729">
        <v>20200921</v>
      </c>
      <c r="E61729" s="1" t="s">
        <v>310</v>
      </c>
      <c r="F61729">
        <v>0</v>
      </c>
      <c r="G61729" s="1" t="s">
        <v>19</v>
      </c>
      <c r="H61729" s="1" t="s">
        <v>16</v>
      </c>
      <c r="I61729">
        <v>0</v>
      </c>
      <c r="J61729">
        <v>1</v>
      </c>
      <c r="K61729" s="1" t="s">
        <v>2066</v>
      </c>
      <c r="L61729">
        <v>1342803526</v>
      </c>
      <c r="M61729" s="1" t="s">
        <v>3566</v>
      </c>
    </row>
    <row r="61730" spans="1:13" x14ac:dyDescent="0.2">
      <c r="A61730" s="1" t="s">
        <v>12</v>
      </c>
      <c r="B61730">
        <v>319362311</v>
      </c>
      <c r="C61730" s="1" t="s">
        <v>13</v>
      </c>
      <c r="D61730">
        <v>20200921</v>
      </c>
      <c r="E61730" s="1" t="s">
        <v>238</v>
      </c>
      <c r="F61730">
        <v>0</v>
      </c>
      <c r="G61730" s="1" t="s">
        <v>19</v>
      </c>
      <c r="H61730" s="1" t="s">
        <v>16</v>
      </c>
      <c r="I61730">
        <v>0</v>
      </c>
      <c r="J61730">
        <v>1</v>
      </c>
      <c r="K61730" s="1" t="s">
        <v>2066</v>
      </c>
      <c r="L61730">
        <v>319362311</v>
      </c>
      <c r="M61730" s="1" t="s">
        <v>8438</v>
      </c>
    </row>
    <row r="61731" spans="1:13" x14ac:dyDescent="0.2">
      <c r="A61731" s="1" t="s">
        <v>12</v>
      </c>
      <c r="B61731">
        <v>1156443639</v>
      </c>
      <c r="C61731" s="1" t="s">
        <v>13</v>
      </c>
      <c r="D61731">
        <v>20200921</v>
      </c>
      <c r="E61731" s="1" t="s">
        <v>14</v>
      </c>
      <c r="F61731">
        <v>0</v>
      </c>
      <c r="G61731" s="1" t="s">
        <v>19</v>
      </c>
      <c r="H61731" s="1" t="s">
        <v>16</v>
      </c>
      <c r="I61731">
        <v>0</v>
      </c>
      <c r="J61731">
        <v>1</v>
      </c>
      <c r="K61731" s="1" t="s">
        <v>2066</v>
      </c>
      <c r="L61731">
        <v>1156443639</v>
      </c>
      <c r="M61731" s="1" t="s">
        <v>1679</v>
      </c>
    </row>
    <row r="61732" spans="1:13" x14ac:dyDescent="0.2">
      <c r="A61732" s="1" t="s">
        <v>12</v>
      </c>
      <c r="B61732">
        <v>1047617485</v>
      </c>
      <c r="C61732" s="1" t="s">
        <v>13</v>
      </c>
      <c r="D61732">
        <v>20200921</v>
      </c>
      <c r="E61732" s="1" t="s">
        <v>24</v>
      </c>
      <c r="F61732">
        <v>0</v>
      </c>
      <c r="G61732" s="1" t="s">
        <v>19</v>
      </c>
      <c r="H61732" s="1" t="s">
        <v>16</v>
      </c>
      <c r="I61732">
        <v>0</v>
      </c>
      <c r="J61732">
        <v>1</v>
      </c>
      <c r="K61732" s="1" t="s">
        <v>2066</v>
      </c>
      <c r="L61732">
        <v>1047617485</v>
      </c>
      <c r="M61732" s="1" t="s">
        <v>293</v>
      </c>
    </row>
    <row r="61733" spans="1:13" x14ac:dyDescent="0.2">
      <c r="A61733" s="1" t="s">
        <v>12</v>
      </c>
      <c r="B61733">
        <v>1373858923</v>
      </c>
      <c r="C61733" s="1" t="s">
        <v>13</v>
      </c>
      <c r="D61733">
        <v>20200921</v>
      </c>
      <c r="E61733" s="1" t="s">
        <v>14</v>
      </c>
      <c r="F61733">
        <v>0</v>
      </c>
      <c r="G61733" s="1" t="s">
        <v>19</v>
      </c>
      <c r="H61733" s="1" t="s">
        <v>16</v>
      </c>
      <c r="I61733">
        <v>0</v>
      </c>
      <c r="J61733">
        <v>1</v>
      </c>
      <c r="K61733" s="1" t="s">
        <v>2066</v>
      </c>
      <c r="L61733">
        <v>1373858923</v>
      </c>
      <c r="M61733" s="1" t="s">
        <v>3943</v>
      </c>
    </row>
    <row r="61734" spans="1:13" x14ac:dyDescent="0.2">
      <c r="A61734" s="1" t="s">
        <v>12</v>
      </c>
      <c r="B61734">
        <v>380937205</v>
      </c>
      <c r="C61734" s="1" t="s">
        <v>13</v>
      </c>
      <c r="D61734">
        <v>20200921</v>
      </c>
      <c r="E61734" s="1" t="s">
        <v>24</v>
      </c>
      <c r="F61734">
        <v>0</v>
      </c>
      <c r="G61734" s="1" t="s">
        <v>19</v>
      </c>
      <c r="H61734" s="1" t="s">
        <v>16</v>
      </c>
      <c r="I61734">
        <v>0</v>
      </c>
      <c r="J61734">
        <v>1</v>
      </c>
      <c r="K61734" s="1" t="s">
        <v>2066</v>
      </c>
      <c r="L61734">
        <v>380937205</v>
      </c>
      <c r="M61734" s="1" t="s">
        <v>252</v>
      </c>
    </row>
    <row r="61735" spans="1:13" x14ac:dyDescent="0.2">
      <c r="A61735" s="1" t="s">
        <v>12</v>
      </c>
      <c r="B61735">
        <v>915293120</v>
      </c>
      <c r="C61735" s="1" t="s">
        <v>13</v>
      </c>
      <c r="D61735">
        <v>20200921</v>
      </c>
      <c r="E61735" s="1" t="s">
        <v>310</v>
      </c>
      <c r="F61735">
        <v>0</v>
      </c>
      <c r="G61735" s="1" t="s">
        <v>19</v>
      </c>
      <c r="H61735" s="1" t="s">
        <v>16</v>
      </c>
      <c r="I61735">
        <v>0</v>
      </c>
      <c r="J61735">
        <v>1</v>
      </c>
      <c r="K61735" s="1" t="s">
        <v>2066</v>
      </c>
      <c r="L61735">
        <v>915293120</v>
      </c>
      <c r="M61735" s="1" t="s">
        <v>3509</v>
      </c>
    </row>
    <row r="61736" spans="1:13" x14ac:dyDescent="0.2">
      <c r="A61736" s="1" t="s">
        <v>12</v>
      </c>
      <c r="B61736">
        <v>1400118048</v>
      </c>
      <c r="C61736" s="1" t="s">
        <v>13</v>
      </c>
      <c r="D61736">
        <v>20200921</v>
      </c>
      <c r="E61736" s="1" t="s">
        <v>186</v>
      </c>
      <c r="F61736">
        <v>0</v>
      </c>
      <c r="G61736" s="1" t="s">
        <v>19</v>
      </c>
      <c r="H61736" s="1" t="s">
        <v>16</v>
      </c>
      <c r="I61736">
        <v>0</v>
      </c>
      <c r="J61736">
        <v>1</v>
      </c>
      <c r="K61736" s="1" t="s">
        <v>2066</v>
      </c>
      <c r="L61736">
        <v>1400118048</v>
      </c>
      <c r="M61736" s="1" t="s">
        <v>4347</v>
      </c>
    </row>
    <row r="61737" spans="1:13" x14ac:dyDescent="0.2">
      <c r="A61737" s="1" t="s">
        <v>12</v>
      </c>
      <c r="B61737">
        <v>1123242161</v>
      </c>
      <c r="C61737" s="1" t="s">
        <v>13</v>
      </c>
      <c r="D61737">
        <v>20200921</v>
      </c>
      <c r="E61737" s="1" t="s">
        <v>186</v>
      </c>
      <c r="F61737">
        <v>0</v>
      </c>
      <c r="G61737" s="1" t="s">
        <v>19</v>
      </c>
      <c r="H61737" s="1" t="s">
        <v>16</v>
      </c>
      <c r="I61737">
        <v>0</v>
      </c>
      <c r="J61737">
        <v>1</v>
      </c>
      <c r="K61737" s="1" t="s">
        <v>2066</v>
      </c>
      <c r="L61737">
        <v>1123242161</v>
      </c>
      <c r="M61737" s="1" t="s">
        <v>1317</v>
      </c>
    </row>
    <row r="61738" spans="1:13" x14ac:dyDescent="0.2">
      <c r="A61738" s="1" t="s">
        <v>12</v>
      </c>
      <c r="B61738">
        <v>1440934115</v>
      </c>
      <c r="C61738" s="1" t="s">
        <v>13</v>
      </c>
      <c r="D61738">
        <v>20200921</v>
      </c>
      <c r="E61738" s="1" t="s">
        <v>238</v>
      </c>
      <c r="F61738">
        <v>0</v>
      </c>
      <c r="G61738" s="1" t="s">
        <v>19</v>
      </c>
      <c r="H61738" s="1" t="s">
        <v>16</v>
      </c>
      <c r="I61738">
        <v>0</v>
      </c>
      <c r="J61738">
        <v>1</v>
      </c>
      <c r="K61738" s="1" t="s">
        <v>2066</v>
      </c>
      <c r="L61738">
        <v>1440934115</v>
      </c>
      <c r="M61738" s="1" t="s">
        <v>8443</v>
      </c>
    </row>
    <row r="61739" spans="1:13" x14ac:dyDescent="0.2">
      <c r="A61739" s="1" t="s">
        <v>12</v>
      </c>
      <c r="B61739">
        <v>1216997164</v>
      </c>
      <c r="C61739" s="1" t="s">
        <v>13</v>
      </c>
      <c r="D61739">
        <v>20200921</v>
      </c>
      <c r="E61739" s="1" t="s">
        <v>238</v>
      </c>
      <c r="F61739">
        <v>0</v>
      </c>
      <c r="G61739" s="1" t="s">
        <v>19</v>
      </c>
      <c r="H61739" s="1" t="s">
        <v>16</v>
      </c>
      <c r="I61739">
        <v>0</v>
      </c>
      <c r="J61739">
        <v>1</v>
      </c>
      <c r="K61739" s="1" t="s">
        <v>2066</v>
      </c>
      <c r="L61739">
        <v>1216997164</v>
      </c>
      <c r="M61739" s="1" t="s">
        <v>149</v>
      </c>
    </row>
    <row r="61740" spans="1:13" x14ac:dyDescent="0.2">
      <c r="A61740" s="1" t="s">
        <v>12</v>
      </c>
      <c r="B61740">
        <v>750980305</v>
      </c>
      <c r="C61740" s="1" t="s">
        <v>13</v>
      </c>
      <c r="D61740">
        <v>20200921</v>
      </c>
      <c r="E61740" s="1" t="s">
        <v>310</v>
      </c>
      <c r="F61740">
        <v>0</v>
      </c>
      <c r="G61740" s="1" t="s">
        <v>19</v>
      </c>
      <c r="H61740" s="1" t="s">
        <v>16</v>
      </c>
      <c r="I61740">
        <v>0</v>
      </c>
      <c r="J61740">
        <v>1</v>
      </c>
      <c r="K61740" s="1" t="s">
        <v>2066</v>
      </c>
      <c r="L61740">
        <v>750980305</v>
      </c>
      <c r="M61740" s="1" t="s">
        <v>8402</v>
      </c>
    </row>
    <row r="61741" spans="1:13" x14ac:dyDescent="0.2">
      <c r="A61741" s="1" t="s">
        <v>12</v>
      </c>
      <c r="B61741">
        <v>6917191</v>
      </c>
      <c r="C61741" s="1" t="s">
        <v>13</v>
      </c>
      <c r="D61741">
        <v>20200921</v>
      </c>
      <c r="E61741" s="1" t="s">
        <v>14</v>
      </c>
      <c r="F61741">
        <v>0</v>
      </c>
      <c r="G61741" s="1" t="s">
        <v>19</v>
      </c>
      <c r="H61741" s="1" t="s">
        <v>16</v>
      </c>
      <c r="I61741">
        <v>0</v>
      </c>
      <c r="J61741">
        <v>1</v>
      </c>
      <c r="K61741" s="1" t="s">
        <v>2066</v>
      </c>
      <c r="L61741">
        <v>6917191</v>
      </c>
      <c r="M61741" s="1" t="s">
        <v>2286</v>
      </c>
    </row>
    <row r="61742" spans="1:13" x14ac:dyDescent="0.2">
      <c r="A61742" s="1" t="s">
        <v>12</v>
      </c>
      <c r="B61742">
        <v>1187249193</v>
      </c>
      <c r="C61742" s="1" t="s">
        <v>13</v>
      </c>
      <c r="D61742">
        <v>20200921</v>
      </c>
      <c r="E61742" s="1" t="s">
        <v>344</v>
      </c>
      <c r="F61742">
        <v>0</v>
      </c>
      <c r="G61742" s="1" t="s">
        <v>19</v>
      </c>
      <c r="H61742" s="1" t="s">
        <v>16</v>
      </c>
      <c r="I61742">
        <v>0</v>
      </c>
      <c r="J61742">
        <v>1</v>
      </c>
      <c r="K61742" s="1" t="s">
        <v>2066</v>
      </c>
      <c r="L61742">
        <v>1187249193</v>
      </c>
      <c r="M61742" s="1" t="s">
        <v>2028</v>
      </c>
    </row>
    <row r="61743" spans="1:13" x14ac:dyDescent="0.2">
      <c r="A61743" s="1" t="s">
        <v>12</v>
      </c>
      <c r="B61743">
        <v>255342460</v>
      </c>
      <c r="C61743" s="1" t="s">
        <v>13</v>
      </c>
      <c r="D61743">
        <v>20200921</v>
      </c>
      <c r="E61743" s="1" t="s">
        <v>310</v>
      </c>
      <c r="F61743">
        <v>0</v>
      </c>
      <c r="G61743" s="1" t="s">
        <v>19</v>
      </c>
      <c r="H61743" s="1" t="s">
        <v>16</v>
      </c>
      <c r="I61743">
        <v>0</v>
      </c>
      <c r="J61743">
        <v>1</v>
      </c>
      <c r="K61743" s="1" t="s">
        <v>2066</v>
      </c>
      <c r="L61743">
        <v>255342460</v>
      </c>
      <c r="M61743" s="1" t="s">
        <v>714</v>
      </c>
    </row>
    <row r="61744" spans="1:13" x14ac:dyDescent="0.2">
      <c r="A61744" s="1" t="s">
        <v>12</v>
      </c>
      <c r="B61744">
        <v>1049108515</v>
      </c>
      <c r="C61744" s="1" t="s">
        <v>13</v>
      </c>
      <c r="D61744">
        <v>20200921</v>
      </c>
      <c r="E61744" s="1" t="s">
        <v>24</v>
      </c>
      <c r="F61744">
        <v>0</v>
      </c>
      <c r="G61744" s="1" t="s">
        <v>19</v>
      </c>
      <c r="H61744" s="1" t="s">
        <v>16</v>
      </c>
      <c r="I61744">
        <v>0</v>
      </c>
      <c r="J61744">
        <v>1</v>
      </c>
      <c r="K61744" s="1" t="s">
        <v>2066</v>
      </c>
      <c r="L61744">
        <v>1049108515</v>
      </c>
      <c r="M61744" s="1" t="s">
        <v>2342</v>
      </c>
    </row>
    <row r="61745" spans="1:13" x14ac:dyDescent="0.2">
      <c r="A61745" s="1" t="s">
        <v>12</v>
      </c>
      <c r="B61745">
        <v>1064443594</v>
      </c>
      <c r="C61745" s="1" t="s">
        <v>13</v>
      </c>
      <c r="D61745">
        <v>20200921</v>
      </c>
      <c r="E61745" s="1" t="s">
        <v>21</v>
      </c>
      <c r="F61745">
        <v>0</v>
      </c>
      <c r="G61745" s="1" t="s">
        <v>19</v>
      </c>
      <c r="H61745" s="1" t="s">
        <v>16</v>
      </c>
      <c r="I61745">
        <v>0</v>
      </c>
      <c r="J61745">
        <v>1</v>
      </c>
      <c r="K61745" s="1" t="s">
        <v>2066</v>
      </c>
      <c r="L61745">
        <v>1064443594</v>
      </c>
      <c r="M61745" s="1" t="s">
        <v>6574</v>
      </c>
    </row>
    <row r="61746" spans="1:13" x14ac:dyDescent="0.2">
      <c r="A61746" s="1" t="s">
        <v>12</v>
      </c>
      <c r="B61746">
        <v>1359293315</v>
      </c>
      <c r="C61746" s="1" t="s">
        <v>13</v>
      </c>
      <c r="D61746">
        <v>20200921</v>
      </c>
      <c r="E61746" s="1" t="s">
        <v>14</v>
      </c>
      <c r="F61746">
        <v>0</v>
      </c>
      <c r="G61746" s="1" t="s">
        <v>19</v>
      </c>
      <c r="H61746" s="1" t="s">
        <v>16</v>
      </c>
      <c r="I61746">
        <v>0</v>
      </c>
      <c r="J61746">
        <v>1</v>
      </c>
      <c r="K61746" s="1" t="s">
        <v>2066</v>
      </c>
      <c r="L61746">
        <v>1359293315</v>
      </c>
      <c r="M61746" s="1" t="s">
        <v>4055</v>
      </c>
    </row>
    <row r="61747" spans="1:13" x14ac:dyDescent="0.2">
      <c r="A61747" s="1" t="s">
        <v>12</v>
      </c>
      <c r="B61747">
        <v>216664966</v>
      </c>
      <c r="C61747" s="1" t="s">
        <v>13</v>
      </c>
      <c r="D61747">
        <v>20200921</v>
      </c>
      <c r="E61747" s="1" t="s">
        <v>308</v>
      </c>
      <c r="F61747">
        <v>0</v>
      </c>
      <c r="G61747" s="1" t="s">
        <v>19</v>
      </c>
      <c r="H61747" s="1" t="s">
        <v>16</v>
      </c>
      <c r="I61747">
        <v>0</v>
      </c>
      <c r="J61747">
        <v>2</v>
      </c>
      <c r="K61747" s="1" t="s">
        <v>2066</v>
      </c>
      <c r="L61747">
        <v>216664966</v>
      </c>
      <c r="M61747" s="1" t="s">
        <v>204</v>
      </c>
    </row>
    <row r="61748" spans="1:13" x14ac:dyDescent="0.2">
      <c r="A61748" s="1" t="s">
        <v>12</v>
      </c>
      <c r="B61748">
        <v>1324512457</v>
      </c>
      <c r="C61748" s="1" t="s">
        <v>13</v>
      </c>
      <c r="D61748">
        <v>20200921</v>
      </c>
      <c r="E61748" s="1" t="s">
        <v>238</v>
      </c>
      <c r="F61748">
        <v>0</v>
      </c>
      <c r="G61748" s="1" t="s">
        <v>19</v>
      </c>
      <c r="H61748" s="1" t="s">
        <v>16</v>
      </c>
      <c r="I61748">
        <v>0</v>
      </c>
      <c r="J61748">
        <v>1</v>
      </c>
      <c r="K61748" s="1" t="s">
        <v>2066</v>
      </c>
      <c r="L61748">
        <v>1324512457</v>
      </c>
      <c r="M61748" s="1" t="s">
        <v>8421</v>
      </c>
    </row>
    <row r="61749" spans="1:13" x14ac:dyDescent="0.2">
      <c r="A61749" s="1" t="s">
        <v>12</v>
      </c>
      <c r="B61749">
        <v>1522944578</v>
      </c>
      <c r="C61749" s="1" t="s">
        <v>13</v>
      </c>
      <c r="D61749">
        <v>20200921</v>
      </c>
      <c r="E61749" s="1" t="s">
        <v>968</v>
      </c>
      <c r="F61749">
        <v>0</v>
      </c>
      <c r="G61749" s="1" t="s">
        <v>19</v>
      </c>
      <c r="H61749" s="1" t="s">
        <v>16</v>
      </c>
      <c r="I61749">
        <v>0</v>
      </c>
      <c r="J61749">
        <v>1</v>
      </c>
      <c r="K61749" s="1" t="s">
        <v>2066</v>
      </c>
      <c r="L61749">
        <v>1522944578</v>
      </c>
      <c r="M61749" s="1" t="s">
        <v>8326</v>
      </c>
    </row>
    <row r="61750" spans="1:13" x14ac:dyDescent="0.2">
      <c r="A61750" s="1" t="s">
        <v>12</v>
      </c>
      <c r="B61750">
        <v>1495799738</v>
      </c>
      <c r="C61750" s="1" t="s">
        <v>13</v>
      </c>
      <c r="D61750">
        <v>20200921</v>
      </c>
      <c r="E61750" s="1" t="s">
        <v>238</v>
      </c>
      <c r="F61750">
        <v>0</v>
      </c>
      <c r="G61750" s="1" t="s">
        <v>19</v>
      </c>
      <c r="H61750" s="1" t="s">
        <v>16</v>
      </c>
      <c r="I61750">
        <v>0</v>
      </c>
      <c r="J61750">
        <v>1</v>
      </c>
      <c r="K61750" s="1" t="s">
        <v>2066</v>
      </c>
      <c r="L61750">
        <v>1495799738</v>
      </c>
      <c r="M61750" s="1" t="s">
        <v>8442</v>
      </c>
    </row>
    <row r="61751" spans="1:13" x14ac:dyDescent="0.2">
      <c r="A61751" s="1" t="s">
        <v>12</v>
      </c>
      <c r="B61751">
        <v>1438785182</v>
      </c>
      <c r="C61751" s="1" t="s">
        <v>13</v>
      </c>
      <c r="D61751">
        <v>20200921</v>
      </c>
      <c r="E61751" s="1" t="s">
        <v>455</v>
      </c>
      <c r="F61751">
        <v>0</v>
      </c>
      <c r="G61751" s="1" t="s">
        <v>19</v>
      </c>
      <c r="H61751" s="1" t="s">
        <v>16</v>
      </c>
      <c r="I61751">
        <v>0</v>
      </c>
      <c r="J61751">
        <v>1</v>
      </c>
      <c r="K61751" s="1" t="s">
        <v>2066</v>
      </c>
      <c r="L61751">
        <v>1438785182</v>
      </c>
      <c r="M61751" s="1" t="s">
        <v>5124</v>
      </c>
    </row>
    <row r="61752" spans="1:13" x14ac:dyDescent="0.2">
      <c r="A61752" s="1" t="s">
        <v>12</v>
      </c>
      <c r="B61752">
        <v>1453941341</v>
      </c>
      <c r="C61752" s="1" t="s">
        <v>13</v>
      </c>
      <c r="D61752">
        <v>20200921</v>
      </c>
      <c r="E61752" s="1" t="s">
        <v>310</v>
      </c>
      <c r="F61752">
        <v>0</v>
      </c>
      <c r="G61752" s="1" t="s">
        <v>19</v>
      </c>
      <c r="H61752" s="1" t="s">
        <v>16</v>
      </c>
      <c r="I61752">
        <v>0</v>
      </c>
      <c r="J61752">
        <v>1</v>
      </c>
      <c r="K61752" s="1" t="s">
        <v>2066</v>
      </c>
      <c r="L61752">
        <v>1453941341</v>
      </c>
      <c r="M61752" s="1" t="s">
        <v>7249</v>
      </c>
    </row>
    <row r="61753" spans="1:13" x14ac:dyDescent="0.2">
      <c r="A61753" s="1" t="s">
        <v>12</v>
      </c>
      <c r="B61753">
        <v>662324539</v>
      </c>
      <c r="C61753" s="1" t="s">
        <v>13</v>
      </c>
      <c r="D61753">
        <v>20200921</v>
      </c>
      <c r="E61753" s="1" t="s">
        <v>310</v>
      </c>
      <c r="F61753">
        <v>0</v>
      </c>
      <c r="G61753" s="1" t="s">
        <v>19</v>
      </c>
      <c r="H61753" s="1" t="s">
        <v>16</v>
      </c>
      <c r="I61753">
        <v>0</v>
      </c>
      <c r="J61753">
        <v>1</v>
      </c>
      <c r="K61753" s="1" t="s">
        <v>2066</v>
      </c>
      <c r="L61753">
        <v>662324539</v>
      </c>
      <c r="M61753" s="1" t="s">
        <v>163</v>
      </c>
    </row>
    <row r="61754" spans="1:13" x14ac:dyDescent="0.2">
      <c r="A61754" s="1" t="s">
        <v>12</v>
      </c>
      <c r="B61754">
        <v>1436530704</v>
      </c>
      <c r="C61754" s="1" t="s">
        <v>13</v>
      </c>
      <c r="D61754">
        <v>20200921</v>
      </c>
      <c r="E61754" s="1" t="s">
        <v>310</v>
      </c>
      <c r="F61754">
        <v>0</v>
      </c>
      <c r="G61754" s="1" t="s">
        <v>19</v>
      </c>
      <c r="H61754" s="1" t="s">
        <v>16</v>
      </c>
      <c r="I61754">
        <v>0</v>
      </c>
      <c r="J61754">
        <v>1</v>
      </c>
      <c r="K61754" s="1" t="s">
        <v>2066</v>
      </c>
      <c r="L61754">
        <v>1436530704</v>
      </c>
      <c r="M61754" s="1" t="s">
        <v>4964</v>
      </c>
    </row>
    <row r="61755" spans="1:13" x14ac:dyDescent="0.2">
      <c r="A61755" s="1" t="s">
        <v>12</v>
      </c>
      <c r="B61755">
        <v>1522944242</v>
      </c>
      <c r="C61755" s="1" t="s">
        <v>13</v>
      </c>
      <c r="D61755">
        <v>20200921</v>
      </c>
      <c r="E61755" s="1" t="s">
        <v>968</v>
      </c>
      <c r="F61755">
        <v>0</v>
      </c>
      <c r="G61755" s="1" t="s">
        <v>19</v>
      </c>
      <c r="H61755" s="1" t="s">
        <v>16</v>
      </c>
      <c r="I61755">
        <v>0</v>
      </c>
      <c r="J61755">
        <v>1</v>
      </c>
      <c r="K61755" s="1" t="s">
        <v>2066</v>
      </c>
      <c r="L61755">
        <v>1522944242</v>
      </c>
      <c r="M61755" s="1" t="s">
        <v>8519</v>
      </c>
    </row>
    <row r="61756" spans="1:13" x14ac:dyDescent="0.2">
      <c r="A61756" s="1" t="s">
        <v>12</v>
      </c>
      <c r="B61756">
        <v>1077558110</v>
      </c>
      <c r="C61756" s="1" t="s">
        <v>13</v>
      </c>
      <c r="D61756">
        <v>20200921</v>
      </c>
      <c r="E61756" s="1" t="s">
        <v>14</v>
      </c>
      <c r="F61756">
        <v>0</v>
      </c>
      <c r="G61756" s="1" t="s">
        <v>19</v>
      </c>
      <c r="H61756" s="1" t="s">
        <v>16</v>
      </c>
      <c r="I61756">
        <v>0</v>
      </c>
      <c r="J61756">
        <v>1</v>
      </c>
      <c r="K61756" s="1" t="s">
        <v>2066</v>
      </c>
      <c r="L61756">
        <v>1077558110</v>
      </c>
      <c r="M61756" s="1" t="s">
        <v>3049</v>
      </c>
    </row>
    <row r="61757" spans="1:13" x14ac:dyDescent="0.2">
      <c r="A61757" s="1" t="s">
        <v>12</v>
      </c>
      <c r="B61757">
        <v>1423658193</v>
      </c>
      <c r="C61757" s="1" t="s">
        <v>13</v>
      </c>
      <c r="D61757">
        <v>20200921</v>
      </c>
      <c r="E61757" s="1" t="s">
        <v>14</v>
      </c>
      <c r="F61757">
        <v>0</v>
      </c>
      <c r="G61757" s="1" t="s">
        <v>19</v>
      </c>
      <c r="H61757" s="1" t="s">
        <v>16</v>
      </c>
      <c r="I61757">
        <v>0</v>
      </c>
      <c r="J61757">
        <v>1</v>
      </c>
      <c r="K61757" s="1" t="s">
        <v>2066</v>
      </c>
      <c r="L61757">
        <v>1423658193</v>
      </c>
      <c r="M61757" s="1" t="s">
        <v>8408</v>
      </c>
    </row>
    <row r="61758" spans="1:13" x14ac:dyDescent="0.2">
      <c r="A61758" s="1" t="s">
        <v>12</v>
      </c>
      <c r="B61758">
        <v>1453737931</v>
      </c>
      <c r="C61758" s="1" t="s">
        <v>13</v>
      </c>
      <c r="D61758">
        <v>20200921</v>
      </c>
      <c r="E61758" s="1" t="s">
        <v>24</v>
      </c>
      <c r="F61758">
        <v>0</v>
      </c>
      <c r="G61758" s="1" t="s">
        <v>25</v>
      </c>
      <c r="H61758" s="1" t="s">
        <v>16</v>
      </c>
      <c r="I61758">
        <v>0</v>
      </c>
      <c r="J61758">
        <v>1</v>
      </c>
      <c r="K61758" s="1" t="s">
        <v>2066</v>
      </c>
      <c r="L61758">
        <v>1453737931</v>
      </c>
      <c r="M61758" s="1" t="s">
        <v>718</v>
      </c>
    </row>
    <row r="61759" spans="1:13" x14ac:dyDescent="0.2">
      <c r="A61759" s="1" t="s">
        <v>12</v>
      </c>
      <c r="B61759">
        <v>1228739605</v>
      </c>
      <c r="C61759" s="1" t="s">
        <v>13</v>
      </c>
      <c r="D61759">
        <v>20200921</v>
      </c>
      <c r="E61759" s="1" t="s">
        <v>21</v>
      </c>
      <c r="F61759">
        <v>0</v>
      </c>
      <c r="G61759" s="1" t="s">
        <v>19</v>
      </c>
      <c r="H61759" s="1" t="s">
        <v>16</v>
      </c>
      <c r="I61759">
        <v>0</v>
      </c>
      <c r="J61759">
        <v>1</v>
      </c>
      <c r="K61759" s="1" t="s">
        <v>2066</v>
      </c>
      <c r="L61759">
        <v>1228739605</v>
      </c>
      <c r="M61759" s="1" t="s">
        <v>1777</v>
      </c>
    </row>
    <row r="61760" spans="1:13" x14ac:dyDescent="0.2">
      <c r="A61760" s="1" t="s">
        <v>12</v>
      </c>
      <c r="B61760">
        <v>1440887515</v>
      </c>
      <c r="C61760" s="1" t="s">
        <v>13</v>
      </c>
      <c r="D61760">
        <v>20200921</v>
      </c>
      <c r="E61760" s="1" t="s">
        <v>344</v>
      </c>
      <c r="F61760">
        <v>0</v>
      </c>
      <c r="G61760" s="1" t="s">
        <v>19</v>
      </c>
      <c r="H61760" s="1" t="s">
        <v>16</v>
      </c>
      <c r="I61760">
        <v>0</v>
      </c>
      <c r="J61760">
        <v>1</v>
      </c>
      <c r="K61760" s="1" t="s">
        <v>2066</v>
      </c>
      <c r="L61760">
        <v>1440887515</v>
      </c>
      <c r="M61760" s="1" t="s">
        <v>5203</v>
      </c>
    </row>
    <row r="61761" spans="1:13" x14ac:dyDescent="0.2">
      <c r="A61761" s="1" t="s">
        <v>12</v>
      </c>
      <c r="B61761">
        <v>1499378607</v>
      </c>
      <c r="C61761" s="1" t="s">
        <v>13</v>
      </c>
      <c r="D61761">
        <v>20200921</v>
      </c>
      <c r="E61761" s="1" t="s">
        <v>14</v>
      </c>
      <c r="F61761">
        <v>0</v>
      </c>
      <c r="G61761" s="1" t="s">
        <v>19</v>
      </c>
      <c r="H61761" s="1" t="s">
        <v>16</v>
      </c>
      <c r="I61761">
        <v>0</v>
      </c>
      <c r="J61761">
        <v>1</v>
      </c>
      <c r="K61761" s="1" t="s">
        <v>2066</v>
      </c>
      <c r="L61761">
        <v>1499378607</v>
      </c>
      <c r="M61761" s="1" t="s">
        <v>7685</v>
      </c>
    </row>
    <row r="61762" spans="1:13" x14ac:dyDescent="0.2">
      <c r="A61762" s="1" t="s">
        <v>12</v>
      </c>
      <c r="B61762">
        <v>1453737930</v>
      </c>
      <c r="C61762" s="1" t="s">
        <v>13</v>
      </c>
      <c r="D61762">
        <v>20200921</v>
      </c>
      <c r="E61762" s="1" t="s">
        <v>24</v>
      </c>
      <c r="F61762">
        <v>0</v>
      </c>
      <c r="G61762" s="1" t="s">
        <v>25</v>
      </c>
      <c r="H61762" s="1" t="s">
        <v>16</v>
      </c>
      <c r="I61762">
        <v>0</v>
      </c>
      <c r="J61762">
        <v>1</v>
      </c>
      <c r="K61762" s="1" t="s">
        <v>2066</v>
      </c>
      <c r="L61762">
        <v>1453737930</v>
      </c>
      <c r="M61762" s="1" t="s">
        <v>250</v>
      </c>
    </row>
    <row r="61763" spans="1:13" x14ac:dyDescent="0.2">
      <c r="A61763" s="1" t="s">
        <v>12</v>
      </c>
      <c r="B61763">
        <v>1521889285</v>
      </c>
      <c r="C61763" s="1" t="s">
        <v>13</v>
      </c>
      <c r="D61763">
        <v>20200921</v>
      </c>
      <c r="E61763" s="1" t="s">
        <v>327</v>
      </c>
      <c r="F61763">
        <v>0</v>
      </c>
      <c r="G61763" s="1" t="s">
        <v>19</v>
      </c>
      <c r="H61763" s="1" t="s">
        <v>16</v>
      </c>
      <c r="I61763">
        <v>0</v>
      </c>
      <c r="J61763">
        <v>1</v>
      </c>
      <c r="K61763" s="1" t="s">
        <v>2066</v>
      </c>
      <c r="L61763">
        <v>1521889285</v>
      </c>
      <c r="M61763" s="1" t="s">
        <v>8329</v>
      </c>
    </row>
    <row r="61764" spans="1:13" x14ac:dyDescent="0.2">
      <c r="A61764" s="1" t="s">
        <v>12</v>
      </c>
      <c r="B61764">
        <v>597188374</v>
      </c>
      <c r="C61764" s="1" t="s">
        <v>13</v>
      </c>
      <c r="D61764">
        <v>20200921</v>
      </c>
      <c r="E61764" s="1" t="s">
        <v>310</v>
      </c>
      <c r="F61764">
        <v>0</v>
      </c>
      <c r="G61764" s="1" t="s">
        <v>19</v>
      </c>
      <c r="H61764" s="1" t="s">
        <v>16</v>
      </c>
      <c r="I61764">
        <v>0</v>
      </c>
      <c r="J61764">
        <v>1</v>
      </c>
      <c r="K61764" s="1" t="s">
        <v>2066</v>
      </c>
      <c r="L61764">
        <v>597188374</v>
      </c>
      <c r="M61764" s="1" t="s">
        <v>5359</v>
      </c>
    </row>
    <row r="61765" spans="1:13" x14ac:dyDescent="0.2">
      <c r="A61765" s="1" t="s">
        <v>12</v>
      </c>
      <c r="B61765">
        <v>1441480828</v>
      </c>
      <c r="C61765" s="1" t="s">
        <v>13</v>
      </c>
      <c r="D61765">
        <v>20200921</v>
      </c>
      <c r="E61765" s="1" t="s">
        <v>14</v>
      </c>
      <c r="F61765">
        <v>0</v>
      </c>
      <c r="G61765" s="1" t="s">
        <v>19</v>
      </c>
      <c r="H61765" s="1" t="s">
        <v>16</v>
      </c>
      <c r="I61765">
        <v>0</v>
      </c>
      <c r="J61765">
        <v>1</v>
      </c>
      <c r="K61765" s="1" t="s">
        <v>2066</v>
      </c>
      <c r="L61765">
        <v>1441480828</v>
      </c>
      <c r="M61765" s="1" t="s">
        <v>5577</v>
      </c>
    </row>
    <row r="61766" spans="1:13" x14ac:dyDescent="0.2">
      <c r="A61766" s="1" t="s">
        <v>12</v>
      </c>
      <c r="B61766">
        <v>1440891156</v>
      </c>
      <c r="C61766" s="1" t="s">
        <v>13</v>
      </c>
      <c r="D61766">
        <v>20200921</v>
      </c>
      <c r="E61766" s="1" t="s">
        <v>238</v>
      </c>
      <c r="F61766">
        <v>0</v>
      </c>
      <c r="G61766" s="1" t="s">
        <v>19</v>
      </c>
      <c r="H61766" s="1" t="s">
        <v>16</v>
      </c>
      <c r="I61766">
        <v>0</v>
      </c>
      <c r="J61766">
        <v>1</v>
      </c>
      <c r="K61766" s="1" t="s">
        <v>2066</v>
      </c>
      <c r="L61766">
        <v>1440891156</v>
      </c>
      <c r="M61766" s="1" t="s">
        <v>171</v>
      </c>
    </row>
    <row r="61767" spans="1:13" x14ac:dyDescent="0.2">
      <c r="A61767" s="1" t="s">
        <v>12</v>
      </c>
      <c r="B61767">
        <v>204669679</v>
      </c>
      <c r="C61767" s="1" t="s">
        <v>13</v>
      </c>
      <c r="D61767">
        <v>20200921</v>
      </c>
      <c r="E61767" s="1" t="s">
        <v>310</v>
      </c>
      <c r="F61767">
        <v>0</v>
      </c>
      <c r="G61767" s="1" t="s">
        <v>19</v>
      </c>
      <c r="H61767" s="1" t="s">
        <v>16</v>
      </c>
      <c r="I61767">
        <v>0</v>
      </c>
      <c r="J61767">
        <v>1</v>
      </c>
      <c r="K61767" s="1" t="s">
        <v>2066</v>
      </c>
      <c r="L61767">
        <v>204669679</v>
      </c>
      <c r="M61767" s="1" t="s">
        <v>2763</v>
      </c>
    </row>
    <row r="61768" spans="1:13" x14ac:dyDescent="0.2">
      <c r="A61768" s="1" t="s">
        <v>12</v>
      </c>
      <c r="B61768">
        <v>1033237953</v>
      </c>
      <c r="C61768" s="1" t="s">
        <v>13</v>
      </c>
      <c r="D61768">
        <v>20200921</v>
      </c>
      <c r="E61768" s="1" t="s">
        <v>14</v>
      </c>
      <c r="F61768">
        <v>0</v>
      </c>
      <c r="G61768" s="1" t="s">
        <v>19</v>
      </c>
      <c r="H61768" s="1" t="s">
        <v>16</v>
      </c>
      <c r="I61768">
        <v>0</v>
      </c>
      <c r="J61768">
        <v>1</v>
      </c>
      <c r="K61768" s="1" t="s">
        <v>2066</v>
      </c>
      <c r="L61768">
        <v>1033237953</v>
      </c>
      <c r="M61768" s="1" t="s">
        <v>2708</v>
      </c>
    </row>
    <row r="61769" spans="1:13" x14ac:dyDescent="0.2">
      <c r="A61769" s="1" t="s">
        <v>12</v>
      </c>
      <c r="B61769">
        <v>1440486384</v>
      </c>
      <c r="C61769" s="1" t="s">
        <v>13</v>
      </c>
      <c r="D61769">
        <v>20200921</v>
      </c>
      <c r="E61769" s="1" t="s">
        <v>186</v>
      </c>
      <c r="F61769">
        <v>0</v>
      </c>
      <c r="G61769" s="1" t="s">
        <v>19</v>
      </c>
      <c r="H61769" s="1" t="s">
        <v>16</v>
      </c>
      <c r="I61769">
        <v>0</v>
      </c>
      <c r="J61769">
        <v>1</v>
      </c>
      <c r="K61769" s="1" t="s">
        <v>2066</v>
      </c>
      <c r="L61769">
        <v>1440486384</v>
      </c>
      <c r="M61769" s="1" t="s">
        <v>3328</v>
      </c>
    </row>
    <row r="61770" spans="1:13" x14ac:dyDescent="0.2">
      <c r="A61770" s="1" t="s">
        <v>12</v>
      </c>
      <c r="B61770">
        <v>392476087</v>
      </c>
      <c r="C61770" s="1" t="s">
        <v>13</v>
      </c>
      <c r="D61770">
        <v>20200921</v>
      </c>
      <c r="E61770" s="1" t="s">
        <v>310</v>
      </c>
      <c r="F61770">
        <v>0</v>
      </c>
      <c r="G61770" s="1" t="s">
        <v>19</v>
      </c>
      <c r="H61770" s="1" t="s">
        <v>16</v>
      </c>
      <c r="I61770">
        <v>0</v>
      </c>
      <c r="J61770">
        <v>1</v>
      </c>
      <c r="K61770" s="1" t="s">
        <v>2066</v>
      </c>
      <c r="L61770">
        <v>392476087</v>
      </c>
      <c r="M61770" s="1" t="s">
        <v>4997</v>
      </c>
    </row>
    <row r="61771" spans="1:13" x14ac:dyDescent="0.2">
      <c r="A61771" s="1" t="s">
        <v>12</v>
      </c>
      <c r="B61771">
        <v>1422030521</v>
      </c>
      <c r="C61771" s="1" t="s">
        <v>13</v>
      </c>
      <c r="D61771">
        <v>20200921</v>
      </c>
      <c r="E61771" s="1" t="s">
        <v>24</v>
      </c>
      <c r="F61771">
        <v>0</v>
      </c>
      <c r="G61771" s="1" t="s">
        <v>19</v>
      </c>
      <c r="H61771" s="1" t="s">
        <v>16</v>
      </c>
      <c r="I61771">
        <v>0</v>
      </c>
      <c r="J61771">
        <v>1</v>
      </c>
      <c r="K61771" s="1" t="s">
        <v>2066</v>
      </c>
      <c r="L61771">
        <v>1422030521</v>
      </c>
      <c r="M61771" s="1" t="s">
        <v>201</v>
      </c>
    </row>
    <row r="61772" spans="1:13" x14ac:dyDescent="0.2">
      <c r="A61772" s="1" t="s">
        <v>12</v>
      </c>
      <c r="B61772">
        <v>1256704548</v>
      </c>
      <c r="C61772" s="1" t="s">
        <v>13</v>
      </c>
      <c r="D61772">
        <v>20200921</v>
      </c>
      <c r="E61772" s="1" t="s">
        <v>310</v>
      </c>
      <c r="F61772">
        <v>0</v>
      </c>
      <c r="G61772" s="1" t="s">
        <v>19</v>
      </c>
      <c r="H61772" s="1" t="s">
        <v>16</v>
      </c>
      <c r="I61772">
        <v>0</v>
      </c>
      <c r="J61772">
        <v>1</v>
      </c>
      <c r="K61772" s="1" t="s">
        <v>2066</v>
      </c>
      <c r="L61772">
        <v>1256704548</v>
      </c>
      <c r="M61772" s="1" t="s">
        <v>1276</v>
      </c>
    </row>
    <row r="61773" spans="1:13" x14ac:dyDescent="0.2">
      <c r="A61773" s="1" t="s">
        <v>12</v>
      </c>
      <c r="B61773">
        <v>1303426039</v>
      </c>
      <c r="C61773" s="1" t="s">
        <v>13</v>
      </c>
      <c r="D61773">
        <v>20200921</v>
      </c>
      <c r="E61773" s="1" t="s">
        <v>14</v>
      </c>
      <c r="F61773">
        <v>0</v>
      </c>
      <c r="G61773" s="1" t="s">
        <v>19</v>
      </c>
      <c r="H61773" s="1" t="s">
        <v>16</v>
      </c>
      <c r="I61773">
        <v>0</v>
      </c>
      <c r="J61773">
        <v>1</v>
      </c>
      <c r="K61773" s="1" t="s">
        <v>2066</v>
      </c>
      <c r="L61773">
        <v>1303426039</v>
      </c>
      <c r="M61773" s="1" t="s">
        <v>4236</v>
      </c>
    </row>
    <row r="61774" spans="1:13" x14ac:dyDescent="0.2">
      <c r="A61774" s="1" t="s">
        <v>12</v>
      </c>
      <c r="B61774">
        <v>1388854219</v>
      </c>
      <c r="C61774" s="1" t="s">
        <v>13</v>
      </c>
      <c r="D61774">
        <v>20200921</v>
      </c>
      <c r="E61774" s="1" t="s">
        <v>455</v>
      </c>
      <c r="F61774">
        <v>0</v>
      </c>
      <c r="G61774" s="1" t="s">
        <v>19</v>
      </c>
      <c r="H61774" s="1" t="s">
        <v>16</v>
      </c>
      <c r="I61774">
        <v>0</v>
      </c>
      <c r="J61774">
        <v>1</v>
      </c>
      <c r="K61774" s="1" t="s">
        <v>2066</v>
      </c>
      <c r="L61774">
        <v>1388854219</v>
      </c>
      <c r="M61774" s="1" t="s">
        <v>5934</v>
      </c>
    </row>
    <row r="61775" spans="1:13" x14ac:dyDescent="0.2">
      <c r="A61775" s="1" t="s">
        <v>12</v>
      </c>
      <c r="B61775">
        <v>15477256</v>
      </c>
      <c r="C61775" s="1" t="s">
        <v>13</v>
      </c>
      <c r="D61775">
        <v>20200921</v>
      </c>
      <c r="E61775" s="1" t="s">
        <v>24</v>
      </c>
      <c r="F61775">
        <v>0</v>
      </c>
      <c r="G61775" s="1" t="s">
        <v>19</v>
      </c>
      <c r="H61775" s="1" t="s">
        <v>16</v>
      </c>
      <c r="I61775">
        <v>0</v>
      </c>
      <c r="J61775">
        <v>1</v>
      </c>
      <c r="K61775" s="1" t="s">
        <v>2066</v>
      </c>
      <c r="L61775">
        <v>15477256</v>
      </c>
      <c r="M61775" s="1" t="s">
        <v>280</v>
      </c>
    </row>
    <row r="61776" spans="1:13" x14ac:dyDescent="0.2">
      <c r="A61776" s="1" t="s">
        <v>12</v>
      </c>
      <c r="B61776">
        <v>1000601951</v>
      </c>
      <c r="C61776" s="1" t="s">
        <v>13</v>
      </c>
      <c r="D61776">
        <v>20200921</v>
      </c>
      <c r="E61776" s="1" t="s">
        <v>24</v>
      </c>
      <c r="F61776">
        <v>0</v>
      </c>
      <c r="G61776" s="1" t="s">
        <v>19</v>
      </c>
      <c r="H61776" s="1" t="s">
        <v>16</v>
      </c>
      <c r="I61776">
        <v>0</v>
      </c>
      <c r="J61776">
        <v>1</v>
      </c>
      <c r="K61776" s="1" t="s">
        <v>2066</v>
      </c>
      <c r="L61776">
        <v>1000601951</v>
      </c>
      <c r="M61776" s="1" t="s">
        <v>744</v>
      </c>
    </row>
    <row r="61777" spans="1:13" x14ac:dyDescent="0.2">
      <c r="A61777" s="1" t="s">
        <v>12</v>
      </c>
      <c r="B61777">
        <v>1445099322</v>
      </c>
      <c r="C61777" s="1" t="s">
        <v>13</v>
      </c>
      <c r="D61777">
        <v>20200921</v>
      </c>
      <c r="E61777" s="1" t="s">
        <v>310</v>
      </c>
      <c r="F61777">
        <v>0</v>
      </c>
      <c r="G61777" s="1" t="s">
        <v>19</v>
      </c>
      <c r="H61777" s="1" t="s">
        <v>16</v>
      </c>
      <c r="I61777">
        <v>0</v>
      </c>
      <c r="J61777">
        <v>1</v>
      </c>
      <c r="K61777" s="1" t="s">
        <v>2066</v>
      </c>
      <c r="L61777">
        <v>1445099322</v>
      </c>
      <c r="M61777" s="1" t="s">
        <v>5511</v>
      </c>
    </row>
    <row r="61778" spans="1:13" x14ac:dyDescent="0.2">
      <c r="A61778" s="1" t="s">
        <v>12</v>
      </c>
      <c r="B61778">
        <v>1400118055</v>
      </c>
      <c r="C61778" s="1" t="s">
        <v>13</v>
      </c>
      <c r="D61778">
        <v>20200921</v>
      </c>
      <c r="E61778" s="1" t="s">
        <v>455</v>
      </c>
      <c r="F61778">
        <v>0</v>
      </c>
      <c r="G61778" s="1" t="s">
        <v>19</v>
      </c>
      <c r="H61778" s="1" t="s">
        <v>16</v>
      </c>
      <c r="I61778">
        <v>0</v>
      </c>
      <c r="J61778">
        <v>1</v>
      </c>
      <c r="K61778" s="1" t="s">
        <v>2066</v>
      </c>
      <c r="L61778">
        <v>1400118055</v>
      </c>
      <c r="M61778" s="1" t="s">
        <v>4349</v>
      </c>
    </row>
    <row r="61779" spans="1:13" x14ac:dyDescent="0.2">
      <c r="A61779" s="1" t="s">
        <v>12</v>
      </c>
      <c r="B61779">
        <v>1522717208</v>
      </c>
      <c r="C61779" s="1" t="s">
        <v>13</v>
      </c>
      <c r="D61779">
        <v>20200921</v>
      </c>
      <c r="E61779" s="1" t="s">
        <v>24</v>
      </c>
      <c r="F61779">
        <v>0</v>
      </c>
      <c r="G61779" s="1" t="s">
        <v>19</v>
      </c>
      <c r="H61779" s="1" t="s">
        <v>16</v>
      </c>
      <c r="I61779">
        <v>0</v>
      </c>
      <c r="J61779">
        <v>1</v>
      </c>
      <c r="K61779" s="1" t="s">
        <v>2066</v>
      </c>
      <c r="L61779">
        <v>1522717208</v>
      </c>
      <c r="M61779" s="1" t="s">
        <v>8324</v>
      </c>
    </row>
    <row r="61780" spans="1:13" x14ac:dyDescent="0.2">
      <c r="A61780" s="1" t="s">
        <v>12</v>
      </c>
      <c r="B61780">
        <v>1387635034</v>
      </c>
      <c r="C61780" s="1" t="s">
        <v>13</v>
      </c>
      <c r="D61780">
        <v>20200921</v>
      </c>
      <c r="E61780" s="1" t="s">
        <v>238</v>
      </c>
      <c r="F61780">
        <v>0</v>
      </c>
      <c r="G61780" s="1" t="s">
        <v>19</v>
      </c>
      <c r="H61780" s="1" t="s">
        <v>16</v>
      </c>
      <c r="I61780">
        <v>0</v>
      </c>
      <c r="J61780">
        <v>1</v>
      </c>
      <c r="K61780" s="1" t="s">
        <v>2066</v>
      </c>
      <c r="L61780">
        <v>1387635034</v>
      </c>
      <c r="M61780" s="1" t="s">
        <v>8410</v>
      </c>
    </row>
    <row r="61781" spans="1:13" x14ac:dyDescent="0.2">
      <c r="A61781" s="1" t="s">
        <v>12</v>
      </c>
      <c r="B61781">
        <v>204669559</v>
      </c>
      <c r="C61781" s="1" t="s">
        <v>13</v>
      </c>
      <c r="D61781">
        <v>20200921</v>
      </c>
      <c r="E61781" s="1" t="s">
        <v>21</v>
      </c>
      <c r="F61781">
        <v>0</v>
      </c>
      <c r="G61781" s="1" t="s">
        <v>19</v>
      </c>
      <c r="H61781" s="1" t="s">
        <v>16</v>
      </c>
      <c r="I61781">
        <v>0</v>
      </c>
      <c r="J61781">
        <v>1</v>
      </c>
      <c r="K61781" s="1" t="s">
        <v>2066</v>
      </c>
      <c r="L61781">
        <v>204669559</v>
      </c>
      <c r="M61781" s="1" t="s">
        <v>4177</v>
      </c>
    </row>
    <row r="61782" spans="1:13" x14ac:dyDescent="0.2">
      <c r="A61782" s="1" t="s">
        <v>12</v>
      </c>
      <c r="B61782">
        <v>760107650</v>
      </c>
      <c r="C61782" s="1" t="s">
        <v>13</v>
      </c>
      <c r="D61782">
        <v>20200921</v>
      </c>
      <c r="E61782" s="1" t="s">
        <v>14</v>
      </c>
      <c r="F61782">
        <v>0</v>
      </c>
      <c r="G61782" s="1" t="s">
        <v>19</v>
      </c>
      <c r="H61782" s="1" t="s">
        <v>16</v>
      </c>
      <c r="I61782">
        <v>0</v>
      </c>
      <c r="J61782">
        <v>1</v>
      </c>
      <c r="K61782" s="1" t="s">
        <v>2066</v>
      </c>
      <c r="L61782">
        <v>760107650</v>
      </c>
      <c r="M61782" s="1" t="s">
        <v>6981</v>
      </c>
    </row>
    <row r="61783" spans="1:13" x14ac:dyDescent="0.2">
      <c r="A61783" s="1" t="s">
        <v>12</v>
      </c>
      <c r="B61783">
        <v>951018302</v>
      </c>
      <c r="C61783" s="1" t="s">
        <v>13</v>
      </c>
      <c r="D61783">
        <v>20200921</v>
      </c>
      <c r="E61783" s="1" t="s">
        <v>24</v>
      </c>
      <c r="F61783">
        <v>0</v>
      </c>
      <c r="G61783" s="1" t="s">
        <v>19</v>
      </c>
      <c r="H61783" s="1" t="s">
        <v>16</v>
      </c>
      <c r="I61783">
        <v>0</v>
      </c>
      <c r="J61783">
        <v>1</v>
      </c>
      <c r="K61783" s="1" t="s">
        <v>2066</v>
      </c>
      <c r="L61783">
        <v>951018302</v>
      </c>
      <c r="M61783" s="1" t="s">
        <v>2549</v>
      </c>
    </row>
    <row r="61784" spans="1:13" x14ac:dyDescent="0.2">
      <c r="A61784" s="1" t="s">
        <v>12</v>
      </c>
      <c r="B61784">
        <v>1216476292</v>
      </c>
      <c r="C61784" s="1" t="s">
        <v>13</v>
      </c>
      <c r="D61784">
        <v>20200921</v>
      </c>
      <c r="E61784" s="1" t="s">
        <v>132</v>
      </c>
      <c r="F61784">
        <v>0</v>
      </c>
      <c r="G61784" s="1" t="s">
        <v>19</v>
      </c>
      <c r="H61784" s="1" t="s">
        <v>16</v>
      </c>
      <c r="I61784">
        <v>0</v>
      </c>
      <c r="J61784">
        <v>1</v>
      </c>
      <c r="K61784" s="1" t="s">
        <v>2066</v>
      </c>
      <c r="L61784">
        <v>1216476292</v>
      </c>
      <c r="M61784" s="1" t="s">
        <v>428</v>
      </c>
    </row>
    <row r="61785" spans="1:13" x14ac:dyDescent="0.2">
      <c r="A61785" s="1" t="s">
        <v>12</v>
      </c>
      <c r="B61785">
        <v>1078437477</v>
      </c>
      <c r="C61785" s="1" t="s">
        <v>13</v>
      </c>
      <c r="D61785">
        <v>20200921</v>
      </c>
      <c r="E61785" s="1" t="s">
        <v>310</v>
      </c>
      <c r="F61785">
        <v>0</v>
      </c>
      <c r="G61785" s="1" t="s">
        <v>19</v>
      </c>
      <c r="H61785" s="1" t="s">
        <v>16</v>
      </c>
      <c r="I61785">
        <v>0</v>
      </c>
      <c r="J61785">
        <v>1</v>
      </c>
      <c r="K61785" s="1" t="s">
        <v>2066</v>
      </c>
      <c r="L61785">
        <v>1078437477</v>
      </c>
      <c r="M61785" s="1" t="s">
        <v>55</v>
      </c>
    </row>
    <row r="61786" spans="1:13" x14ac:dyDescent="0.2">
      <c r="A61786" s="1" t="s">
        <v>12</v>
      </c>
      <c r="B61786">
        <v>1274653478</v>
      </c>
      <c r="C61786" s="1" t="s">
        <v>13</v>
      </c>
      <c r="D61786">
        <v>20200921</v>
      </c>
      <c r="E61786" s="1" t="s">
        <v>14</v>
      </c>
      <c r="F61786">
        <v>0</v>
      </c>
      <c r="G61786" s="1" t="s">
        <v>19</v>
      </c>
      <c r="H61786" s="1" t="s">
        <v>16</v>
      </c>
      <c r="I61786">
        <v>0</v>
      </c>
      <c r="J61786">
        <v>1</v>
      </c>
      <c r="K61786" s="1" t="s">
        <v>2066</v>
      </c>
      <c r="L61786">
        <v>1274653478</v>
      </c>
      <c r="M61786" s="1" t="s">
        <v>2705</v>
      </c>
    </row>
    <row r="61787" spans="1:13" x14ac:dyDescent="0.2">
      <c r="A61787" s="1" t="s">
        <v>12</v>
      </c>
      <c r="B61787">
        <v>1424072934</v>
      </c>
      <c r="C61787" s="1" t="s">
        <v>13</v>
      </c>
      <c r="D61787">
        <v>20200921</v>
      </c>
      <c r="E61787" s="1" t="s">
        <v>21</v>
      </c>
      <c r="F61787">
        <v>0</v>
      </c>
      <c r="G61787" s="1" t="s">
        <v>19</v>
      </c>
      <c r="H61787" s="1" t="s">
        <v>16</v>
      </c>
      <c r="I61787">
        <v>0</v>
      </c>
      <c r="J61787">
        <v>1</v>
      </c>
      <c r="K61787" s="1" t="s">
        <v>2066</v>
      </c>
      <c r="L61787">
        <v>1424072934</v>
      </c>
      <c r="M61787" s="1" t="s">
        <v>4989</v>
      </c>
    </row>
    <row r="61788" spans="1:13" x14ac:dyDescent="0.2">
      <c r="A61788" s="1" t="s">
        <v>12</v>
      </c>
      <c r="B61788">
        <v>662324540</v>
      </c>
      <c r="C61788" s="1" t="s">
        <v>13</v>
      </c>
      <c r="D61788">
        <v>20200921</v>
      </c>
      <c r="E61788" s="1" t="s">
        <v>310</v>
      </c>
      <c r="F61788">
        <v>0</v>
      </c>
      <c r="G61788" s="1" t="s">
        <v>19</v>
      </c>
      <c r="H61788" s="1" t="s">
        <v>16</v>
      </c>
      <c r="I61788">
        <v>0</v>
      </c>
      <c r="J61788">
        <v>1</v>
      </c>
      <c r="K61788" s="1" t="s">
        <v>2066</v>
      </c>
      <c r="L61788">
        <v>662324540</v>
      </c>
      <c r="M61788" s="1" t="s">
        <v>2306</v>
      </c>
    </row>
    <row r="61789" spans="1:13" x14ac:dyDescent="0.2">
      <c r="A61789" s="1" t="s">
        <v>12</v>
      </c>
      <c r="B61789">
        <v>1353874572</v>
      </c>
      <c r="C61789" s="1" t="s">
        <v>13</v>
      </c>
      <c r="D61789">
        <v>20200921</v>
      </c>
      <c r="E61789" s="1" t="s">
        <v>310</v>
      </c>
      <c r="F61789">
        <v>0</v>
      </c>
      <c r="G61789" s="1" t="s">
        <v>19</v>
      </c>
      <c r="H61789" s="1" t="s">
        <v>16</v>
      </c>
      <c r="I61789">
        <v>0</v>
      </c>
      <c r="J61789">
        <v>1</v>
      </c>
      <c r="K61789" s="1" t="s">
        <v>2066</v>
      </c>
      <c r="L61789">
        <v>1353874572</v>
      </c>
      <c r="M61789" s="1" t="s">
        <v>8481</v>
      </c>
    </row>
    <row r="61790" spans="1:13" x14ac:dyDescent="0.2">
      <c r="A61790" s="1" t="s">
        <v>12</v>
      </c>
      <c r="B61790">
        <v>1123242128</v>
      </c>
      <c r="C61790" s="1" t="s">
        <v>13</v>
      </c>
      <c r="D61790">
        <v>20200921</v>
      </c>
      <c r="E61790" s="1" t="s">
        <v>186</v>
      </c>
      <c r="F61790">
        <v>0</v>
      </c>
      <c r="G61790" s="1" t="s">
        <v>19</v>
      </c>
      <c r="H61790" s="1" t="s">
        <v>16</v>
      </c>
      <c r="I61790">
        <v>0</v>
      </c>
      <c r="J61790">
        <v>1</v>
      </c>
      <c r="K61790" s="1" t="s">
        <v>2066</v>
      </c>
      <c r="L61790">
        <v>1123242128</v>
      </c>
      <c r="M61790" s="1" t="s">
        <v>281</v>
      </c>
    </row>
    <row r="61791" spans="1:13" x14ac:dyDescent="0.2">
      <c r="A61791" s="1" t="s">
        <v>12</v>
      </c>
      <c r="B61791">
        <v>731947992</v>
      </c>
      <c r="C61791" s="1" t="s">
        <v>13</v>
      </c>
      <c r="D61791">
        <v>20200921</v>
      </c>
      <c r="E61791" s="1" t="s">
        <v>24</v>
      </c>
      <c r="F61791">
        <v>0</v>
      </c>
      <c r="G61791" s="1" t="s">
        <v>19</v>
      </c>
      <c r="H61791" s="1" t="s">
        <v>16</v>
      </c>
      <c r="I61791">
        <v>0</v>
      </c>
      <c r="J61791">
        <v>1</v>
      </c>
      <c r="K61791" s="1" t="s">
        <v>2066</v>
      </c>
      <c r="L61791">
        <v>731947992</v>
      </c>
      <c r="M61791" s="1" t="s">
        <v>773</v>
      </c>
    </row>
    <row r="61792" spans="1:13" x14ac:dyDescent="0.2">
      <c r="A61792" s="1" t="s">
        <v>12</v>
      </c>
      <c r="B61792">
        <v>1388854060</v>
      </c>
      <c r="C61792" s="1" t="s">
        <v>13</v>
      </c>
      <c r="D61792">
        <v>20200921</v>
      </c>
      <c r="E61792" s="1" t="s">
        <v>21</v>
      </c>
      <c r="F61792">
        <v>0</v>
      </c>
      <c r="G61792" s="1" t="s">
        <v>25</v>
      </c>
      <c r="H61792" s="1" t="s">
        <v>16</v>
      </c>
      <c r="I61792">
        <v>0</v>
      </c>
      <c r="J61792">
        <v>1</v>
      </c>
      <c r="K61792" s="1" t="s">
        <v>2066</v>
      </c>
      <c r="L61792">
        <v>1388854060</v>
      </c>
      <c r="M61792" s="1" t="s">
        <v>4213</v>
      </c>
    </row>
    <row r="61793" spans="1:13" x14ac:dyDescent="0.2">
      <c r="A61793" s="1" t="s">
        <v>12</v>
      </c>
      <c r="B61793">
        <v>899733720</v>
      </c>
      <c r="C61793" s="1" t="s">
        <v>13</v>
      </c>
      <c r="D61793">
        <v>20200923</v>
      </c>
      <c r="E61793" s="1" t="s">
        <v>186</v>
      </c>
      <c r="F61793">
        <v>275227</v>
      </c>
      <c r="G61793" s="1" t="s">
        <v>15</v>
      </c>
      <c r="H61793" s="1" t="s">
        <v>16</v>
      </c>
      <c r="I61793">
        <v>1</v>
      </c>
      <c r="J61793">
        <v>0</v>
      </c>
      <c r="K61793" s="1" t="s">
        <v>2066</v>
      </c>
      <c r="L61793">
        <v>899733720</v>
      </c>
      <c r="M61793" s="1" t="s">
        <v>867</v>
      </c>
    </row>
    <row r="61794" spans="1:13" x14ac:dyDescent="0.2">
      <c r="A61794" s="1" t="s">
        <v>12</v>
      </c>
      <c r="B61794">
        <v>1108742962</v>
      </c>
      <c r="C61794" s="1" t="s">
        <v>13</v>
      </c>
      <c r="D61794">
        <v>20200923</v>
      </c>
      <c r="E61794" s="1" t="s">
        <v>238</v>
      </c>
      <c r="F61794">
        <v>267024</v>
      </c>
      <c r="G61794" s="1" t="s">
        <v>15</v>
      </c>
      <c r="H61794" s="1" t="s">
        <v>16</v>
      </c>
      <c r="I61794">
        <v>1</v>
      </c>
      <c r="J61794">
        <v>0</v>
      </c>
      <c r="K61794" s="1" t="s">
        <v>2066</v>
      </c>
      <c r="L61794">
        <v>1108742962</v>
      </c>
      <c r="M61794" s="1" t="s">
        <v>211</v>
      </c>
    </row>
    <row r="61795" spans="1:13" x14ac:dyDescent="0.2">
      <c r="A61795" s="1" t="s">
        <v>12</v>
      </c>
      <c r="B61795">
        <v>1316630957</v>
      </c>
      <c r="C61795" s="1" t="s">
        <v>13</v>
      </c>
      <c r="D61795">
        <v>20200923</v>
      </c>
      <c r="E61795" s="1" t="s">
        <v>186</v>
      </c>
      <c r="F61795">
        <v>231099</v>
      </c>
      <c r="G61795" s="1" t="s">
        <v>19</v>
      </c>
      <c r="H61795" s="1" t="s">
        <v>16</v>
      </c>
      <c r="I61795">
        <v>1</v>
      </c>
      <c r="J61795">
        <v>1</v>
      </c>
      <c r="K61795" s="1" t="s">
        <v>2066</v>
      </c>
      <c r="L61795">
        <v>1316630957</v>
      </c>
      <c r="M61795" s="1" t="s">
        <v>8513</v>
      </c>
    </row>
    <row r="61796" spans="1:13" x14ac:dyDescent="0.2">
      <c r="A61796" s="1" t="s">
        <v>12</v>
      </c>
      <c r="B61796">
        <v>1041801930</v>
      </c>
      <c r="C61796" s="1" t="s">
        <v>13</v>
      </c>
      <c r="D61796">
        <v>20200923</v>
      </c>
      <c r="E61796" s="1" t="s">
        <v>186</v>
      </c>
      <c r="F61796">
        <v>209320</v>
      </c>
      <c r="G61796" s="1" t="s">
        <v>19</v>
      </c>
      <c r="H61796" s="1" t="s">
        <v>16</v>
      </c>
      <c r="I61796">
        <v>1</v>
      </c>
      <c r="J61796">
        <v>1</v>
      </c>
      <c r="K61796" s="1" t="s">
        <v>2066</v>
      </c>
      <c r="L61796">
        <v>1041801930</v>
      </c>
      <c r="M61796" s="1" t="s">
        <v>859</v>
      </c>
    </row>
    <row r="61797" spans="1:13" x14ac:dyDescent="0.2">
      <c r="A61797" s="1" t="s">
        <v>12</v>
      </c>
      <c r="B61797">
        <v>1041802445</v>
      </c>
      <c r="C61797" s="1" t="s">
        <v>13</v>
      </c>
      <c r="D61797">
        <v>20200923</v>
      </c>
      <c r="E61797" s="1" t="s">
        <v>186</v>
      </c>
      <c r="F61797">
        <v>205879</v>
      </c>
      <c r="G61797" s="1" t="s">
        <v>15</v>
      </c>
      <c r="H61797" s="1" t="s">
        <v>16</v>
      </c>
      <c r="I61797">
        <v>1</v>
      </c>
      <c r="J61797">
        <v>0</v>
      </c>
      <c r="K61797" s="1" t="s">
        <v>2066</v>
      </c>
      <c r="L61797">
        <v>1041802445</v>
      </c>
      <c r="M61797" s="1" t="s">
        <v>413</v>
      </c>
    </row>
    <row r="61798" spans="1:13" x14ac:dyDescent="0.2">
      <c r="A61798" s="1" t="s">
        <v>12</v>
      </c>
      <c r="B61798">
        <v>1499378607</v>
      </c>
      <c r="C61798" s="1" t="s">
        <v>13</v>
      </c>
      <c r="D61798">
        <v>20200923</v>
      </c>
      <c r="E61798" s="1" t="s">
        <v>238</v>
      </c>
      <c r="F61798">
        <v>200046</v>
      </c>
      <c r="G61798" s="1" t="s">
        <v>15</v>
      </c>
      <c r="H61798" s="1" t="s">
        <v>16</v>
      </c>
      <c r="I61798">
        <v>1</v>
      </c>
      <c r="J61798">
        <v>0</v>
      </c>
      <c r="K61798" s="1" t="s">
        <v>2066</v>
      </c>
      <c r="L61798">
        <v>1499378607</v>
      </c>
      <c r="M61798" s="1" t="s">
        <v>7685</v>
      </c>
    </row>
    <row r="61799" spans="1:13" x14ac:dyDescent="0.2">
      <c r="A61799" s="1" t="s">
        <v>12</v>
      </c>
      <c r="B61799">
        <v>1170616720</v>
      </c>
      <c r="C61799" s="1" t="s">
        <v>13</v>
      </c>
      <c r="D61799">
        <v>20200923</v>
      </c>
      <c r="E61799" s="1" t="s">
        <v>238</v>
      </c>
      <c r="F61799">
        <v>103131</v>
      </c>
      <c r="G61799" s="1" t="s">
        <v>19</v>
      </c>
      <c r="H61799" s="1" t="s">
        <v>16</v>
      </c>
      <c r="I61799">
        <v>1</v>
      </c>
      <c r="J61799">
        <v>1</v>
      </c>
      <c r="K61799" s="1" t="s">
        <v>2066</v>
      </c>
      <c r="L61799">
        <v>1170616720</v>
      </c>
      <c r="M61799" s="1" t="s">
        <v>4974</v>
      </c>
    </row>
    <row r="61800" spans="1:13" x14ac:dyDescent="0.2">
      <c r="A61800" s="1" t="s">
        <v>12</v>
      </c>
      <c r="B61800">
        <v>1108742794</v>
      </c>
      <c r="C61800" s="1" t="s">
        <v>13</v>
      </c>
      <c r="D61800">
        <v>20200923</v>
      </c>
      <c r="E61800" s="1" t="s">
        <v>238</v>
      </c>
      <c r="F61800">
        <v>84263</v>
      </c>
      <c r="G61800" s="1" t="s">
        <v>19</v>
      </c>
      <c r="H61800" s="1" t="s">
        <v>16</v>
      </c>
      <c r="I61800">
        <v>1</v>
      </c>
      <c r="J61800">
        <v>1</v>
      </c>
      <c r="K61800" s="1" t="s">
        <v>2066</v>
      </c>
      <c r="L61800">
        <v>1108742794</v>
      </c>
      <c r="M61800" s="1" t="s">
        <v>200</v>
      </c>
    </row>
    <row r="61801" spans="1:13" x14ac:dyDescent="0.2">
      <c r="A61801" s="1" t="s">
        <v>12</v>
      </c>
      <c r="B61801">
        <v>1442400019</v>
      </c>
      <c r="C61801" s="1" t="s">
        <v>13</v>
      </c>
      <c r="D61801">
        <v>20200923</v>
      </c>
      <c r="E61801" s="1" t="s">
        <v>226</v>
      </c>
      <c r="F61801">
        <v>54310</v>
      </c>
      <c r="G61801" s="1" t="s">
        <v>103</v>
      </c>
      <c r="H61801" s="1" t="s">
        <v>16</v>
      </c>
      <c r="I61801">
        <v>1</v>
      </c>
      <c r="J61801">
        <v>0</v>
      </c>
      <c r="K61801" s="1" t="s">
        <v>2066</v>
      </c>
      <c r="L61801">
        <v>1442400019</v>
      </c>
      <c r="M61801" s="1" t="s">
        <v>5975</v>
      </c>
    </row>
    <row r="61802" spans="1:13" x14ac:dyDescent="0.2">
      <c r="A61802" s="1" t="s">
        <v>12</v>
      </c>
      <c r="B61802">
        <v>1530247839</v>
      </c>
      <c r="C61802" s="1" t="s">
        <v>13</v>
      </c>
      <c r="D61802">
        <v>20200923</v>
      </c>
      <c r="E61802" s="1" t="s">
        <v>186</v>
      </c>
      <c r="F61802">
        <v>42598</v>
      </c>
      <c r="G61802" s="1" t="s">
        <v>19</v>
      </c>
      <c r="H61802" s="1" t="s">
        <v>16</v>
      </c>
      <c r="I61802">
        <v>1</v>
      </c>
      <c r="J61802">
        <v>1</v>
      </c>
      <c r="K61802" s="1" t="s">
        <v>2066</v>
      </c>
      <c r="L61802">
        <v>1530247839</v>
      </c>
      <c r="M61802" s="1" t="s">
        <v>8471</v>
      </c>
    </row>
    <row r="61803" spans="1:13" x14ac:dyDescent="0.2">
      <c r="A61803" s="1" t="s">
        <v>12</v>
      </c>
      <c r="B61803">
        <v>1387635034</v>
      </c>
      <c r="C61803" s="1" t="s">
        <v>13</v>
      </c>
      <c r="D61803">
        <v>20200923</v>
      </c>
      <c r="E61803" s="1" t="s">
        <v>238</v>
      </c>
      <c r="F61803">
        <v>38689</v>
      </c>
      <c r="G61803" s="1" t="s">
        <v>19</v>
      </c>
      <c r="H61803" s="1" t="s">
        <v>16</v>
      </c>
      <c r="I61803">
        <v>1</v>
      </c>
      <c r="J61803">
        <v>2</v>
      </c>
      <c r="K61803" s="1" t="s">
        <v>2066</v>
      </c>
      <c r="L61803">
        <v>1387635034</v>
      </c>
      <c r="M61803" s="1" t="s">
        <v>8410</v>
      </c>
    </row>
    <row r="61804" spans="1:13" x14ac:dyDescent="0.2">
      <c r="A61804" s="1" t="s">
        <v>12</v>
      </c>
      <c r="B61804">
        <v>1079160941</v>
      </c>
      <c r="C61804" s="1" t="s">
        <v>13</v>
      </c>
      <c r="D61804">
        <v>20200923</v>
      </c>
      <c r="E61804" s="1" t="s">
        <v>238</v>
      </c>
      <c r="F61804">
        <v>33451</v>
      </c>
      <c r="G61804" s="1" t="s">
        <v>19</v>
      </c>
      <c r="H61804" s="1" t="s">
        <v>16</v>
      </c>
      <c r="I61804">
        <v>1</v>
      </c>
      <c r="J61804">
        <v>1</v>
      </c>
      <c r="K61804" s="1" t="s">
        <v>2066</v>
      </c>
      <c r="L61804">
        <v>1079160941</v>
      </c>
      <c r="M61804" s="1" t="s">
        <v>1530</v>
      </c>
    </row>
    <row r="61805" spans="1:13" x14ac:dyDescent="0.2">
      <c r="A61805" s="1" t="s">
        <v>12</v>
      </c>
      <c r="B61805">
        <v>703013204</v>
      </c>
      <c r="C61805" s="1" t="s">
        <v>13</v>
      </c>
      <c r="D61805">
        <v>20200923</v>
      </c>
      <c r="E61805" s="1" t="s">
        <v>186</v>
      </c>
      <c r="F61805">
        <v>0</v>
      </c>
      <c r="G61805" s="1" t="s">
        <v>19</v>
      </c>
      <c r="H61805" s="1" t="s">
        <v>16</v>
      </c>
      <c r="I61805">
        <v>0</v>
      </c>
      <c r="J61805">
        <v>1</v>
      </c>
      <c r="K61805" s="1" t="s">
        <v>2066</v>
      </c>
      <c r="L61805">
        <v>703013204</v>
      </c>
      <c r="M61805" s="1" t="s">
        <v>8533</v>
      </c>
    </row>
    <row r="61806" spans="1:13" x14ac:dyDescent="0.2">
      <c r="A61806" s="1" t="s">
        <v>12</v>
      </c>
      <c r="B61806">
        <v>216665035</v>
      </c>
      <c r="C61806" s="1" t="s">
        <v>13</v>
      </c>
      <c r="D61806">
        <v>20200923</v>
      </c>
      <c r="E61806" s="1" t="s">
        <v>238</v>
      </c>
      <c r="F61806">
        <v>0</v>
      </c>
      <c r="G61806" s="1" t="s">
        <v>19</v>
      </c>
      <c r="H61806" s="1" t="s">
        <v>16</v>
      </c>
      <c r="I61806">
        <v>0</v>
      </c>
      <c r="J61806">
        <v>1</v>
      </c>
      <c r="K61806" s="1" t="s">
        <v>2066</v>
      </c>
      <c r="L61806">
        <v>216665035</v>
      </c>
      <c r="M61806" s="1" t="s">
        <v>560</v>
      </c>
    </row>
    <row r="61807" spans="1:13" x14ac:dyDescent="0.2">
      <c r="A61807" s="1" t="s">
        <v>12</v>
      </c>
      <c r="B61807">
        <v>1440940233</v>
      </c>
      <c r="C61807" s="1" t="s">
        <v>13</v>
      </c>
      <c r="D61807">
        <v>20200923</v>
      </c>
      <c r="E61807" s="1" t="s">
        <v>226</v>
      </c>
      <c r="F61807">
        <v>0</v>
      </c>
      <c r="G61807" s="1" t="s">
        <v>19</v>
      </c>
      <c r="H61807" s="1" t="s">
        <v>16</v>
      </c>
      <c r="I61807">
        <v>0</v>
      </c>
      <c r="J61807">
        <v>1</v>
      </c>
      <c r="K61807" s="1" t="s">
        <v>2066</v>
      </c>
      <c r="L61807">
        <v>1440940233</v>
      </c>
      <c r="M61807" s="1" t="s">
        <v>4067</v>
      </c>
    </row>
    <row r="61808" spans="1:13" x14ac:dyDescent="0.2">
      <c r="A61808" s="1" t="s">
        <v>12</v>
      </c>
      <c r="B61808">
        <v>1488408568</v>
      </c>
      <c r="C61808" s="1" t="s">
        <v>13</v>
      </c>
      <c r="D61808">
        <v>20200923</v>
      </c>
      <c r="E61808" s="1" t="s">
        <v>238</v>
      </c>
      <c r="F61808">
        <v>0</v>
      </c>
      <c r="G61808" s="1" t="s">
        <v>19</v>
      </c>
      <c r="H61808" s="1" t="s">
        <v>16</v>
      </c>
      <c r="I61808">
        <v>0</v>
      </c>
      <c r="J61808">
        <v>1</v>
      </c>
      <c r="K61808" s="1" t="s">
        <v>2066</v>
      </c>
      <c r="L61808">
        <v>1488408568</v>
      </c>
      <c r="M61808" s="1" t="s">
        <v>7685</v>
      </c>
    </row>
    <row r="61809" spans="1:13" x14ac:dyDescent="0.2">
      <c r="A61809" s="1" t="s">
        <v>12</v>
      </c>
      <c r="B61809">
        <v>1411756746</v>
      </c>
      <c r="C61809" s="1" t="s">
        <v>13</v>
      </c>
      <c r="D61809">
        <v>20200923</v>
      </c>
      <c r="E61809" s="1" t="s">
        <v>186</v>
      </c>
      <c r="F61809">
        <v>0</v>
      </c>
      <c r="G61809" s="1" t="s">
        <v>19</v>
      </c>
      <c r="H61809" s="1" t="s">
        <v>16</v>
      </c>
      <c r="I61809">
        <v>0</v>
      </c>
      <c r="J61809">
        <v>1</v>
      </c>
      <c r="K61809" s="1" t="s">
        <v>2066</v>
      </c>
      <c r="L61809">
        <v>1411756746</v>
      </c>
      <c r="M61809" s="1" t="s">
        <v>8534</v>
      </c>
    </row>
    <row r="61810" spans="1:13" x14ac:dyDescent="0.2">
      <c r="A61810" s="1" t="s">
        <v>12</v>
      </c>
      <c r="B61810">
        <v>1440782139</v>
      </c>
      <c r="C61810" s="1" t="s">
        <v>13</v>
      </c>
      <c r="D61810">
        <v>20200923</v>
      </c>
      <c r="E61810" s="1" t="s">
        <v>186</v>
      </c>
      <c r="F61810">
        <v>0</v>
      </c>
      <c r="G61810" s="1" t="s">
        <v>19</v>
      </c>
      <c r="H61810" s="1" t="s">
        <v>16</v>
      </c>
      <c r="I61810">
        <v>0</v>
      </c>
      <c r="J61810">
        <v>1</v>
      </c>
      <c r="K61810" s="1" t="s">
        <v>2066</v>
      </c>
      <c r="L61810">
        <v>1440782139</v>
      </c>
      <c r="M61810" s="1" t="s">
        <v>7722</v>
      </c>
    </row>
    <row r="61811" spans="1:13" x14ac:dyDescent="0.2">
      <c r="A61811" s="1" t="s">
        <v>12</v>
      </c>
      <c r="B61811">
        <v>375797767</v>
      </c>
      <c r="C61811" s="1" t="s">
        <v>13</v>
      </c>
      <c r="D61811">
        <v>20200923</v>
      </c>
      <c r="E61811" s="1" t="s">
        <v>186</v>
      </c>
      <c r="F61811">
        <v>0</v>
      </c>
      <c r="G61811" s="1" t="s">
        <v>19</v>
      </c>
      <c r="H61811" s="1" t="s">
        <v>16</v>
      </c>
      <c r="I61811">
        <v>0</v>
      </c>
      <c r="J61811">
        <v>1</v>
      </c>
      <c r="K61811" s="1" t="s">
        <v>2066</v>
      </c>
      <c r="L61811">
        <v>375797767</v>
      </c>
      <c r="M61811" s="1" t="s">
        <v>2130</v>
      </c>
    </row>
    <row r="61812" spans="1:13" x14ac:dyDescent="0.2">
      <c r="A61812" s="1" t="s">
        <v>12</v>
      </c>
      <c r="B61812">
        <v>1064443593</v>
      </c>
      <c r="C61812" s="1" t="s">
        <v>13</v>
      </c>
      <c r="D61812">
        <v>20200923</v>
      </c>
      <c r="E61812" s="1" t="s">
        <v>238</v>
      </c>
      <c r="F61812">
        <v>0</v>
      </c>
      <c r="G61812" s="1" t="s">
        <v>19</v>
      </c>
      <c r="H61812" s="1" t="s">
        <v>16</v>
      </c>
      <c r="I61812">
        <v>0</v>
      </c>
      <c r="J61812">
        <v>1</v>
      </c>
      <c r="K61812" s="1" t="s">
        <v>2066</v>
      </c>
      <c r="L61812">
        <v>1064443593</v>
      </c>
      <c r="M61812" s="1" t="s">
        <v>6699</v>
      </c>
    </row>
    <row r="61813" spans="1:13" x14ac:dyDescent="0.2">
      <c r="A61813" s="1" t="s">
        <v>12</v>
      </c>
      <c r="B61813">
        <v>1373517313</v>
      </c>
      <c r="C61813" s="1" t="s">
        <v>13</v>
      </c>
      <c r="D61813">
        <v>20200923</v>
      </c>
      <c r="E61813" s="1" t="s">
        <v>238</v>
      </c>
      <c r="F61813">
        <v>0</v>
      </c>
      <c r="G61813" s="1" t="s">
        <v>19</v>
      </c>
      <c r="H61813" s="1" t="s">
        <v>16</v>
      </c>
      <c r="I61813">
        <v>0</v>
      </c>
      <c r="J61813">
        <v>1</v>
      </c>
      <c r="K61813" s="1" t="s">
        <v>2066</v>
      </c>
      <c r="L61813">
        <v>1373517313</v>
      </c>
      <c r="M61813" s="1" t="s">
        <v>4970</v>
      </c>
    </row>
    <row r="61814" spans="1:13" x14ac:dyDescent="0.2">
      <c r="A61814" s="1" t="s">
        <v>12</v>
      </c>
      <c r="B61814">
        <v>400312675</v>
      </c>
      <c r="C61814" s="1" t="s">
        <v>13</v>
      </c>
      <c r="D61814">
        <v>20200923</v>
      </c>
      <c r="E61814" s="1" t="s">
        <v>186</v>
      </c>
      <c r="F61814">
        <v>0</v>
      </c>
      <c r="G61814" s="1" t="s">
        <v>19</v>
      </c>
      <c r="H61814" s="1" t="s">
        <v>16</v>
      </c>
      <c r="I61814">
        <v>0</v>
      </c>
      <c r="J61814">
        <v>2</v>
      </c>
      <c r="K61814" s="1" t="s">
        <v>2066</v>
      </c>
      <c r="L61814">
        <v>400312675</v>
      </c>
      <c r="M61814" s="1" t="s">
        <v>8535</v>
      </c>
    </row>
    <row r="61815" spans="1:13" x14ac:dyDescent="0.2">
      <c r="A61815" s="1" t="s">
        <v>12</v>
      </c>
      <c r="B61815">
        <v>216664961</v>
      </c>
      <c r="C61815" s="1" t="s">
        <v>13</v>
      </c>
      <c r="D61815">
        <v>20200923</v>
      </c>
      <c r="E61815" s="1" t="s">
        <v>238</v>
      </c>
      <c r="F61815">
        <v>0</v>
      </c>
      <c r="G61815" s="1" t="s">
        <v>19</v>
      </c>
      <c r="H61815" s="1" t="s">
        <v>16</v>
      </c>
      <c r="I61815">
        <v>0</v>
      </c>
      <c r="J61815">
        <v>2</v>
      </c>
      <c r="K61815" s="1" t="s">
        <v>2066</v>
      </c>
      <c r="L61815">
        <v>216664961</v>
      </c>
      <c r="M61815" s="1" t="s">
        <v>889</v>
      </c>
    </row>
    <row r="61816" spans="1:13" x14ac:dyDescent="0.2">
      <c r="A61816" s="1" t="s">
        <v>12</v>
      </c>
      <c r="B61816">
        <v>1108742782</v>
      </c>
      <c r="C61816" s="1" t="s">
        <v>13</v>
      </c>
      <c r="D61816">
        <v>20200923</v>
      </c>
      <c r="E61816" s="1" t="s">
        <v>238</v>
      </c>
      <c r="F61816">
        <v>0</v>
      </c>
      <c r="G61816" s="1" t="s">
        <v>19</v>
      </c>
      <c r="H61816" s="1" t="s">
        <v>16</v>
      </c>
      <c r="I61816">
        <v>0</v>
      </c>
      <c r="J61816">
        <v>1</v>
      </c>
      <c r="K61816" s="1" t="s">
        <v>2066</v>
      </c>
      <c r="L61816">
        <v>1108742782</v>
      </c>
      <c r="M61816" s="1" t="s">
        <v>2072</v>
      </c>
    </row>
    <row r="61817" spans="1:13" x14ac:dyDescent="0.2">
      <c r="A61817" s="1" t="s">
        <v>12</v>
      </c>
      <c r="B61817">
        <v>906888513</v>
      </c>
      <c r="C61817" s="1" t="s">
        <v>13</v>
      </c>
      <c r="D61817">
        <v>20200923</v>
      </c>
      <c r="E61817" s="1" t="s">
        <v>238</v>
      </c>
      <c r="F61817">
        <v>0</v>
      </c>
      <c r="G61817" s="1" t="s">
        <v>19</v>
      </c>
      <c r="H61817" s="1" t="s">
        <v>16</v>
      </c>
      <c r="I61817">
        <v>0</v>
      </c>
      <c r="J61817">
        <v>1</v>
      </c>
      <c r="K61817" s="1" t="s">
        <v>2066</v>
      </c>
      <c r="L61817">
        <v>906888513</v>
      </c>
      <c r="M61817" s="1" t="s">
        <v>563</v>
      </c>
    </row>
    <row r="61818" spans="1:13" x14ac:dyDescent="0.2">
      <c r="A61818" s="1" t="s">
        <v>12</v>
      </c>
      <c r="B61818">
        <v>906888488</v>
      </c>
      <c r="C61818" s="1" t="s">
        <v>13</v>
      </c>
      <c r="D61818">
        <v>20200923</v>
      </c>
      <c r="E61818" s="1" t="s">
        <v>238</v>
      </c>
      <c r="F61818">
        <v>0</v>
      </c>
      <c r="G61818" s="1" t="s">
        <v>19</v>
      </c>
      <c r="H61818" s="1" t="s">
        <v>16</v>
      </c>
      <c r="I61818">
        <v>0</v>
      </c>
      <c r="J61818">
        <v>1</v>
      </c>
      <c r="K61818" s="1" t="s">
        <v>2066</v>
      </c>
      <c r="L61818">
        <v>906888488</v>
      </c>
      <c r="M61818" s="1" t="s">
        <v>1652</v>
      </c>
    </row>
    <row r="61819" spans="1:13" x14ac:dyDescent="0.2">
      <c r="A61819" s="1" t="s">
        <v>12</v>
      </c>
      <c r="B61819">
        <v>1530247852</v>
      </c>
      <c r="C61819" s="1" t="s">
        <v>13</v>
      </c>
      <c r="D61819">
        <v>20200923</v>
      </c>
      <c r="E61819" s="1" t="s">
        <v>186</v>
      </c>
      <c r="F61819">
        <v>0</v>
      </c>
      <c r="G61819" s="1" t="s">
        <v>19</v>
      </c>
      <c r="H61819" s="1" t="s">
        <v>16</v>
      </c>
      <c r="I61819">
        <v>0</v>
      </c>
      <c r="J61819">
        <v>1</v>
      </c>
      <c r="K61819" s="1" t="s">
        <v>2066</v>
      </c>
      <c r="L61819">
        <v>1530247852</v>
      </c>
      <c r="M61819" s="1" t="s">
        <v>8523</v>
      </c>
    </row>
    <row r="61820" spans="1:13" x14ac:dyDescent="0.2">
      <c r="A61820" s="1" t="s">
        <v>12</v>
      </c>
      <c r="B61820">
        <v>400312685</v>
      </c>
      <c r="C61820" s="1" t="s">
        <v>13</v>
      </c>
      <c r="D61820">
        <v>20200923</v>
      </c>
      <c r="E61820" s="1" t="s">
        <v>186</v>
      </c>
      <c r="F61820">
        <v>0</v>
      </c>
      <c r="G61820" s="1" t="s">
        <v>19</v>
      </c>
      <c r="H61820" s="1" t="s">
        <v>16</v>
      </c>
      <c r="I61820">
        <v>0</v>
      </c>
      <c r="J61820">
        <v>1</v>
      </c>
      <c r="K61820" s="1" t="s">
        <v>2066</v>
      </c>
      <c r="L61820">
        <v>400312685</v>
      </c>
      <c r="M61820" s="1" t="s">
        <v>8536</v>
      </c>
    </row>
    <row r="61821" spans="1:13" x14ac:dyDescent="0.2">
      <c r="A61821" s="1" t="s">
        <v>12</v>
      </c>
      <c r="B61821">
        <v>1450690202</v>
      </c>
      <c r="C61821" s="1" t="s">
        <v>13</v>
      </c>
      <c r="D61821">
        <v>20200923</v>
      </c>
      <c r="E61821" s="1" t="s">
        <v>238</v>
      </c>
      <c r="F61821">
        <v>0</v>
      </c>
      <c r="G61821" s="1" t="s">
        <v>19</v>
      </c>
      <c r="H61821" s="1" t="s">
        <v>16</v>
      </c>
      <c r="I61821">
        <v>0</v>
      </c>
      <c r="J61821">
        <v>1</v>
      </c>
      <c r="K61821" s="1" t="s">
        <v>2066</v>
      </c>
      <c r="L61821">
        <v>1450690202</v>
      </c>
      <c r="M61821" s="1" t="s">
        <v>6147</v>
      </c>
    </row>
    <row r="61822" spans="1:13" x14ac:dyDescent="0.2">
      <c r="A61822" s="1" t="s">
        <v>12</v>
      </c>
      <c r="B61822">
        <v>1361780776</v>
      </c>
      <c r="C61822" s="1" t="s">
        <v>13</v>
      </c>
      <c r="D61822">
        <v>20200923</v>
      </c>
      <c r="E61822" s="1" t="s">
        <v>238</v>
      </c>
      <c r="F61822">
        <v>0</v>
      </c>
      <c r="G61822" s="1" t="s">
        <v>19</v>
      </c>
      <c r="H61822" s="1" t="s">
        <v>16</v>
      </c>
      <c r="I61822">
        <v>0</v>
      </c>
      <c r="J61822">
        <v>1</v>
      </c>
      <c r="K61822" s="1" t="s">
        <v>2066</v>
      </c>
      <c r="L61822">
        <v>1361780776</v>
      </c>
      <c r="M61822" s="1" t="s">
        <v>6063</v>
      </c>
    </row>
    <row r="61823" spans="1:13" x14ac:dyDescent="0.2">
      <c r="A61823" s="1" t="s">
        <v>12</v>
      </c>
      <c r="B61823">
        <v>1440814433</v>
      </c>
      <c r="C61823" s="1" t="s">
        <v>13</v>
      </c>
      <c r="D61823">
        <v>20200923</v>
      </c>
      <c r="E61823" s="1" t="s">
        <v>238</v>
      </c>
      <c r="F61823">
        <v>0</v>
      </c>
      <c r="G61823" s="1" t="s">
        <v>19</v>
      </c>
      <c r="H61823" s="1" t="s">
        <v>16</v>
      </c>
      <c r="I61823">
        <v>0</v>
      </c>
      <c r="J61823">
        <v>1</v>
      </c>
      <c r="K61823" s="1" t="s">
        <v>2066</v>
      </c>
      <c r="L61823">
        <v>1440814433</v>
      </c>
      <c r="M61823" s="1" t="s">
        <v>8491</v>
      </c>
    </row>
    <row r="61824" spans="1:13" x14ac:dyDescent="0.2">
      <c r="A61824" s="1" t="s">
        <v>12</v>
      </c>
      <c r="B61824">
        <v>342962857</v>
      </c>
      <c r="C61824" s="1" t="s">
        <v>13</v>
      </c>
      <c r="D61824">
        <v>20200923</v>
      </c>
      <c r="E61824" s="1" t="s">
        <v>238</v>
      </c>
      <c r="F61824">
        <v>0</v>
      </c>
      <c r="G61824" s="1" t="s">
        <v>19</v>
      </c>
      <c r="H61824" s="1" t="s">
        <v>16</v>
      </c>
      <c r="I61824">
        <v>0</v>
      </c>
      <c r="J61824">
        <v>1</v>
      </c>
      <c r="K61824" s="1" t="s">
        <v>2066</v>
      </c>
      <c r="L61824">
        <v>342962857</v>
      </c>
      <c r="M61824" s="1" t="s">
        <v>3085</v>
      </c>
    </row>
    <row r="61825" spans="1:13" x14ac:dyDescent="0.2">
      <c r="A61825" s="1" t="s">
        <v>12</v>
      </c>
      <c r="B61825">
        <v>805700997</v>
      </c>
      <c r="C61825" s="1" t="s">
        <v>13</v>
      </c>
      <c r="D61825">
        <v>20200923</v>
      </c>
      <c r="E61825" s="1" t="s">
        <v>238</v>
      </c>
      <c r="F61825">
        <v>0</v>
      </c>
      <c r="G61825" s="1" t="s">
        <v>19</v>
      </c>
      <c r="H61825" s="1" t="s">
        <v>16</v>
      </c>
      <c r="I61825">
        <v>0</v>
      </c>
      <c r="J61825">
        <v>1</v>
      </c>
      <c r="K61825" s="1" t="s">
        <v>2066</v>
      </c>
      <c r="L61825">
        <v>805700997</v>
      </c>
      <c r="M61825" s="1" t="s">
        <v>2331</v>
      </c>
    </row>
    <row r="61826" spans="1:13" x14ac:dyDescent="0.2">
      <c r="A61826" s="1" t="s">
        <v>12</v>
      </c>
      <c r="B61826">
        <v>1387635031</v>
      </c>
      <c r="C61826" s="1" t="s">
        <v>13</v>
      </c>
      <c r="D61826">
        <v>20200923</v>
      </c>
      <c r="E61826" s="1" t="s">
        <v>238</v>
      </c>
      <c r="F61826">
        <v>0</v>
      </c>
      <c r="G61826" s="1" t="s">
        <v>19</v>
      </c>
      <c r="H61826" s="1" t="s">
        <v>16</v>
      </c>
      <c r="I61826">
        <v>0</v>
      </c>
      <c r="J61826">
        <v>1</v>
      </c>
      <c r="K61826" s="1" t="s">
        <v>2066</v>
      </c>
      <c r="L61826">
        <v>1387635031</v>
      </c>
      <c r="M61826" s="1" t="s">
        <v>4104</v>
      </c>
    </row>
    <row r="61827" spans="1:13" x14ac:dyDescent="0.2">
      <c r="A61827" s="1" t="s">
        <v>12</v>
      </c>
      <c r="B61827">
        <v>1521889954</v>
      </c>
      <c r="C61827" s="1" t="s">
        <v>13</v>
      </c>
      <c r="D61827">
        <v>20200923</v>
      </c>
      <c r="E61827" s="1" t="s">
        <v>238</v>
      </c>
      <c r="F61827">
        <v>0</v>
      </c>
      <c r="G61827" s="1" t="s">
        <v>19</v>
      </c>
      <c r="H61827" s="1" t="s">
        <v>16</v>
      </c>
      <c r="I61827">
        <v>0</v>
      </c>
      <c r="J61827">
        <v>1</v>
      </c>
      <c r="K61827" s="1" t="s">
        <v>2066</v>
      </c>
      <c r="L61827">
        <v>1521889954</v>
      </c>
      <c r="M61827" s="1" t="s">
        <v>8526</v>
      </c>
    </row>
    <row r="61828" spans="1:13" x14ac:dyDescent="0.2">
      <c r="A61828" s="1" t="s">
        <v>12</v>
      </c>
      <c r="B61828">
        <v>400315382</v>
      </c>
      <c r="C61828" s="1" t="s">
        <v>13</v>
      </c>
      <c r="D61828">
        <v>20200923</v>
      </c>
      <c r="E61828" s="1" t="s">
        <v>186</v>
      </c>
      <c r="F61828">
        <v>0</v>
      </c>
      <c r="G61828" s="1" t="s">
        <v>19</v>
      </c>
      <c r="H61828" s="1" t="s">
        <v>16</v>
      </c>
      <c r="I61828">
        <v>0</v>
      </c>
      <c r="J61828">
        <v>1</v>
      </c>
      <c r="K61828" s="1" t="s">
        <v>2066</v>
      </c>
      <c r="L61828">
        <v>400315382</v>
      </c>
      <c r="M61828" s="1" t="s">
        <v>8537</v>
      </c>
    </row>
    <row r="61829" spans="1:13" x14ac:dyDescent="0.2">
      <c r="A61829" s="1" t="s">
        <v>12</v>
      </c>
      <c r="B61829">
        <v>1411731287</v>
      </c>
      <c r="C61829" s="1" t="s">
        <v>13</v>
      </c>
      <c r="D61829">
        <v>20200923</v>
      </c>
      <c r="E61829" s="1" t="s">
        <v>186</v>
      </c>
      <c r="F61829">
        <v>0</v>
      </c>
      <c r="G61829" s="1" t="s">
        <v>19</v>
      </c>
      <c r="H61829" s="1" t="s">
        <v>16</v>
      </c>
      <c r="I61829">
        <v>0</v>
      </c>
      <c r="J61829">
        <v>3</v>
      </c>
      <c r="K61829" s="1" t="s">
        <v>2066</v>
      </c>
      <c r="L61829">
        <v>1411731287</v>
      </c>
      <c r="M61829" s="1" t="s">
        <v>8538</v>
      </c>
    </row>
    <row r="61830" spans="1:13" x14ac:dyDescent="0.2">
      <c r="A61830" s="1" t="s">
        <v>12</v>
      </c>
      <c r="B61830">
        <v>1411707793</v>
      </c>
      <c r="C61830" s="1" t="s">
        <v>13</v>
      </c>
      <c r="D61830">
        <v>20200923</v>
      </c>
      <c r="E61830" s="1" t="s">
        <v>186</v>
      </c>
      <c r="F61830">
        <v>0</v>
      </c>
      <c r="G61830" s="1" t="s">
        <v>19</v>
      </c>
      <c r="H61830" s="1" t="s">
        <v>16</v>
      </c>
      <c r="I61830">
        <v>0</v>
      </c>
      <c r="J61830">
        <v>1</v>
      </c>
      <c r="K61830" s="1" t="s">
        <v>2066</v>
      </c>
      <c r="L61830">
        <v>1411707793</v>
      </c>
      <c r="M61830" s="1" t="s">
        <v>7769</v>
      </c>
    </row>
    <row r="61831" spans="1:13" x14ac:dyDescent="0.2">
      <c r="A61831" s="1" t="s">
        <v>12</v>
      </c>
      <c r="B61831">
        <v>1423658193</v>
      </c>
      <c r="C61831" s="1" t="s">
        <v>13</v>
      </c>
      <c r="D61831">
        <v>20200923</v>
      </c>
      <c r="E61831" s="1" t="s">
        <v>238</v>
      </c>
      <c r="F61831">
        <v>0</v>
      </c>
      <c r="G61831" s="1" t="s">
        <v>19</v>
      </c>
      <c r="H61831" s="1" t="s">
        <v>16</v>
      </c>
      <c r="I61831">
        <v>0</v>
      </c>
      <c r="J61831">
        <v>1</v>
      </c>
      <c r="K61831" s="1" t="s">
        <v>2066</v>
      </c>
      <c r="L61831">
        <v>1423658193</v>
      </c>
      <c r="M61831" s="1" t="s">
        <v>8408</v>
      </c>
    </row>
    <row r="61832" spans="1:13" x14ac:dyDescent="0.2">
      <c r="A61832" s="1" t="s">
        <v>12</v>
      </c>
      <c r="B61832">
        <v>1411756740</v>
      </c>
      <c r="C61832" s="1" t="s">
        <v>13</v>
      </c>
      <c r="D61832">
        <v>20200923</v>
      </c>
      <c r="E61832" s="1" t="s">
        <v>186</v>
      </c>
      <c r="F61832">
        <v>0</v>
      </c>
      <c r="G61832" s="1" t="s">
        <v>19</v>
      </c>
      <c r="H61832" s="1" t="s">
        <v>16</v>
      </c>
      <c r="I61832">
        <v>0</v>
      </c>
      <c r="J61832">
        <v>1</v>
      </c>
      <c r="K61832" s="1" t="s">
        <v>2066</v>
      </c>
      <c r="L61832">
        <v>1411756740</v>
      </c>
      <c r="M61832" s="1" t="s">
        <v>7768</v>
      </c>
    </row>
    <row r="61833" spans="1:13" x14ac:dyDescent="0.2">
      <c r="A61833" s="1" t="s">
        <v>12</v>
      </c>
      <c r="B61833">
        <v>1424072934</v>
      </c>
      <c r="C61833" s="1" t="s">
        <v>13</v>
      </c>
      <c r="D61833">
        <v>20200923</v>
      </c>
      <c r="E61833" s="1" t="s">
        <v>238</v>
      </c>
      <c r="F61833">
        <v>0</v>
      </c>
      <c r="G61833" s="1" t="s">
        <v>19</v>
      </c>
      <c r="H61833" s="1" t="s">
        <v>16</v>
      </c>
      <c r="I61833">
        <v>0</v>
      </c>
      <c r="J61833">
        <v>1</v>
      </c>
      <c r="K61833" s="1" t="s">
        <v>2066</v>
      </c>
      <c r="L61833">
        <v>1424072934</v>
      </c>
      <c r="M61833" s="1" t="s">
        <v>4989</v>
      </c>
    </row>
    <row r="61834" spans="1:13" x14ac:dyDescent="0.2">
      <c r="A61834" s="1" t="s">
        <v>12</v>
      </c>
      <c r="B61834">
        <v>216664966</v>
      </c>
      <c r="C61834" s="1" t="s">
        <v>13</v>
      </c>
      <c r="D61834">
        <v>20200923</v>
      </c>
      <c r="E61834" s="1" t="s">
        <v>238</v>
      </c>
      <c r="F61834">
        <v>0</v>
      </c>
      <c r="G61834" s="1" t="s">
        <v>19</v>
      </c>
      <c r="H61834" s="1" t="s">
        <v>16</v>
      </c>
      <c r="I61834">
        <v>0</v>
      </c>
      <c r="J61834">
        <v>1</v>
      </c>
      <c r="K61834" s="1" t="s">
        <v>2066</v>
      </c>
      <c r="L61834">
        <v>216664966</v>
      </c>
      <c r="M61834" s="1" t="s">
        <v>204</v>
      </c>
    </row>
    <row r="61835" spans="1:13" x14ac:dyDescent="0.2">
      <c r="A61835" s="1" t="s">
        <v>12</v>
      </c>
      <c r="B61835">
        <v>1049108510</v>
      </c>
      <c r="C61835" s="1" t="s">
        <v>13</v>
      </c>
      <c r="D61835">
        <v>20200923</v>
      </c>
      <c r="E61835" s="1" t="s">
        <v>238</v>
      </c>
      <c r="F61835">
        <v>0</v>
      </c>
      <c r="G61835" s="1" t="s">
        <v>19</v>
      </c>
      <c r="H61835" s="1" t="s">
        <v>16</v>
      </c>
      <c r="I61835">
        <v>0</v>
      </c>
      <c r="J61835">
        <v>1</v>
      </c>
      <c r="K61835" s="1" t="s">
        <v>2066</v>
      </c>
      <c r="L61835">
        <v>1049108510</v>
      </c>
      <c r="M61835" s="1" t="s">
        <v>2200</v>
      </c>
    </row>
    <row r="61836" spans="1:13" x14ac:dyDescent="0.2">
      <c r="A61836" s="1" t="s">
        <v>12</v>
      </c>
      <c r="B61836">
        <v>1325899622</v>
      </c>
      <c r="C61836" s="1" t="s">
        <v>13</v>
      </c>
      <c r="D61836">
        <v>20200923</v>
      </c>
      <c r="E61836" s="1" t="s">
        <v>238</v>
      </c>
      <c r="F61836">
        <v>0</v>
      </c>
      <c r="G61836" s="1" t="s">
        <v>19</v>
      </c>
      <c r="H61836" s="1" t="s">
        <v>16</v>
      </c>
      <c r="I61836">
        <v>0</v>
      </c>
      <c r="J61836">
        <v>1</v>
      </c>
      <c r="K61836" s="1" t="s">
        <v>2066</v>
      </c>
      <c r="L61836">
        <v>1325899622</v>
      </c>
      <c r="M61836" s="1" t="s">
        <v>3930</v>
      </c>
    </row>
    <row r="61837" spans="1:13" x14ac:dyDescent="0.2">
      <c r="A61837" s="1" t="s">
        <v>12</v>
      </c>
      <c r="B61837">
        <v>1450690206</v>
      </c>
      <c r="C61837" s="1" t="s">
        <v>13</v>
      </c>
      <c r="D61837">
        <v>20200923</v>
      </c>
      <c r="E61837" s="1" t="s">
        <v>238</v>
      </c>
      <c r="F61837">
        <v>0</v>
      </c>
      <c r="G61837" s="1" t="s">
        <v>19</v>
      </c>
      <c r="H61837" s="1" t="s">
        <v>16</v>
      </c>
      <c r="I61837">
        <v>0</v>
      </c>
      <c r="J61837">
        <v>1</v>
      </c>
      <c r="K61837" s="1" t="s">
        <v>2066</v>
      </c>
      <c r="L61837">
        <v>1450690206</v>
      </c>
      <c r="M61837" s="1" t="s">
        <v>1338</v>
      </c>
    </row>
    <row r="61838" spans="1:13" x14ac:dyDescent="0.2">
      <c r="A61838" s="1" t="s">
        <v>12</v>
      </c>
      <c r="B61838">
        <v>1411757059</v>
      </c>
      <c r="C61838" s="1" t="s">
        <v>13</v>
      </c>
      <c r="D61838">
        <v>20200923</v>
      </c>
      <c r="E61838" s="1" t="s">
        <v>186</v>
      </c>
      <c r="F61838">
        <v>0</v>
      </c>
      <c r="G61838" s="1" t="s">
        <v>19</v>
      </c>
      <c r="H61838" s="1" t="s">
        <v>16</v>
      </c>
      <c r="I61838">
        <v>0</v>
      </c>
      <c r="J61838">
        <v>1</v>
      </c>
      <c r="K61838" s="1" t="s">
        <v>2066</v>
      </c>
      <c r="L61838">
        <v>1411757059</v>
      </c>
      <c r="M61838" s="1" t="s">
        <v>8539</v>
      </c>
    </row>
    <row r="61839" spans="1:13" x14ac:dyDescent="0.2">
      <c r="A61839" s="1" t="s">
        <v>12</v>
      </c>
      <c r="B61839">
        <v>14278910</v>
      </c>
      <c r="C61839" s="1" t="s">
        <v>13</v>
      </c>
      <c r="D61839">
        <v>20200923</v>
      </c>
      <c r="E61839" s="1" t="s">
        <v>238</v>
      </c>
      <c r="F61839">
        <v>0</v>
      </c>
      <c r="G61839" s="1" t="s">
        <v>19</v>
      </c>
      <c r="H61839" s="1" t="s">
        <v>16</v>
      </c>
      <c r="I61839">
        <v>0</v>
      </c>
      <c r="J61839">
        <v>1</v>
      </c>
      <c r="K61839" s="1" t="s">
        <v>2066</v>
      </c>
      <c r="L61839">
        <v>14278910</v>
      </c>
      <c r="M61839" s="1" t="s">
        <v>3625</v>
      </c>
    </row>
    <row r="61840" spans="1:13" x14ac:dyDescent="0.2">
      <c r="A61840" s="1" t="s">
        <v>12</v>
      </c>
      <c r="B61840">
        <v>703013206</v>
      </c>
      <c r="C61840" s="1" t="s">
        <v>13</v>
      </c>
      <c r="D61840">
        <v>20200923</v>
      </c>
      <c r="E61840" s="1" t="s">
        <v>186</v>
      </c>
      <c r="F61840">
        <v>0</v>
      </c>
      <c r="G61840" s="1" t="s">
        <v>19</v>
      </c>
      <c r="H61840" s="1" t="s">
        <v>16</v>
      </c>
      <c r="I61840">
        <v>0</v>
      </c>
      <c r="J61840">
        <v>1</v>
      </c>
      <c r="K61840" s="1" t="s">
        <v>2066</v>
      </c>
      <c r="L61840">
        <v>703013206</v>
      </c>
      <c r="M61840" s="1" t="s">
        <v>508</v>
      </c>
    </row>
    <row r="61841" spans="1:13" x14ac:dyDescent="0.2">
      <c r="A61841" s="1" t="s">
        <v>12</v>
      </c>
      <c r="B61841">
        <v>1411707587</v>
      </c>
      <c r="C61841" s="1" t="s">
        <v>13</v>
      </c>
      <c r="D61841">
        <v>20200923</v>
      </c>
      <c r="E61841" s="1" t="s">
        <v>186</v>
      </c>
      <c r="F61841">
        <v>0</v>
      </c>
      <c r="G61841" s="1" t="s">
        <v>19</v>
      </c>
      <c r="H61841" s="1" t="s">
        <v>16</v>
      </c>
      <c r="I61841">
        <v>0</v>
      </c>
      <c r="J61841">
        <v>1</v>
      </c>
      <c r="K61841" s="1" t="s">
        <v>2066</v>
      </c>
      <c r="L61841">
        <v>1411707587</v>
      </c>
      <c r="M61841" s="1" t="s">
        <v>8540</v>
      </c>
    </row>
    <row r="61842" spans="1:13" x14ac:dyDescent="0.2">
      <c r="A61842" s="1" t="s">
        <v>12</v>
      </c>
      <c r="B61842">
        <v>1388854215</v>
      </c>
      <c r="C61842" s="1" t="s">
        <v>13</v>
      </c>
      <c r="D61842">
        <v>20200923</v>
      </c>
      <c r="E61842" s="1" t="s">
        <v>238</v>
      </c>
      <c r="F61842">
        <v>0</v>
      </c>
      <c r="G61842" s="1" t="s">
        <v>19</v>
      </c>
      <c r="H61842" s="1" t="s">
        <v>16</v>
      </c>
      <c r="I61842">
        <v>0</v>
      </c>
      <c r="J61842">
        <v>1</v>
      </c>
      <c r="K61842" s="1" t="s">
        <v>2066</v>
      </c>
      <c r="L61842">
        <v>1388854215</v>
      </c>
      <c r="M61842" s="1" t="s">
        <v>4126</v>
      </c>
    </row>
    <row r="61843" spans="1:13" x14ac:dyDescent="0.2">
      <c r="A61843" s="1" t="s">
        <v>12</v>
      </c>
      <c r="B61843">
        <v>1411731155</v>
      </c>
      <c r="C61843" s="1" t="s">
        <v>13</v>
      </c>
      <c r="D61843">
        <v>20200923</v>
      </c>
      <c r="E61843" s="1" t="s">
        <v>186</v>
      </c>
      <c r="F61843">
        <v>0</v>
      </c>
      <c r="G61843" s="1" t="s">
        <v>19</v>
      </c>
      <c r="H61843" s="1" t="s">
        <v>16</v>
      </c>
      <c r="I61843">
        <v>0</v>
      </c>
      <c r="J61843">
        <v>1</v>
      </c>
      <c r="K61843" s="1" t="s">
        <v>2066</v>
      </c>
      <c r="L61843">
        <v>1411731155</v>
      </c>
      <c r="M61843" s="1" t="s">
        <v>8541</v>
      </c>
    </row>
    <row r="61844" spans="1:13" x14ac:dyDescent="0.2">
      <c r="A61844" s="1" t="s">
        <v>12</v>
      </c>
      <c r="B61844">
        <v>1193701400</v>
      </c>
      <c r="C61844" s="1" t="s">
        <v>13</v>
      </c>
      <c r="D61844">
        <v>20200923</v>
      </c>
      <c r="E61844" s="1" t="s">
        <v>226</v>
      </c>
      <c r="F61844">
        <v>0</v>
      </c>
      <c r="G61844" s="1" t="s">
        <v>19</v>
      </c>
      <c r="H61844" s="1" t="s">
        <v>16</v>
      </c>
      <c r="I61844">
        <v>0</v>
      </c>
      <c r="J61844">
        <v>1</v>
      </c>
      <c r="K61844" s="1" t="s">
        <v>2066</v>
      </c>
      <c r="L61844">
        <v>1193701400</v>
      </c>
      <c r="M61844" s="1" t="s">
        <v>3647</v>
      </c>
    </row>
    <row r="61845" spans="1:13" x14ac:dyDescent="0.2">
      <c r="A61845" s="1" t="s">
        <v>12</v>
      </c>
      <c r="B61845">
        <v>1475039110</v>
      </c>
      <c r="C61845" s="1" t="s">
        <v>13</v>
      </c>
      <c r="D61845">
        <v>20200924</v>
      </c>
      <c r="E61845" s="1" t="s">
        <v>186</v>
      </c>
      <c r="F61845">
        <v>553072</v>
      </c>
      <c r="G61845" s="1" t="s">
        <v>103</v>
      </c>
      <c r="H61845" s="1" t="s">
        <v>16</v>
      </c>
      <c r="I61845">
        <v>2</v>
      </c>
      <c r="J61845">
        <v>0</v>
      </c>
      <c r="K61845" s="1" t="s">
        <v>2066</v>
      </c>
      <c r="L61845">
        <v>1475039110</v>
      </c>
      <c r="M61845" s="1" t="s">
        <v>7494</v>
      </c>
    </row>
    <row r="61846" spans="1:13" x14ac:dyDescent="0.2">
      <c r="A61846" s="1" t="s">
        <v>12</v>
      </c>
      <c r="B61846">
        <v>1530248252</v>
      </c>
      <c r="C61846" s="1" t="s">
        <v>13</v>
      </c>
      <c r="D61846">
        <v>20200924</v>
      </c>
      <c r="E61846" s="1" t="s">
        <v>1462</v>
      </c>
      <c r="F61846">
        <v>279494</v>
      </c>
      <c r="G61846" s="1" t="s">
        <v>19</v>
      </c>
      <c r="H61846" s="1" t="s">
        <v>16</v>
      </c>
      <c r="I61846">
        <v>3</v>
      </c>
      <c r="J61846">
        <v>4</v>
      </c>
      <c r="K61846" s="1" t="s">
        <v>2066</v>
      </c>
      <c r="L61846">
        <v>1530248252</v>
      </c>
      <c r="M61846" s="1" t="s">
        <v>8477</v>
      </c>
    </row>
    <row r="61847" spans="1:13" x14ac:dyDescent="0.2">
      <c r="A61847" s="1" t="s">
        <v>12</v>
      </c>
      <c r="B61847">
        <v>1494511445</v>
      </c>
      <c r="C61847" s="1" t="s">
        <v>13</v>
      </c>
      <c r="D61847">
        <v>20200924</v>
      </c>
      <c r="E61847" s="1" t="s">
        <v>917</v>
      </c>
      <c r="F61847">
        <v>246221</v>
      </c>
      <c r="G61847" s="1" t="s">
        <v>19</v>
      </c>
      <c r="H61847" s="1" t="s">
        <v>16</v>
      </c>
      <c r="I61847">
        <v>2</v>
      </c>
      <c r="J61847">
        <v>2</v>
      </c>
      <c r="K61847" s="1" t="s">
        <v>2066</v>
      </c>
      <c r="L61847">
        <v>1494511445</v>
      </c>
      <c r="M61847" s="1" t="s">
        <v>8510</v>
      </c>
    </row>
    <row r="61848" spans="1:13" x14ac:dyDescent="0.2">
      <c r="A61848" s="1" t="s">
        <v>12</v>
      </c>
      <c r="B61848">
        <v>1410114807</v>
      </c>
      <c r="C61848" s="1" t="s">
        <v>13</v>
      </c>
      <c r="D61848">
        <v>20200924</v>
      </c>
      <c r="E61848" s="1" t="s">
        <v>14</v>
      </c>
      <c r="F61848">
        <v>231633</v>
      </c>
      <c r="G61848" s="1" t="s">
        <v>19</v>
      </c>
      <c r="H61848" s="1" t="s">
        <v>16</v>
      </c>
      <c r="I61848">
        <v>1</v>
      </c>
      <c r="J61848">
        <v>1</v>
      </c>
      <c r="K61848" s="1" t="s">
        <v>2066</v>
      </c>
      <c r="L61848">
        <v>1410114807</v>
      </c>
      <c r="M61848" s="1" t="s">
        <v>4693</v>
      </c>
    </row>
    <row r="61849" spans="1:13" x14ac:dyDescent="0.2">
      <c r="A61849" s="1" t="s">
        <v>12</v>
      </c>
      <c r="B61849">
        <v>850697799</v>
      </c>
      <c r="C61849" s="1" t="s">
        <v>13</v>
      </c>
      <c r="D61849">
        <v>20200924</v>
      </c>
      <c r="E61849" s="1" t="s">
        <v>24</v>
      </c>
      <c r="F61849">
        <v>218617</v>
      </c>
      <c r="G61849" s="1" t="s">
        <v>19</v>
      </c>
      <c r="H61849" s="1" t="s">
        <v>16</v>
      </c>
      <c r="I61849">
        <v>1</v>
      </c>
      <c r="J61849">
        <v>1</v>
      </c>
      <c r="K61849" s="1" t="s">
        <v>2066</v>
      </c>
      <c r="L61849">
        <v>850697799</v>
      </c>
      <c r="M61849" s="1" t="s">
        <v>5380</v>
      </c>
    </row>
    <row r="61850" spans="1:13" x14ac:dyDescent="0.2">
      <c r="A61850" s="1" t="s">
        <v>12</v>
      </c>
      <c r="B61850">
        <v>1475039124</v>
      </c>
      <c r="C61850" s="1" t="s">
        <v>13</v>
      </c>
      <c r="D61850">
        <v>20200924</v>
      </c>
      <c r="E61850" s="1" t="s">
        <v>234</v>
      </c>
      <c r="F61850">
        <v>217284</v>
      </c>
      <c r="G61850" s="1" t="s">
        <v>19</v>
      </c>
      <c r="H61850" s="1" t="s">
        <v>16</v>
      </c>
      <c r="I61850">
        <v>1</v>
      </c>
      <c r="J61850">
        <v>2</v>
      </c>
      <c r="K61850" s="1" t="s">
        <v>2066</v>
      </c>
      <c r="L61850">
        <v>1475039124</v>
      </c>
      <c r="M61850" s="1" t="s">
        <v>4781</v>
      </c>
    </row>
    <row r="61851" spans="1:13" x14ac:dyDescent="0.2">
      <c r="A61851" s="1" t="s">
        <v>12</v>
      </c>
      <c r="B61851">
        <v>1500359571</v>
      </c>
      <c r="C61851" s="1" t="s">
        <v>13</v>
      </c>
      <c r="D61851">
        <v>20200924</v>
      </c>
      <c r="E61851" s="1" t="s">
        <v>24</v>
      </c>
      <c r="F61851">
        <v>176547</v>
      </c>
      <c r="G61851" s="1" t="s">
        <v>15</v>
      </c>
      <c r="H61851" s="1" t="s">
        <v>16</v>
      </c>
      <c r="I61851">
        <v>1</v>
      </c>
      <c r="J61851">
        <v>0</v>
      </c>
      <c r="K61851" s="1" t="s">
        <v>2066</v>
      </c>
      <c r="L61851">
        <v>1500359571</v>
      </c>
      <c r="M61851" s="1" t="s">
        <v>8267</v>
      </c>
    </row>
    <row r="61852" spans="1:13" x14ac:dyDescent="0.2">
      <c r="A61852" s="1" t="s">
        <v>12</v>
      </c>
      <c r="B61852">
        <v>1475039123</v>
      </c>
      <c r="C61852" s="1" t="s">
        <v>13</v>
      </c>
      <c r="D61852">
        <v>20200924</v>
      </c>
      <c r="E61852" s="1" t="s">
        <v>186</v>
      </c>
      <c r="F61852">
        <v>168591</v>
      </c>
      <c r="G61852" s="1" t="s">
        <v>15</v>
      </c>
      <c r="H61852" s="1" t="s">
        <v>16</v>
      </c>
      <c r="I61852">
        <v>1</v>
      </c>
      <c r="J61852">
        <v>0</v>
      </c>
      <c r="K61852" s="1" t="s">
        <v>2066</v>
      </c>
      <c r="L61852">
        <v>1475039123</v>
      </c>
      <c r="M61852" s="1" t="s">
        <v>1564</v>
      </c>
    </row>
    <row r="61853" spans="1:13" x14ac:dyDescent="0.2">
      <c r="A61853" s="1" t="s">
        <v>12</v>
      </c>
      <c r="B61853">
        <v>714586430</v>
      </c>
      <c r="C61853" s="1" t="s">
        <v>13</v>
      </c>
      <c r="D61853">
        <v>20200924</v>
      </c>
      <c r="E61853" s="1" t="s">
        <v>455</v>
      </c>
      <c r="F61853">
        <v>158533</v>
      </c>
      <c r="G61853" s="1" t="s">
        <v>19</v>
      </c>
      <c r="H61853" s="1" t="s">
        <v>16</v>
      </c>
      <c r="I61853">
        <v>1</v>
      </c>
      <c r="J61853">
        <v>1</v>
      </c>
      <c r="K61853" s="1" t="s">
        <v>2066</v>
      </c>
      <c r="L61853">
        <v>714586430</v>
      </c>
      <c r="M61853" s="1" t="s">
        <v>8400</v>
      </c>
    </row>
    <row r="61854" spans="1:13" x14ac:dyDescent="0.2">
      <c r="A61854" s="1" t="s">
        <v>12</v>
      </c>
      <c r="B61854">
        <v>589283809</v>
      </c>
      <c r="C61854" s="1" t="s">
        <v>13</v>
      </c>
      <c r="D61854">
        <v>20200924</v>
      </c>
      <c r="E61854" s="1" t="s">
        <v>14</v>
      </c>
      <c r="F61854">
        <v>153707</v>
      </c>
      <c r="G61854" s="1" t="s">
        <v>103</v>
      </c>
      <c r="H61854" s="1" t="s">
        <v>16</v>
      </c>
      <c r="I61854">
        <v>1</v>
      </c>
      <c r="J61854">
        <v>0</v>
      </c>
      <c r="K61854" s="1" t="s">
        <v>2066</v>
      </c>
      <c r="L61854">
        <v>589283809</v>
      </c>
      <c r="M61854" s="1" t="s">
        <v>3868</v>
      </c>
    </row>
    <row r="61855" spans="1:13" x14ac:dyDescent="0.2">
      <c r="A61855" s="1" t="s">
        <v>12</v>
      </c>
      <c r="B61855">
        <v>400315370</v>
      </c>
      <c r="C61855" s="1" t="s">
        <v>13</v>
      </c>
      <c r="D61855">
        <v>20200924</v>
      </c>
      <c r="E61855" s="1" t="s">
        <v>238</v>
      </c>
      <c r="F61855">
        <v>144816</v>
      </c>
      <c r="G61855" s="1" t="s">
        <v>19</v>
      </c>
      <c r="H61855" s="1" t="s">
        <v>16</v>
      </c>
      <c r="I61855">
        <v>1</v>
      </c>
      <c r="J61855">
        <v>1</v>
      </c>
      <c r="K61855" s="1" t="s">
        <v>2066</v>
      </c>
      <c r="L61855">
        <v>400315370</v>
      </c>
      <c r="M61855" s="1" t="s">
        <v>506</v>
      </c>
    </row>
    <row r="61856" spans="1:13" x14ac:dyDescent="0.2">
      <c r="A61856" s="1" t="s">
        <v>12</v>
      </c>
      <c r="B61856">
        <v>416042665</v>
      </c>
      <c r="C61856" s="1" t="s">
        <v>13</v>
      </c>
      <c r="D61856">
        <v>20200924</v>
      </c>
      <c r="E61856" s="1" t="s">
        <v>455</v>
      </c>
      <c r="F61856">
        <v>130141</v>
      </c>
      <c r="G61856" s="1" t="s">
        <v>19</v>
      </c>
      <c r="H61856" s="1" t="s">
        <v>16</v>
      </c>
      <c r="I61856">
        <v>1</v>
      </c>
      <c r="J61856">
        <v>1</v>
      </c>
      <c r="K61856" s="1" t="s">
        <v>2066</v>
      </c>
      <c r="L61856">
        <v>416042665</v>
      </c>
      <c r="M61856" s="1" t="s">
        <v>1037</v>
      </c>
    </row>
    <row r="61857" spans="1:13" x14ac:dyDescent="0.2">
      <c r="A61857" s="1" t="s">
        <v>12</v>
      </c>
      <c r="B61857">
        <v>1187249188</v>
      </c>
      <c r="C61857" s="1" t="s">
        <v>13</v>
      </c>
      <c r="D61857">
        <v>20200924</v>
      </c>
      <c r="E61857" s="1" t="s">
        <v>238</v>
      </c>
      <c r="F61857">
        <v>105315</v>
      </c>
      <c r="G61857" s="1" t="s">
        <v>19</v>
      </c>
      <c r="H61857" s="1" t="s">
        <v>16</v>
      </c>
      <c r="I61857">
        <v>1</v>
      </c>
      <c r="J61857">
        <v>1</v>
      </c>
      <c r="K61857" s="1" t="s">
        <v>2066</v>
      </c>
      <c r="L61857">
        <v>1187249188</v>
      </c>
      <c r="M61857" s="1" t="s">
        <v>780</v>
      </c>
    </row>
    <row r="61858" spans="1:13" x14ac:dyDescent="0.2">
      <c r="A61858" s="1" t="s">
        <v>12</v>
      </c>
      <c r="B61858">
        <v>974112196</v>
      </c>
      <c r="C61858" s="1" t="s">
        <v>13</v>
      </c>
      <c r="D61858">
        <v>20200924</v>
      </c>
      <c r="E61858" s="1" t="s">
        <v>238</v>
      </c>
      <c r="F61858">
        <v>100428</v>
      </c>
      <c r="G61858" s="1" t="s">
        <v>19</v>
      </c>
      <c r="H61858" s="1" t="s">
        <v>16</v>
      </c>
      <c r="I61858">
        <v>1</v>
      </c>
      <c r="J61858">
        <v>1</v>
      </c>
      <c r="K61858" s="1" t="s">
        <v>2066</v>
      </c>
      <c r="L61858">
        <v>974112196</v>
      </c>
      <c r="M61858" s="1" t="s">
        <v>153</v>
      </c>
    </row>
    <row r="61859" spans="1:13" x14ac:dyDescent="0.2">
      <c r="A61859" s="1" t="s">
        <v>12</v>
      </c>
      <c r="B61859">
        <v>1440867246</v>
      </c>
      <c r="C61859" s="1" t="s">
        <v>13</v>
      </c>
      <c r="D61859">
        <v>20200924</v>
      </c>
      <c r="E61859" s="1" t="s">
        <v>455</v>
      </c>
      <c r="F61859">
        <v>94418</v>
      </c>
      <c r="G61859" s="1" t="s">
        <v>103</v>
      </c>
      <c r="H61859" s="1" t="s">
        <v>16</v>
      </c>
      <c r="I61859">
        <v>1</v>
      </c>
      <c r="J61859">
        <v>0</v>
      </c>
      <c r="K61859" s="1" t="s">
        <v>2066</v>
      </c>
      <c r="L61859">
        <v>1440867246</v>
      </c>
      <c r="M61859" s="1" t="s">
        <v>7830</v>
      </c>
    </row>
    <row r="61860" spans="1:13" x14ac:dyDescent="0.2">
      <c r="A61860" s="1" t="s">
        <v>12</v>
      </c>
      <c r="B61860">
        <v>1033227396</v>
      </c>
      <c r="C61860" s="1" t="s">
        <v>13</v>
      </c>
      <c r="D61860">
        <v>20200924</v>
      </c>
      <c r="E61860" s="1" t="s">
        <v>24</v>
      </c>
      <c r="F61860">
        <v>86934</v>
      </c>
      <c r="G61860" s="1" t="s">
        <v>103</v>
      </c>
      <c r="H61860" s="1" t="s">
        <v>16</v>
      </c>
      <c r="I61860">
        <v>1</v>
      </c>
      <c r="J61860">
        <v>0</v>
      </c>
      <c r="K61860" s="1" t="s">
        <v>2066</v>
      </c>
      <c r="L61860">
        <v>1033227396</v>
      </c>
      <c r="M61860" s="1" t="s">
        <v>2741</v>
      </c>
    </row>
    <row r="61861" spans="1:13" x14ac:dyDescent="0.2">
      <c r="A61861" s="1" t="s">
        <v>12</v>
      </c>
      <c r="B61861">
        <v>1440814433</v>
      </c>
      <c r="C61861" s="1" t="s">
        <v>13</v>
      </c>
      <c r="D61861">
        <v>20200924</v>
      </c>
      <c r="E61861" s="1" t="s">
        <v>119</v>
      </c>
      <c r="F61861">
        <v>82956</v>
      </c>
      <c r="G61861" s="1" t="s">
        <v>103</v>
      </c>
      <c r="H61861" s="1" t="s">
        <v>16</v>
      </c>
      <c r="I61861">
        <v>1</v>
      </c>
      <c r="J61861">
        <v>0</v>
      </c>
      <c r="K61861" s="1" t="s">
        <v>2066</v>
      </c>
      <c r="L61861">
        <v>1440814433</v>
      </c>
      <c r="M61861" s="1" t="s">
        <v>8491</v>
      </c>
    </row>
    <row r="61862" spans="1:13" x14ac:dyDescent="0.2">
      <c r="A61862" s="1" t="s">
        <v>12</v>
      </c>
      <c r="B61862">
        <v>1530247852</v>
      </c>
      <c r="C61862" s="1" t="s">
        <v>13</v>
      </c>
      <c r="D61862">
        <v>20200924</v>
      </c>
      <c r="E61862" s="1" t="s">
        <v>238</v>
      </c>
      <c r="F61862">
        <v>76844</v>
      </c>
      <c r="G61862" s="1" t="s">
        <v>19</v>
      </c>
      <c r="H61862" s="1" t="s">
        <v>16</v>
      </c>
      <c r="I61862">
        <v>1</v>
      </c>
      <c r="J61862">
        <v>1</v>
      </c>
      <c r="K61862" s="1" t="s">
        <v>2066</v>
      </c>
      <c r="L61862">
        <v>1530247852</v>
      </c>
      <c r="M61862" s="1" t="s">
        <v>8523</v>
      </c>
    </row>
    <row r="61863" spans="1:13" x14ac:dyDescent="0.2">
      <c r="A61863" s="1" t="s">
        <v>12</v>
      </c>
      <c r="B61863">
        <v>1527584879</v>
      </c>
      <c r="C61863" s="1" t="s">
        <v>13</v>
      </c>
      <c r="D61863">
        <v>20200924</v>
      </c>
      <c r="E61863" s="1" t="s">
        <v>238</v>
      </c>
      <c r="F61863">
        <v>66756</v>
      </c>
      <c r="G61863" s="1" t="s">
        <v>19</v>
      </c>
      <c r="H61863" s="1" t="s">
        <v>16</v>
      </c>
      <c r="I61863">
        <v>1</v>
      </c>
      <c r="J61863">
        <v>1</v>
      </c>
      <c r="K61863" s="1" t="s">
        <v>2066</v>
      </c>
      <c r="L61863">
        <v>1527584879</v>
      </c>
      <c r="M61863" s="1" t="s">
        <v>8520</v>
      </c>
    </row>
    <row r="61864" spans="1:13" x14ac:dyDescent="0.2">
      <c r="A61864" s="1" t="s">
        <v>12</v>
      </c>
      <c r="B61864">
        <v>920311038</v>
      </c>
      <c r="C61864" s="1" t="s">
        <v>13</v>
      </c>
      <c r="D61864">
        <v>20200924</v>
      </c>
      <c r="E61864" s="1" t="s">
        <v>238</v>
      </c>
      <c r="F61864">
        <v>57783</v>
      </c>
      <c r="G61864" s="1" t="s">
        <v>19</v>
      </c>
      <c r="H61864" s="1" t="s">
        <v>16</v>
      </c>
      <c r="I61864">
        <v>1</v>
      </c>
      <c r="J61864">
        <v>1</v>
      </c>
      <c r="K61864" s="1" t="s">
        <v>2066</v>
      </c>
      <c r="L61864">
        <v>920311038</v>
      </c>
      <c r="M61864" s="1" t="s">
        <v>22</v>
      </c>
    </row>
    <row r="61865" spans="1:13" x14ac:dyDescent="0.2">
      <c r="A61865" s="1" t="s">
        <v>12</v>
      </c>
      <c r="B61865">
        <v>1440796325</v>
      </c>
      <c r="C61865" s="1" t="s">
        <v>13</v>
      </c>
      <c r="D61865">
        <v>20200924</v>
      </c>
      <c r="E61865" s="1" t="s">
        <v>455</v>
      </c>
      <c r="F61865">
        <v>53978</v>
      </c>
      <c r="G61865" s="1" t="s">
        <v>19</v>
      </c>
      <c r="H61865" s="1" t="s">
        <v>16</v>
      </c>
      <c r="I61865">
        <v>1</v>
      </c>
      <c r="J61865">
        <v>1</v>
      </c>
      <c r="K61865" s="1" t="s">
        <v>2066</v>
      </c>
      <c r="L61865">
        <v>1440796325</v>
      </c>
      <c r="M61865" s="1" t="s">
        <v>7261</v>
      </c>
    </row>
    <row r="61866" spans="1:13" x14ac:dyDescent="0.2">
      <c r="A61866" s="1" t="s">
        <v>12</v>
      </c>
      <c r="B61866">
        <v>1530247683</v>
      </c>
      <c r="C61866" s="1" t="s">
        <v>13</v>
      </c>
      <c r="D61866">
        <v>20200924</v>
      </c>
      <c r="E61866" s="1" t="s">
        <v>238</v>
      </c>
      <c r="F61866">
        <v>44838</v>
      </c>
      <c r="G61866" s="1" t="s">
        <v>19</v>
      </c>
      <c r="H61866" s="1" t="s">
        <v>16</v>
      </c>
      <c r="I61866">
        <v>1</v>
      </c>
      <c r="J61866">
        <v>1</v>
      </c>
      <c r="K61866" s="1" t="s">
        <v>2066</v>
      </c>
      <c r="L61866">
        <v>1530247683</v>
      </c>
      <c r="M61866" s="1" t="s">
        <v>8527</v>
      </c>
    </row>
    <row r="61867" spans="1:13" x14ac:dyDescent="0.2">
      <c r="A61867" s="1" t="s">
        <v>12</v>
      </c>
      <c r="B61867">
        <v>1089859546</v>
      </c>
      <c r="C61867" s="1" t="s">
        <v>13</v>
      </c>
      <c r="D61867">
        <v>20200924</v>
      </c>
      <c r="E61867" s="1" t="s">
        <v>238</v>
      </c>
      <c r="F61867">
        <v>44167</v>
      </c>
      <c r="G61867" s="1" t="s">
        <v>19</v>
      </c>
      <c r="H61867" s="1" t="s">
        <v>16</v>
      </c>
      <c r="I61867">
        <v>1</v>
      </c>
      <c r="J61867">
        <v>1</v>
      </c>
      <c r="K61867" s="1" t="s">
        <v>2066</v>
      </c>
      <c r="L61867">
        <v>1089859546</v>
      </c>
      <c r="M61867" s="1" t="s">
        <v>65</v>
      </c>
    </row>
    <row r="61868" spans="1:13" x14ac:dyDescent="0.2">
      <c r="A61868" s="1" t="s">
        <v>12</v>
      </c>
      <c r="B61868">
        <v>1530247842</v>
      </c>
      <c r="C61868" s="1" t="s">
        <v>13</v>
      </c>
      <c r="D61868">
        <v>20200924</v>
      </c>
      <c r="E61868" s="1" t="s">
        <v>238</v>
      </c>
      <c r="F61868">
        <v>31617</v>
      </c>
      <c r="G61868" s="1" t="s">
        <v>19</v>
      </c>
      <c r="H61868" s="1" t="s">
        <v>16</v>
      </c>
      <c r="I61868">
        <v>1</v>
      </c>
      <c r="J61868">
        <v>1</v>
      </c>
      <c r="K61868" s="1" t="s">
        <v>2066</v>
      </c>
      <c r="L61868">
        <v>1530247842</v>
      </c>
      <c r="M61868" s="1" t="s">
        <v>8478</v>
      </c>
    </row>
    <row r="61869" spans="1:13" x14ac:dyDescent="0.2">
      <c r="A61869" s="1" t="s">
        <v>12</v>
      </c>
      <c r="B61869">
        <v>204669559</v>
      </c>
      <c r="C61869" s="1" t="s">
        <v>13</v>
      </c>
      <c r="D61869">
        <v>20200924</v>
      </c>
      <c r="E61869" s="1" t="s">
        <v>119</v>
      </c>
      <c r="F61869">
        <v>31376</v>
      </c>
      <c r="G61869" s="1" t="s">
        <v>19</v>
      </c>
      <c r="H61869" s="1" t="s">
        <v>16</v>
      </c>
      <c r="I61869">
        <v>1</v>
      </c>
      <c r="J61869">
        <v>1</v>
      </c>
      <c r="K61869" s="1" t="s">
        <v>2066</v>
      </c>
      <c r="L61869">
        <v>204669559</v>
      </c>
      <c r="M61869" s="1" t="s">
        <v>4177</v>
      </c>
    </row>
    <row r="61870" spans="1:13" x14ac:dyDescent="0.2">
      <c r="A61870" s="1" t="s">
        <v>12</v>
      </c>
      <c r="B61870">
        <v>693996353</v>
      </c>
      <c r="C61870" s="1" t="s">
        <v>13</v>
      </c>
      <c r="D61870">
        <v>20200924</v>
      </c>
      <c r="E61870" s="1" t="s">
        <v>14</v>
      </c>
      <c r="F61870">
        <v>0</v>
      </c>
      <c r="G61870" s="1" t="s">
        <v>19</v>
      </c>
      <c r="H61870" s="1" t="s">
        <v>16</v>
      </c>
      <c r="I61870">
        <v>0</v>
      </c>
      <c r="J61870">
        <v>1</v>
      </c>
      <c r="K61870" s="1" t="s">
        <v>2066</v>
      </c>
      <c r="L61870">
        <v>693996353</v>
      </c>
      <c r="M61870" s="1" t="s">
        <v>7014</v>
      </c>
    </row>
    <row r="61871" spans="1:13" x14ac:dyDescent="0.2">
      <c r="A61871" s="1" t="s">
        <v>12</v>
      </c>
      <c r="B61871">
        <v>1223620979</v>
      </c>
      <c r="C61871" s="1" t="s">
        <v>13</v>
      </c>
      <c r="D61871">
        <v>20200924</v>
      </c>
      <c r="E61871" s="1" t="s">
        <v>238</v>
      </c>
      <c r="F61871">
        <v>0</v>
      </c>
      <c r="G61871" s="1" t="s">
        <v>19</v>
      </c>
      <c r="H61871" s="1" t="s">
        <v>16</v>
      </c>
      <c r="I61871">
        <v>0</v>
      </c>
      <c r="J61871">
        <v>1</v>
      </c>
      <c r="K61871" s="1" t="s">
        <v>2066</v>
      </c>
      <c r="L61871">
        <v>1223620979</v>
      </c>
      <c r="M61871" s="1" t="s">
        <v>120</v>
      </c>
    </row>
    <row r="61872" spans="1:13" x14ac:dyDescent="0.2">
      <c r="A61872" s="1" t="s">
        <v>12</v>
      </c>
      <c r="B61872">
        <v>402661046</v>
      </c>
      <c r="C61872" s="1" t="s">
        <v>13</v>
      </c>
      <c r="D61872">
        <v>20200924</v>
      </c>
      <c r="E61872" s="1" t="s">
        <v>238</v>
      </c>
      <c r="F61872">
        <v>0</v>
      </c>
      <c r="G61872" s="1" t="s">
        <v>19</v>
      </c>
      <c r="H61872" s="1" t="s">
        <v>16</v>
      </c>
      <c r="I61872">
        <v>0</v>
      </c>
      <c r="J61872">
        <v>1</v>
      </c>
      <c r="K61872" s="1" t="s">
        <v>2066</v>
      </c>
      <c r="L61872">
        <v>402661046</v>
      </c>
      <c r="M61872" s="1" t="s">
        <v>2463</v>
      </c>
    </row>
    <row r="61873" spans="1:13" x14ac:dyDescent="0.2">
      <c r="A61873" s="1" t="s">
        <v>12</v>
      </c>
      <c r="B61873">
        <v>499332705</v>
      </c>
      <c r="C61873" s="1" t="s">
        <v>13</v>
      </c>
      <c r="D61873">
        <v>20200924</v>
      </c>
      <c r="E61873" s="1" t="s">
        <v>455</v>
      </c>
      <c r="F61873">
        <v>0</v>
      </c>
      <c r="G61873" s="1" t="s">
        <v>19</v>
      </c>
      <c r="H61873" s="1" t="s">
        <v>16</v>
      </c>
      <c r="I61873">
        <v>0</v>
      </c>
      <c r="J61873">
        <v>1</v>
      </c>
      <c r="K61873" s="1" t="s">
        <v>2066</v>
      </c>
      <c r="L61873">
        <v>499332705</v>
      </c>
      <c r="M61873" s="1" t="s">
        <v>3552</v>
      </c>
    </row>
    <row r="61874" spans="1:13" x14ac:dyDescent="0.2">
      <c r="A61874" s="1" t="s">
        <v>12</v>
      </c>
      <c r="B61874">
        <v>696699513</v>
      </c>
      <c r="C61874" s="1" t="s">
        <v>13</v>
      </c>
      <c r="D61874">
        <v>20200924</v>
      </c>
      <c r="E61874" s="1" t="s">
        <v>455</v>
      </c>
      <c r="F61874">
        <v>0</v>
      </c>
      <c r="G61874" s="1" t="s">
        <v>19</v>
      </c>
      <c r="H61874" s="1" t="s">
        <v>16</v>
      </c>
      <c r="I61874">
        <v>0</v>
      </c>
      <c r="J61874">
        <v>1</v>
      </c>
      <c r="K61874" s="1" t="s">
        <v>2066</v>
      </c>
      <c r="L61874">
        <v>696699513</v>
      </c>
      <c r="M61874" s="1" t="s">
        <v>5002</v>
      </c>
    </row>
    <row r="61875" spans="1:13" x14ac:dyDescent="0.2">
      <c r="A61875" s="1" t="s">
        <v>12</v>
      </c>
      <c r="B61875">
        <v>1404892314</v>
      </c>
      <c r="C61875" s="1" t="s">
        <v>13</v>
      </c>
      <c r="D61875">
        <v>20200924</v>
      </c>
      <c r="E61875" s="1" t="s">
        <v>455</v>
      </c>
      <c r="F61875">
        <v>0</v>
      </c>
      <c r="G61875" s="1" t="s">
        <v>19</v>
      </c>
      <c r="H61875" s="1" t="s">
        <v>16</v>
      </c>
      <c r="I61875">
        <v>0</v>
      </c>
      <c r="J61875">
        <v>3</v>
      </c>
      <c r="K61875" s="1" t="s">
        <v>2066</v>
      </c>
      <c r="L61875">
        <v>1404892314</v>
      </c>
      <c r="M61875" s="1" t="s">
        <v>4563</v>
      </c>
    </row>
    <row r="61876" spans="1:13" x14ac:dyDescent="0.2">
      <c r="A61876" s="1" t="s">
        <v>12</v>
      </c>
      <c r="B61876">
        <v>1373858939</v>
      </c>
      <c r="C61876" s="1" t="s">
        <v>13</v>
      </c>
      <c r="D61876">
        <v>20200924</v>
      </c>
      <c r="E61876" s="1" t="s">
        <v>238</v>
      </c>
      <c r="F61876">
        <v>0</v>
      </c>
      <c r="G61876" s="1" t="s">
        <v>19</v>
      </c>
      <c r="H61876" s="1" t="s">
        <v>16</v>
      </c>
      <c r="I61876">
        <v>0</v>
      </c>
      <c r="J61876">
        <v>1</v>
      </c>
      <c r="K61876" s="1" t="s">
        <v>2066</v>
      </c>
      <c r="L61876">
        <v>1373858939</v>
      </c>
      <c r="M61876" s="1" t="s">
        <v>3939</v>
      </c>
    </row>
    <row r="61877" spans="1:13" x14ac:dyDescent="0.2">
      <c r="A61877" s="1" t="s">
        <v>12</v>
      </c>
      <c r="B61877">
        <v>1390137340</v>
      </c>
      <c r="C61877" s="1" t="s">
        <v>13</v>
      </c>
      <c r="D61877">
        <v>20200924</v>
      </c>
      <c r="E61877" s="1" t="s">
        <v>455</v>
      </c>
      <c r="F61877">
        <v>0</v>
      </c>
      <c r="G61877" s="1" t="s">
        <v>19</v>
      </c>
      <c r="H61877" s="1" t="s">
        <v>16</v>
      </c>
      <c r="I61877">
        <v>0</v>
      </c>
      <c r="J61877">
        <v>2</v>
      </c>
      <c r="K61877" s="1" t="s">
        <v>2066</v>
      </c>
      <c r="L61877">
        <v>1390137340</v>
      </c>
      <c r="M61877" s="1" t="s">
        <v>6111</v>
      </c>
    </row>
    <row r="61878" spans="1:13" x14ac:dyDescent="0.2">
      <c r="A61878" s="1" t="s">
        <v>12</v>
      </c>
      <c r="B61878">
        <v>1530247987</v>
      </c>
      <c r="C61878" s="1" t="s">
        <v>13</v>
      </c>
      <c r="D61878">
        <v>20200924</v>
      </c>
      <c r="E61878" s="1" t="s">
        <v>238</v>
      </c>
      <c r="F61878">
        <v>0</v>
      </c>
      <c r="G61878" s="1" t="s">
        <v>19</v>
      </c>
      <c r="H61878" s="1" t="s">
        <v>16</v>
      </c>
      <c r="I61878">
        <v>0</v>
      </c>
      <c r="J61878">
        <v>1</v>
      </c>
      <c r="K61878" s="1" t="s">
        <v>2066</v>
      </c>
      <c r="L61878">
        <v>1530247987</v>
      </c>
      <c r="M61878" s="1" t="s">
        <v>8476</v>
      </c>
    </row>
    <row r="61879" spans="1:13" x14ac:dyDescent="0.2">
      <c r="A61879" s="1" t="s">
        <v>12</v>
      </c>
      <c r="B61879">
        <v>693996306</v>
      </c>
      <c r="C61879" s="1" t="s">
        <v>13</v>
      </c>
      <c r="D61879">
        <v>20200924</v>
      </c>
      <c r="E61879" s="1" t="s">
        <v>455</v>
      </c>
      <c r="F61879">
        <v>0</v>
      </c>
      <c r="G61879" s="1" t="s">
        <v>19</v>
      </c>
      <c r="H61879" s="1" t="s">
        <v>16</v>
      </c>
      <c r="I61879">
        <v>0</v>
      </c>
      <c r="J61879">
        <v>1</v>
      </c>
      <c r="K61879" s="1" t="s">
        <v>2066</v>
      </c>
      <c r="L61879">
        <v>693996306</v>
      </c>
      <c r="M61879" s="1" t="s">
        <v>550</v>
      </c>
    </row>
    <row r="61880" spans="1:13" x14ac:dyDescent="0.2">
      <c r="A61880" s="1" t="s">
        <v>12</v>
      </c>
      <c r="B61880">
        <v>1223620241</v>
      </c>
      <c r="C61880" s="1" t="s">
        <v>13</v>
      </c>
      <c r="D61880">
        <v>20200924</v>
      </c>
      <c r="E61880" s="1" t="s">
        <v>238</v>
      </c>
      <c r="F61880">
        <v>0</v>
      </c>
      <c r="G61880" s="1" t="s">
        <v>19</v>
      </c>
      <c r="H61880" s="1" t="s">
        <v>16</v>
      </c>
      <c r="I61880">
        <v>0</v>
      </c>
      <c r="J61880">
        <v>1</v>
      </c>
      <c r="K61880" s="1" t="s">
        <v>2066</v>
      </c>
      <c r="L61880">
        <v>1223620241</v>
      </c>
      <c r="M61880" s="1" t="s">
        <v>70</v>
      </c>
    </row>
    <row r="61881" spans="1:13" x14ac:dyDescent="0.2">
      <c r="A61881" s="1" t="s">
        <v>12</v>
      </c>
      <c r="B61881">
        <v>1530248015</v>
      </c>
      <c r="C61881" s="1" t="s">
        <v>13</v>
      </c>
      <c r="D61881">
        <v>20200924</v>
      </c>
      <c r="E61881" s="1" t="s">
        <v>238</v>
      </c>
      <c r="F61881">
        <v>0</v>
      </c>
      <c r="G61881" s="1" t="s">
        <v>19</v>
      </c>
      <c r="H61881" s="1" t="s">
        <v>16</v>
      </c>
      <c r="I61881">
        <v>0</v>
      </c>
      <c r="J61881">
        <v>1</v>
      </c>
      <c r="K61881" s="1" t="s">
        <v>2066</v>
      </c>
      <c r="L61881">
        <v>1530248015</v>
      </c>
      <c r="M61881" s="1" t="s">
        <v>8472</v>
      </c>
    </row>
    <row r="61882" spans="1:13" x14ac:dyDescent="0.2">
      <c r="A61882" s="1" t="s">
        <v>12</v>
      </c>
      <c r="B61882">
        <v>1475039188</v>
      </c>
      <c r="C61882" s="1" t="s">
        <v>13</v>
      </c>
      <c r="D61882">
        <v>20200924</v>
      </c>
      <c r="E61882" s="1" t="s">
        <v>238</v>
      </c>
      <c r="F61882">
        <v>0</v>
      </c>
      <c r="G61882" s="1" t="s">
        <v>19</v>
      </c>
      <c r="H61882" s="1" t="s">
        <v>16</v>
      </c>
      <c r="I61882">
        <v>0</v>
      </c>
      <c r="J61882">
        <v>1</v>
      </c>
      <c r="K61882" s="1" t="s">
        <v>2066</v>
      </c>
      <c r="L61882">
        <v>1475039188</v>
      </c>
      <c r="M61882" s="1" t="s">
        <v>415</v>
      </c>
    </row>
    <row r="61883" spans="1:13" x14ac:dyDescent="0.2">
      <c r="A61883" s="1" t="s">
        <v>12</v>
      </c>
      <c r="B61883">
        <v>1440486384</v>
      </c>
      <c r="C61883" s="1" t="s">
        <v>13</v>
      </c>
      <c r="D61883">
        <v>20200924</v>
      </c>
      <c r="E61883" s="1" t="s">
        <v>455</v>
      </c>
      <c r="F61883">
        <v>0</v>
      </c>
      <c r="G61883" s="1" t="s">
        <v>19</v>
      </c>
      <c r="H61883" s="1" t="s">
        <v>16</v>
      </c>
      <c r="I61883">
        <v>0</v>
      </c>
      <c r="J61883">
        <v>1</v>
      </c>
      <c r="K61883" s="1" t="s">
        <v>2066</v>
      </c>
      <c r="L61883">
        <v>1440486384</v>
      </c>
      <c r="M61883" s="1" t="s">
        <v>3328</v>
      </c>
    </row>
    <row r="61884" spans="1:13" x14ac:dyDescent="0.2">
      <c r="A61884" s="1" t="s">
        <v>12</v>
      </c>
      <c r="B61884">
        <v>1445304305</v>
      </c>
      <c r="C61884" s="1" t="s">
        <v>13</v>
      </c>
      <c r="D61884">
        <v>20200924</v>
      </c>
      <c r="E61884" s="1" t="s">
        <v>455</v>
      </c>
      <c r="F61884">
        <v>0</v>
      </c>
      <c r="G61884" s="1" t="s">
        <v>19</v>
      </c>
      <c r="H61884" s="1" t="s">
        <v>16</v>
      </c>
      <c r="I61884">
        <v>0</v>
      </c>
      <c r="J61884">
        <v>1</v>
      </c>
      <c r="K61884" s="1" t="s">
        <v>2066</v>
      </c>
      <c r="L61884">
        <v>1445304305</v>
      </c>
      <c r="M61884" s="1" t="s">
        <v>1741</v>
      </c>
    </row>
    <row r="61885" spans="1:13" x14ac:dyDescent="0.2">
      <c r="A61885" s="1" t="s">
        <v>12</v>
      </c>
      <c r="B61885">
        <v>1530247839</v>
      </c>
      <c r="C61885" s="1" t="s">
        <v>13</v>
      </c>
      <c r="D61885">
        <v>20200924</v>
      </c>
      <c r="E61885" s="1" t="s">
        <v>238</v>
      </c>
      <c r="F61885">
        <v>0</v>
      </c>
      <c r="G61885" s="1" t="s">
        <v>19</v>
      </c>
      <c r="H61885" s="1" t="s">
        <v>16</v>
      </c>
      <c r="I61885">
        <v>0</v>
      </c>
      <c r="J61885">
        <v>1</v>
      </c>
      <c r="K61885" s="1" t="s">
        <v>2066</v>
      </c>
      <c r="L61885">
        <v>1530247839</v>
      </c>
      <c r="M61885" s="1" t="s">
        <v>8471</v>
      </c>
    </row>
    <row r="61886" spans="1:13" x14ac:dyDescent="0.2">
      <c r="A61886" s="1" t="s">
        <v>12</v>
      </c>
      <c r="B61886">
        <v>715156580</v>
      </c>
      <c r="C61886" s="1" t="s">
        <v>13</v>
      </c>
      <c r="D61886">
        <v>20200924</v>
      </c>
      <c r="E61886" s="1" t="s">
        <v>455</v>
      </c>
      <c r="F61886">
        <v>0</v>
      </c>
      <c r="G61886" s="1" t="s">
        <v>19</v>
      </c>
      <c r="H61886" s="1" t="s">
        <v>16</v>
      </c>
      <c r="I61886">
        <v>0</v>
      </c>
      <c r="J61886">
        <v>1</v>
      </c>
      <c r="K61886" s="1" t="s">
        <v>2066</v>
      </c>
      <c r="L61886">
        <v>715156580</v>
      </c>
      <c r="M61886" s="1" t="s">
        <v>4501</v>
      </c>
    </row>
    <row r="61887" spans="1:13" x14ac:dyDescent="0.2">
      <c r="A61887" s="1" t="s">
        <v>12</v>
      </c>
      <c r="B61887">
        <v>633978088</v>
      </c>
      <c r="C61887" s="1" t="s">
        <v>13</v>
      </c>
      <c r="D61887">
        <v>20200924</v>
      </c>
      <c r="E61887" s="1" t="s">
        <v>455</v>
      </c>
      <c r="F61887">
        <v>0</v>
      </c>
      <c r="G61887" s="1" t="s">
        <v>19</v>
      </c>
      <c r="H61887" s="1" t="s">
        <v>16</v>
      </c>
      <c r="I61887">
        <v>0</v>
      </c>
      <c r="J61887">
        <v>1</v>
      </c>
      <c r="K61887" s="1" t="s">
        <v>2066</v>
      </c>
      <c r="L61887">
        <v>633978088</v>
      </c>
      <c r="M61887" s="1" t="s">
        <v>5494</v>
      </c>
    </row>
    <row r="61888" spans="1:13" x14ac:dyDescent="0.2">
      <c r="A61888" s="1" t="s">
        <v>12</v>
      </c>
      <c r="B61888">
        <v>1303426039</v>
      </c>
      <c r="C61888" s="1" t="s">
        <v>13</v>
      </c>
      <c r="D61888">
        <v>20200924</v>
      </c>
      <c r="E61888" s="1" t="s">
        <v>455</v>
      </c>
      <c r="F61888">
        <v>0</v>
      </c>
      <c r="G61888" s="1" t="s">
        <v>19</v>
      </c>
      <c r="H61888" s="1" t="s">
        <v>16</v>
      </c>
      <c r="I61888">
        <v>0</v>
      </c>
      <c r="J61888">
        <v>1</v>
      </c>
      <c r="K61888" s="1" t="s">
        <v>2066</v>
      </c>
      <c r="L61888">
        <v>1303426039</v>
      </c>
      <c r="M61888" s="1" t="s">
        <v>4236</v>
      </c>
    </row>
    <row r="61889" spans="1:13" x14ac:dyDescent="0.2">
      <c r="A61889" s="1" t="s">
        <v>12</v>
      </c>
      <c r="B61889">
        <v>579032732</v>
      </c>
      <c r="C61889" s="1" t="s">
        <v>13</v>
      </c>
      <c r="D61889">
        <v>20200924</v>
      </c>
      <c r="E61889" s="1" t="s">
        <v>455</v>
      </c>
      <c r="F61889">
        <v>0</v>
      </c>
      <c r="G61889" s="1" t="s">
        <v>19</v>
      </c>
      <c r="H61889" s="1" t="s">
        <v>16</v>
      </c>
      <c r="I61889">
        <v>0</v>
      </c>
      <c r="J61889">
        <v>1</v>
      </c>
      <c r="K61889" s="1" t="s">
        <v>2066</v>
      </c>
      <c r="L61889">
        <v>579032732</v>
      </c>
      <c r="M61889" s="1" t="s">
        <v>441</v>
      </c>
    </row>
    <row r="61890" spans="1:13" x14ac:dyDescent="0.2">
      <c r="A61890" s="1" t="s">
        <v>12</v>
      </c>
      <c r="B61890">
        <v>1441480828</v>
      </c>
      <c r="C61890" s="1" t="s">
        <v>13</v>
      </c>
      <c r="D61890">
        <v>20200924</v>
      </c>
      <c r="E61890" s="1" t="s">
        <v>455</v>
      </c>
      <c r="F61890">
        <v>0</v>
      </c>
      <c r="G61890" s="1" t="s">
        <v>19</v>
      </c>
      <c r="H61890" s="1" t="s">
        <v>16</v>
      </c>
      <c r="I61890">
        <v>0</v>
      </c>
      <c r="J61890">
        <v>1</v>
      </c>
      <c r="K61890" s="1" t="s">
        <v>2066</v>
      </c>
      <c r="L61890">
        <v>1441480828</v>
      </c>
      <c r="M61890" s="1" t="s">
        <v>5577</v>
      </c>
    </row>
    <row r="61891" spans="1:13" x14ac:dyDescent="0.2">
      <c r="A61891" s="1" t="s">
        <v>12</v>
      </c>
      <c r="B61891">
        <v>1441480830</v>
      </c>
      <c r="C61891" s="1" t="s">
        <v>13</v>
      </c>
      <c r="D61891">
        <v>20200924</v>
      </c>
      <c r="E61891" s="1" t="s">
        <v>455</v>
      </c>
      <c r="F61891">
        <v>0</v>
      </c>
      <c r="G61891" s="1" t="s">
        <v>19</v>
      </c>
      <c r="H61891" s="1" t="s">
        <v>16</v>
      </c>
      <c r="I61891">
        <v>0</v>
      </c>
      <c r="J61891">
        <v>2</v>
      </c>
      <c r="K61891" s="1" t="s">
        <v>2066</v>
      </c>
      <c r="L61891">
        <v>1441480830</v>
      </c>
      <c r="M61891" s="1" t="s">
        <v>5578</v>
      </c>
    </row>
    <row r="61892" spans="1:13" x14ac:dyDescent="0.2">
      <c r="A61892" s="1" t="s">
        <v>12</v>
      </c>
      <c r="B61892">
        <v>1526400544</v>
      </c>
      <c r="C61892" s="1" t="s">
        <v>13</v>
      </c>
      <c r="D61892">
        <v>20200925</v>
      </c>
      <c r="E61892" s="1" t="s">
        <v>376</v>
      </c>
      <c r="F61892">
        <v>308644</v>
      </c>
      <c r="G61892" s="1" t="s">
        <v>19</v>
      </c>
      <c r="H61892" s="1" t="s">
        <v>16</v>
      </c>
      <c r="I61892">
        <v>2</v>
      </c>
      <c r="J61892">
        <v>1</v>
      </c>
      <c r="K61892" s="1" t="s">
        <v>2066</v>
      </c>
      <c r="L61892">
        <v>1526400544</v>
      </c>
      <c r="M61892" s="1" t="s">
        <v>8542</v>
      </c>
    </row>
    <row r="61893" spans="1:13" x14ac:dyDescent="0.2">
      <c r="A61893" s="1" t="s">
        <v>12</v>
      </c>
      <c r="B61893">
        <v>1481623884</v>
      </c>
      <c r="C61893" s="1" t="s">
        <v>13</v>
      </c>
      <c r="D61893">
        <v>20200925</v>
      </c>
      <c r="E61893" s="1" t="s">
        <v>238</v>
      </c>
      <c r="F61893">
        <v>260645</v>
      </c>
      <c r="G61893" s="1" t="s">
        <v>15</v>
      </c>
      <c r="H61893" s="1" t="s">
        <v>16</v>
      </c>
      <c r="I61893">
        <v>1</v>
      </c>
      <c r="J61893">
        <v>0</v>
      </c>
      <c r="K61893" s="1" t="s">
        <v>2066</v>
      </c>
      <c r="L61893">
        <v>1481623884</v>
      </c>
      <c r="M61893" s="1" t="s">
        <v>6963</v>
      </c>
    </row>
    <row r="61894" spans="1:13" x14ac:dyDescent="0.2">
      <c r="A61894" s="1" t="s">
        <v>12</v>
      </c>
      <c r="B61894">
        <v>855069855</v>
      </c>
      <c r="C61894" s="1" t="s">
        <v>13</v>
      </c>
      <c r="D61894">
        <v>20200925</v>
      </c>
      <c r="E61894" s="1" t="s">
        <v>21</v>
      </c>
      <c r="F61894">
        <v>221727</v>
      </c>
      <c r="G61894" s="1" t="s">
        <v>19</v>
      </c>
      <c r="H61894" s="1" t="s">
        <v>16</v>
      </c>
      <c r="I61894">
        <v>1</v>
      </c>
      <c r="J61894">
        <v>1</v>
      </c>
      <c r="K61894" s="1" t="s">
        <v>2066</v>
      </c>
      <c r="L61894">
        <v>855069855</v>
      </c>
      <c r="M61894" s="1" t="s">
        <v>7911</v>
      </c>
    </row>
    <row r="61895" spans="1:13" x14ac:dyDescent="0.2">
      <c r="A61895" s="1" t="s">
        <v>12</v>
      </c>
      <c r="B61895">
        <v>1477547850</v>
      </c>
      <c r="C61895" s="1" t="s">
        <v>13</v>
      </c>
      <c r="D61895">
        <v>20200925</v>
      </c>
      <c r="E61895" s="1" t="s">
        <v>238</v>
      </c>
      <c r="F61895">
        <v>210547</v>
      </c>
      <c r="G61895" s="1" t="s">
        <v>15</v>
      </c>
      <c r="H61895" s="1" t="s">
        <v>16</v>
      </c>
      <c r="I61895">
        <v>1</v>
      </c>
      <c r="J61895">
        <v>0</v>
      </c>
      <c r="K61895" s="1" t="s">
        <v>2066</v>
      </c>
      <c r="L61895">
        <v>1477547850</v>
      </c>
      <c r="M61895" s="1" t="s">
        <v>7359</v>
      </c>
    </row>
    <row r="61896" spans="1:13" x14ac:dyDescent="0.2">
      <c r="A61896" s="1" t="s">
        <v>12</v>
      </c>
      <c r="B61896">
        <v>1533364465</v>
      </c>
      <c r="C61896" s="1" t="s">
        <v>13</v>
      </c>
      <c r="D61896">
        <v>20200925</v>
      </c>
      <c r="E61896" s="1" t="s">
        <v>116</v>
      </c>
      <c r="F61896">
        <v>189485</v>
      </c>
      <c r="G61896" s="1" t="s">
        <v>103</v>
      </c>
      <c r="H61896" s="1" t="s">
        <v>16</v>
      </c>
      <c r="I61896">
        <v>1</v>
      </c>
      <c r="J61896">
        <v>0</v>
      </c>
      <c r="K61896" s="1" t="s">
        <v>2066</v>
      </c>
      <c r="L61896">
        <v>1533364465</v>
      </c>
      <c r="M61896" s="1" t="s">
        <v>8543</v>
      </c>
    </row>
    <row r="61897" spans="1:13" x14ac:dyDescent="0.2">
      <c r="A61897" s="1" t="s">
        <v>12</v>
      </c>
      <c r="B61897">
        <v>1236226498</v>
      </c>
      <c r="C61897" s="1" t="s">
        <v>13</v>
      </c>
      <c r="D61897">
        <v>20200925</v>
      </c>
      <c r="E61897" s="1" t="s">
        <v>238</v>
      </c>
      <c r="F61897">
        <v>188069</v>
      </c>
      <c r="G61897" s="1" t="s">
        <v>19</v>
      </c>
      <c r="H61897" s="1" t="s">
        <v>16</v>
      </c>
      <c r="I61897">
        <v>1</v>
      </c>
      <c r="J61897">
        <v>1</v>
      </c>
      <c r="K61897" s="1" t="s">
        <v>2066</v>
      </c>
      <c r="L61897">
        <v>1236226498</v>
      </c>
      <c r="M61897" s="1" t="s">
        <v>6491</v>
      </c>
    </row>
    <row r="61898" spans="1:13" x14ac:dyDescent="0.2">
      <c r="A61898" s="1" t="s">
        <v>12</v>
      </c>
      <c r="B61898">
        <v>1499378607</v>
      </c>
      <c r="C61898" s="1" t="s">
        <v>13</v>
      </c>
      <c r="D61898">
        <v>20200925</v>
      </c>
      <c r="E61898" s="1" t="s">
        <v>14</v>
      </c>
      <c r="F61898">
        <v>185994</v>
      </c>
      <c r="G61898" s="1" t="s">
        <v>19</v>
      </c>
      <c r="H61898" s="1" t="s">
        <v>16</v>
      </c>
      <c r="I61898">
        <v>1</v>
      </c>
      <c r="J61898">
        <v>1</v>
      </c>
      <c r="K61898" s="1" t="s">
        <v>2066</v>
      </c>
      <c r="L61898">
        <v>1499378607</v>
      </c>
      <c r="M61898" s="1" t="s">
        <v>7685</v>
      </c>
    </row>
    <row r="61899" spans="1:13" x14ac:dyDescent="0.2">
      <c r="A61899" s="1" t="s">
        <v>12</v>
      </c>
      <c r="B61899">
        <v>1440788548</v>
      </c>
      <c r="C61899" s="1" t="s">
        <v>13</v>
      </c>
      <c r="D61899">
        <v>20200925</v>
      </c>
      <c r="E61899" s="1" t="s">
        <v>238</v>
      </c>
      <c r="F61899">
        <v>180106</v>
      </c>
      <c r="G61899" s="1" t="s">
        <v>19</v>
      </c>
      <c r="H61899" s="1" t="s">
        <v>16</v>
      </c>
      <c r="I61899">
        <v>1</v>
      </c>
      <c r="J61899">
        <v>2</v>
      </c>
      <c r="K61899" s="1" t="s">
        <v>2066</v>
      </c>
      <c r="L61899">
        <v>1440788548</v>
      </c>
      <c r="M61899" s="1" t="s">
        <v>1221</v>
      </c>
    </row>
    <row r="61900" spans="1:13" x14ac:dyDescent="0.2">
      <c r="A61900" s="1" t="s">
        <v>12</v>
      </c>
      <c r="B61900">
        <v>1530247839</v>
      </c>
      <c r="C61900" s="1" t="s">
        <v>13</v>
      </c>
      <c r="D61900">
        <v>20200925</v>
      </c>
      <c r="E61900" s="1" t="s">
        <v>14</v>
      </c>
      <c r="F61900">
        <v>137575</v>
      </c>
      <c r="G61900" s="1" t="s">
        <v>19</v>
      </c>
      <c r="H61900" s="1" t="s">
        <v>16</v>
      </c>
      <c r="I61900">
        <v>1</v>
      </c>
      <c r="J61900">
        <v>1</v>
      </c>
      <c r="K61900" s="1" t="s">
        <v>2066</v>
      </c>
      <c r="L61900">
        <v>1530247839</v>
      </c>
      <c r="M61900" s="1" t="s">
        <v>8471</v>
      </c>
    </row>
    <row r="61901" spans="1:13" x14ac:dyDescent="0.2">
      <c r="A61901" s="1" t="s">
        <v>12</v>
      </c>
      <c r="B61901">
        <v>1266713364</v>
      </c>
      <c r="C61901" s="1" t="s">
        <v>13</v>
      </c>
      <c r="D61901">
        <v>20200925</v>
      </c>
      <c r="E61901" s="1" t="s">
        <v>238</v>
      </c>
      <c r="F61901">
        <v>131220</v>
      </c>
      <c r="G61901" s="1" t="s">
        <v>19</v>
      </c>
      <c r="H61901" s="1" t="s">
        <v>16</v>
      </c>
      <c r="I61901">
        <v>1</v>
      </c>
      <c r="J61901">
        <v>1</v>
      </c>
      <c r="K61901" s="1" t="s">
        <v>2066</v>
      </c>
      <c r="L61901">
        <v>1266713364</v>
      </c>
      <c r="M61901" s="1" t="s">
        <v>2006</v>
      </c>
    </row>
    <row r="61902" spans="1:13" x14ac:dyDescent="0.2">
      <c r="A61902" s="1" t="s">
        <v>12</v>
      </c>
      <c r="B61902">
        <v>761597917</v>
      </c>
      <c r="C61902" s="1" t="s">
        <v>13</v>
      </c>
      <c r="D61902">
        <v>20200925</v>
      </c>
      <c r="E61902" s="1" t="s">
        <v>238</v>
      </c>
      <c r="F61902">
        <v>96790</v>
      </c>
      <c r="G61902" s="1" t="s">
        <v>19</v>
      </c>
      <c r="H61902" s="1" t="s">
        <v>16</v>
      </c>
      <c r="I61902">
        <v>1</v>
      </c>
      <c r="J61902">
        <v>1</v>
      </c>
      <c r="K61902" s="1" t="s">
        <v>2066</v>
      </c>
      <c r="L61902">
        <v>761597917</v>
      </c>
      <c r="M61902" s="1" t="s">
        <v>6519</v>
      </c>
    </row>
    <row r="61903" spans="1:13" x14ac:dyDescent="0.2">
      <c r="A61903" s="1" t="s">
        <v>12</v>
      </c>
      <c r="B61903">
        <v>944387960</v>
      </c>
      <c r="C61903" s="1" t="s">
        <v>13</v>
      </c>
      <c r="D61903">
        <v>20200925</v>
      </c>
      <c r="E61903" s="1" t="s">
        <v>238</v>
      </c>
      <c r="F61903">
        <v>91444</v>
      </c>
      <c r="G61903" s="1" t="s">
        <v>19</v>
      </c>
      <c r="H61903" s="1" t="s">
        <v>16</v>
      </c>
      <c r="I61903">
        <v>1</v>
      </c>
      <c r="J61903">
        <v>1</v>
      </c>
      <c r="K61903" s="1" t="s">
        <v>2066</v>
      </c>
      <c r="L61903">
        <v>944387960</v>
      </c>
      <c r="M61903" s="1" t="s">
        <v>8544</v>
      </c>
    </row>
    <row r="61904" spans="1:13" x14ac:dyDescent="0.2">
      <c r="A61904" s="1" t="s">
        <v>12</v>
      </c>
      <c r="B61904">
        <v>1530248252</v>
      </c>
      <c r="C61904" s="1" t="s">
        <v>13</v>
      </c>
      <c r="D61904">
        <v>20200925</v>
      </c>
      <c r="E61904" s="1" t="s">
        <v>14</v>
      </c>
      <c r="F61904">
        <v>81020</v>
      </c>
      <c r="G61904" s="1" t="s">
        <v>19</v>
      </c>
      <c r="H61904" s="1" t="s">
        <v>16</v>
      </c>
      <c r="I61904">
        <v>1</v>
      </c>
      <c r="J61904">
        <v>1</v>
      </c>
      <c r="K61904" s="1" t="s">
        <v>2066</v>
      </c>
      <c r="L61904">
        <v>1530248252</v>
      </c>
      <c r="M61904" s="1" t="s">
        <v>8477</v>
      </c>
    </row>
    <row r="61905" spans="1:13" x14ac:dyDescent="0.2">
      <c r="A61905" s="1" t="s">
        <v>12</v>
      </c>
      <c r="B61905">
        <v>402649994</v>
      </c>
      <c r="C61905" s="1" t="s">
        <v>13</v>
      </c>
      <c r="D61905">
        <v>20200925</v>
      </c>
      <c r="E61905" s="1" t="s">
        <v>14</v>
      </c>
      <c r="F61905">
        <v>74968</v>
      </c>
      <c r="G61905" s="1" t="s">
        <v>19</v>
      </c>
      <c r="H61905" s="1" t="s">
        <v>16</v>
      </c>
      <c r="I61905">
        <v>1</v>
      </c>
      <c r="J61905">
        <v>1</v>
      </c>
      <c r="K61905" s="1" t="s">
        <v>2066</v>
      </c>
      <c r="L61905">
        <v>402649994</v>
      </c>
      <c r="M61905" s="1" t="s">
        <v>2480</v>
      </c>
    </row>
    <row r="61906" spans="1:13" x14ac:dyDescent="0.2">
      <c r="A61906" s="1" t="s">
        <v>12</v>
      </c>
      <c r="B61906">
        <v>1424362622</v>
      </c>
      <c r="C61906" s="1" t="s">
        <v>13</v>
      </c>
      <c r="D61906">
        <v>20200925</v>
      </c>
      <c r="E61906" s="1" t="s">
        <v>238</v>
      </c>
      <c r="F61906">
        <v>73073</v>
      </c>
      <c r="G61906" s="1" t="s">
        <v>19</v>
      </c>
      <c r="H61906" s="1" t="s">
        <v>16</v>
      </c>
      <c r="I61906">
        <v>1</v>
      </c>
      <c r="J61906">
        <v>1</v>
      </c>
      <c r="K61906" s="1" t="s">
        <v>2066</v>
      </c>
      <c r="L61906">
        <v>1424362622</v>
      </c>
      <c r="M61906" s="1" t="s">
        <v>5029</v>
      </c>
    </row>
    <row r="61907" spans="1:13" x14ac:dyDescent="0.2">
      <c r="A61907" s="1" t="s">
        <v>12</v>
      </c>
      <c r="B61907">
        <v>940867798</v>
      </c>
      <c r="C61907" s="1" t="s">
        <v>13</v>
      </c>
      <c r="D61907">
        <v>20200925</v>
      </c>
      <c r="E61907" s="1" t="s">
        <v>14</v>
      </c>
      <c r="F61907">
        <v>61329</v>
      </c>
      <c r="G61907" s="1" t="s">
        <v>103</v>
      </c>
      <c r="H61907" s="1" t="s">
        <v>16</v>
      </c>
      <c r="I61907">
        <v>1</v>
      </c>
      <c r="J61907">
        <v>0</v>
      </c>
      <c r="K61907" s="1" t="s">
        <v>2066</v>
      </c>
      <c r="L61907">
        <v>940867798</v>
      </c>
      <c r="M61907" s="1" t="s">
        <v>8545</v>
      </c>
    </row>
    <row r="61908" spans="1:13" x14ac:dyDescent="0.2">
      <c r="A61908" s="1" t="s">
        <v>12</v>
      </c>
      <c r="B61908">
        <v>316451088</v>
      </c>
      <c r="C61908" s="1" t="s">
        <v>13</v>
      </c>
      <c r="D61908">
        <v>20200925</v>
      </c>
      <c r="E61908" s="1" t="s">
        <v>238</v>
      </c>
      <c r="F61908">
        <v>48507</v>
      </c>
      <c r="G61908" s="1" t="s">
        <v>19</v>
      </c>
      <c r="H61908" s="1" t="s">
        <v>16</v>
      </c>
      <c r="I61908">
        <v>1</v>
      </c>
      <c r="J61908">
        <v>1</v>
      </c>
      <c r="K61908" s="1" t="s">
        <v>2066</v>
      </c>
      <c r="L61908">
        <v>316451088</v>
      </c>
      <c r="M61908" s="1" t="s">
        <v>167</v>
      </c>
    </row>
    <row r="61909" spans="1:13" x14ac:dyDescent="0.2">
      <c r="A61909" s="1" t="s">
        <v>12</v>
      </c>
      <c r="B61909">
        <v>1410354351</v>
      </c>
      <c r="C61909" s="1" t="s">
        <v>13</v>
      </c>
      <c r="D61909">
        <v>20200925</v>
      </c>
      <c r="E61909" s="1" t="s">
        <v>21</v>
      </c>
      <c r="F61909">
        <v>38569</v>
      </c>
      <c r="G61909" s="1" t="s">
        <v>19</v>
      </c>
      <c r="H61909" s="1" t="s">
        <v>16</v>
      </c>
      <c r="I61909">
        <v>1</v>
      </c>
      <c r="J61909">
        <v>1</v>
      </c>
      <c r="K61909" s="1" t="s">
        <v>2066</v>
      </c>
      <c r="L61909">
        <v>1410354351</v>
      </c>
      <c r="M61909" s="1" t="s">
        <v>6013</v>
      </c>
    </row>
    <row r="61910" spans="1:13" x14ac:dyDescent="0.2">
      <c r="A61910" s="1" t="s">
        <v>12</v>
      </c>
      <c r="B61910">
        <v>1083970469</v>
      </c>
      <c r="C61910" s="1" t="s">
        <v>13</v>
      </c>
      <c r="D61910">
        <v>20200925</v>
      </c>
      <c r="E61910" s="1" t="s">
        <v>238</v>
      </c>
      <c r="F61910">
        <v>31806</v>
      </c>
      <c r="G61910" s="1" t="s">
        <v>103</v>
      </c>
      <c r="H61910" s="1" t="s">
        <v>16</v>
      </c>
      <c r="I61910">
        <v>1</v>
      </c>
      <c r="J61910">
        <v>0</v>
      </c>
      <c r="K61910" s="1" t="s">
        <v>2066</v>
      </c>
      <c r="L61910">
        <v>1083970469</v>
      </c>
      <c r="M61910" s="1" t="s">
        <v>8462</v>
      </c>
    </row>
    <row r="61911" spans="1:13" x14ac:dyDescent="0.2">
      <c r="A61911" s="1" t="s">
        <v>12</v>
      </c>
      <c r="B61911">
        <v>590786053</v>
      </c>
      <c r="C61911" s="1" t="s">
        <v>13</v>
      </c>
      <c r="D61911">
        <v>20200925</v>
      </c>
      <c r="E61911" s="1" t="s">
        <v>238</v>
      </c>
      <c r="F61911">
        <v>0</v>
      </c>
      <c r="G61911" s="1" t="s">
        <v>19</v>
      </c>
      <c r="H61911" s="1" t="s">
        <v>16</v>
      </c>
      <c r="I61911">
        <v>0</v>
      </c>
      <c r="J61911">
        <v>1</v>
      </c>
      <c r="K61911" s="1" t="s">
        <v>2066</v>
      </c>
      <c r="L61911">
        <v>590786053</v>
      </c>
      <c r="M61911" s="1" t="s">
        <v>8377</v>
      </c>
    </row>
    <row r="61912" spans="1:13" x14ac:dyDescent="0.2">
      <c r="A61912" s="1" t="s">
        <v>12</v>
      </c>
      <c r="B61912">
        <v>1440674160</v>
      </c>
      <c r="C61912" s="1" t="s">
        <v>13</v>
      </c>
      <c r="D61912">
        <v>20200925</v>
      </c>
      <c r="E61912" s="1" t="s">
        <v>238</v>
      </c>
      <c r="F61912">
        <v>0</v>
      </c>
      <c r="G61912" s="1" t="s">
        <v>19</v>
      </c>
      <c r="H61912" s="1" t="s">
        <v>16</v>
      </c>
      <c r="I61912">
        <v>0</v>
      </c>
      <c r="J61912">
        <v>1</v>
      </c>
      <c r="K61912" s="1" t="s">
        <v>2066</v>
      </c>
      <c r="L61912">
        <v>1440674160</v>
      </c>
      <c r="M61912" s="1" t="s">
        <v>7749</v>
      </c>
    </row>
    <row r="61913" spans="1:13" x14ac:dyDescent="0.2">
      <c r="A61913" s="1" t="s">
        <v>12</v>
      </c>
      <c r="B61913">
        <v>917974190</v>
      </c>
      <c r="C61913" s="1" t="s">
        <v>13</v>
      </c>
      <c r="D61913">
        <v>20200925</v>
      </c>
      <c r="E61913" s="1" t="s">
        <v>238</v>
      </c>
      <c r="F61913">
        <v>0</v>
      </c>
      <c r="G61913" s="1" t="s">
        <v>19</v>
      </c>
      <c r="H61913" s="1" t="s">
        <v>16</v>
      </c>
      <c r="I61913">
        <v>0</v>
      </c>
      <c r="J61913">
        <v>2</v>
      </c>
      <c r="K61913" s="1" t="s">
        <v>2066</v>
      </c>
      <c r="L61913">
        <v>917974190</v>
      </c>
      <c r="M61913" s="1" t="s">
        <v>8133</v>
      </c>
    </row>
    <row r="61914" spans="1:13" x14ac:dyDescent="0.2">
      <c r="A61914" s="1" t="s">
        <v>12</v>
      </c>
      <c r="B61914">
        <v>1440849147</v>
      </c>
      <c r="C61914" s="1" t="s">
        <v>13</v>
      </c>
      <c r="D61914">
        <v>20200925</v>
      </c>
      <c r="E61914" s="1" t="s">
        <v>238</v>
      </c>
      <c r="F61914">
        <v>0</v>
      </c>
      <c r="G61914" s="1" t="s">
        <v>19</v>
      </c>
      <c r="H61914" s="1" t="s">
        <v>16</v>
      </c>
      <c r="I61914">
        <v>0</v>
      </c>
      <c r="J61914">
        <v>2</v>
      </c>
      <c r="K61914" s="1" t="s">
        <v>2066</v>
      </c>
      <c r="L61914">
        <v>1440849147</v>
      </c>
      <c r="M61914" s="1" t="s">
        <v>7996</v>
      </c>
    </row>
    <row r="61915" spans="1:13" x14ac:dyDescent="0.2">
      <c r="A61915" s="1" t="s">
        <v>12</v>
      </c>
      <c r="B61915">
        <v>6655653</v>
      </c>
      <c r="C61915" s="1" t="s">
        <v>13</v>
      </c>
      <c r="D61915">
        <v>20200925</v>
      </c>
      <c r="E61915" s="1" t="s">
        <v>238</v>
      </c>
      <c r="F61915">
        <v>0</v>
      </c>
      <c r="G61915" s="1" t="s">
        <v>19</v>
      </c>
      <c r="H61915" s="1" t="s">
        <v>16</v>
      </c>
      <c r="I61915">
        <v>0</v>
      </c>
      <c r="J61915">
        <v>1</v>
      </c>
      <c r="K61915" s="1" t="s">
        <v>2066</v>
      </c>
      <c r="L61915">
        <v>6655653</v>
      </c>
      <c r="M61915" s="1" t="s">
        <v>3042</v>
      </c>
    </row>
    <row r="61916" spans="1:13" x14ac:dyDescent="0.2">
      <c r="A61916" s="1" t="s">
        <v>12</v>
      </c>
      <c r="B61916">
        <v>1508023280</v>
      </c>
      <c r="C61916" s="1" t="s">
        <v>13</v>
      </c>
      <c r="D61916">
        <v>20200925</v>
      </c>
      <c r="E61916" s="1" t="s">
        <v>238</v>
      </c>
      <c r="F61916">
        <v>0</v>
      </c>
      <c r="G61916" s="1" t="s">
        <v>19</v>
      </c>
      <c r="H61916" s="1" t="s">
        <v>16</v>
      </c>
      <c r="I61916">
        <v>0</v>
      </c>
      <c r="J61916">
        <v>1</v>
      </c>
      <c r="K61916" s="1" t="s">
        <v>2066</v>
      </c>
      <c r="L61916">
        <v>1508023280</v>
      </c>
      <c r="M61916" s="1" t="s">
        <v>8061</v>
      </c>
    </row>
    <row r="61917" spans="1:13" x14ac:dyDescent="0.2">
      <c r="A61917" s="1" t="s">
        <v>12</v>
      </c>
      <c r="B61917">
        <v>659667673</v>
      </c>
      <c r="C61917" s="1" t="s">
        <v>13</v>
      </c>
      <c r="D61917">
        <v>20200925</v>
      </c>
      <c r="E61917" s="1" t="s">
        <v>238</v>
      </c>
      <c r="F61917">
        <v>0</v>
      </c>
      <c r="G61917" s="1" t="s">
        <v>19</v>
      </c>
      <c r="H61917" s="1" t="s">
        <v>16</v>
      </c>
      <c r="I61917">
        <v>0</v>
      </c>
      <c r="J61917">
        <v>1</v>
      </c>
      <c r="K61917" s="1" t="s">
        <v>2066</v>
      </c>
      <c r="L61917">
        <v>659667673</v>
      </c>
      <c r="M61917" s="1" t="s">
        <v>6309</v>
      </c>
    </row>
    <row r="61918" spans="1:13" x14ac:dyDescent="0.2">
      <c r="A61918" s="1" t="s">
        <v>12</v>
      </c>
      <c r="B61918">
        <v>725923586</v>
      </c>
      <c r="C61918" s="1" t="s">
        <v>13</v>
      </c>
      <c r="D61918">
        <v>20200925</v>
      </c>
      <c r="E61918" s="1" t="s">
        <v>238</v>
      </c>
      <c r="F61918">
        <v>0</v>
      </c>
      <c r="G61918" s="1" t="s">
        <v>19</v>
      </c>
      <c r="H61918" s="1" t="s">
        <v>16</v>
      </c>
      <c r="I61918">
        <v>0</v>
      </c>
      <c r="J61918">
        <v>1</v>
      </c>
      <c r="K61918" s="1" t="s">
        <v>2066</v>
      </c>
      <c r="L61918">
        <v>725923586</v>
      </c>
      <c r="M61918" s="1" t="s">
        <v>6312</v>
      </c>
    </row>
    <row r="61919" spans="1:13" x14ac:dyDescent="0.2">
      <c r="A61919" s="1" t="s">
        <v>12</v>
      </c>
      <c r="B61919">
        <v>1440922634</v>
      </c>
      <c r="C61919" s="1" t="s">
        <v>13</v>
      </c>
      <c r="D61919">
        <v>20200925</v>
      </c>
      <c r="E61919" s="1" t="s">
        <v>238</v>
      </c>
      <c r="F61919">
        <v>0</v>
      </c>
      <c r="G61919" s="1" t="s">
        <v>19</v>
      </c>
      <c r="H61919" s="1" t="s">
        <v>16</v>
      </c>
      <c r="I61919">
        <v>0</v>
      </c>
      <c r="J61919">
        <v>1</v>
      </c>
      <c r="K61919" s="1" t="s">
        <v>2066</v>
      </c>
      <c r="L61919">
        <v>1440922634</v>
      </c>
      <c r="M61919" s="1" t="s">
        <v>7761</v>
      </c>
    </row>
    <row r="61920" spans="1:13" x14ac:dyDescent="0.2">
      <c r="A61920" s="1" t="s">
        <v>12</v>
      </c>
      <c r="B61920">
        <v>1440865710</v>
      </c>
      <c r="C61920" s="1" t="s">
        <v>13</v>
      </c>
      <c r="D61920">
        <v>20200925</v>
      </c>
      <c r="E61920" s="1" t="s">
        <v>238</v>
      </c>
      <c r="F61920">
        <v>0</v>
      </c>
      <c r="G61920" s="1" t="s">
        <v>19</v>
      </c>
      <c r="H61920" s="1" t="s">
        <v>16</v>
      </c>
      <c r="I61920">
        <v>0</v>
      </c>
      <c r="J61920">
        <v>1</v>
      </c>
      <c r="K61920" s="1" t="s">
        <v>2066</v>
      </c>
      <c r="L61920">
        <v>1440865710</v>
      </c>
      <c r="M61920" s="1" t="s">
        <v>7593</v>
      </c>
    </row>
    <row r="61921" spans="1:13" x14ac:dyDescent="0.2">
      <c r="A61921" s="1" t="s">
        <v>12</v>
      </c>
      <c r="B61921">
        <v>1415203739</v>
      </c>
      <c r="C61921" s="1" t="s">
        <v>13</v>
      </c>
      <c r="D61921">
        <v>20200925</v>
      </c>
      <c r="E61921" s="1" t="s">
        <v>238</v>
      </c>
      <c r="F61921">
        <v>0</v>
      </c>
      <c r="G61921" s="1" t="s">
        <v>19</v>
      </c>
      <c r="H61921" s="1" t="s">
        <v>16</v>
      </c>
      <c r="I61921">
        <v>0</v>
      </c>
      <c r="J61921">
        <v>1</v>
      </c>
      <c r="K61921" s="1" t="s">
        <v>2066</v>
      </c>
      <c r="L61921">
        <v>1415203739</v>
      </c>
      <c r="M61921" s="1" t="s">
        <v>426</v>
      </c>
    </row>
    <row r="61922" spans="1:13" x14ac:dyDescent="0.2">
      <c r="A61922" s="1" t="s">
        <v>12</v>
      </c>
      <c r="B61922">
        <v>402661046</v>
      </c>
      <c r="C61922" s="1" t="s">
        <v>13</v>
      </c>
      <c r="D61922">
        <v>20200925</v>
      </c>
      <c r="E61922" s="1" t="s">
        <v>14</v>
      </c>
      <c r="F61922">
        <v>0</v>
      </c>
      <c r="G61922" s="1" t="s">
        <v>19</v>
      </c>
      <c r="H61922" s="1" t="s">
        <v>16</v>
      </c>
      <c r="I61922">
        <v>0</v>
      </c>
      <c r="J61922">
        <v>1</v>
      </c>
      <c r="K61922" s="1" t="s">
        <v>2066</v>
      </c>
      <c r="L61922">
        <v>402661046</v>
      </c>
      <c r="M61922" s="1" t="s">
        <v>2463</v>
      </c>
    </row>
    <row r="61923" spans="1:13" x14ac:dyDescent="0.2">
      <c r="A61923" s="1" t="s">
        <v>12</v>
      </c>
      <c r="B61923">
        <v>1440934115</v>
      </c>
      <c r="C61923" s="1" t="s">
        <v>13</v>
      </c>
      <c r="D61923">
        <v>20200925</v>
      </c>
      <c r="E61923" s="1" t="s">
        <v>14</v>
      </c>
      <c r="F61923">
        <v>0</v>
      </c>
      <c r="G61923" s="1" t="s">
        <v>19</v>
      </c>
      <c r="H61923" s="1" t="s">
        <v>16</v>
      </c>
      <c r="I61923">
        <v>0</v>
      </c>
      <c r="J61923">
        <v>1</v>
      </c>
      <c r="K61923" s="1" t="s">
        <v>2066</v>
      </c>
      <c r="L61923">
        <v>1440934115</v>
      </c>
      <c r="M61923" s="1" t="s">
        <v>8443</v>
      </c>
    </row>
    <row r="61924" spans="1:13" x14ac:dyDescent="0.2">
      <c r="A61924" s="1" t="s">
        <v>12</v>
      </c>
      <c r="B61924">
        <v>551515751</v>
      </c>
      <c r="C61924" s="1" t="s">
        <v>13</v>
      </c>
      <c r="D61924">
        <v>20200925</v>
      </c>
      <c r="E61924" s="1" t="s">
        <v>14</v>
      </c>
      <c r="F61924">
        <v>0</v>
      </c>
      <c r="G61924" s="1" t="s">
        <v>19</v>
      </c>
      <c r="H61924" s="1" t="s">
        <v>16</v>
      </c>
      <c r="I61924">
        <v>0</v>
      </c>
      <c r="J61924">
        <v>1</v>
      </c>
      <c r="K61924" s="1" t="s">
        <v>2066</v>
      </c>
      <c r="L61924">
        <v>551515751</v>
      </c>
      <c r="M61924" s="1" t="s">
        <v>6048</v>
      </c>
    </row>
    <row r="61925" spans="1:13" x14ac:dyDescent="0.2">
      <c r="A61925" s="1" t="s">
        <v>12</v>
      </c>
      <c r="B61925">
        <v>585096039</v>
      </c>
      <c r="C61925" s="1" t="s">
        <v>13</v>
      </c>
      <c r="D61925">
        <v>20200925</v>
      </c>
      <c r="E61925" s="1" t="s">
        <v>238</v>
      </c>
      <c r="F61925">
        <v>0</v>
      </c>
      <c r="G61925" s="1" t="s">
        <v>19</v>
      </c>
      <c r="H61925" s="1" t="s">
        <v>16</v>
      </c>
      <c r="I61925">
        <v>0</v>
      </c>
      <c r="J61925">
        <v>1</v>
      </c>
      <c r="K61925" s="1" t="s">
        <v>2066</v>
      </c>
      <c r="L61925">
        <v>585096039</v>
      </c>
      <c r="M61925" s="1" t="s">
        <v>4538</v>
      </c>
    </row>
    <row r="61926" spans="1:13" x14ac:dyDescent="0.2">
      <c r="A61926" s="1" t="s">
        <v>12</v>
      </c>
      <c r="B61926">
        <v>1443168472</v>
      </c>
      <c r="C61926" s="1" t="s">
        <v>13</v>
      </c>
      <c r="D61926">
        <v>20200925</v>
      </c>
      <c r="E61926" s="1" t="s">
        <v>238</v>
      </c>
      <c r="F61926">
        <v>0</v>
      </c>
      <c r="G61926" s="1" t="s">
        <v>19</v>
      </c>
      <c r="H61926" s="1" t="s">
        <v>16</v>
      </c>
      <c r="I61926">
        <v>0</v>
      </c>
      <c r="J61926">
        <v>1</v>
      </c>
      <c r="K61926" s="1" t="s">
        <v>2066</v>
      </c>
      <c r="L61926">
        <v>1443168472</v>
      </c>
      <c r="M61926" s="1" t="s">
        <v>7916</v>
      </c>
    </row>
    <row r="61927" spans="1:13" x14ac:dyDescent="0.2">
      <c r="A61927" s="1" t="s">
        <v>12</v>
      </c>
      <c r="B61927">
        <v>572526503</v>
      </c>
      <c r="C61927" s="1" t="s">
        <v>13</v>
      </c>
      <c r="D61927">
        <v>20200925</v>
      </c>
      <c r="E61927" s="1" t="s">
        <v>238</v>
      </c>
      <c r="F61927">
        <v>0</v>
      </c>
      <c r="G61927" s="1" t="s">
        <v>19</v>
      </c>
      <c r="H61927" s="1" t="s">
        <v>16</v>
      </c>
      <c r="I61927">
        <v>0</v>
      </c>
      <c r="J61927">
        <v>2</v>
      </c>
      <c r="K61927" s="1" t="s">
        <v>2066</v>
      </c>
      <c r="L61927">
        <v>572526503</v>
      </c>
      <c r="M61927" s="1" t="s">
        <v>2098</v>
      </c>
    </row>
    <row r="61928" spans="1:13" x14ac:dyDescent="0.2">
      <c r="A61928" s="1" t="s">
        <v>12</v>
      </c>
      <c r="B61928">
        <v>693996306</v>
      </c>
      <c r="C61928" s="1" t="s">
        <v>13</v>
      </c>
      <c r="D61928">
        <v>20200925</v>
      </c>
      <c r="E61928" s="1" t="s">
        <v>238</v>
      </c>
      <c r="F61928">
        <v>0</v>
      </c>
      <c r="G61928" s="1" t="s">
        <v>19</v>
      </c>
      <c r="H61928" s="1" t="s">
        <v>16</v>
      </c>
      <c r="I61928">
        <v>0</v>
      </c>
      <c r="J61928">
        <v>1</v>
      </c>
      <c r="K61928" s="1" t="s">
        <v>2066</v>
      </c>
      <c r="L61928">
        <v>693996306</v>
      </c>
      <c r="M61928" s="1" t="s">
        <v>550</v>
      </c>
    </row>
    <row r="61929" spans="1:13" x14ac:dyDescent="0.2">
      <c r="A61929" s="1" t="s">
        <v>12</v>
      </c>
      <c r="B61929">
        <v>958727683</v>
      </c>
      <c r="C61929" s="1" t="s">
        <v>13</v>
      </c>
      <c r="D61929">
        <v>20200925</v>
      </c>
      <c r="E61929" s="1" t="s">
        <v>238</v>
      </c>
      <c r="F61929">
        <v>0</v>
      </c>
      <c r="G61929" s="1" t="s">
        <v>19</v>
      </c>
      <c r="H61929" s="1" t="s">
        <v>16</v>
      </c>
      <c r="I61929">
        <v>0</v>
      </c>
      <c r="J61929">
        <v>1</v>
      </c>
      <c r="K61929" s="1" t="s">
        <v>2066</v>
      </c>
      <c r="L61929">
        <v>958727683</v>
      </c>
      <c r="M61929" s="1" t="s">
        <v>3148</v>
      </c>
    </row>
    <row r="61930" spans="1:13" x14ac:dyDescent="0.2">
      <c r="A61930" s="1" t="s">
        <v>12</v>
      </c>
      <c r="B61930">
        <v>1441480828</v>
      </c>
      <c r="C61930" s="1" t="s">
        <v>13</v>
      </c>
      <c r="D61930">
        <v>20200925</v>
      </c>
      <c r="E61930" s="1" t="s">
        <v>238</v>
      </c>
      <c r="F61930">
        <v>0</v>
      </c>
      <c r="G61930" s="1" t="s">
        <v>19</v>
      </c>
      <c r="H61930" s="1" t="s">
        <v>16</v>
      </c>
      <c r="I61930">
        <v>0</v>
      </c>
      <c r="J61930">
        <v>1</v>
      </c>
      <c r="K61930" s="1" t="s">
        <v>2066</v>
      </c>
      <c r="L61930">
        <v>1441480828</v>
      </c>
      <c r="M61930" s="1" t="s">
        <v>5577</v>
      </c>
    </row>
    <row r="61931" spans="1:13" x14ac:dyDescent="0.2">
      <c r="A61931" s="1" t="s">
        <v>12</v>
      </c>
      <c r="B61931">
        <v>327445556</v>
      </c>
      <c r="C61931" s="1" t="s">
        <v>13</v>
      </c>
      <c r="D61931">
        <v>20200925</v>
      </c>
      <c r="E61931" s="1" t="s">
        <v>238</v>
      </c>
      <c r="F61931">
        <v>0</v>
      </c>
      <c r="G61931" s="1" t="s">
        <v>19</v>
      </c>
      <c r="H61931" s="1" t="s">
        <v>16</v>
      </c>
      <c r="I61931">
        <v>0</v>
      </c>
      <c r="J61931">
        <v>1</v>
      </c>
      <c r="K61931" s="1" t="s">
        <v>2066</v>
      </c>
      <c r="L61931">
        <v>327445556</v>
      </c>
      <c r="M61931" s="1" t="s">
        <v>1270</v>
      </c>
    </row>
    <row r="61932" spans="1:13" x14ac:dyDescent="0.2">
      <c r="A61932" s="1" t="s">
        <v>12</v>
      </c>
      <c r="B61932">
        <v>704273450</v>
      </c>
      <c r="C61932" s="1" t="s">
        <v>13</v>
      </c>
      <c r="D61932">
        <v>20200925</v>
      </c>
      <c r="E61932" s="1" t="s">
        <v>238</v>
      </c>
      <c r="F61932">
        <v>0</v>
      </c>
      <c r="G61932" s="1" t="s">
        <v>19</v>
      </c>
      <c r="H61932" s="1" t="s">
        <v>16</v>
      </c>
      <c r="I61932">
        <v>0</v>
      </c>
      <c r="J61932">
        <v>1</v>
      </c>
      <c r="K61932" s="1" t="s">
        <v>2066</v>
      </c>
      <c r="L61932">
        <v>704273450</v>
      </c>
      <c r="M61932" s="1" t="s">
        <v>2765</v>
      </c>
    </row>
    <row r="61933" spans="1:13" x14ac:dyDescent="0.2">
      <c r="A61933" s="1" t="s">
        <v>12</v>
      </c>
      <c r="B61933">
        <v>1441480830</v>
      </c>
      <c r="C61933" s="1" t="s">
        <v>13</v>
      </c>
      <c r="D61933">
        <v>20200925</v>
      </c>
      <c r="E61933" s="1" t="s">
        <v>238</v>
      </c>
      <c r="F61933">
        <v>0</v>
      </c>
      <c r="G61933" s="1" t="s">
        <v>19</v>
      </c>
      <c r="H61933" s="1" t="s">
        <v>16</v>
      </c>
      <c r="I61933">
        <v>0</v>
      </c>
      <c r="J61933">
        <v>2</v>
      </c>
      <c r="K61933" s="1" t="s">
        <v>2066</v>
      </c>
      <c r="L61933">
        <v>1441480830</v>
      </c>
      <c r="M61933" s="1" t="s">
        <v>5578</v>
      </c>
    </row>
    <row r="61934" spans="1:13" x14ac:dyDescent="0.2">
      <c r="A61934" s="1" t="s">
        <v>12</v>
      </c>
      <c r="B61934">
        <v>1440821244</v>
      </c>
      <c r="C61934" s="1" t="s">
        <v>13</v>
      </c>
      <c r="D61934">
        <v>20200925</v>
      </c>
      <c r="E61934" s="1" t="s">
        <v>238</v>
      </c>
      <c r="F61934">
        <v>0</v>
      </c>
      <c r="G61934" s="1" t="s">
        <v>19</v>
      </c>
      <c r="H61934" s="1" t="s">
        <v>16</v>
      </c>
      <c r="I61934">
        <v>0</v>
      </c>
      <c r="J61934">
        <v>1</v>
      </c>
      <c r="K61934" s="1" t="s">
        <v>2066</v>
      </c>
      <c r="L61934">
        <v>1440821244</v>
      </c>
      <c r="M61934" s="1" t="s">
        <v>8355</v>
      </c>
    </row>
    <row r="61935" spans="1:13" x14ac:dyDescent="0.2">
      <c r="A61935" s="1" t="s">
        <v>12</v>
      </c>
      <c r="B61935">
        <v>1233842597</v>
      </c>
      <c r="C61935" s="1" t="s">
        <v>13</v>
      </c>
      <c r="D61935">
        <v>20200925</v>
      </c>
      <c r="E61935" s="1" t="s">
        <v>238</v>
      </c>
      <c r="F61935">
        <v>0</v>
      </c>
      <c r="G61935" s="1" t="s">
        <v>19</v>
      </c>
      <c r="H61935" s="1" t="s">
        <v>16</v>
      </c>
      <c r="I61935">
        <v>0</v>
      </c>
      <c r="J61935">
        <v>1</v>
      </c>
      <c r="K61935" s="1" t="s">
        <v>2066</v>
      </c>
      <c r="L61935">
        <v>1233842597</v>
      </c>
      <c r="M61935" s="1" t="s">
        <v>1758</v>
      </c>
    </row>
    <row r="61936" spans="1:13" x14ac:dyDescent="0.2">
      <c r="A61936" s="1" t="s">
        <v>12</v>
      </c>
      <c r="B61936">
        <v>319455365</v>
      </c>
      <c r="C61936" s="1" t="s">
        <v>13</v>
      </c>
      <c r="D61936">
        <v>20200925</v>
      </c>
      <c r="E61936" s="1" t="s">
        <v>238</v>
      </c>
      <c r="F61936">
        <v>0</v>
      </c>
      <c r="G61936" s="1" t="s">
        <v>19</v>
      </c>
      <c r="H61936" s="1" t="s">
        <v>16</v>
      </c>
      <c r="I61936">
        <v>0</v>
      </c>
      <c r="J61936">
        <v>1</v>
      </c>
      <c r="K61936" s="1" t="s">
        <v>2066</v>
      </c>
      <c r="L61936">
        <v>319455365</v>
      </c>
      <c r="M61936" s="1" t="s">
        <v>6313</v>
      </c>
    </row>
    <row r="61937" spans="1:13" x14ac:dyDescent="0.2">
      <c r="A61937" s="1" t="s">
        <v>12</v>
      </c>
      <c r="B61937">
        <v>13577889</v>
      </c>
      <c r="C61937" s="1" t="s">
        <v>13</v>
      </c>
      <c r="D61937">
        <v>20200925</v>
      </c>
      <c r="E61937" s="1" t="s">
        <v>238</v>
      </c>
      <c r="F61937">
        <v>0</v>
      </c>
      <c r="G61937" s="1" t="s">
        <v>19</v>
      </c>
      <c r="H61937" s="1" t="s">
        <v>16</v>
      </c>
      <c r="I61937">
        <v>0</v>
      </c>
      <c r="J61937">
        <v>1</v>
      </c>
      <c r="K61937" s="1" t="s">
        <v>2066</v>
      </c>
      <c r="L61937">
        <v>13577889</v>
      </c>
      <c r="M61937" s="1" t="s">
        <v>1736</v>
      </c>
    </row>
    <row r="61938" spans="1:13" x14ac:dyDescent="0.2">
      <c r="A61938" s="1" t="s">
        <v>12</v>
      </c>
      <c r="B61938">
        <v>1216996908</v>
      </c>
      <c r="C61938" s="1" t="s">
        <v>13</v>
      </c>
      <c r="D61938">
        <v>20200925</v>
      </c>
      <c r="E61938" s="1" t="s">
        <v>14</v>
      </c>
      <c r="F61938">
        <v>0</v>
      </c>
      <c r="G61938" s="1" t="s">
        <v>19</v>
      </c>
      <c r="H61938" s="1" t="s">
        <v>16</v>
      </c>
      <c r="I61938">
        <v>0</v>
      </c>
      <c r="J61938">
        <v>1</v>
      </c>
      <c r="K61938" s="1" t="s">
        <v>2066</v>
      </c>
      <c r="L61938">
        <v>1216996908</v>
      </c>
      <c r="M61938" s="1" t="s">
        <v>1302</v>
      </c>
    </row>
    <row r="61939" spans="1:13" x14ac:dyDescent="0.2">
      <c r="A61939" s="1" t="s">
        <v>12</v>
      </c>
      <c r="B61939">
        <v>1500359571</v>
      </c>
      <c r="C61939" s="1" t="s">
        <v>13</v>
      </c>
      <c r="D61939">
        <v>20200925</v>
      </c>
      <c r="E61939" s="1" t="s">
        <v>14</v>
      </c>
      <c r="F61939">
        <v>0</v>
      </c>
      <c r="G61939" s="1" t="s">
        <v>19</v>
      </c>
      <c r="H61939" s="1" t="s">
        <v>16</v>
      </c>
      <c r="I61939">
        <v>0</v>
      </c>
      <c r="J61939">
        <v>1</v>
      </c>
      <c r="K61939" s="1" t="s">
        <v>2066</v>
      </c>
      <c r="L61939">
        <v>1500359571</v>
      </c>
      <c r="M61939" s="1" t="s">
        <v>8267</v>
      </c>
    </row>
    <row r="61940" spans="1:13" x14ac:dyDescent="0.2">
      <c r="A61940" s="1" t="s">
        <v>12</v>
      </c>
      <c r="B61940">
        <v>585096049</v>
      </c>
      <c r="C61940" s="1" t="s">
        <v>13</v>
      </c>
      <c r="D61940">
        <v>20200925</v>
      </c>
      <c r="E61940" s="1" t="s">
        <v>238</v>
      </c>
      <c r="F61940">
        <v>0</v>
      </c>
      <c r="G61940" s="1" t="s">
        <v>19</v>
      </c>
      <c r="H61940" s="1" t="s">
        <v>16</v>
      </c>
      <c r="I61940">
        <v>0</v>
      </c>
      <c r="J61940">
        <v>1</v>
      </c>
      <c r="K61940" s="1" t="s">
        <v>2066</v>
      </c>
      <c r="L61940">
        <v>585096049</v>
      </c>
      <c r="M61940" s="1" t="s">
        <v>4557</v>
      </c>
    </row>
    <row r="61941" spans="1:13" x14ac:dyDescent="0.2">
      <c r="A61941" s="1" t="s">
        <v>12</v>
      </c>
      <c r="B61941">
        <v>888878378</v>
      </c>
      <c r="C61941" s="1" t="s">
        <v>13</v>
      </c>
      <c r="D61941">
        <v>20200925</v>
      </c>
      <c r="E61941" s="1" t="s">
        <v>238</v>
      </c>
      <c r="F61941">
        <v>0</v>
      </c>
      <c r="G61941" s="1" t="s">
        <v>19</v>
      </c>
      <c r="H61941" s="1" t="s">
        <v>16</v>
      </c>
      <c r="I61941">
        <v>0</v>
      </c>
      <c r="J61941">
        <v>1</v>
      </c>
      <c r="K61941" s="1" t="s">
        <v>2066</v>
      </c>
      <c r="L61941">
        <v>888878378</v>
      </c>
      <c r="M61941" s="1" t="s">
        <v>1403</v>
      </c>
    </row>
    <row r="61942" spans="1:13" x14ac:dyDescent="0.2">
      <c r="A61942" s="1" t="s">
        <v>12</v>
      </c>
      <c r="B61942">
        <v>6655647</v>
      </c>
      <c r="C61942" s="1" t="s">
        <v>13</v>
      </c>
      <c r="D61942">
        <v>20200925</v>
      </c>
      <c r="E61942" s="1" t="s">
        <v>238</v>
      </c>
      <c r="F61942">
        <v>0</v>
      </c>
      <c r="G61942" s="1" t="s">
        <v>19</v>
      </c>
      <c r="H61942" s="1" t="s">
        <v>16</v>
      </c>
      <c r="I61942">
        <v>0</v>
      </c>
      <c r="J61942">
        <v>1</v>
      </c>
      <c r="K61942" s="1" t="s">
        <v>2066</v>
      </c>
      <c r="L61942">
        <v>6655647</v>
      </c>
      <c r="M61942" s="1" t="s">
        <v>2377</v>
      </c>
    </row>
    <row r="61943" spans="1:13" x14ac:dyDescent="0.2">
      <c r="A61943" s="1" t="s">
        <v>12</v>
      </c>
      <c r="B61943">
        <v>14396496</v>
      </c>
      <c r="C61943" s="1" t="s">
        <v>13</v>
      </c>
      <c r="D61943">
        <v>20200925</v>
      </c>
      <c r="E61943" s="1" t="s">
        <v>238</v>
      </c>
      <c r="F61943">
        <v>0</v>
      </c>
      <c r="G61943" s="1" t="s">
        <v>19</v>
      </c>
      <c r="H61943" s="1" t="s">
        <v>16</v>
      </c>
      <c r="I61943">
        <v>0</v>
      </c>
      <c r="J61943">
        <v>1</v>
      </c>
      <c r="K61943" s="1" t="s">
        <v>2066</v>
      </c>
      <c r="L61943">
        <v>14396496</v>
      </c>
      <c r="M61943" s="1" t="s">
        <v>797</v>
      </c>
    </row>
    <row r="61944" spans="1:13" x14ac:dyDescent="0.2">
      <c r="A61944" s="1" t="s">
        <v>12</v>
      </c>
      <c r="B61944">
        <v>1233842593</v>
      </c>
      <c r="C61944" s="1" t="s">
        <v>13</v>
      </c>
      <c r="D61944">
        <v>20200925</v>
      </c>
      <c r="E61944" s="1" t="s">
        <v>238</v>
      </c>
      <c r="F61944">
        <v>0</v>
      </c>
      <c r="G61944" s="1" t="s">
        <v>19</v>
      </c>
      <c r="H61944" s="1" t="s">
        <v>16</v>
      </c>
      <c r="I61944">
        <v>0</v>
      </c>
      <c r="J61944">
        <v>1</v>
      </c>
      <c r="K61944" s="1" t="s">
        <v>2066</v>
      </c>
      <c r="L61944">
        <v>1233842593</v>
      </c>
      <c r="M61944" s="1" t="s">
        <v>1627</v>
      </c>
    </row>
    <row r="61945" spans="1:13" x14ac:dyDescent="0.2">
      <c r="A61945" s="1" t="s">
        <v>12</v>
      </c>
      <c r="B61945">
        <v>1440865968</v>
      </c>
      <c r="C61945" s="1" t="s">
        <v>13</v>
      </c>
      <c r="D61945">
        <v>20200926</v>
      </c>
      <c r="E61945" s="1" t="s">
        <v>21</v>
      </c>
      <c r="F61945">
        <v>470364</v>
      </c>
      <c r="G61945" s="1" t="s">
        <v>15</v>
      </c>
      <c r="H61945" s="1" t="s">
        <v>16</v>
      </c>
      <c r="I61945">
        <v>2</v>
      </c>
      <c r="J61945">
        <v>0</v>
      </c>
      <c r="K61945" s="1" t="s">
        <v>2066</v>
      </c>
      <c r="L61945">
        <v>1440865968</v>
      </c>
      <c r="M61945" s="1" t="s">
        <v>7763</v>
      </c>
    </row>
    <row r="61946" spans="1:13" x14ac:dyDescent="0.2">
      <c r="A61946" s="1" t="s">
        <v>12</v>
      </c>
      <c r="B61946">
        <v>879122342</v>
      </c>
      <c r="C61946" s="1" t="s">
        <v>13</v>
      </c>
      <c r="D61946">
        <v>20200926</v>
      </c>
      <c r="E61946" s="1" t="s">
        <v>21</v>
      </c>
      <c r="F61946">
        <v>309947</v>
      </c>
      <c r="G61946" s="1" t="s">
        <v>15</v>
      </c>
      <c r="H61946" s="1" t="s">
        <v>16</v>
      </c>
      <c r="I61946">
        <v>1</v>
      </c>
      <c r="J61946">
        <v>0</v>
      </c>
      <c r="K61946" s="1" t="s">
        <v>2066</v>
      </c>
      <c r="L61946">
        <v>879122342</v>
      </c>
      <c r="M61946" s="1" t="s">
        <v>8415</v>
      </c>
    </row>
    <row r="61947" spans="1:13" x14ac:dyDescent="0.2">
      <c r="A61947" s="1" t="s">
        <v>12</v>
      </c>
      <c r="B61947">
        <v>1440865710</v>
      </c>
      <c r="C61947" s="1" t="s">
        <v>13</v>
      </c>
      <c r="D61947">
        <v>20200926</v>
      </c>
      <c r="E61947" s="1" t="s">
        <v>21</v>
      </c>
      <c r="F61947">
        <v>269257</v>
      </c>
      <c r="G61947" s="1" t="s">
        <v>25</v>
      </c>
      <c r="H61947" s="1" t="s">
        <v>16</v>
      </c>
      <c r="I61947">
        <v>1</v>
      </c>
      <c r="J61947">
        <v>1</v>
      </c>
      <c r="K61947" s="1" t="s">
        <v>2066</v>
      </c>
      <c r="L61947">
        <v>1440865710</v>
      </c>
      <c r="M61947" s="1" t="s">
        <v>7593</v>
      </c>
    </row>
    <row r="61948" spans="1:13" x14ac:dyDescent="0.2">
      <c r="A61948" s="1" t="s">
        <v>12</v>
      </c>
      <c r="B61948">
        <v>1530248252</v>
      </c>
      <c r="C61948" s="1" t="s">
        <v>13</v>
      </c>
      <c r="D61948">
        <v>20200926</v>
      </c>
      <c r="E61948" s="1" t="s">
        <v>24</v>
      </c>
      <c r="F61948">
        <v>199250</v>
      </c>
      <c r="G61948" s="1" t="s">
        <v>15</v>
      </c>
      <c r="H61948" s="1" t="s">
        <v>16</v>
      </c>
      <c r="I61948">
        <v>1</v>
      </c>
      <c r="J61948">
        <v>0</v>
      </c>
      <c r="K61948" s="1" t="s">
        <v>2066</v>
      </c>
      <c r="L61948">
        <v>1530248252</v>
      </c>
      <c r="M61948" s="1" t="s">
        <v>8477</v>
      </c>
    </row>
    <row r="61949" spans="1:13" x14ac:dyDescent="0.2">
      <c r="A61949" s="1" t="s">
        <v>12</v>
      </c>
      <c r="B61949">
        <v>1526400544</v>
      </c>
      <c r="C61949" s="1" t="s">
        <v>13</v>
      </c>
      <c r="D61949">
        <v>20200926</v>
      </c>
      <c r="E61949" s="1" t="s">
        <v>310</v>
      </c>
      <c r="F61949">
        <v>192513</v>
      </c>
      <c r="G61949" s="1" t="s">
        <v>19</v>
      </c>
      <c r="H61949" s="1" t="s">
        <v>16</v>
      </c>
      <c r="I61949">
        <v>1</v>
      </c>
      <c r="J61949">
        <v>1</v>
      </c>
      <c r="K61949" s="1" t="s">
        <v>2066</v>
      </c>
      <c r="L61949">
        <v>1526400544</v>
      </c>
      <c r="M61949" s="1" t="s">
        <v>8542</v>
      </c>
    </row>
    <row r="61950" spans="1:13" x14ac:dyDescent="0.2">
      <c r="A61950" s="1" t="s">
        <v>12</v>
      </c>
      <c r="B61950">
        <v>1443276874</v>
      </c>
      <c r="C61950" s="1" t="s">
        <v>13</v>
      </c>
      <c r="D61950">
        <v>20200926</v>
      </c>
      <c r="E61950" s="1" t="s">
        <v>24</v>
      </c>
      <c r="F61950">
        <v>188124</v>
      </c>
      <c r="G61950" s="1" t="s">
        <v>19</v>
      </c>
      <c r="H61950" s="1" t="s">
        <v>16</v>
      </c>
      <c r="I61950">
        <v>1</v>
      </c>
      <c r="J61950">
        <v>1</v>
      </c>
      <c r="K61950" s="1" t="s">
        <v>2066</v>
      </c>
      <c r="L61950">
        <v>1443276874</v>
      </c>
      <c r="M61950" s="1" t="s">
        <v>3856</v>
      </c>
    </row>
    <row r="61951" spans="1:13" x14ac:dyDescent="0.2">
      <c r="A61951" s="1" t="s">
        <v>12</v>
      </c>
      <c r="B61951">
        <v>416042665</v>
      </c>
      <c r="C61951" s="1" t="s">
        <v>13</v>
      </c>
      <c r="D61951">
        <v>20200926</v>
      </c>
      <c r="E61951" s="1" t="s">
        <v>21</v>
      </c>
      <c r="F61951">
        <v>185095</v>
      </c>
      <c r="G61951" s="1" t="s">
        <v>103</v>
      </c>
      <c r="H61951" s="1" t="s">
        <v>16</v>
      </c>
      <c r="I61951">
        <v>1</v>
      </c>
      <c r="J61951">
        <v>0</v>
      </c>
      <c r="K61951" s="1" t="s">
        <v>2066</v>
      </c>
      <c r="L61951">
        <v>416042665</v>
      </c>
      <c r="M61951" s="1" t="s">
        <v>1037</v>
      </c>
    </row>
    <row r="61952" spans="1:13" x14ac:dyDescent="0.2">
      <c r="A61952" s="1" t="s">
        <v>12</v>
      </c>
      <c r="B61952">
        <v>1533364465</v>
      </c>
      <c r="C61952" s="1" t="s">
        <v>13</v>
      </c>
      <c r="D61952">
        <v>20200926</v>
      </c>
      <c r="E61952" s="1" t="s">
        <v>24</v>
      </c>
      <c r="F61952">
        <v>120552</v>
      </c>
      <c r="G61952" s="1" t="s">
        <v>19</v>
      </c>
      <c r="H61952" s="1" t="s">
        <v>16</v>
      </c>
      <c r="I61952">
        <v>2</v>
      </c>
      <c r="J61952">
        <v>2</v>
      </c>
      <c r="K61952" s="1" t="s">
        <v>2066</v>
      </c>
      <c r="L61952">
        <v>1533364465</v>
      </c>
      <c r="M61952" s="1" t="s">
        <v>8543</v>
      </c>
    </row>
    <row r="61953" spans="1:13" x14ac:dyDescent="0.2">
      <c r="A61953" s="1" t="s">
        <v>12</v>
      </c>
      <c r="B61953">
        <v>1494511445</v>
      </c>
      <c r="C61953" s="1" t="s">
        <v>13</v>
      </c>
      <c r="D61953">
        <v>20200926</v>
      </c>
      <c r="E61953" s="1" t="s">
        <v>24</v>
      </c>
      <c r="F61953">
        <v>118305</v>
      </c>
      <c r="G61953" s="1" t="s">
        <v>19</v>
      </c>
      <c r="H61953" s="1" t="s">
        <v>16</v>
      </c>
      <c r="I61953">
        <v>1</v>
      </c>
      <c r="J61953">
        <v>1</v>
      </c>
      <c r="K61953" s="1" t="s">
        <v>2066</v>
      </c>
      <c r="L61953">
        <v>1494511445</v>
      </c>
      <c r="M61953" s="1" t="s">
        <v>8510</v>
      </c>
    </row>
    <row r="61954" spans="1:13" x14ac:dyDescent="0.2">
      <c r="A61954" s="1" t="s">
        <v>12</v>
      </c>
      <c r="B61954">
        <v>1353874572</v>
      </c>
      <c r="C61954" s="1" t="s">
        <v>13</v>
      </c>
      <c r="D61954">
        <v>20200926</v>
      </c>
      <c r="E61954" s="1" t="s">
        <v>24</v>
      </c>
      <c r="F61954">
        <v>66658</v>
      </c>
      <c r="G61954" s="1" t="s">
        <v>19</v>
      </c>
      <c r="H61954" s="1" t="s">
        <v>16</v>
      </c>
      <c r="I61954">
        <v>1</v>
      </c>
      <c r="J61954">
        <v>2</v>
      </c>
      <c r="K61954" s="1" t="s">
        <v>2066</v>
      </c>
      <c r="L61954">
        <v>1353874572</v>
      </c>
      <c r="M61954" s="1" t="s">
        <v>8481</v>
      </c>
    </row>
    <row r="61955" spans="1:13" x14ac:dyDescent="0.2">
      <c r="A61955" s="1" t="s">
        <v>12</v>
      </c>
      <c r="B61955">
        <v>1530247839</v>
      </c>
      <c r="C61955" s="1" t="s">
        <v>13</v>
      </c>
      <c r="D61955">
        <v>20200926</v>
      </c>
      <c r="E61955" s="1" t="s">
        <v>24</v>
      </c>
      <c r="F61955">
        <v>45633</v>
      </c>
      <c r="G61955" s="1" t="s">
        <v>19</v>
      </c>
      <c r="H61955" s="1" t="s">
        <v>16</v>
      </c>
      <c r="I61955">
        <v>1</v>
      </c>
      <c r="J61955">
        <v>2</v>
      </c>
      <c r="K61955" s="1" t="s">
        <v>2066</v>
      </c>
      <c r="L61955">
        <v>1530247839</v>
      </c>
      <c r="M61955" s="1" t="s">
        <v>8471</v>
      </c>
    </row>
    <row r="61956" spans="1:13" x14ac:dyDescent="0.2">
      <c r="A61956" s="1" t="s">
        <v>12</v>
      </c>
      <c r="B61956">
        <v>1530247683</v>
      </c>
      <c r="C61956" s="1" t="s">
        <v>13</v>
      </c>
      <c r="D61956">
        <v>20200926</v>
      </c>
      <c r="E61956" s="1" t="s">
        <v>24</v>
      </c>
      <c r="F61956">
        <v>34251</v>
      </c>
      <c r="G61956" s="1" t="s">
        <v>103</v>
      </c>
      <c r="H61956" s="1" t="s">
        <v>16</v>
      </c>
      <c r="I61956">
        <v>1</v>
      </c>
      <c r="J61956">
        <v>0</v>
      </c>
      <c r="K61956" s="1" t="s">
        <v>2066</v>
      </c>
      <c r="L61956">
        <v>1530247683</v>
      </c>
      <c r="M61956" s="1" t="s">
        <v>8527</v>
      </c>
    </row>
    <row r="61957" spans="1:13" x14ac:dyDescent="0.2">
      <c r="A61957" s="1" t="s">
        <v>12</v>
      </c>
      <c r="B61957">
        <v>1387635034</v>
      </c>
      <c r="C61957" s="1" t="s">
        <v>13</v>
      </c>
      <c r="D61957">
        <v>20200926</v>
      </c>
      <c r="E61957" s="1" t="s">
        <v>24</v>
      </c>
      <c r="F61957">
        <v>0</v>
      </c>
      <c r="G61957" s="1" t="s">
        <v>19</v>
      </c>
      <c r="H61957" s="1" t="s">
        <v>16</v>
      </c>
      <c r="I61957">
        <v>0</v>
      </c>
      <c r="J61957">
        <v>1</v>
      </c>
      <c r="K61957" s="1" t="s">
        <v>2066</v>
      </c>
      <c r="L61957">
        <v>1387635034</v>
      </c>
      <c r="M61957" s="1" t="s">
        <v>8410</v>
      </c>
    </row>
    <row r="61958" spans="1:13" x14ac:dyDescent="0.2">
      <c r="A61958" s="1" t="s">
        <v>12</v>
      </c>
      <c r="B61958">
        <v>1524127560</v>
      </c>
      <c r="C61958" s="1" t="s">
        <v>13</v>
      </c>
      <c r="D61958">
        <v>20200926</v>
      </c>
      <c r="E61958" s="1" t="s">
        <v>24</v>
      </c>
      <c r="F61958">
        <v>0</v>
      </c>
      <c r="G61958" s="1" t="s">
        <v>19</v>
      </c>
      <c r="H61958" s="1" t="s">
        <v>16</v>
      </c>
      <c r="I61958">
        <v>0</v>
      </c>
      <c r="J61958">
        <v>1</v>
      </c>
      <c r="K61958" s="1" t="s">
        <v>2066</v>
      </c>
      <c r="L61958">
        <v>1524127560</v>
      </c>
      <c r="M61958" s="1" t="s">
        <v>8482</v>
      </c>
    </row>
    <row r="61959" spans="1:13" x14ac:dyDescent="0.2">
      <c r="A61959" s="1" t="s">
        <v>12</v>
      </c>
      <c r="B61959">
        <v>1494402942</v>
      </c>
      <c r="C61959" s="1" t="s">
        <v>13</v>
      </c>
      <c r="D61959">
        <v>20200926</v>
      </c>
      <c r="E61959" s="1" t="s">
        <v>24</v>
      </c>
      <c r="F61959">
        <v>0</v>
      </c>
      <c r="G61959" s="1" t="s">
        <v>19</v>
      </c>
      <c r="H61959" s="1" t="s">
        <v>16</v>
      </c>
      <c r="I61959">
        <v>0</v>
      </c>
      <c r="J61959">
        <v>1</v>
      </c>
      <c r="K61959" s="1" t="s">
        <v>2066</v>
      </c>
      <c r="L61959">
        <v>1494402942</v>
      </c>
      <c r="M61959" s="1" t="s">
        <v>8494</v>
      </c>
    </row>
    <row r="61960" spans="1:13" x14ac:dyDescent="0.2">
      <c r="A61960" s="1" t="s">
        <v>12</v>
      </c>
      <c r="B61960">
        <v>1530247852</v>
      </c>
      <c r="C61960" s="1" t="s">
        <v>13</v>
      </c>
      <c r="D61960">
        <v>20200926</v>
      </c>
      <c r="E61960" s="1" t="s">
        <v>24</v>
      </c>
      <c r="F61960">
        <v>0</v>
      </c>
      <c r="G61960" s="1" t="s">
        <v>19</v>
      </c>
      <c r="H61960" s="1" t="s">
        <v>16</v>
      </c>
      <c r="I61960">
        <v>0</v>
      </c>
      <c r="J61960">
        <v>1</v>
      </c>
      <c r="K61960" s="1" t="s">
        <v>2066</v>
      </c>
      <c r="L61960">
        <v>1530247852</v>
      </c>
      <c r="M61960" s="1" t="s">
        <v>8523</v>
      </c>
    </row>
    <row r="61961" spans="1:13" x14ac:dyDescent="0.2">
      <c r="A61961" s="1" t="s">
        <v>12</v>
      </c>
      <c r="B61961">
        <v>1500359571</v>
      </c>
      <c r="C61961" s="1" t="s">
        <v>13</v>
      </c>
      <c r="D61961">
        <v>20200926</v>
      </c>
      <c r="E61961" s="1" t="s">
        <v>24</v>
      </c>
      <c r="F61961">
        <v>0</v>
      </c>
      <c r="G61961" s="1" t="s">
        <v>19</v>
      </c>
      <c r="H61961" s="1" t="s">
        <v>16</v>
      </c>
      <c r="I61961">
        <v>0</v>
      </c>
      <c r="J61961">
        <v>1</v>
      </c>
      <c r="K61961" s="1" t="s">
        <v>2066</v>
      </c>
      <c r="L61961">
        <v>1500359571</v>
      </c>
      <c r="M61961" s="1" t="s">
        <v>8267</v>
      </c>
    </row>
    <row r="61962" spans="1:13" x14ac:dyDescent="0.2">
      <c r="A61962" s="1" t="s">
        <v>12</v>
      </c>
      <c r="B61962">
        <v>1440814433</v>
      </c>
      <c r="C61962" s="1" t="s">
        <v>13</v>
      </c>
      <c r="D61962">
        <v>20200926</v>
      </c>
      <c r="E61962" s="1" t="s">
        <v>21</v>
      </c>
      <c r="F61962">
        <v>0</v>
      </c>
      <c r="G61962" s="1" t="s">
        <v>25</v>
      </c>
      <c r="H61962" s="1" t="s">
        <v>16</v>
      </c>
      <c r="I61962">
        <v>0</v>
      </c>
      <c r="J61962">
        <v>1</v>
      </c>
      <c r="K61962" s="1" t="s">
        <v>2066</v>
      </c>
      <c r="L61962">
        <v>1440814433</v>
      </c>
      <c r="M61962" s="1" t="s">
        <v>8491</v>
      </c>
    </row>
    <row r="61963" spans="1:13" x14ac:dyDescent="0.2">
      <c r="A61963" s="1" t="s">
        <v>12</v>
      </c>
      <c r="B61963">
        <v>590786053</v>
      </c>
      <c r="C61963" s="1" t="s">
        <v>13</v>
      </c>
      <c r="D61963">
        <v>20200927</v>
      </c>
      <c r="E61963" s="1" t="s">
        <v>119</v>
      </c>
      <c r="F61963">
        <v>301960</v>
      </c>
      <c r="G61963" s="1" t="s">
        <v>15</v>
      </c>
      <c r="H61963" s="1" t="s">
        <v>16</v>
      </c>
      <c r="I61963">
        <v>1</v>
      </c>
      <c r="J61963">
        <v>0</v>
      </c>
      <c r="K61963" s="1" t="s">
        <v>2066</v>
      </c>
      <c r="L61963">
        <v>590786053</v>
      </c>
      <c r="M61963" s="1" t="s">
        <v>8377</v>
      </c>
    </row>
    <row r="61964" spans="1:13" x14ac:dyDescent="0.2">
      <c r="A61964" s="1" t="s">
        <v>12</v>
      </c>
      <c r="B61964">
        <v>1415203739</v>
      </c>
      <c r="C61964" s="1" t="s">
        <v>13</v>
      </c>
      <c r="D61964">
        <v>20200927</v>
      </c>
      <c r="E61964" s="1" t="s">
        <v>310</v>
      </c>
      <c r="F61964">
        <v>279227</v>
      </c>
      <c r="G61964" s="1" t="s">
        <v>15</v>
      </c>
      <c r="H61964" s="1" t="s">
        <v>16</v>
      </c>
      <c r="I61964">
        <v>1</v>
      </c>
      <c r="J61964">
        <v>0</v>
      </c>
      <c r="K61964" s="1" t="s">
        <v>2066</v>
      </c>
      <c r="L61964">
        <v>1415203739</v>
      </c>
      <c r="M61964" s="1" t="s">
        <v>426</v>
      </c>
    </row>
    <row r="61965" spans="1:13" x14ac:dyDescent="0.2">
      <c r="A61965" s="1" t="s">
        <v>12</v>
      </c>
      <c r="B61965">
        <v>402629306</v>
      </c>
      <c r="C61965" s="1" t="s">
        <v>13</v>
      </c>
      <c r="D61965">
        <v>20200927</v>
      </c>
      <c r="E61965" s="1" t="s">
        <v>119</v>
      </c>
      <c r="F61965">
        <v>266291</v>
      </c>
      <c r="G61965" s="1" t="s">
        <v>19</v>
      </c>
      <c r="H61965" s="1" t="s">
        <v>16</v>
      </c>
      <c r="I61965">
        <v>1</v>
      </c>
      <c r="J61965">
        <v>1</v>
      </c>
      <c r="K61965" s="1" t="s">
        <v>2066</v>
      </c>
      <c r="L61965">
        <v>402629306</v>
      </c>
      <c r="M61965" s="1" t="s">
        <v>3522</v>
      </c>
    </row>
    <row r="61966" spans="1:13" x14ac:dyDescent="0.2">
      <c r="A61966" s="1" t="s">
        <v>12</v>
      </c>
      <c r="B61966">
        <v>885892911</v>
      </c>
      <c r="C61966" s="1" t="s">
        <v>13</v>
      </c>
      <c r="D61966">
        <v>20200927</v>
      </c>
      <c r="E61966" s="1" t="s">
        <v>310</v>
      </c>
      <c r="F61966">
        <v>232693</v>
      </c>
      <c r="G61966" s="1" t="s">
        <v>15</v>
      </c>
      <c r="H61966" s="1" t="s">
        <v>16</v>
      </c>
      <c r="I61966">
        <v>1</v>
      </c>
      <c r="J61966">
        <v>0</v>
      </c>
      <c r="K61966" s="1" t="s">
        <v>2066</v>
      </c>
      <c r="L61966">
        <v>885892911</v>
      </c>
      <c r="M61966" s="1" t="s">
        <v>7431</v>
      </c>
    </row>
    <row r="61967" spans="1:13" x14ac:dyDescent="0.2">
      <c r="A61967" s="1" t="s">
        <v>12</v>
      </c>
      <c r="B61967">
        <v>1526400544</v>
      </c>
      <c r="C61967" s="1" t="s">
        <v>13</v>
      </c>
      <c r="D61967">
        <v>20200927</v>
      </c>
      <c r="E61967" s="1" t="s">
        <v>119</v>
      </c>
      <c r="F61967">
        <v>228000</v>
      </c>
      <c r="G61967" s="1" t="s">
        <v>15</v>
      </c>
      <c r="H61967" s="1" t="s">
        <v>16</v>
      </c>
      <c r="I61967">
        <v>1</v>
      </c>
      <c r="J61967">
        <v>0</v>
      </c>
      <c r="K61967" s="1" t="s">
        <v>2066</v>
      </c>
      <c r="L61967">
        <v>1526400544</v>
      </c>
      <c r="M61967" s="1" t="s">
        <v>8542</v>
      </c>
    </row>
    <row r="61968" spans="1:13" x14ac:dyDescent="0.2">
      <c r="A61968" s="1" t="s">
        <v>12</v>
      </c>
      <c r="B61968">
        <v>1499378607</v>
      </c>
      <c r="C61968" s="1" t="s">
        <v>13</v>
      </c>
      <c r="D61968">
        <v>20200927</v>
      </c>
      <c r="E61968" s="1" t="s">
        <v>178</v>
      </c>
      <c r="F61968">
        <v>216114</v>
      </c>
      <c r="G61968" s="1" t="s">
        <v>19</v>
      </c>
      <c r="H61968" s="1" t="s">
        <v>16</v>
      </c>
      <c r="I61968">
        <v>1</v>
      </c>
      <c r="J61968">
        <v>1</v>
      </c>
      <c r="K61968" s="1" t="s">
        <v>2066</v>
      </c>
      <c r="L61968">
        <v>1499378607</v>
      </c>
      <c r="M61968" s="1" t="s">
        <v>7685</v>
      </c>
    </row>
    <row r="61969" spans="1:13" x14ac:dyDescent="0.2">
      <c r="A61969" s="1" t="s">
        <v>12</v>
      </c>
      <c r="B61969">
        <v>1202320777</v>
      </c>
      <c r="C61969" s="1" t="s">
        <v>13</v>
      </c>
      <c r="D61969">
        <v>20200927</v>
      </c>
      <c r="E61969" s="1" t="s">
        <v>119</v>
      </c>
      <c r="F61969">
        <v>208320</v>
      </c>
      <c r="G61969" s="1" t="s">
        <v>25</v>
      </c>
      <c r="H61969" s="1" t="s">
        <v>16</v>
      </c>
      <c r="I61969">
        <v>1</v>
      </c>
      <c r="J61969">
        <v>1</v>
      </c>
      <c r="K61969" s="1" t="s">
        <v>2066</v>
      </c>
      <c r="L61969">
        <v>1202320777</v>
      </c>
      <c r="M61969" s="1" t="s">
        <v>2161</v>
      </c>
    </row>
    <row r="61970" spans="1:13" x14ac:dyDescent="0.2">
      <c r="A61970" s="1" t="s">
        <v>12</v>
      </c>
      <c r="B61970">
        <v>1387635035</v>
      </c>
      <c r="C61970" s="1" t="s">
        <v>13</v>
      </c>
      <c r="D61970">
        <v>20200927</v>
      </c>
      <c r="E61970" s="1" t="s">
        <v>514</v>
      </c>
      <c r="F61970">
        <v>205813</v>
      </c>
      <c r="G61970" s="1" t="s">
        <v>19</v>
      </c>
      <c r="H61970" s="1" t="s">
        <v>16</v>
      </c>
      <c r="I61970">
        <v>1</v>
      </c>
      <c r="J61970">
        <v>1</v>
      </c>
      <c r="K61970" s="1" t="s">
        <v>2066</v>
      </c>
      <c r="L61970">
        <v>1387635035</v>
      </c>
      <c r="M61970" s="1" t="s">
        <v>4100</v>
      </c>
    </row>
    <row r="61971" spans="1:13" x14ac:dyDescent="0.2">
      <c r="A61971" s="1" t="s">
        <v>12</v>
      </c>
      <c r="B61971">
        <v>1495799738</v>
      </c>
      <c r="C61971" s="1" t="s">
        <v>13</v>
      </c>
      <c r="D61971">
        <v>20200927</v>
      </c>
      <c r="E61971" s="1" t="s">
        <v>310</v>
      </c>
      <c r="F61971">
        <v>203808</v>
      </c>
      <c r="G61971" s="1" t="s">
        <v>15</v>
      </c>
      <c r="H61971" s="1" t="s">
        <v>16</v>
      </c>
      <c r="I61971">
        <v>1</v>
      </c>
      <c r="J61971">
        <v>0</v>
      </c>
      <c r="K61971" s="1" t="s">
        <v>2066</v>
      </c>
      <c r="L61971">
        <v>1495799738</v>
      </c>
      <c r="M61971" s="1" t="s">
        <v>8442</v>
      </c>
    </row>
    <row r="61972" spans="1:13" x14ac:dyDescent="0.2">
      <c r="A61972" s="1" t="s">
        <v>12</v>
      </c>
      <c r="B61972">
        <v>402649994</v>
      </c>
      <c r="C61972" s="1" t="s">
        <v>13</v>
      </c>
      <c r="D61972">
        <v>20200927</v>
      </c>
      <c r="E61972" s="1" t="s">
        <v>119</v>
      </c>
      <c r="F61972">
        <v>175475</v>
      </c>
      <c r="G61972" s="1" t="s">
        <v>19</v>
      </c>
      <c r="H61972" s="1" t="s">
        <v>16</v>
      </c>
      <c r="I61972">
        <v>1</v>
      </c>
      <c r="J61972">
        <v>1</v>
      </c>
      <c r="K61972" s="1" t="s">
        <v>2066</v>
      </c>
      <c r="L61972">
        <v>402649994</v>
      </c>
      <c r="M61972" s="1" t="s">
        <v>2480</v>
      </c>
    </row>
    <row r="61973" spans="1:13" x14ac:dyDescent="0.2">
      <c r="A61973" s="1" t="s">
        <v>12</v>
      </c>
      <c r="B61973">
        <v>879122342</v>
      </c>
      <c r="C61973" s="1" t="s">
        <v>13</v>
      </c>
      <c r="D61973">
        <v>20200927</v>
      </c>
      <c r="E61973" s="1" t="s">
        <v>310</v>
      </c>
      <c r="F61973">
        <v>174696</v>
      </c>
      <c r="G61973" s="1" t="s">
        <v>19</v>
      </c>
      <c r="H61973" s="1" t="s">
        <v>16</v>
      </c>
      <c r="I61973">
        <v>1</v>
      </c>
      <c r="J61973">
        <v>1</v>
      </c>
      <c r="K61973" s="1" t="s">
        <v>2066</v>
      </c>
      <c r="L61973">
        <v>879122342</v>
      </c>
      <c r="M61973" s="1" t="s">
        <v>8415</v>
      </c>
    </row>
    <row r="61974" spans="1:13" x14ac:dyDescent="0.2">
      <c r="A61974" s="1" t="s">
        <v>12</v>
      </c>
      <c r="B61974">
        <v>1098603815</v>
      </c>
      <c r="C61974" s="1" t="s">
        <v>13</v>
      </c>
      <c r="D61974">
        <v>20200927</v>
      </c>
      <c r="E61974" s="1" t="s">
        <v>310</v>
      </c>
      <c r="F61974">
        <v>169903</v>
      </c>
      <c r="G61974" s="1" t="s">
        <v>19</v>
      </c>
      <c r="H61974" s="1" t="s">
        <v>16</v>
      </c>
      <c r="I61974">
        <v>1</v>
      </c>
      <c r="J61974">
        <v>1</v>
      </c>
      <c r="K61974" s="1" t="s">
        <v>2066</v>
      </c>
      <c r="L61974">
        <v>1098603815</v>
      </c>
      <c r="M61974" s="1" t="s">
        <v>8546</v>
      </c>
    </row>
    <row r="61975" spans="1:13" x14ac:dyDescent="0.2">
      <c r="A61975" s="1" t="s">
        <v>12</v>
      </c>
      <c r="B61975">
        <v>1440814433</v>
      </c>
      <c r="C61975" s="1" t="s">
        <v>13</v>
      </c>
      <c r="D61975">
        <v>20200927</v>
      </c>
      <c r="E61975" s="1" t="s">
        <v>327</v>
      </c>
      <c r="F61975">
        <v>161745</v>
      </c>
      <c r="G61975" s="1" t="s">
        <v>25</v>
      </c>
      <c r="H61975" s="1" t="s">
        <v>16</v>
      </c>
      <c r="I61975">
        <v>1</v>
      </c>
      <c r="J61975">
        <v>1</v>
      </c>
      <c r="K61975" s="1" t="s">
        <v>2066</v>
      </c>
      <c r="L61975">
        <v>1440814433</v>
      </c>
      <c r="M61975" s="1" t="s">
        <v>8491</v>
      </c>
    </row>
    <row r="61976" spans="1:13" x14ac:dyDescent="0.2">
      <c r="A61976" s="1" t="s">
        <v>12</v>
      </c>
      <c r="B61976">
        <v>1523923824</v>
      </c>
      <c r="C61976" s="1" t="s">
        <v>13</v>
      </c>
      <c r="D61976">
        <v>20200927</v>
      </c>
      <c r="E61976" s="1" t="s">
        <v>119</v>
      </c>
      <c r="F61976">
        <v>158334</v>
      </c>
      <c r="G61976" s="1" t="s">
        <v>19</v>
      </c>
      <c r="H61976" s="1" t="s">
        <v>16</v>
      </c>
      <c r="I61976">
        <v>1</v>
      </c>
      <c r="J61976">
        <v>1</v>
      </c>
      <c r="K61976" s="1" t="s">
        <v>2066</v>
      </c>
      <c r="L61976">
        <v>1523923824</v>
      </c>
      <c r="M61976" s="1" t="s">
        <v>8359</v>
      </c>
    </row>
    <row r="61977" spans="1:13" x14ac:dyDescent="0.2">
      <c r="A61977" s="1" t="s">
        <v>12</v>
      </c>
      <c r="B61977">
        <v>1481623884</v>
      </c>
      <c r="C61977" s="1" t="s">
        <v>13</v>
      </c>
      <c r="D61977">
        <v>20200927</v>
      </c>
      <c r="E61977" s="1" t="s">
        <v>119</v>
      </c>
      <c r="F61977">
        <v>146209</v>
      </c>
      <c r="G61977" s="1" t="s">
        <v>19</v>
      </c>
      <c r="H61977" s="1" t="s">
        <v>16</v>
      </c>
      <c r="I61977">
        <v>1</v>
      </c>
      <c r="J61977">
        <v>1</v>
      </c>
      <c r="K61977" s="1" t="s">
        <v>2066</v>
      </c>
      <c r="L61977">
        <v>1481623884</v>
      </c>
      <c r="M61977" s="1" t="s">
        <v>6963</v>
      </c>
    </row>
    <row r="61978" spans="1:13" x14ac:dyDescent="0.2">
      <c r="A61978" s="1" t="s">
        <v>12</v>
      </c>
      <c r="B61978">
        <v>1494511445</v>
      </c>
      <c r="C61978" s="1" t="s">
        <v>13</v>
      </c>
      <c r="D61978">
        <v>20200927</v>
      </c>
      <c r="E61978" s="1" t="s">
        <v>1693</v>
      </c>
      <c r="F61978">
        <v>144048</v>
      </c>
      <c r="G61978" s="1" t="s">
        <v>19</v>
      </c>
      <c r="H61978" s="1" t="s">
        <v>219</v>
      </c>
      <c r="I61978">
        <v>1</v>
      </c>
      <c r="J61978">
        <v>3</v>
      </c>
      <c r="K61978" s="1" t="s">
        <v>2066</v>
      </c>
      <c r="L61978">
        <v>1494511445</v>
      </c>
      <c r="M61978" s="1" t="s">
        <v>8510</v>
      </c>
    </row>
    <row r="61979" spans="1:13" x14ac:dyDescent="0.2">
      <c r="A61979" s="1" t="s">
        <v>12</v>
      </c>
      <c r="B61979">
        <v>1500359571</v>
      </c>
      <c r="C61979" s="1" t="s">
        <v>13</v>
      </c>
      <c r="D61979">
        <v>20200927</v>
      </c>
      <c r="E61979" s="1" t="s">
        <v>310</v>
      </c>
      <c r="F61979">
        <v>142476</v>
      </c>
      <c r="G61979" s="1" t="s">
        <v>19</v>
      </c>
      <c r="H61979" s="1" t="s">
        <v>16</v>
      </c>
      <c r="I61979">
        <v>1</v>
      </c>
      <c r="J61979">
        <v>1</v>
      </c>
      <c r="K61979" s="1" t="s">
        <v>2066</v>
      </c>
      <c r="L61979">
        <v>1500359571</v>
      </c>
      <c r="M61979" s="1" t="s">
        <v>8267</v>
      </c>
    </row>
    <row r="61980" spans="1:13" x14ac:dyDescent="0.2">
      <c r="A61980" s="1" t="s">
        <v>12</v>
      </c>
      <c r="B61980">
        <v>1527584879</v>
      </c>
      <c r="C61980" s="1" t="s">
        <v>13</v>
      </c>
      <c r="D61980">
        <v>20200927</v>
      </c>
      <c r="E61980" s="1" t="s">
        <v>310</v>
      </c>
      <c r="F61980">
        <v>136968</v>
      </c>
      <c r="G61980" s="1" t="s">
        <v>103</v>
      </c>
      <c r="H61980" s="1" t="s">
        <v>16</v>
      </c>
      <c r="I61980">
        <v>1</v>
      </c>
      <c r="J61980">
        <v>0</v>
      </c>
      <c r="K61980" s="1" t="s">
        <v>2066</v>
      </c>
      <c r="L61980">
        <v>1527584879</v>
      </c>
      <c r="M61980" s="1" t="s">
        <v>8520</v>
      </c>
    </row>
    <row r="61981" spans="1:13" x14ac:dyDescent="0.2">
      <c r="A61981" s="1" t="s">
        <v>12</v>
      </c>
      <c r="B61981">
        <v>1316706688</v>
      </c>
      <c r="C61981" s="1" t="s">
        <v>13</v>
      </c>
      <c r="D61981">
        <v>20200927</v>
      </c>
      <c r="E61981" s="1" t="s">
        <v>327</v>
      </c>
      <c r="F61981">
        <v>124842</v>
      </c>
      <c r="G61981" s="1" t="s">
        <v>19</v>
      </c>
      <c r="H61981" s="1" t="s">
        <v>16</v>
      </c>
      <c r="I61981">
        <v>1</v>
      </c>
      <c r="J61981">
        <v>1</v>
      </c>
      <c r="K61981" s="1" t="s">
        <v>2066</v>
      </c>
      <c r="L61981">
        <v>1316706688</v>
      </c>
      <c r="M61981" s="1" t="s">
        <v>6398</v>
      </c>
    </row>
    <row r="61982" spans="1:13" x14ac:dyDescent="0.2">
      <c r="A61982" s="1" t="s">
        <v>12</v>
      </c>
      <c r="B61982">
        <v>1530248252</v>
      </c>
      <c r="C61982" s="1" t="s">
        <v>13</v>
      </c>
      <c r="D61982">
        <v>20200927</v>
      </c>
      <c r="E61982" s="1" t="s">
        <v>1693</v>
      </c>
      <c r="F61982">
        <v>121006</v>
      </c>
      <c r="G61982" s="1" t="s">
        <v>19</v>
      </c>
      <c r="H61982" s="1" t="s">
        <v>219</v>
      </c>
      <c r="I61982">
        <v>1</v>
      </c>
      <c r="J61982">
        <v>6</v>
      </c>
      <c r="K61982" s="1" t="s">
        <v>2066</v>
      </c>
      <c r="L61982">
        <v>1530248252</v>
      </c>
      <c r="M61982" s="1" t="s">
        <v>8477</v>
      </c>
    </row>
    <row r="61983" spans="1:13" x14ac:dyDescent="0.2">
      <c r="A61983" s="1" t="s">
        <v>12</v>
      </c>
      <c r="B61983">
        <v>1477547850</v>
      </c>
      <c r="C61983" s="1" t="s">
        <v>13</v>
      </c>
      <c r="D61983">
        <v>20200927</v>
      </c>
      <c r="E61983" s="1" t="s">
        <v>344</v>
      </c>
      <c r="F61983">
        <v>120180</v>
      </c>
      <c r="G61983" s="1" t="s">
        <v>19</v>
      </c>
      <c r="H61983" s="1" t="s">
        <v>372</v>
      </c>
      <c r="I61983">
        <v>1</v>
      </c>
      <c r="J61983">
        <v>1</v>
      </c>
      <c r="K61983" s="1" t="s">
        <v>2066</v>
      </c>
      <c r="L61983">
        <v>1477547850</v>
      </c>
      <c r="M61983" s="1" t="s">
        <v>7359</v>
      </c>
    </row>
    <row r="61984" spans="1:13" x14ac:dyDescent="0.2">
      <c r="A61984" s="1" t="s">
        <v>12</v>
      </c>
      <c r="B61984">
        <v>1192538690</v>
      </c>
      <c r="C61984" s="1" t="s">
        <v>13</v>
      </c>
      <c r="D61984">
        <v>20200927</v>
      </c>
      <c r="E61984" s="1" t="s">
        <v>327</v>
      </c>
      <c r="F61984">
        <v>118300</v>
      </c>
      <c r="G61984" s="1" t="s">
        <v>19</v>
      </c>
      <c r="H61984" s="1" t="s">
        <v>16</v>
      </c>
      <c r="I61984">
        <v>1</v>
      </c>
      <c r="J61984">
        <v>1</v>
      </c>
      <c r="K61984" s="1" t="s">
        <v>2066</v>
      </c>
      <c r="L61984">
        <v>1192538690</v>
      </c>
      <c r="M61984" s="1" t="s">
        <v>4021</v>
      </c>
    </row>
    <row r="61985" spans="1:13" x14ac:dyDescent="0.2">
      <c r="A61985" s="1" t="s">
        <v>12</v>
      </c>
      <c r="B61985">
        <v>1228739603</v>
      </c>
      <c r="C61985" s="1" t="s">
        <v>13</v>
      </c>
      <c r="D61985">
        <v>20200927</v>
      </c>
      <c r="E61985" s="1" t="s">
        <v>308</v>
      </c>
      <c r="F61985">
        <v>110920</v>
      </c>
      <c r="G61985" s="1" t="s">
        <v>19</v>
      </c>
      <c r="H61985" s="1" t="s">
        <v>219</v>
      </c>
      <c r="I61985">
        <v>1</v>
      </c>
      <c r="J61985">
        <v>4</v>
      </c>
      <c r="K61985" s="1" t="s">
        <v>2066</v>
      </c>
      <c r="L61985">
        <v>1228739603</v>
      </c>
      <c r="M61985" s="1" t="s">
        <v>1586</v>
      </c>
    </row>
    <row r="61986" spans="1:13" x14ac:dyDescent="0.2">
      <c r="A61986" s="1" t="s">
        <v>12</v>
      </c>
      <c r="B61986">
        <v>1387635034</v>
      </c>
      <c r="C61986" s="1" t="s">
        <v>13</v>
      </c>
      <c r="D61986">
        <v>20200927</v>
      </c>
      <c r="E61986" s="1" t="s">
        <v>344</v>
      </c>
      <c r="F61986">
        <v>108175</v>
      </c>
      <c r="G61986" s="1" t="s">
        <v>19</v>
      </c>
      <c r="H61986" s="1" t="s">
        <v>372</v>
      </c>
      <c r="I61986">
        <v>1</v>
      </c>
      <c r="J61986">
        <v>1</v>
      </c>
      <c r="K61986" s="1" t="s">
        <v>2066</v>
      </c>
      <c r="L61986">
        <v>1387635034</v>
      </c>
      <c r="M61986" s="1" t="s">
        <v>8410</v>
      </c>
    </row>
    <row r="61987" spans="1:13" x14ac:dyDescent="0.2">
      <c r="A61987" s="1" t="s">
        <v>12</v>
      </c>
      <c r="B61987">
        <v>1168812122</v>
      </c>
      <c r="C61987" s="1" t="s">
        <v>13</v>
      </c>
      <c r="D61987">
        <v>20200927</v>
      </c>
      <c r="E61987" s="1" t="s">
        <v>327</v>
      </c>
      <c r="F61987">
        <v>98391</v>
      </c>
      <c r="G61987" s="1" t="s">
        <v>19</v>
      </c>
      <c r="H61987" s="1" t="s">
        <v>16</v>
      </c>
      <c r="I61987">
        <v>1</v>
      </c>
      <c r="J61987">
        <v>1</v>
      </c>
      <c r="K61987" s="1" t="s">
        <v>2066</v>
      </c>
      <c r="L61987">
        <v>1168812122</v>
      </c>
      <c r="M61987" s="1" t="s">
        <v>1360</v>
      </c>
    </row>
    <row r="61988" spans="1:13" x14ac:dyDescent="0.2">
      <c r="A61988" s="1" t="s">
        <v>12</v>
      </c>
      <c r="B61988">
        <v>1526379839</v>
      </c>
      <c r="C61988" s="1" t="s">
        <v>13</v>
      </c>
      <c r="D61988">
        <v>20200927</v>
      </c>
      <c r="E61988" s="1" t="s">
        <v>119</v>
      </c>
      <c r="F61988">
        <v>94683</v>
      </c>
      <c r="G61988" s="1" t="s">
        <v>19</v>
      </c>
      <c r="H61988" s="1" t="s">
        <v>16</v>
      </c>
      <c r="I61988">
        <v>1</v>
      </c>
      <c r="J61988">
        <v>1</v>
      </c>
      <c r="K61988" s="1" t="s">
        <v>2066</v>
      </c>
      <c r="L61988">
        <v>1526379839</v>
      </c>
      <c r="M61988" s="1" t="s">
        <v>8504</v>
      </c>
    </row>
    <row r="61989" spans="1:13" x14ac:dyDescent="0.2">
      <c r="A61989" s="1" t="s">
        <v>12</v>
      </c>
      <c r="B61989">
        <v>1533364465</v>
      </c>
      <c r="C61989" s="1" t="s">
        <v>13</v>
      </c>
      <c r="D61989">
        <v>20200927</v>
      </c>
      <c r="E61989" s="1" t="s">
        <v>119</v>
      </c>
      <c r="F61989">
        <v>88864</v>
      </c>
      <c r="G61989" s="1" t="s">
        <v>19</v>
      </c>
      <c r="H61989" s="1" t="s">
        <v>16</v>
      </c>
      <c r="I61989">
        <v>1</v>
      </c>
      <c r="J61989">
        <v>1</v>
      </c>
      <c r="K61989" s="1" t="s">
        <v>2066</v>
      </c>
      <c r="L61989">
        <v>1533364465</v>
      </c>
      <c r="M61989" s="1" t="s">
        <v>8543</v>
      </c>
    </row>
    <row r="61990" spans="1:13" x14ac:dyDescent="0.2">
      <c r="A61990" s="1" t="s">
        <v>12</v>
      </c>
      <c r="B61990">
        <v>1358772954</v>
      </c>
      <c r="C61990" s="1" t="s">
        <v>13</v>
      </c>
      <c r="D61990">
        <v>20200927</v>
      </c>
      <c r="E61990" s="1" t="s">
        <v>119</v>
      </c>
      <c r="F61990">
        <v>78368</v>
      </c>
      <c r="G61990" s="1" t="s">
        <v>19</v>
      </c>
      <c r="H61990" s="1" t="s">
        <v>16</v>
      </c>
      <c r="I61990">
        <v>1</v>
      </c>
      <c r="J61990">
        <v>1</v>
      </c>
      <c r="K61990" s="1" t="s">
        <v>2066</v>
      </c>
      <c r="L61990">
        <v>1358772954</v>
      </c>
      <c r="M61990" s="1" t="s">
        <v>7159</v>
      </c>
    </row>
    <row r="61991" spans="1:13" x14ac:dyDescent="0.2">
      <c r="A61991" s="1" t="s">
        <v>12</v>
      </c>
      <c r="B61991">
        <v>1353874572</v>
      </c>
      <c r="C61991" s="1" t="s">
        <v>13</v>
      </c>
      <c r="D61991">
        <v>20200927</v>
      </c>
      <c r="E61991" s="1" t="s">
        <v>308</v>
      </c>
      <c r="F61991">
        <v>64839</v>
      </c>
      <c r="G61991" s="1" t="s">
        <v>19</v>
      </c>
      <c r="H61991" s="1" t="s">
        <v>219</v>
      </c>
      <c r="I61991">
        <v>1</v>
      </c>
      <c r="J61991">
        <v>2</v>
      </c>
      <c r="K61991" s="1" t="s">
        <v>2066</v>
      </c>
      <c r="L61991">
        <v>1353874572</v>
      </c>
      <c r="M61991" s="1" t="s">
        <v>8481</v>
      </c>
    </row>
    <row r="61992" spans="1:13" x14ac:dyDescent="0.2">
      <c r="A61992" s="1" t="s">
        <v>12</v>
      </c>
      <c r="B61992">
        <v>1477625851</v>
      </c>
      <c r="C61992" s="1" t="s">
        <v>13</v>
      </c>
      <c r="D61992">
        <v>20200927</v>
      </c>
      <c r="E61992" s="1" t="s">
        <v>327</v>
      </c>
      <c r="F61992">
        <v>60217</v>
      </c>
      <c r="G61992" s="1" t="s">
        <v>19</v>
      </c>
      <c r="H61992" s="1" t="s">
        <v>16</v>
      </c>
      <c r="I61992">
        <v>1</v>
      </c>
      <c r="J61992">
        <v>1</v>
      </c>
      <c r="K61992" s="1" t="s">
        <v>2066</v>
      </c>
      <c r="L61992">
        <v>1477625851</v>
      </c>
      <c r="M61992" s="1" t="s">
        <v>3682</v>
      </c>
    </row>
    <row r="61993" spans="1:13" x14ac:dyDescent="0.2">
      <c r="A61993" s="1" t="s">
        <v>12</v>
      </c>
      <c r="B61993">
        <v>1247935341</v>
      </c>
      <c r="C61993" s="1" t="s">
        <v>13</v>
      </c>
      <c r="D61993">
        <v>20200927</v>
      </c>
      <c r="E61993" s="1" t="s">
        <v>327</v>
      </c>
      <c r="F61993">
        <v>49418</v>
      </c>
      <c r="G61993" s="1" t="s">
        <v>19</v>
      </c>
      <c r="H61993" s="1" t="s">
        <v>16</v>
      </c>
      <c r="I61993">
        <v>1</v>
      </c>
      <c r="J61993">
        <v>1</v>
      </c>
      <c r="K61993" s="1" t="s">
        <v>2066</v>
      </c>
      <c r="L61993">
        <v>1247935341</v>
      </c>
      <c r="M61993" s="1" t="s">
        <v>8512</v>
      </c>
    </row>
    <row r="61994" spans="1:13" x14ac:dyDescent="0.2">
      <c r="A61994" s="1" t="s">
        <v>12</v>
      </c>
      <c r="B61994">
        <v>1387635198</v>
      </c>
      <c r="C61994" s="1" t="s">
        <v>13</v>
      </c>
      <c r="D61994">
        <v>20200927</v>
      </c>
      <c r="E61994" s="1" t="s">
        <v>119</v>
      </c>
      <c r="F61994">
        <v>42696</v>
      </c>
      <c r="G61994" s="1" t="s">
        <v>19</v>
      </c>
      <c r="H61994" s="1" t="s">
        <v>16</v>
      </c>
      <c r="I61994">
        <v>1</v>
      </c>
      <c r="J61994">
        <v>1</v>
      </c>
      <c r="K61994" s="1" t="s">
        <v>2066</v>
      </c>
      <c r="L61994">
        <v>1387635198</v>
      </c>
      <c r="M61994" s="1" t="s">
        <v>7329</v>
      </c>
    </row>
    <row r="61995" spans="1:13" x14ac:dyDescent="0.2">
      <c r="A61995" s="1" t="s">
        <v>12</v>
      </c>
      <c r="B61995">
        <v>1388854056</v>
      </c>
      <c r="C61995" s="1" t="s">
        <v>13</v>
      </c>
      <c r="D61995">
        <v>20200927</v>
      </c>
      <c r="E61995" s="1" t="s">
        <v>344</v>
      </c>
      <c r="F61995">
        <v>0</v>
      </c>
      <c r="G61995" s="1" t="s">
        <v>25</v>
      </c>
      <c r="H61995" s="1" t="s">
        <v>372</v>
      </c>
      <c r="I61995">
        <v>0</v>
      </c>
      <c r="J61995">
        <v>3</v>
      </c>
      <c r="K61995" s="1" t="s">
        <v>2066</v>
      </c>
      <c r="L61995">
        <v>1388854056</v>
      </c>
      <c r="M61995" s="1" t="s">
        <v>4209</v>
      </c>
    </row>
    <row r="61996" spans="1:13" x14ac:dyDescent="0.2">
      <c r="A61996" s="1" t="s">
        <v>12</v>
      </c>
      <c r="B61996">
        <v>1236226498</v>
      </c>
      <c r="C61996" s="1" t="s">
        <v>13</v>
      </c>
      <c r="D61996">
        <v>20200927</v>
      </c>
      <c r="E61996" s="1" t="s">
        <v>344</v>
      </c>
      <c r="F61996">
        <v>0</v>
      </c>
      <c r="G61996" s="1" t="s">
        <v>25</v>
      </c>
      <c r="H61996" s="1" t="s">
        <v>372</v>
      </c>
      <c r="I61996">
        <v>0</v>
      </c>
      <c r="J61996">
        <v>3</v>
      </c>
      <c r="K61996" s="1" t="s">
        <v>2066</v>
      </c>
      <c r="L61996">
        <v>1236226498</v>
      </c>
      <c r="M61996" s="1" t="s">
        <v>6491</v>
      </c>
    </row>
    <row r="61997" spans="1:13" x14ac:dyDescent="0.2">
      <c r="A61997" s="1" t="s">
        <v>12</v>
      </c>
      <c r="B61997">
        <v>422045110</v>
      </c>
      <c r="C61997" s="1" t="s">
        <v>13</v>
      </c>
      <c r="D61997">
        <v>20200927</v>
      </c>
      <c r="E61997" s="1" t="s">
        <v>119</v>
      </c>
      <c r="F61997">
        <v>0</v>
      </c>
      <c r="G61997" s="1" t="s">
        <v>19</v>
      </c>
      <c r="H61997" s="1" t="s">
        <v>16</v>
      </c>
      <c r="I61997">
        <v>0</v>
      </c>
      <c r="J61997">
        <v>1</v>
      </c>
      <c r="K61997" s="1" t="s">
        <v>2066</v>
      </c>
      <c r="L61997">
        <v>422045110</v>
      </c>
      <c r="M61997" s="1" t="s">
        <v>534</v>
      </c>
    </row>
    <row r="61998" spans="1:13" x14ac:dyDescent="0.2">
      <c r="A61998" s="1" t="s">
        <v>12</v>
      </c>
      <c r="B61998">
        <v>1453737928</v>
      </c>
      <c r="C61998" s="1" t="s">
        <v>13</v>
      </c>
      <c r="D61998">
        <v>20200927</v>
      </c>
      <c r="E61998" s="1" t="s">
        <v>344</v>
      </c>
      <c r="F61998">
        <v>0</v>
      </c>
      <c r="G61998" s="1" t="s">
        <v>25</v>
      </c>
      <c r="H61998" s="1" t="s">
        <v>372</v>
      </c>
      <c r="I61998">
        <v>0</v>
      </c>
      <c r="J61998">
        <v>3</v>
      </c>
      <c r="K61998" s="1" t="s">
        <v>2066</v>
      </c>
      <c r="L61998">
        <v>1453737928</v>
      </c>
      <c r="M61998" s="1" t="s">
        <v>225</v>
      </c>
    </row>
    <row r="61999" spans="1:13" x14ac:dyDescent="0.2">
      <c r="A61999" s="1" t="s">
        <v>12</v>
      </c>
      <c r="B61999">
        <v>460281209</v>
      </c>
      <c r="C61999" s="1" t="s">
        <v>13</v>
      </c>
      <c r="D61999">
        <v>20200927</v>
      </c>
      <c r="E61999" s="1" t="s">
        <v>344</v>
      </c>
      <c r="F61999">
        <v>0</v>
      </c>
      <c r="G61999" s="1" t="s">
        <v>25</v>
      </c>
      <c r="H61999" s="1" t="s">
        <v>372</v>
      </c>
      <c r="I61999">
        <v>0</v>
      </c>
      <c r="J61999">
        <v>5</v>
      </c>
      <c r="K61999" s="1" t="s">
        <v>2066</v>
      </c>
      <c r="L61999">
        <v>460281209</v>
      </c>
      <c r="M61999" s="1" t="s">
        <v>242</v>
      </c>
    </row>
    <row r="62000" spans="1:13" x14ac:dyDescent="0.2">
      <c r="A62000" s="1" t="s">
        <v>12</v>
      </c>
      <c r="B62000">
        <v>380937213</v>
      </c>
      <c r="C62000" s="1" t="s">
        <v>13</v>
      </c>
      <c r="D62000">
        <v>20200927</v>
      </c>
      <c r="E62000" s="1" t="s">
        <v>344</v>
      </c>
      <c r="F62000">
        <v>0</v>
      </c>
      <c r="G62000" s="1" t="s">
        <v>25</v>
      </c>
      <c r="H62000" s="1" t="s">
        <v>372</v>
      </c>
      <c r="I62000">
        <v>0</v>
      </c>
      <c r="J62000">
        <v>1</v>
      </c>
      <c r="K62000" s="1" t="s">
        <v>2066</v>
      </c>
      <c r="L62000">
        <v>380937213</v>
      </c>
      <c r="M62000" s="1" t="s">
        <v>43</v>
      </c>
    </row>
    <row r="62001" spans="1:13" x14ac:dyDescent="0.2">
      <c r="A62001" s="1" t="s">
        <v>12</v>
      </c>
      <c r="B62001">
        <v>1447204033</v>
      </c>
      <c r="C62001" s="1" t="s">
        <v>13</v>
      </c>
      <c r="D62001">
        <v>20200927</v>
      </c>
      <c r="E62001" s="1" t="s">
        <v>344</v>
      </c>
      <c r="F62001">
        <v>0</v>
      </c>
      <c r="G62001" s="1" t="s">
        <v>25</v>
      </c>
      <c r="H62001" s="1" t="s">
        <v>372</v>
      </c>
      <c r="I62001">
        <v>0</v>
      </c>
      <c r="J62001">
        <v>3</v>
      </c>
      <c r="K62001" s="1" t="s">
        <v>2066</v>
      </c>
      <c r="L62001">
        <v>1447204033</v>
      </c>
      <c r="M62001" s="1" t="s">
        <v>5736</v>
      </c>
    </row>
    <row r="62002" spans="1:13" x14ac:dyDescent="0.2">
      <c r="A62002" s="1" t="s">
        <v>12</v>
      </c>
      <c r="B62002">
        <v>855069800</v>
      </c>
      <c r="C62002" s="1" t="s">
        <v>13</v>
      </c>
      <c r="D62002">
        <v>20200927</v>
      </c>
      <c r="E62002" s="1" t="s">
        <v>344</v>
      </c>
      <c r="F62002">
        <v>0</v>
      </c>
      <c r="G62002" s="1" t="s">
        <v>25</v>
      </c>
      <c r="H62002" s="1" t="s">
        <v>372</v>
      </c>
      <c r="I62002">
        <v>0</v>
      </c>
      <c r="J62002">
        <v>1</v>
      </c>
      <c r="K62002" s="1" t="s">
        <v>2066</v>
      </c>
      <c r="L62002">
        <v>855069800</v>
      </c>
      <c r="M62002" s="1" t="s">
        <v>2076</v>
      </c>
    </row>
    <row r="62003" spans="1:13" x14ac:dyDescent="0.2">
      <c r="A62003" s="1" t="s">
        <v>12</v>
      </c>
      <c r="B62003">
        <v>1170616718</v>
      </c>
      <c r="C62003" s="1" t="s">
        <v>13</v>
      </c>
      <c r="D62003">
        <v>20200927</v>
      </c>
      <c r="E62003" s="1" t="s">
        <v>344</v>
      </c>
      <c r="F62003">
        <v>0</v>
      </c>
      <c r="G62003" s="1" t="s">
        <v>25</v>
      </c>
      <c r="H62003" s="1" t="s">
        <v>372</v>
      </c>
      <c r="I62003">
        <v>0</v>
      </c>
      <c r="J62003">
        <v>3</v>
      </c>
      <c r="K62003" s="1" t="s">
        <v>2066</v>
      </c>
      <c r="L62003">
        <v>1170616718</v>
      </c>
      <c r="M62003" s="1" t="s">
        <v>4580</v>
      </c>
    </row>
    <row r="62004" spans="1:13" x14ac:dyDescent="0.2">
      <c r="A62004" s="1" t="s">
        <v>12</v>
      </c>
      <c r="B62004">
        <v>1204526263</v>
      </c>
      <c r="C62004" s="1" t="s">
        <v>13</v>
      </c>
      <c r="D62004">
        <v>20200927</v>
      </c>
      <c r="E62004" s="1" t="s">
        <v>344</v>
      </c>
      <c r="F62004">
        <v>0</v>
      </c>
      <c r="G62004" s="1" t="s">
        <v>25</v>
      </c>
      <c r="H62004" s="1" t="s">
        <v>372</v>
      </c>
      <c r="I62004">
        <v>0</v>
      </c>
      <c r="J62004">
        <v>1</v>
      </c>
      <c r="K62004" s="1" t="s">
        <v>2066</v>
      </c>
      <c r="L62004">
        <v>1204526263</v>
      </c>
      <c r="M62004" s="1" t="s">
        <v>5640</v>
      </c>
    </row>
    <row r="62005" spans="1:13" x14ac:dyDescent="0.2">
      <c r="A62005" s="1" t="s">
        <v>12</v>
      </c>
      <c r="B62005">
        <v>1299272605</v>
      </c>
      <c r="C62005" s="1" t="s">
        <v>13</v>
      </c>
      <c r="D62005">
        <v>20200927</v>
      </c>
      <c r="E62005" s="1" t="s">
        <v>344</v>
      </c>
      <c r="F62005">
        <v>0</v>
      </c>
      <c r="G62005" s="1" t="s">
        <v>81</v>
      </c>
      <c r="H62005" s="1" t="s">
        <v>372</v>
      </c>
      <c r="I62005">
        <v>0</v>
      </c>
      <c r="J62005">
        <v>1</v>
      </c>
      <c r="K62005" s="1" t="s">
        <v>2066</v>
      </c>
      <c r="L62005">
        <v>1299272605</v>
      </c>
      <c r="M62005" s="1" t="s">
        <v>3973</v>
      </c>
    </row>
    <row r="62006" spans="1:13" x14ac:dyDescent="0.2">
      <c r="A62006" s="1" t="s">
        <v>12</v>
      </c>
      <c r="B62006">
        <v>1216997007</v>
      </c>
      <c r="C62006" s="1" t="s">
        <v>13</v>
      </c>
      <c r="D62006">
        <v>20200927</v>
      </c>
      <c r="E62006" s="1" t="s">
        <v>344</v>
      </c>
      <c r="F62006">
        <v>0</v>
      </c>
      <c r="G62006" s="1" t="s">
        <v>19</v>
      </c>
      <c r="H62006" s="1" t="s">
        <v>372</v>
      </c>
      <c r="I62006">
        <v>0</v>
      </c>
      <c r="J62006">
        <v>1</v>
      </c>
      <c r="K62006" s="1" t="s">
        <v>2066</v>
      </c>
      <c r="L62006">
        <v>1216997007</v>
      </c>
      <c r="M62006" s="1" t="s">
        <v>176</v>
      </c>
    </row>
    <row r="62007" spans="1:13" x14ac:dyDescent="0.2">
      <c r="A62007" s="1" t="s">
        <v>12</v>
      </c>
      <c r="B62007">
        <v>1216996929</v>
      </c>
      <c r="C62007" s="1" t="s">
        <v>13</v>
      </c>
      <c r="D62007">
        <v>20200927</v>
      </c>
      <c r="E62007" s="1" t="s">
        <v>344</v>
      </c>
      <c r="F62007">
        <v>0</v>
      </c>
      <c r="G62007" s="1" t="s">
        <v>19</v>
      </c>
      <c r="H62007" s="1" t="s">
        <v>372</v>
      </c>
      <c r="I62007">
        <v>0</v>
      </c>
      <c r="J62007">
        <v>1</v>
      </c>
      <c r="K62007" s="1" t="s">
        <v>2066</v>
      </c>
      <c r="L62007">
        <v>1216996929</v>
      </c>
      <c r="M62007" s="1" t="s">
        <v>232</v>
      </c>
    </row>
    <row r="62008" spans="1:13" x14ac:dyDescent="0.2">
      <c r="A62008" s="1" t="s">
        <v>12</v>
      </c>
      <c r="B62008">
        <v>460281221</v>
      </c>
      <c r="C62008" s="1" t="s">
        <v>13</v>
      </c>
      <c r="D62008">
        <v>20200927</v>
      </c>
      <c r="E62008" s="1" t="s">
        <v>344</v>
      </c>
      <c r="F62008">
        <v>0</v>
      </c>
      <c r="G62008" s="1" t="s">
        <v>25</v>
      </c>
      <c r="H62008" s="1" t="s">
        <v>372</v>
      </c>
      <c r="I62008">
        <v>0</v>
      </c>
      <c r="J62008">
        <v>4</v>
      </c>
      <c r="K62008" s="1" t="s">
        <v>2066</v>
      </c>
      <c r="L62008">
        <v>460281221</v>
      </c>
      <c r="M62008" s="1" t="s">
        <v>2142</v>
      </c>
    </row>
    <row r="62009" spans="1:13" x14ac:dyDescent="0.2">
      <c r="A62009" s="1" t="s">
        <v>12</v>
      </c>
      <c r="B62009">
        <v>1446895945</v>
      </c>
      <c r="C62009" s="1" t="s">
        <v>13</v>
      </c>
      <c r="D62009">
        <v>20200927</v>
      </c>
      <c r="E62009" s="1" t="s">
        <v>344</v>
      </c>
      <c r="F62009">
        <v>0</v>
      </c>
      <c r="G62009" s="1" t="s">
        <v>25</v>
      </c>
      <c r="H62009" s="1" t="s">
        <v>372</v>
      </c>
      <c r="I62009">
        <v>0</v>
      </c>
      <c r="J62009">
        <v>1</v>
      </c>
      <c r="K62009" s="1" t="s">
        <v>2066</v>
      </c>
      <c r="L62009">
        <v>1446895945</v>
      </c>
      <c r="M62009" s="1" t="s">
        <v>7487</v>
      </c>
    </row>
    <row r="62010" spans="1:13" x14ac:dyDescent="0.2">
      <c r="A62010" s="1" t="s">
        <v>12</v>
      </c>
      <c r="B62010">
        <v>1227008782</v>
      </c>
      <c r="C62010" s="1" t="s">
        <v>13</v>
      </c>
      <c r="D62010">
        <v>20200927</v>
      </c>
      <c r="E62010" s="1" t="s">
        <v>344</v>
      </c>
      <c r="F62010">
        <v>0</v>
      </c>
      <c r="G62010" s="1" t="s">
        <v>25</v>
      </c>
      <c r="H62010" s="1" t="s">
        <v>372</v>
      </c>
      <c r="I62010">
        <v>0</v>
      </c>
      <c r="J62010">
        <v>3</v>
      </c>
      <c r="K62010" s="1" t="s">
        <v>2066</v>
      </c>
      <c r="L62010">
        <v>1227008782</v>
      </c>
      <c r="M62010" s="1" t="s">
        <v>3635</v>
      </c>
    </row>
    <row r="62011" spans="1:13" x14ac:dyDescent="0.2">
      <c r="A62011" s="1" t="s">
        <v>12</v>
      </c>
      <c r="B62011">
        <v>1440862968</v>
      </c>
      <c r="C62011" s="1" t="s">
        <v>13</v>
      </c>
      <c r="D62011">
        <v>20200927</v>
      </c>
      <c r="E62011" s="1" t="s">
        <v>344</v>
      </c>
      <c r="F62011">
        <v>0</v>
      </c>
      <c r="G62011" s="1" t="s">
        <v>25</v>
      </c>
      <c r="H62011" s="1" t="s">
        <v>372</v>
      </c>
      <c r="I62011">
        <v>0</v>
      </c>
      <c r="J62011">
        <v>3</v>
      </c>
      <c r="K62011" s="1" t="s">
        <v>2066</v>
      </c>
      <c r="L62011">
        <v>1440862968</v>
      </c>
      <c r="M62011" s="1" t="s">
        <v>801</v>
      </c>
    </row>
    <row r="62012" spans="1:13" x14ac:dyDescent="0.2">
      <c r="A62012" s="1" t="s">
        <v>12</v>
      </c>
      <c r="B62012">
        <v>1315146892</v>
      </c>
      <c r="C62012" s="1" t="s">
        <v>13</v>
      </c>
      <c r="D62012">
        <v>20200927</v>
      </c>
      <c r="E62012" s="1" t="s">
        <v>344</v>
      </c>
      <c r="F62012">
        <v>0</v>
      </c>
      <c r="G62012" s="1" t="s">
        <v>25</v>
      </c>
      <c r="H62012" s="1" t="s">
        <v>372</v>
      </c>
      <c r="I62012">
        <v>0</v>
      </c>
      <c r="J62012">
        <v>1</v>
      </c>
      <c r="K62012" s="1" t="s">
        <v>2066</v>
      </c>
      <c r="L62012">
        <v>1315146892</v>
      </c>
      <c r="M62012" s="1" t="s">
        <v>3197</v>
      </c>
    </row>
    <row r="62013" spans="1:13" x14ac:dyDescent="0.2">
      <c r="A62013" s="1" t="s">
        <v>12</v>
      </c>
      <c r="B62013">
        <v>1254572582</v>
      </c>
      <c r="C62013" s="1" t="s">
        <v>13</v>
      </c>
      <c r="D62013">
        <v>20200927</v>
      </c>
      <c r="E62013" s="1" t="s">
        <v>344</v>
      </c>
      <c r="F62013">
        <v>0</v>
      </c>
      <c r="G62013" s="1" t="s">
        <v>19</v>
      </c>
      <c r="H62013" s="1" t="s">
        <v>372</v>
      </c>
      <c r="I62013">
        <v>0</v>
      </c>
      <c r="J62013">
        <v>1</v>
      </c>
      <c r="K62013" s="1" t="s">
        <v>2066</v>
      </c>
      <c r="L62013">
        <v>1254572582</v>
      </c>
      <c r="M62013" s="1" t="s">
        <v>4850</v>
      </c>
    </row>
    <row r="62014" spans="1:13" x14ac:dyDescent="0.2">
      <c r="A62014" s="1" t="s">
        <v>12</v>
      </c>
      <c r="B62014">
        <v>974112194</v>
      </c>
      <c r="C62014" s="1" t="s">
        <v>13</v>
      </c>
      <c r="D62014">
        <v>20200927</v>
      </c>
      <c r="E62014" s="1" t="s">
        <v>344</v>
      </c>
      <c r="F62014">
        <v>0</v>
      </c>
      <c r="G62014" s="1" t="s">
        <v>19</v>
      </c>
      <c r="H62014" s="1" t="s">
        <v>372</v>
      </c>
      <c r="I62014">
        <v>0</v>
      </c>
      <c r="J62014">
        <v>3</v>
      </c>
      <c r="K62014" s="1" t="s">
        <v>2066</v>
      </c>
      <c r="L62014">
        <v>974112194</v>
      </c>
      <c r="M62014" s="1" t="s">
        <v>110</v>
      </c>
    </row>
    <row r="62015" spans="1:13" x14ac:dyDescent="0.2">
      <c r="A62015" s="1" t="s">
        <v>12</v>
      </c>
      <c r="B62015">
        <v>1438652331</v>
      </c>
      <c r="C62015" s="1" t="s">
        <v>13</v>
      </c>
      <c r="D62015">
        <v>20200927</v>
      </c>
      <c r="E62015" s="1" t="s">
        <v>344</v>
      </c>
      <c r="F62015">
        <v>0</v>
      </c>
      <c r="G62015" s="1" t="s">
        <v>25</v>
      </c>
      <c r="H62015" s="1" t="s">
        <v>372</v>
      </c>
      <c r="I62015">
        <v>0</v>
      </c>
      <c r="J62015">
        <v>2</v>
      </c>
      <c r="K62015" s="1" t="s">
        <v>2066</v>
      </c>
      <c r="L62015">
        <v>1438652331</v>
      </c>
      <c r="M62015" s="1" t="s">
        <v>5146</v>
      </c>
    </row>
    <row r="62016" spans="1:13" x14ac:dyDescent="0.2">
      <c r="A62016" s="1" t="s">
        <v>12</v>
      </c>
      <c r="B62016">
        <v>738406053</v>
      </c>
      <c r="C62016" s="1" t="s">
        <v>13</v>
      </c>
      <c r="D62016">
        <v>20200927</v>
      </c>
      <c r="E62016" s="1" t="s">
        <v>344</v>
      </c>
      <c r="F62016">
        <v>0</v>
      </c>
      <c r="G62016" s="1" t="s">
        <v>19</v>
      </c>
      <c r="H62016" s="1" t="s">
        <v>372</v>
      </c>
      <c r="I62016">
        <v>0</v>
      </c>
      <c r="J62016">
        <v>4</v>
      </c>
      <c r="K62016" s="1" t="s">
        <v>2066</v>
      </c>
      <c r="L62016">
        <v>738406053</v>
      </c>
      <c r="M62016" s="1" t="s">
        <v>609</v>
      </c>
    </row>
    <row r="62017" spans="1:13" x14ac:dyDescent="0.2">
      <c r="A62017" s="1" t="s">
        <v>12</v>
      </c>
      <c r="B62017">
        <v>1410114807</v>
      </c>
      <c r="C62017" s="1" t="s">
        <v>13</v>
      </c>
      <c r="D62017">
        <v>20200927</v>
      </c>
      <c r="E62017" s="1" t="s">
        <v>344</v>
      </c>
      <c r="F62017">
        <v>0</v>
      </c>
      <c r="G62017" s="1" t="s">
        <v>25</v>
      </c>
      <c r="H62017" s="1" t="s">
        <v>372</v>
      </c>
      <c r="I62017">
        <v>0</v>
      </c>
      <c r="J62017">
        <v>3</v>
      </c>
      <c r="K62017" s="1" t="s">
        <v>2066</v>
      </c>
      <c r="L62017">
        <v>1410114807</v>
      </c>
      <c r="M62017" s="1" t="s">
        <v>4693</v>
      </c>
    </row>
    <row r="62018" spans="1:13" x14ac:dyDescent="0.2">
      <c r="A62018" s="1" t="s">
        <v>12</v>
      </c>
      <c r="B62018">
        <v>1108742962</v>
      </c>
      <c r="C62018" s="1" t="s">
        <v>13</v>
      </c>
      <c r="D62018">
        <v>20200927</v>
      </c>
      <c r="E62018" s="1" t="s">
        <v>344</v>
      </c>
      <c r="F62018">
        <v>0</v>
      </c>
      <c r="G62018" s="1" t="s">
        <v>19</v>
      </c>
      <c r="H62018" s="1" t="s">
        <v>372</v>
      </c>
      <c r="I62018">
        <v>0</v>
      </c>
      <c r="J62018">
        <v>1</v>
      </c>
      <c r="K62018" s="1" t="s">
        <v>2066</v>
      </c>
      <c r="L62018">
        <v>1108742962</v>
      </c>
      <c r="M62018" s="1" t="s">
        <v>211</v>
      </c>
    </row>
    <row r="62019" spans="1:13" x14ac:dyDescent="0.2">
      <c r="A62019" s="1" t="s">
        <v>12</v>
      </c>
      <c r="B62019">
        <v>1170616920</v>
      </c>
      <c r="C62019" s="1" t="s">
        <v>13</v>
      </c>
      <c r="D62019">
        <v>20200927</v>
      </c>
      <c r="E62019" s="1" t="s">
        <v>471</v>
      </c>
      <c r="F62019">
        <v>0</v>
      </c>
      <c r="G62019" s="1" t="s">
        <v>19</v>
      </c>
      <c r="H62019" s="1" t="s">
        <v>219</v>
      </c>
      <c r="I62019">
        <v>0</v>
      </c>
      <c r="J62019">
        <v>4</v>
      </c>
      <c r="K62019" s="1" t="s">
        <v>2066</v>
      </c>
      <c r="L62019">
        <v>1170616920</v>
      </c>
      <c r="M62019" s="1" t="s">
        <v>4292</v>
      </c>
    </row>
    <row r="62020" spans="1:13" x14ac:dyDescent="0.2">
      <c r="A62020" s="1" t="s">
        <v>12</v>
      </c>
      <c r="B62020">
        <v>1494402942</v>
      </c>
      <c r="C62020" s="1" t="s">
        <v>13</v>
      </c>
      <c r="D62020">
        <v>20200927</v>
      </c>
      <c r="E62020" s="1" t="s">
        <v>344</v>
      </c>
      <c r="F62020">
        <v>0</v>
      </c>
      <c r="G62020" s="1" t="s">
        <v>19</v>
      </c>
      <c r="H62020" s="1" t="s">
        <v>372</v>
      </c>
      <c r="I62020">
        <v>0</v>
      </c>
      <c r="J62020">
        <v>1</v>
      </c>
      <c r="K62020" s="1" t="s">
        <v>2066</v>
      </c>
      <c r="L62020">
        <v>1494402942</v>
      </c>
      <c r="M62020" s="1" t="s">
        <v>8494</v>
      </c>
    </row>
    <row r="62021" spans="1:13" x14ac:dyDescent="0.2">
      <c r="A62021" s="1" t="s">
        <v>12</v>
      </c>
      <c r="B62021">
        <v>1388854049</v>
      </c>
      <c r="C62021" s="1" t="s">
        <v>13</v>
      </c>
      <c r="D62021">
        <v>20200927</v>
      </c>
      <c r="E62021" s="1" t="s">
        <v>344</v>
      </c>
      <c r="F62021">
        <v>0</v>
      </c>
      <c r="G62021" s="1" t="s">
        <v>25</v>
      </c>
      <c r="H62021" s="1" t="s">
        <v>372</v>
      </c>
      <c r="I62021">
        <v>0</v>
      </c>
      <c r="J62021">
        <v>3</v>
      </c>
      <c r="K62021" s="1" t="s">
        <v>2066</v>
      </c>
      <c r="L62021">
        <v>1388854049</v>
      </c>
      <c r="M62021" s="1" t="s">
        <v>4125</v>
      </c>
    </row>
    <row r="62022" spans="1:13" x14ac:dyDescent="0.2">
      <c r="A62022" s="1" t="s">
        <v>12</v>
      </c>
      <c r="B62022">
        <v>1316630957</v>
      </c>
      <c r="C62022" s="1" t="s">
        <v>13</v>
      </c>
      <c r="D62022">
        <v>20200927</v>
      </c>
      <c r="E62022" s="1" t="s">
        <v>344</v>
      </c>
      <c r="F62022">
        <v>0</v>
      </c>
      <c r="G62022" s="1" t="s">
        <v>25</v>
      </c>
      <c r="H62022" s="1" t="s">
        <v>372</v>
      </c>
      <c r="I62022">
        <v>0</v>
      </c>
      <c r="J62022">
        <v>6</v>
      </c>
      <c r="K62022" s="1" t="s">
        <v>2066</v>
      </c>
      <c r="L62022">
        <v>1316630957</v>
      </c>
      <c r="M62022" s="1" t="s">
        <v>8513</v>
      </c>
    </row>
    <row r="62023" spans="1:13" x14ac:dyDescent="0.2">
      <c r="A62023" s="1" t="s">
        <v>12</v>
      </c>
      <c r="B62023">
        <v>1437592158</v>
      </c>
      <c r="C62023" s="1" t="s">
        <v>13</v>
      </c>
      <c r="D62023">
        <v>20200927</v>
      </c>
      <c r="E62023" s="1" t="s">
        <v>344</v>
      </c>
      <c r="F62023">
        <v>0</v>
      </c>
      <c r="G62023" s="1" t="s">
        <v>25</v>
      </c>
      <c r="H62023" s="1" t="s">
        <v>372</v>
      </c>
      <c r="I62023">
        <v>0</v>
      </c>
      <c r="J62023">
        <v>3</v>
      </c>
      <c r="K62023" s="1" t="s">
        <v>2066</v>
      </c>
      <c r="L62023">
        <v>1437592158</v>
      </c>
      <c r="M62023" s="1" t="s">
        <v>5017</v>
      </c>
    </row>
    <row r="62024" spans="1:13" x14ac:dyDescent="0.2">
      <c r="A62024" s="1" t="s">
        <v>12</v>
      </c>
      <c r="B62024">
        <v>1475039123</v>
      </c>
      <c r="C62024" s="1" t="s">
        <v>13</v>
      </c>
      <c r="D62024">
        <v>20200927</v>
      </c>
      <c r="E62024" s="1" t="s">
        <v>344</v>
      </c>
      <c r="F62024">
        <v>0</v>
      </c>
      <c r="G62024" s="1" t="s">
        <v>19</v>
      </c>
      <c r="H62024" s="1" t="s">
        <v>372</v>
      </c>
      <c r="I62024">
        <v>0</v>
      </c>
      <c r="J62024">
        <v>1</v>
      </c>
      <c r="K62024" s="1" t="s">
        <v>2066</v>
      </c>
      <c r="L62024">
        <v>1475039123</v>
      </c>
      <c r="M62024" s="1" t="s">
        <v>1564</v>
      </c>
    </row>
    <row r="62025" spans="1:13" x14ac:dyDescent="0.2">
      <c r="A62025" s="1" t="s">
        <v>12</v>
      </c>
      <c r="B62025">
        <v>1254572578</v>
      </c>
      <c r="C62025" s="1" t="s">
        <v>13</v>
      </c>
      <c r="D62025">
        <v>20200927</v>
      </c>
      <c r="E62025" s="1" t="s">
        <v>344</v>
      </c>
      <c r="F62025">
        <v>0</v>
      </c>
      <c r="G62025" s="1" t="s">
        <v>25</v>
      </c>
      <c r="H62025" s="1" t="s">
        <v>372</v>
      </c>
      <c r="I62025">
        <v>0</v>
      </c>
      <c r="J62025">
        <v>6</v>
      </c>
      <c r="K62025" s="1" t="s">
        <v>2066</v>
      </c>
      <c r="L62025">
        <v>1254572578</v>
      </c>
      <c r="M62025" s="1" t="s">
        <v>4872</v>
      </c>
    </row>
    <row r="62026" spans="1:13" x14ac:dyDescent="0.2">
      <c r="A62026" s="1" t="s">
        <v>12</v>
      </c>
      <c r="B62026">
        <v>850697799</v>
      </c>
      <c r="C62026" s="1" t="s">
        <v>13</v>
      </c>
      <c r="D62026">
        <v>20200927</v>
      </c>
      <c r="E62026" s="1" t="s">
        <v>344</v>
      </c>
      <c r="F62026">
        <v>0</v>
      </c>
      <c r="G62026" s="1" t="s">
        <v>25</v>
      </c>
      <c r="H62026" s="1" t="s">
        <v>372</v>
      </c>
      <c r="I62026">
        <v>0</v>
      </c>
      <c r="J62026">
        <v>3</v>
      </c>
      <c r="K62026" s="1" t="s">
        <v>2066</v>
      </c>
      <c r="L62026">
        <v>850697799</v>
      </c>
      <c r="M62026" s="1" t="s">
        <v>5380</v>
      </c>
    </row>
    <row r="62027" spans="1:13" x14ac:dyDescent="0.2">
      <c r="A62027" s="1" t="s">
        <v>12</v>
      </c>
      <c r="B62027">
        <v>1233842168</v>
      </c>
      <c r="C62027" s="1" t="s">
        <v>13</v>
      </c>
      <c r="D62027">
        <v>20200927</v>
      </c>
      <c r="E62027" s="1" t="s">
        <v>344</v>
      </c>
      <c r="F62027">
        <v>0</v>
      </c>
      <c r="G62027" s="1" t="s">
        <v>19</v>
      </c>
      <c r="H62027" s="1" t="s">
        <v>372</v>
      </c>
      <c r="I62027">
        <v>0</v>
      </c>
      <c r="J62027">
        <v>1</v>
      </c>
      <c r="K62027" s="1" t="s">
        <v>2066</v>
      </c>
      <c r="L62027">
        <v>1233842168</v>
      </c>
      <c r="M62027" s="1" t="s">
        <v>2415</v>
      </c>
    </row>
    <row r="62028" spans="1:13" x14ac:dyDescent="0.2">
      <c r="A62028" s="1" t="s">
        <v>12</v>
      </c>
      <c r="B62028">
        <v>1218425850</v>
      </c>
      <c r="C62028" s="1" t="s">
        <v>13</v>
      </c>
      <c r="D62028">
        <v>20200927</v>
      </c>
      <c r="E62028" s="1" t="s">
        <v>344</v>
      </c>
      <c r="F62028">
        <v>0</v>
      </c>
      <c r="G62028" s="1" t="s">
        <v>25</v>
      </c>
      <c r="H62028" s="1" t="s">
        <v>372</v>
      </c>
      <c r="I62028">
        <v>0</v>
      </c>
      <c r="J62028">
        <v>4</v>
      </c>
      <c r="K62028" s="1" t="s">
        <v>2066</v>
      </c>
      <c r="L62028">
        <v>1218425850</v>
      </c>
      <c r="M62028" s="1" t="s">
        <v>47</v>
      </c>
    </row>
    <row r="62029" spans="1:13" x14ac:dyDescent="0.2">
      <c r="A62029" s="1" t="s">
        <v>12</v>
      </c>
      <c r="B62029">
        <v>1191605094</v>
      </c>
      <c r="C62029" s="1" t="s">
        <v>13</v>
      </c>
      <c r="D62029">
        <v>20200927</v>
      </c>
      <c r="E62029" s="1" t="s">
        <v>344</v>
      </c>
      <c r="F62029">
        <v>0</v>
      </c>
      <c r="G62029" s="1" t="s">
        <v>25</v>
      </c>
      <c r="H62029" s="1" t="s">
        <v>372</v>
      </c>
      <c r="I62029">
        <v>0</v>
      </c>
      <c r="J62029">
        <v>4</v>
      </c>
      <c r="K62029" s="1" t="s">
        <v>2066</v>
      </c>
      <c r="L62029">
        <v>1191605094</v>
      </c>
      <c r="M62029" s="1" t="s">
        <v>3064</v>
      </c>
    </row>
    <row r="62030" spans="1:13" x14ac:dyDescent="0.2">
      <c r="A62030" s="1" t="s">
        <v>12</v>
      </c>
      <c r="B62030">
        <v>1216997150</v>
      </c>
      <c r="C62030" s="1" t="s">
        <v>13</v>
      </c>
      <c r="D62030">
        <v>20200927</v>
      </c>
      <c r="E62030" s="1" t="s">
        <v>344</v>
      </c>
      <c r="F62030">
        <v>0</v>
      </c>
      <c r="G62030" s="1" t="s">
        <v>19</v>
      </c>
      <c r="H62030" s="1" t="s">
        <v>372</v>
      </c>
      <c r="I62030">
        <v>0</v>
      </c>
      <c r="J62030">
        <v>1</v>
      </c>
      <c r="K62030" s="1" t="s">
        <v>2066</v>
      </c>
      <c r="L62030">
        <v>1216997150</v>
      </c>
      <c r="M62030" s="1" t="s">
        <v>1804</v>
      </c>
    </row>
    <row r="62031" spans="1:13" x14ac:dyDescent="0.2">
      <c r="A62031" s="1" t="s">
        <v>12</v>
      </c>
      <c r="B62031">
        <v>1418213403</v>
      </c>
      <c r="C62031" s="1" t="s">
        <v>13</v>
      </c>
      <c r="D62031">
        <v>20200927</v>
      </c>
      <c r="E62031" s="1" t="s">
        <v>344</v>
      </c>
      <c r="F62031">
        <v>0</v>
      </c>
      <c r="G62031" s="1" t="s">
        <v>25</v>
      </c>
      <c r="H62031" s="1" t="s">
        <v>372</v>
      </c>
      <c r="I62031">
        <v>0</v>
      </c>
      <c r="J62031">
        <v>2</v>
      </c>
      <c r="K62031" s="1" t="s">
        <v>2066</v>
      </c>
      <c r="L62031">
        <v>1418213403</v>
      </c>
      <c r="M62031" s="1" t="s">
        <v>4622</v>
      </c>
    </row>
    <row r="62032" spans="1:13" x14ac:dyDescent="0.2">
      <c r="A62032" s="1" t="s">
        <v>12</v>
      </c>
      <c r="B62032">
        <v>1170616720</v>
      </c>
      <c r="C62032" s="1" t="s">
        <v>13</v>
      </c>
      <c r="D62032">
        <v>20200927</v>
      </c>
      <c r="E62032" s="1" t="s">
        <v>471</v>
      </c>
      <c r="F62032">
        <v>0</v>
      </c>
      <c r="G62032" s="1" t="s">
        <v>19</v>
      </c>
      <c r="H62032" s="1" t="s">
        <v>219</v>
      </c>
      <c r="I62032">
        <v>0</v>
      </c>
      <c r="J62032">
        <v>4</v>
      </c>
      <c r="K62032" s="1" t="s">
        <v>2066</v>
      </c>
      <c r="L62032">
        <v>1170616720</v>
      </c>
      <c r="M62032" s="1" t="s">
        <v>4974</v>
      </c>
    </row>
    <row r="62033" spans="1:13" x14ac:dyDescent="0.2">
      <c r="A62033" s="1" t="s">
        <v>12</v>
      </c>
      <c r="B62033">
        <v>14193708</v>
      </c>
      <c r="C62033" s="1" t="s">
        <v>13</v>
      </c>
      <c r="D62033">
        <v>20200928</v>
      </c>
      <c r="E62033" s="1" t="s">
        <v>327</v>
      </c>
      <c r="F62033">
        <v>475019</v>
      </c>
      <c r="G62033" s="1" t="s">
        <v>19</v>
      </c>
      <c r="H62033" s="1" t="s">
        <v>16</v>
      </c>
      <c r="I62033">
        <v>1</v>
      </c>
      <c r="J62033">
        <v>1</v>
      </c>
      <c r="K62033" s="1" t="s">
        <v>2066</v>
      </c>
      <c r="L62033">
        <v>14193708</v>
      </c>
      <c r="M62033" s="1" t="s">
        <v>6268</v>
      </c>
    </row>
    <row r="62034" spans="1:13" x14ac:dyDescent="0.2">
      <c r="A62034" s="1" t="s">
        <v>12</v>
      </c>
      <c r="B62034">
        <v>1533364465</v>
      </c>
      <c r="C62034" s="1" t="s">
        <v>13</v>
      </c>
      <c r="D62034">
        <v>20200928</v>
      </c>
      <c r="E62034" s="1" t="s">
        <v>3159</v>
      </c>
      <c r="F62034">
        <v>404592</v>
      </c>
      <c r="G62034" s="1" t="s">
        <v>19</v>
      </c>
      <c r="H62034" s="1" t="s">
        <v>16</v>
      </c>
      <c r="I62034">
        <v>4</v>
      </c>
      <c r="J62034">
        <v>4</v>
      </c>
      <c r="K62034" s="1" t="s">
        <v>2066</v>
      </c>
      <c r="L62034">
        <v>1533364465</v>
      </c>
      <c r="M62034" s="1" t="s">
        <v>8543</v>
      </c>
    </row>
    <row r="62035" spans="1:13" x14ac:dyDescent="0.2">
      <c r="A62035" s="1" t="s">
        <v>12</v>
      </c>
      <c r="B62035">
        <v>7593728</v>
      </c>
      <c r="C62035" s="1" t="s">
        <v>13</v>
      </c>
      <c r="D62035">
        <v>20200928</v>
      </c>
      <c r="E62035" s="1" t="s">
        <v>327</v>
      </c>
      <c r="F62035">
        <v>383434</v>
      </c>
      <c r="G62035" s="1" t="s">
        <v>103</v>
      </c>
      <c r="H62035" s="1" t="s">
        <v>16</v>
      </c>
      <c r="I62035">
        <v>1</v>
      </c>
      <c r="J62035">
        <v>0</v>
      </c>
      <c r="K62035" s="1" t="s">
        <v>2066</v>
      </c>
      <c r="L62035">
        <v>7593728</v>
      </c>
      <c r="M62035" s="1" t="s">
        <v>2682</v>
      </c>
    </row>
    <row r="62036" spans="1:13" x14ac:dyDescent="0.2">
      <c r="A62036" s="1" t="s">
        <v>12</v>
      </c>
      <c r="B62036">
        <v>1527584879</v>
      </c>
      <c r="C62036" s="1" t="s">
        <v>13</v>
      </c>
      <c r="D62036">
        <v>20200928</v>
      </c>
      <c r="E62036" s="1" t="s">
        <v>814</v>
      </c>
      <c r="F62036">
        <v>340539</v>
      </c>
      <c r="G62036" s="1" t="s">
        <v>103</v>
      </c>
      <c r="H62036" s="1" t="s">
        <v>16</v>
      </c>
      <c r="I62036">
        <v>2</v>
      </c>
      <c r="J62036">
        <v>1</v>
      </c>
      <c r="K62036" s="1" t="s">
        <v>2066</v>
      </c>
      <c r="L62036">
        <v>1527584879</v>
      </c>
      <c r="M62036" s="1" t="s">
        <v>8520</v>
      </c>
    </row>
    <row r="62037" spans="1:13" x14ac:dyDescent="0.2">
      <c r="A62037" s="1" t="s">
        <v>12</v>
      </c>
      <c r="B62037">
        <v>1440509869</v>
      </c>
      <c r="C62037" s="1" t="s">
        <v>13</v>
      </c>
      <c r="D62037">
        <v>20200928</v>
      </c>
      <c r="E62037" s="1" t="s">
        <v>814</v>
      </c>
      <c r="F62037">
        <v>280000</v>
      </c>
      <c r="G62037" s="1" t="s">
        <v>15</v>
      </c>
      <c r="H62037" s="1" t="s">
        <v>16</v>
      </c>
      <c r="I62037">
        <v>1</v>
      </c>
      <c r="J62037">
        <v>0</v>
      </c>
      <c r="K62037" s="1" t="s">
        <v>2066</v>
      </c>
      <c r="L62037">
        <v>1440509869</v>
      </c>
      <c r="M62037" s="1" t="s">
        <v>2641</v>
      </c>
    </row>
    <row r="62038" spans="1:13" x14ac:dyDescent="0.2">
      <c r="A62038" s="1" t="s">
        <v>12</v>
      </c>
      <c r="B62038">
        <v>879122342</v>
      </c>
      <c r="C62038" s="1" t="s">
        <v>13</v>
      </c>
      <c r="D62038">
        <v>20200928</v>
      </c>
      <c r="E62038" s="1" t="s">
        <v>814</v>
      </c>
      <c r="F62038">
        <v>216843</v>
      </c>
      <c r="G62038" s="1" t="s">
        <v>19</v>
      </c>
      <c r="H62038" s="1" t="s">
        <v>16</v>
      </c>
      <c r="I62038">
        <v>1</v>
      </c>
      <c r="J62038">
        <v>1</v>
      </c>
      <c r="K62038" s="1" t="s">
        <v>2066</v>
      </c>
      <c r="L62038">
        <v>879122342</v>
      </c>
      <c r="M62038" s="1" t="s">
        <v>8415</v>
      </c>
    </row>
    <row r="62039" spans="1:13" x14ac:dyDescent="0.2">
      <c r="A62039" s="1" t="s">
        <v>12</v>
      </c>
      <c r="B62039">
        <v>917974190</v>
      </c>
      <c r="C62039" s="1" t="s">
        <v>13</v>
      </c>
      <c r="D62039">
        <v>20200928</v>
      </c>
      <c r="E62039" s="1" t="s">
        <v>814</v>
      </c>
      <c r="F62039">
        <v>214477</v>
      </c>
      <c r="G62039" s="1" t="s">
        <v>19</v>
      </c>
      <c r="H62039" s="1" t="s">
        <v>16</v>
      </c>
      <c r="I62039">
        <v>1</v>
      </c>
      <c r="J62039">
        <v>1</v>
      </c>
      <c r="K62039" s="1" t="s">
        <v>2066</v>
      </c>
      <c r="L62039">
        <v>917974190</v>
      </c>
      <c r="M62039" s="1" t="s">
        <v>8133</v>
      </c>
    </row>
    <row r="62040" spans="1:13" x14ac:dyDescent="0.2">
      <c r="A62040" s="1" t="s">
        <v>12</v>
      </c>
      <c r="B62040">
        <v>1316630957</v>
      </c>
      <c r="C62040" s="1" t="s">
        <v>13</v>
      </c>
      <c r="D62040">
        <v>20200928</v>
      </c>
      <c r="E62040" s="1" t="s">
        <v>814</v>
      </c>
      <c r="F62040">
        <v>205862</v>
      </c>
      <c r="G62040" s="1" t="s">
        <v>19</v>
      </c>
      <c r="H62040" s="1" t="s">
        <v>16</v>
      </c>
      <c r="I62040">
        <v>1</v>
      </c>
      <c r="J62040">
        <v>1</v>
      </c>
      <c r="K62040" s="1" t="s">
        <v>2066</v>
      </c>
      <c r="L62040">
        <v>1316630957</v>
      </c>
      <c r="M62040" s="1" t="s">
        <v>8513</v>
      </c>
    </row>
    <row r="62041" spans="1:13" x14ac:dyDescent="0.2">
      <c r="A62041" s="1" t="s">
        <v>12</v>
      </c>
      <c r="B62041">
        <v>1530248252</v>
      </c>
      <c r="C62041" s="1" t="s">
        <v>13</v>
      </c>
      <c r="D62041">
        <v>20200928</v>
      </c>
      <c r="E62041" s="1" t="s">
        <v>327</v>
      </c>
      <c r="F62041">
        <v>199250</v>
      </c>
      <c r="G62041" s="1" t="s">
        <v>15</v>
      </c>
      <c r="H62041" s="1" t="s">
        <v>16</v>
      </c>
      <c r="I62041">
        <v>1</v>
      </c>
      <c r="J62041">
        <v>0</v>
      </c>
      <c r="K62041" s="1" t="s">
        <v>2066</v>
      </c>
      <c r="L62041">
        <v>1530248252</v>
      </c>
      <c r="M62041" s="1" t="s">
        <v>8477</v>
      </c>
    </row>
    <row r="62042" spans="1:13" x14ac:dyDescent="0.2">
      <c r="A62042" s="1" t="s">
        <v>12</v>
      </c>
      <c r="B62042">
        <v>1095446798</v>
      </c>
      <c r="C62042" s="1" t="s">
        <v>13</v>
      </c>
      <c r="D62042">
        <v>20200928</v>
      </c>
      <c r="E62042" s="1" t="s">
        <v>814</v>
      </c>
      <c r="F62042">
        <v>178679</v>
      </c>
      <c r="G62042" s="1" t="s">
        <v>15</v>
      </c>
      <c r="H62042" s="1" t="s">
        <v>16</v>
      </c>
      <c r="I62042">
        <v>1</v>
      </c>
      <c r="J62042">
        <v>0</v>
      </c>
      <c r="K62042" s="1" t="s">
        <v>2066</v>
      </c>
      <c r="L62042">
        <v>1095446798</v>
      </c>
      <c r="M62042" s="1" t="s">
        <v>6932</v>
      </c>
    </row>
    <row r="62043" spans="1:13" x14ac:dyDescent="0.2">
      <c r="A62043" s="1" t="s">
        <v>12</v>
      </c>
      <c r="B62043">
        <v>1526400544</v>
      </c>
      <c r="C62043" s="1" t="s">
        <v>13</v>
      </c>
      <c r="D62043">
        <v>20200928</v>
      </c>
      <c r="E62043" s="1" t="s">
        <v>3159</v>
      </c>
      <c r="F62043">
        <v>166421</v>
      </c>
      <c r="G62043" s="1" t="s">
        <v>19</v>
      </c>
      <c r="H62043" s="1" t="s">
        <v>16</v>
      </c>
      <c r="I62043">
        <v>1</v>
      </c>
      <c r="J62043">
        <v>3</v>
      </c>
      <c r="K62043" s="1" t="s">
        <v>2066</v>
      </c>
      <c r="L62043">
        <v>1526400544</v>
      </c>
      <c r="M62043" s="1" t="s">
        <v>8542</v>
      </c>
    </row>
    <row r="62044" spans="1:13" x14ac:dyDescent="0.2">
      <c r="A62044" s="1" t="s">
        <v>12</v>
      </c>
      <c r="B62044">
        <v>1499378607</v>
      </c>
      <c r="C62044" s="1" t="s">
        <v>13</v>
      </c>
      <c r="D62044">
        <v>20200928</v>
      </c>
      <c r="E62044" s="1" t="s">
        <v>327</v>
      </c>
      <c r="F62044">
        <v>164818</v>
      </c>
      <c r="G62044" s="1" t="s">
        <v>19</v>
      </c>
      <c r="H62044" s="1" t="s">
        <v>16</v>
      </c>
      <c r="I62044">
        <v>1</v>
      </c>
      <c r="J62044">
        <v>1</v>
      </c>
      <c r="K62044" s="1" t="s">
        <v>2066</v>
      </c>
      <c r="L62044">
        <v>1499378607</v>
      </c>
      <c r="M62044" s="1" t="s">
        <v>7685</v>
      </c>
    </row>
    <row r="62045" spans="1:13" x14ac:dyDescent="0.2">
      <c r="A62045" s="1" t="s">
        <v>12</v>
      </c>
      <c r="B62045">
        <v>1530247683</v>
      </c>
      <c r="C62045" s="1" t="s">
        <v>13</v>
      </c>
      <c r="D62045">
        <v>20200928</v>
      </c>
      <c r="E62045" s="1" t="s">
        <v>3159</v>
      </c>
      <c r="F62045">
        <v>146868</v>
      </c>
      <c r="G62045" s="1" t="s">
        <v>19</v>
      </c>
      <c r="H62045" s="1" t="s">
        <v>16</v>
      </c>
      <c r="I62045">
        <v>1</v>
      </c>
      <c r="J62045">
        <v>3</v>
      </c>
      <c r="K62045" s="1" t="s">
        <v>2066</v>
      </c>
      <c r="L62045">
        <v>1530247683</v>
      </c>
      <c r="M62045" s="1" t="s">
        <v>8527</v>
      </c>
    </row>
    <row r="62046" spans="1:13" x14ac:dyDescent="0.2">
      <c r="A62046" s="1" t="s">
        <v>12</v>
      </c>
      <c r="B62046">
        <v>1240887412</v>
      </c>
      <c r="C62046" s="1" t="s">
        <v>13</v>
      </c>
      <c r="D62046">
        <v>20200928</v>
      </c>
      <c r="E62046" s="1" t="s">
        <v>814</v>
      </c>
      <c r="F62046">
        <v>131122</v>
      </c>
      <c r="G62046" s="1" t="s">
        <v>19</v>
      </c>
      <c r="H62046" s="1" t="s">
        <v>16</v>
      </c>
      <c r="I62046">
        <v>1</v>
      </c>
      <c r="J62046">
        <v>1</v>
      </c>
      <c r="K62046" s="1" t="s">
        <v>2066</v>
      </c>
      <c r="L62046">
        <v>1240887412</v>
      </c>
      <c r="M62046" s="1" t="s">
        <v>6343</v>
      </c>
    </row>
    <row r="62047" spans="1:13" x14ac:dyDescent="0.2">
      <c r="A62047" s="1" t="s">
        <v>12</v>
      </c>
      <c r="B62047">
        <v>1524127560</v>
      </c>
      <c r="C62047" s="1" t="s">
        <v>13</v>
      </c>
      <c r="D62047">
        <v>20200928</v>
      </c>
      <c r="E62047" s="1" t="s">
        <v>327</v>
      </c>
      <c r="F62047">
        <v>100484</v>
      </c>
      <c r="G62047" s="1" t="s">
        <v>19</v>
      </c>
      <c r="H62047" s="1" t="s">
        <v>16</v>
      </c>
      <c r="I62047">
        <v>1</v>
      </c>
      <c r="J62047">
        <v>1</v>
      </c>
      <c r="K62047" s="1" t="s">
        <v>2066</v>
      </c>
      <c r="L62047">
        <v>1524127560</v>
      </c>
      <c r="M62047" s="1" t="s">
        <v>8482</v>
      </c>
    </row>
    <row r="62048" spans="1:13" x14ac:dyDescent="0.2">
      <c r="A62048" s="1" t="s">
        <v>12</v>
      </c>
      <c r="B62048">
        <v>1530247839</v>
      </c>
      <c r="C62048" s="1" t="s">
        <v>13</v>
      </c>
      <c r="D62048">
        <v>20200928</v>
      </c>
      <c r="E62048" s="1" t="s">
        <v>327</v>
      </c>
      <c r="F62048">
        <v>98600</v>
      </c>
      <c r="G62048" s="1" t="s">
        <v>19</v>
      </c>
      <c r="H62048" s="1" t="s">
        <v>16</v>
      </c>
      <c r="I62048">
        <v>1</v>
      </c>
      <c r="J62048">
        <v>1</v>
      </c>
      <c r="K62048" s="1" t="s">
        <v>2066</v>
      </c>
      <c r="L62048">
        <v>1530247839</v>
      </c>
      <c r="M62048" s="1" t="s">
        <v>8471</v>
      </c>
    </row>
    <row r="62049" spans="1:13" x14ac:dyDescent="0.2">
      <c r="A62049" s="1" t="s">
        <v>12</v>
      </c>
      <c r="B62049">
        <v>1500359571</v>
      </c>
      <c r="C62049" s="1" t="s">
        <v>13</v>
      </c>
      <c r="D62049">
        <v>20200928</v>
      </c>
      <c r="E62049" s="1" t="s">
        <v>327</v>
      </c>
      <c r="F62049">
        <v>59575</v>
      </c>
      <c r="G62049" s="1" t="s">
        <v>19</v>
      </c>
      <c r="H62049" s="1" t="s">
        <v>16</v>
      </c>
      <c r="I62049">
        <v>1</v>
      </c>
      <c r="J62049">
        <v>1</v>
      </c>
      <c r="K62049" s="1" t="s">
        <v>2066</v>
      </c>
      <c r="L62049">
        <v>1500359571</v>
      </c>
      <c r="M62049" s="1" t="s">
        <v>8267</v>
      </c>
    </row>
    <row r="62050" spans="1:13" x14ac:dyDescent="0.2">
      <c r="A62050" s="1" t="s">
        <v>12</v>
      </c>
      <c r="B62050">
        <v>1455130481</v>
      </c>
      <c r="C62050" s="1" t="s">
        <v>13</v>
      </c>
      <c r="D62050">
        <v>20200928</v>
      </c>
      <c r="E62050" s="1" t="s">
        <v>814</v>
      </c>
      <c r="F62050">
        <v>48982</v>
      </c>
      <c r="G62050" s="1" t="s">
        <v>103</v>
      </c>
      <c r="H62050" s="1" t="s">
        <v>16</v>
      </c>
      <c r="I62050">
        <v>1</v>
      </c>
      <c r="J62050">
        <v>0</v>
      </c>
      <c r="K62050" s="1" t="s">
        <v>2066</v>
      </c>
      <c r="L62050">
        <v>1455130481</v>
      </c>
      <c r="M62050" s="1" t="s">
        <v>2038</v>
      </c>
    </row>
    <row r="62051" spans="1:13" x14ac:dyDescent="0.2">
      <c r="A62051" s="1" t="s">
        <v>12</v>
      </c>
      <c r="B62051">
        <v>1216997150</v>
      </c>
      <c r="C62051" s="1" t="s">
        <v>13</v>
      </c>
      <c r="D62051">
        <v>20200928</v>
      </c>
      <c r="E62051" s="1" t="s">
        <v>814</v>
      </c>
      <c r="F62051">
        <v>0</v>
      </c>
      <c r="G62051" s="1" t="s">
        <v>19</v>
      </c>
      <c r="H62051" s="1" t="s">
        <v>16</v>
      </c>
      <c r="I62051">
        <v>0</v>
      </c>
      <c r="J62051">
        <v>1</v>
      </c>
      <c r="K62051" s="1" t="s">
        <v>2066</v>
      </c>
      <c r="L62051">
        <v>1216997150</v>
      </c>
      <c r="M62051" s="1" t="s">
        <v>1804</v>
      </c>
    </row>
    <row r="62052" spans="1:13" x14ac:dyDescent="0.2">
      <c r="A62052" s="1" t="s">
        <v>12</v>
      </c>
      <c r="B62052">
        <v>669458341</v>
      </c>
      <c r="C62052" s="1" t="s">
        <v>13</v>
      </c>
      <c r="D62052">
        <v>20200928</v>
      </c>
      <c r="E62052" s="1" t="s">
        <v>814</v>
      </c>
      <c r="F62052">
        <v>0</v>
      </c>
      <c r="G62052" s="1" t="s">
        <v>19</v>
      </c>
      <c r="H62052" s="1" t="s">
        <v>16</v>
      </c>
      <c r="I62052">
        <v>0</v>
      </c>
      <c r="J62052">
        <v>1</v>
      </c>
      <c r="K62052" s="1" t="s">
        <v>2066</v>
      </c>
      <c r="L62052">
        <v>669458341</v>
      </c>
      <c r="M62052" s="1" t="s">
        <v>48</v>
      </c>
    </row>
    <row r="62053" spans="1:13" x14ac:dyDescent="0.2">
      <c r="A62053" s="1" t="s">
        <v>12</v>
      </c>
      <c r="B62053">
        <v>1481598499</v>
      </c>
      <c r="C62053" s="1" t="s">
        <v>13</v>
      </c>
      <c r="D62053">
        <v>20200928</v>
      </c>
      <c r="E62053" s="1" t="s">
        <v>814</v>
      </c>
      <c r="F62053">
        <v>0</v>
      </c>
      <c r="G62053" s="1" t="s">
        <v>19</v>
      </c>
      <c r="H62053" s="1" t="s">
        <v>16</v>
      </c>
      <c r="I62053">
        <v>0</v>
      </c>
      <c r="J62053">
        <v>1</v>
      </c>
      <c r="K62053" s="1" t="s">
        <v>2066</v>
      </c>
      <c r="L62053">
        <v>1481598499</v>
      </c>
      <c r="M62053" s="1" t="s">
        <v>8043</v>
      </c>
    </row>
    <row r="62054" spans="1:13" x14ac:dyDescent="0.2">
      <c r="A62054" s="1" t="s">
        <v>12</v>
      </c>
      <c r="B62054">
        <v>1523923824</v>
      </c>
      <c r="C62054" s="1" t="s">
        <v>13</v>
      </c>
      <c r="D62054">
        <v>20200928</v>
      </c>
      <c r="E62054" s="1" t="s">
        <v>814</v>
      </c>
      <c r="F62054">
        <v>0</v>
      </c>
      <c r="G62054" s="1" t="s">
        <v>19</v>
      </c>
      <c r="H62054" s="1" t="s">
        <v>16</v>
      </c>
      <c r="I62054">
        <v>0</v>
      </c>
      <c r="J62054">
        <v>1</v>
      </c>
      <c r="K62054" s="1" t="s">
        <v>2066</v>
      </c>
      <c r="L62054">
        <v>1523923824</v>
      </c>
      <c r="M62054" s="1" t="s">
        <v>8359</v>
      </c>
    </row>
    <row r="62055" spans="1:13" x14ac:dyDescent="0.2">
      <c r="A62055" s="1" t="s">
        <v>12</v>
      </c>
      <c r="B62055">
        <v>1256704565</v>
      </c>
      <c r="C62055" s="1" t="s">
        <v>13</v>
      </c>
      <c r="D62055">
        <v>20200928</v>
      </c>
      <c r="E62055" s="1" t="s">
        <v>814</v>
      </c>
      <c r="F62055">
        <v>0</v>
      </c>
      <c r="G62055" s="1" t="s">
        <v>19</v>
      </c>
      <c r="H62055" s="1" t="s">
        <v>16</v>
      </c>
      <c r="I62055">
        <v>0</v>
      </c>
      <c r="J62055">
        <v>1</v>
      </c>
      <c r="K62055" s="1" t="s">
        <v>2066</v>
      </c>
      <c r="L62055">
        <v>1256704565</v>
      </c>
      <c r="M62055" s="1" t="s">
        <v>1260</v>
      </c>
    </row>
    <row r="62056" spans="1:13" x14ac:dyDescent="0.2">
      <c r="A62056" s="1" t="s">
        <v>12</v>
      </c>
      <c r="B62056">
        <v>1240887893</v>
      </c>
      <c r="C62056" s="1" t="s">
        <v>13</v>
      </c>
      <c r="D62056">
        <v>20200928</v>
      </c>
      <c r="E62056" s="1" t="s">
        <v>814</v>
      </c>
      <c r="F62056">
        <v>0</v>
      </c>
      <c r="G62056" s="1" t="s">
        <v>19</v>
      </c>
      <c r="H62056" s="1" t="s">
        <v>16</v>
      </c>
      <c r="I62056">
        <v>0</v>
      </c>
      <c r="J62056">
        <v>2</v>
      </c>
      <c r="K62056" s="1" t="s">
        <v>2066</v>
      </c>
      <c r="L62056">
        <v>1240887893</v>
      </c>
      <c r="M62056" s="1" t="s">
        <v>6339</v>
      </c>
    </row>
    <row r="62057" spans="1:13" x14ac:dyDescent="0.2">
      <c r="A62057" s="1" t="s">
        <v>12</v>
      </c>
      <c r="B62057">
        <v>1373858946</v>
      </c>
      <c r="C62057" s="1" t="s">
        <v>13</v>
      </c>
      <c r="D62057">
        <v>20200928</v>
      </c>
      <c r="E62057" s="1" t="s">
        <v>814</v>
      </c>
      <c r="F62057">
        <v>0</v>
      </c>
      <c r="G62057" s="1" t="s">
        <v>19</v>
      </c>
      <c r="H62057" s="1" t="s">
        <v>16</v>
      </c>
      <c r="I62057">
        <v>0</v>
      </c>
      <c r="J62057">
        <v>1</v>
      </c>
      <c r="K62057" s="1" t="s">
        <v>2066</v>
      </c>
      <c r="L62057">
        <v>1373858946</v>
      </c>
      <c r="M62057" s="1" t="s">
        <v>3949</v>
      </c>
    </row>
    <row r="62058" spans="1:13" x14ac:dyDescent="0.2">
      <c r="A62058" s="1" t="s">
        <v>12</v>
      </c>
      <c r="B62058">
        <v>403217064</v>
      </c>
      <c r="C62058" s="1" t="s">
        <v>13</v>
      </c>
      <c r="D62058">
        <v>20200928</v>
      </c>
      <c r="E62058" s="1" t="s">
        <v>814</v>
      </c>
      <c r="F62058">
        <v>0</v>
      </c>
      <c r="G62058" s="1" t="s">
        <v>19</v>
      </c>
      <c r="H62058" s="1" t="s">
        <v>16</v>
      </c>
      <c r="I62058">
        <v>0</v>
      </c>
      <c r="J62058">
        <v>1</v>
      </c>
      <c r="K62058" s="1" t="s">
        <v>2066</v>
      </c>
      <c r="L62058">
        <v>403217064</v>
      </c>
      <c r="M62058" s="1" t="s">
        <v>1418</v>
      </c>
    </row>
    <row r="62059" spans="1:13" x14ac:dyDescent="0.2">
      <c r="A62059" s="1" t="s">
        <v>12</v>
      </c>
      <c r="B62059">
        <v>1475948316</v>
      </c>
      <c r="C62059" s="1" t="s">
        <v>13</v>
      </c>
      <c r="D62059">
        <v>20200928</v>
      </c>
      <c r="E62059" s="1" t="s">
        <v>814</v>
      </c>
      <c r="F62059">
        <v>0</v>
      </c>
      <c r="G62059" s="1" t="s">
        <v>19</v>
      </c>
      <c r="H62059" s="1" t="s">
        <v>16</v>
      </c>
      <c r="I62059">
        <v>0</v>
      </c>
      <c r="J62059">
        <v>1</v>
      </c>
      <c r="K62059" s="1" t="s">
        <v>2066</v>
      </c>
      <c r="L62059">
        <v>1475948316</v>
      </c>
      <c r="M62059" s="1" t="s">
        <v>7756</v>
      </c>
    </row>
    <row r="62060" spans="1:13" x14ac:dyDescent="0.2">
      <c r="A62060" s="1" t="s">
        <v>12</v>
      </c>
      <c r="B62060">
        <v>1156443615</v>
      </c>
      <c r="C62060" s="1" t="s">
        <v>13</v>
      </c>
      <c r="D62060">
        <v>20200928</v>
      </c>
      <c r="E62060" s="1" t="s">
        <v>814</v>
      </c>
      <c r="F62060">
        <v>0</v>
      </c>
      <c r="G62060" s="1" t="s">
        <v>19</v>
      </c>
      <c r="H62060" s="1" t="s">
        <v>16</v>
      </c>
      <c r="I62060">
        <v>0</v>
      </c>
      <c r="J62060">
        <v>1</v>
      </c>
      <c r="K62060" s="1" t="s">
        <v>2066</v>
      </c>
      <c r="L62060">
        <v>1156443615</v>
      </c>
      <c r="M62060" s="1" t="s">
        <v>235</v>
      </c>
    </row>
    <row r="62061" spans="1:13" x14ac:dyDescent="0.2">
      <c r="A62061" s="1" t="s">
        <v>12</v>
      </c>
      <c r="B62061">
        <v>1444181601</v>
      </c>
      <c r="C62061" s="1" t="s">
        <v>13</v>
      </c>
      <c r="D62061">
        <v>20200928</v>
      </c>
      <c r="E62061" s="1" t="s">
        <v>814</v>
      </c>
      <c r="F62061">
        <v>0</v>
      </c>
      <c r="G62061" s="1" t="s">
        <v>19</v>
      </c>
      <c r="H62061" s="1" t="s">
        <v>16</v>
      </c>
      <c r="I62061">
        <v>0</v>
      </c>
      <c r="J62061">
        <v>1</v>
      </c>
      <c r="K62061" s="1" t="s">
        <v>2066</v>
      </c>
      <c r="L62061">
        <v>1444181601</v>
      </c>
      <c r="M62061" s="1" t="s">
        <v>7896</v>
      </c>
    </row>
    <row r="62062" spans="1:13" x14ac:dyDescent="0.2">
      <c r="A62062" s="1" t="s">
        <v>12</v>
      </c>
      <c r="B62062">
        <v>1440865710</v>
      </c>
      <c r="C62062" s="1" t="s">
        <v>13</v>
      </c>
      <c r="D62062">
        <v>20200928</v>
      </c>
      <c r="E62062" s="1" t="s">
        <v>814</v>
      </c>
      <c r="F62062">
        <v>0</v>
      </c>
      <c r="G62062" s="1" t="s">
        <v>19</v>
      </c>
      <c r="H62062" s="1" t="s">
        <v>16</v>
      </c>
      <c r="I62062">
        <v>0</v>
      </c>
      <c r="J62062">
        <v>1</v>
      </c>
      <c r="K62062" s="1" t="s">
        <v>2066</v>
      </c>
      <c r="L62062">
        <v>1440865710</v>
      </c>
      <c r="M62062" s="1" t="s">
        <v>7593</v>
      </c>
    </row>
    <row r="62063" spans="1:13" x14ac:dyDescent="0.2">
      <c r="A62063" s="1" t="s">
        <v>12</v>
      </c>
      <c r="B62063">
        <v>1526412272</v>
      </c>
      <c r="C62063" s="1" t="s">
        <v>13</v>
      </c>
      <c r="D62063">
        <v>20200928</v>
      </c>
      <c r="E62063" s="1" t="s">
        <v>116</v>
      </c>
      <c r="F62063">
        <v>0</v>
      </c>
      <c r="G62063" s="1" t="s">
        <v>19</v>
      </c>
      <c r="H62063" s="1" t="s">
        <v>16</v>
      </c>
      <c r="I62063">
        <v>0</v>
      </c>
      <c r="J62063">
        <v>2</v>
      </c>
      <c r="K62063" s="1" t="s">
        <v>2066</v>
      </c>
      <c r="L62063">
        <v>1526412272</v>
      </c>
      <c r="M62063" s="1" t="s">
        <v>8547</v>
      </c>
    </row>
    <row r="62064" spans="1:13" x14ac:dyDescent="0.2">
      <c r="A62064" s="1" t="s">
        <v>12</v>
      </c>
      <c r="B62064">
        <v>563133596</v>
      </c>
      <c r="C62064" s="1" t="s">
        <v>13</v>
      </c>
      <c r="D62064">
        <v>20200928</v>
      </c>
      <c r="E62064" s="1" t="s">
        <v>814</v>
      </c>
      <c r="F62064">
        <v>0</v>
      </c>
      <c r="G62064" s="1" t="s">
        <v>19</v>
      </c>
      <c r="H62064" s="1" t="s">
        <v>16</v>
      </c>
      <c r="I62064">
        <v>0</v>
      </c>
      <c r="J62064">
        <v>1</v>
      </c>
      <c r="K62064" s="1" t="s">
        <v>2066</v>
      </c>
      <c r="L62064">
        <v>563133596</v>
      </c>
      <c r="M62064" s="1" t="s">
        <v>6641</v>
      </c>
    </row>
    <row r="62065" spans="1:13" x14ac:dyDescent="0.2">
      <c r="A62065" s="1" t="s">
        <v>12</v>
      </c>
      <c r="B62065">
        <v>1216997165</v>
      </c>
      <c r="C62065" s="1" t="s">
        <v>13</v>
      </c>
      <c r="D62065">
        <v>20200928</v>
      </c>
      <c r="E62065" s="1" t="s">
        <v>814</v>
      </c>
      <c r="F62065">
        <v>0</v>
      </c>
      <c r="G62065" s="1" t="s">
        <v>19</v>
      </c>
      <c r="H62065" s="1" t="s">
        <v>16</v>
      </c>
      <c r="I62065">
        <v>0</v>
      </c>
      <c r="J62065">
        <v>1</v>
      </c>
      <c r="K62065" s="1" t="s">
        <v>2066</v>
      </c>
      <c r="L62065">
        <v>1216997165</v>
      </c>
      <c r="M62065" s="1" t="s">
        <v>1681</v>
      </c>
    </row>
    <row r="62066" spans="1:13" x14ac:dyDescent="0.2">
      <c r="A62066" s="1" t="s">
        <v>12</v>
      </c>
      <c r="B62066">
        <v>1530123020</v>
      </c>
      <c r="C62066" s="1" t="s">
        <v>13</v>
      </c>
      <c r="D62066">
        <v>20200928</v>
      </c>
      <c r="E62066" s="1" t="s">
        <v>814</v>
      </c>
      <c r="F62066">
        <v>0</v>
      </c>
      <c r="G62066" s="1" t="s">
        <v>19</v>
      </c>
      <c r="H62066" s="1" t="s">
        <v>16</v>
      </c>
      <c r="I62066">
        <v>0</v>
      </c>
      <c r="J62066">
        <v>2</v>
      </c>
      <c r="K62066" s="1" t="s">
        <v>2066</v>
      </c>
      <c r="L62066">
        <v>1530123020</v>
      </c>
      <c r="M62066" s="1" t="s">
        <v>8521</v>
      </c>
    </row>
    <row r="62067" spans="1:13" x14ac:dyDescent="0.2">
      <c r="A62067" s="1" t="s">
        <v>12</v>
      </c>
      <c r="B62067">
        <v>1252807074</v>
      </c>
      <c r="C62067" s="1" t="s">
        <v>13</v>
      </c>
      <c r="D62067">
        <v>20200928</v>
      </c>
      <c r="E62067" s="1" t="s">
        <v>814</v>
      </c>
      <c r="F62067">
        <v>0</v>
      </c>
      <c r="G62067" s="1" t="s">
        <v>19</v>
      </c>
      <c r="H62067" s="1" t="s">
        <v>16</v>
      </c>
      <c r="I62067">
        <v>0</v>
      </c>
      <c r="J62067">
        <v>1</v>
      </c>
      <c r="K62067" s="1" t="s">
        <v>2066</v>
      </c>
      <c r="L62067">
        <v>1252807074</v>
      </c>
      <c r="M62067" s="1" t="s">
        <v>394</v>
      </c>
    </row>
    <row r="62068" spans="1:13" x14ac:dyDescent="0.2">
      <c r="A62068" s="1" t="s">
        <v>12</v>
      </c>
      <c r="B62068">
        <v>1440783016</v>
      </c>
      <c r="C62068" s="1" t="s">
        <v>13</v>
      </c>
      <c r="D62068">
        <v>20200928</v>
      </c>
      <c r="E62068" s="1" t="s">
        <v>814</v>
      </c>
      <c r="F62068">
        <v>0</v>
      </c>
      <c r="G62068" s="1" t="s">
        <v>19</v>
      </c>
      <c r="H62068" s="1" t="s">
        <v>16</v>
      </c>
      <c r="I62068">
        <v>0</v>
      </c>
      <c r="J62068">
        <v>1</v>
      </c>
      <c r="K62068" s="1" t="s">
        <v>2066</v>
      </c>
      <c r="L62068">
        <v>1440783016</v>
      </c>
      <c r="M62068" s="1" t="s">
        <v>7999</v>
      </c>
    </row>
    <row r="62069" spans="1:13" x14ac:dyDescent="0.2">
      <c r="A62069" s="1" t="s">
        <v>12</v>
      </c>
      <c r="B62069">
        <v>940845268</v>
      </c>
      <c r="C62069" s="1" t="s">
        <v>13</v>
      </c>
      <c r="D62069">
        <v>20200928</v>
      </c>
      <c r="E62069" s="1" t="s">
        <v>814</v>
      </c>
      <c r="F62069">
        <v>0</v>
      </c>
      <c r="G62069" s="1" t="s">
        <v>19</v>
      </c>
      <c r="H62069" s="1" t="s">
        <v>16</v>
      </c>
      <c r="I62069">
        <v>0</v>
      </c>
      <c r="J62069">
        <v>1</v>
      </c>
      <c r="K62069" s="1" t="s">
        <v>2066</v>
      </c>
      <c r="L62069">
        <v>940845268</v>
      </c>
      <c r="M62069" s="1" t="s">
        <v>644</v>
      </c>
    </row>
    <row r="62070" spans="1:13" x14ac:dyDescent="0.2">
      <c r="A62070" s="1" t="s">
        <v>12</v>
      </c>
      <c r="B62070">
        <v>1492786012</v>
      </c>
      <c r="C62070" s="1" t="s">
        <v>13</v>
      </c>
      <c r="D62070">
        <v>20200928</v>
      </c>
      <c r="E62070" s="1" t="s">
        <v>814</v>
      </c>
      <c r="F62070">
        <v>0</v>
      </c>
      <c r="G62070" s="1" t="s">
        <v>19</v>
      </c>
      <c r="H62070" s="1" t="s">
        <v>16</v>
      </c>
      <c r="I62070">
        <v>0</v>
      </c>
      <c r="J62070">
        <v>1</v>
      </c>
      <c r="K62070" s="1" t="s">
        <v>2066</v>
      </c>
      <c r="L62070">
        <v>1492786012</v>
      </c>
      <c r="M62070" s="1" t="s">
        <v>8485</v>
      </c>
    </row>
    <row r="62071" spans="1:13" x14ac:dyDescent="0.2">
      <c r="A62071" s="1" t="s">
        <v>12</v>
      </c>
      <c r="B62071">
        <v>319362311</v>
      </c>
      <c r="C62071" s="1" t="s">
        <v>13</v>
      </c>
      <c r="D62071">
        <v>20200928</v>
      </c>
      <c r="E62071" s="1" t="s">
        <v>814</v>
      </c>
      <c r="F62071">
        <v>0</v>
      </c>
      <c r="G62071" s="1" t="s">
        <v>19</v>
      </c>
      <c r="H62071" s="1" t="s">
        <v>16</v>
      </c>
      <c r="I62071">
        <v>0</v>
      </c>
      <c r="J62071">
        <v>2</v>
      </c>
      <c r="K62071" s="1" t="s">
        <v>2066</v>
      </c>
      <c r="L62071">
        <v>319362311</v>
      </c>
      <c r="M62071" s="1" t="s">
        <v>8438</v>
      </c>
    </row>
    <row r="62072" spans="1:13" x14ac:dyDescent="0.2">
      <c r="A62072" s="1" t="s">
        <v>12</v>
      </c>
      <c r="B62072">
        <v>282387147</v>
      </c>
      <c r="C62072" s="1" t="s">
        <v>13</v>
      </c>
      <c r="D62072">
        <v>20200928</v>
      </c>
      <c r="E62072" s="1" t="s">
        <v>814</v>
      </c>
      <c r="F62072">
        <v>0</v>
      </c>
      <c r="G62072" s="1" t="s">
        <v>19</v>
      </c>
      <c r="H62072" s="1" t="s">
        <v>16</v>
      </c>
      <c r="I62072">
        <v>0</v>
      </c>
      <c r="J62072">
        <v>1</v>
      </c>
      <c r="K62072" s="1" t="s">
        <v>2066</v>
      </c>
      <c r="L62072">
        <v>282387147</v>
      </c>
      <c r="M62072" s="1" t="s">
        <v>556</v>
      </c>
    </row>
    <row r="62073" spans="1:13" x14ac:dyDescent="0.2">
      <c r="A62073" s="1" t="s">
        <v>12</v>
      </c>
      <c r="B62073">
        <v>1528942703</v>
      </c>
      <c r="C62073" s="1" t="s">
        <v>13</v>
      </c>
      <c r="D62073">
        <v>20200928</v>
      </c>
      <c r="E62073" s="1" t="s">
        <v>814</v>
      </c>
      <c r="F62073">
        <v>0</v>
      </c>
      <c r="G62073" s="1" t="s">
        <v>19</v>
      </c>
      <c r="H62073" s="1" t="s">
        <v>16</v>
      </c>
      <c r="I62073">
        <v>0</v>
      </c>
      <c r="J62073">
        <v>1</v>
      </c>
      <c r="K62073" s="1" t="s">
        <v>2066</v>
      </c>
      <c r="L62073">
        <v>1528942703</v>
      </c>
      <c r="M62073" s="1" t="s">
        <v>8463</v>
      </c>
    </row>
    <row r="62074" spans="1:13" x14ac:dyDescent="0.2">
      <c r="A62074" s="1" t="s">
        <v>12</v>
      </c>
      <c r="B62074">
        <v>1440872309</v>
      </c>
      <c r="C62074" s="1" t="s">
        <v>13</v>
      </c>
      <c r="D62074">
        <v>20200928</v>
      </c>
      <c r="E62074" s="1" t="s">
        <v>327</v>
      </c>
      <c r="F62074">
        <v>0</v>
      </c>
      <c r="G62074" s="1" t="s">
        <v>19</v>
      </c>
      <c r="H62074" s="1" t="s">
        <v>16</v>
      </c>
      <c r="I62074">
        <v>0</v>
      </c>
      <c r="J62074">
        <v>1</v>
      </c>
      <c r="K62074" s="1" t="s">
        <v>2066</v>
      </c>
      <c r="L62074">
        <v>1440872309</v>
      </c>
      <c r="M62074" s="1" t="s">
        <v>2467</v>
      </c>
    </row>
    <row r="62075" spans="1:13" x14ac:dyDescent="0.2">
      <c r="A62075" s="1" t="s">
        <v>12</v>
      </c>
      <c r="B62075">
        <v>1093916210</v>
      </c>
      <c r="C62075" s="1" t="s">
        <v>13</v>
      </c>
      <c r="D62075">
        <v>20200928</v>
      </c>
      <c r="E62075" s="1" t="s">
        <v>814</v>
      </c>
      <c r="F62075">
        <v>0</v>
      </c>
      <c r="G62075" s="1" t="s">
        <v>19</v>
      </c>
      <c r="H62075" s="1" t="s">
        <v>16</v>
      </c>
      <c r="I62075">
        <v>0</v>
      </c>
      <c r="J62075">
        <v>1</v>
      </c>
      <c r="K62075" s="1" t="s">
        <v>2066</v>
      </c>
      <c r="L62075">
        <v>1093916210</v>
      </c>
      <c r="M62075" s="1" t="s">
        <v>6086</v>
      </c>
    </row>
    <row r="62076" spans="1:13" x14ac:dyDescent="0.2">
      <c r="A62076" s="1" t="s">
        <v>12</v>
      </c>
      <c r="B62076">
        <v>1531508507</v>
      </c>
      <c r="C62076" s="1" t="s">
        <v>13</v>
      </c>
      <c r="D62076">
        <v>20200928</v>
      </c>
      <c r="E62076" s="1" t="s">
        <v>178</v>
      </c>
      <c r="F62076">
        <v>0</v>
      </c>
      <c r="G62076" s="1" t="s">
        <v>19</v>
      </c>
      <c r="H62076" s="1" t="s">
        <v>16</v>
      </c>
      <c r="I62076">
        <v>0</v>
      </c>
      <c r="J62076">
        <v>1</v>
      </c>
      <c r="K62076" s="1" t="s">
        <v>2066</v>
      </c>
      <c r="L62076">
        <v>1531508507</v>
      </c>
      <c r="M62076" s="1" t="s">
        <v>8548</v>
      </c>
    </row>
    <row r="62077" spans="1:13" x14ac:dyDescent="0.2">
      <c r="A62077" s="1" t="s">
        <v>12</v>
      </c>
      <c r="B62077">
        <v>1440865968</v>
      </c>
      <c r="C62077" s="1" t="s">
        <v>13</v>
      </c>
      <c r="D62077">
        <v>20200928</v>
      </c>
      <c r="E62077" s="1" t="s">
        <v>814</v>
      </c>
      <c r="F62077">
        <v>0</v>
      </c>
      <c r="G62077" s="1" t="s">
        <v>19</v>
      </c>
      <c r="H62077" s="1" t="s">
        <v>16</v>
      </c>
      <c r="I62077">
        <v>0</v>
      </c>
      <c r="J62077">
        <v>1</v>
      </c>
      <c r="K62077" s="1" t="s">
        <v>2066</v>
      </c>
      <c r="L62077">
        <v>1440865968</v>
      </c>
      <c r="M62077" s="1" t="s">
        <v>7763</v>
      </c>
    </row>
    <row r="62078" spans="1:13" x14ac:dyDescent="0.2">
      <c r="A62078" s="1" t="s">
        <v>12</v>
      </c>
      <c r="B62078">
        <v>497252041</v>
      </c>
      <c r="C62078" s="1" t="s">
        <v>13</v>
      </c>
      <c r="D62078">
        <v>20200929</v>
      </c>
      <c r="E62078" s="1" t="s">
        <v>186</v>
      </c>
      <c r="F62078">
        <v>241328</v>
      </c>
      <c r="G62078" s="1" t="s">
        <v>19</v>
      </c>
      <c r="H62078" s="1" t="s">
        <v>16</v>
      </c>
      <c r="I62078">
        <v>1</v>
      </c>
      <c r="J62078">
        <v>1</v>
      </c>
      <c r="K62078" s="1" t="s">
        <v>2066</v>
      </c>
      <c r="L62078">
        <v>497252041</v>
      </c>
      <c r="M62078" s="1" t="s">
        <v>1423</v>
      </c>
    </row>
    <row r="62079" spans="1:13" x14ac:dyDescent="0.2">
      <c r="A62079" s="1" t="s">
        <v>12</v>
      </c>
      <c r="B62079">
        <v>1522994920</v>
      </c>
      <c r="C62079" s="1" t="s">
        <v>13</v>
      </c>
      <c r="D62079">
        <v>20200929</v>
      </c>
      <c r="E62079" s="1" t="s">
        <v>4031</v>
      </c>
      <c r="F62079">
        <v>205778</v>
      </c>
      <c r="G62079" s="1" t="s">
        <v>19</v>
      </c>
      <c r="H62079" s="1" t="s">
        <v>16</v>
      </c>
      <c r="I62079">
        <v>3</v>
      </c>
      <c r="J62079">
        <v>2</v>
      </c>
      <c r="K62079" s="1" t="s">
        <v>2066</v>
      </c>
      <c r="L62079">
        <v>1522994920</v>
      </c>
      <c r="M62079" s="1" t="s">
        <v>8528</v>
      </c>
    </row>
    <row r="62080" spans="1:13" x14ac:dyDescent="0.2">
      <c r="A62080" s="1" t="s">
        <v>12</v>
      </c>
      <c r="B62080">
        <v>497252045</v>
      </c>
      <c r="C62080" s="1" t="s">
        <v>13</v>
      </c>
      <c r="D62080">
        <v>20200929</v>
      </c>
      <c r="E62080" s="1" t="s">
        <v>186</v>
      </c>
      <c r="F62080">
        <v>189754</v>
      </c>
      <c r="G62080" s="1" t="s">
        <v>103</v>
      </c>
      <c r="H62080" s="1" t="s">
        <v>16</v>
      </c>
      <c r="I62080">
        <v>1</v>
      </c>
      <c r="J62080">
        <v>1</v>
      </c>
      <c r="K62080" s="1" t="s">
        <v>2066</v>
      </c>
      <c r="L62080">
        <v>497252045</v>
      </c>
      <c r="M62080" s="1" t="s">
        <v>1425</v>
      </c>
    </row>
    <row r="62081" spans="1:13" x14ac:dyDescent="0.2">
      <c r="A62081" s="1" t="s">
        <v>12</v>
      </c>
      <c r="B62081">
        <v>1508023280</v>
      </c>
      <c r="C62081" s="1" t="s">
        <v>13</v>
      </c>
      <c r="D62081">
        <v>20200929</v>
      </c>
      <c r="E62081" s="1" t="s">
        <v>156</v>
      </c>
      <c r="F62081">
        <v>181733</v>
      </c>
      <c r="G62081" s="1" t="s">
        <v>15</v>
      </c>
      <c r="H62081" s="1" t="s">
        <v>16</v>
      </c>
      <c r="I62081">
        <v>1</v>
      </c>
      <c r="J62081">
        <v>0</v>
      </c>
      <c r="K62081" s="1" t="s">
        <v>2066</v>
      </c>
      <c r="L62081">
        <v>1508023280</v>
      </c>
      <c r="M62081" s="1" t="s">
        <v>8061</v>
      </c>
    </row>
    <row r="62082" spans="1:13" x14ac:dyDescent="0.2">
      <c r="A62082" s="1" t="s">
        <v>12</v>
      </c>
      <c r="B62082">
        <v>402647687</v>
      </c>
      <c r="C62082" s="1" t="s">
        <v>13</v>
      </c>
      <c r="D62082">
        <v>20200929</v>
      </c>
      <c r="E62082" s="1" t="s">
        <v>238</v>
      </c>
      <c r="F62082">
        <v>181523</v>
      </c>
      <c r="G62082" s="1" t="s">
        <v>19</v>
      </c>
      <c r="H62082" s="1" t="s">
        <v>16</v>
      </c>
      <c r="I62082">
        <v>1</v>
      </c>
      <c r="J62082">
        <v>1</v>
      </c>
      <c r="K62082" s="1" t="s">
        <v>2066</v>
      </c>
      <c r="L62082">
        <v>402647687</v>
      </c>
      <c r="M62082" s="1" t="s">
        <v>8449</v>
      </c>
    </row>
    <row r="62083" spans="1:13" x14ac:dyDescent="0.2">
      <c r="A62083" s="1" t="s">
        <v>12</v>
      </c>
      <c r="B62083">
        <v>497252044</v>
      </c>
      <c r="C62083" s="1" t="s">
        <v>13</v>
      </c>
      <c r="D62083">
        <v>20200929</v>
      </c>
      <c r="E62083" s="1" t="s">
        <v>186</v>
      </c>
      <c r="F62083">
        <v>163051</v>
      </c>
      <c r="G62083" s="1" t="s">
        <v>15</v>
      </c>
      <c r="H62083" s="1" t="s">
        <v>16</v>
      </c>
      <c r="I62083">
        <v>1</v>
      </c>
      <c r="J62083">
        <v>0</v>
      </c>
      <c r="K62083" s="1" t="s">
        <v>2066</v>
      </c>
      <c r="L62083">
        <v>497252044</v>
      </c>
      <c r="M62083" s="1" t="s">
        <v>1432</v>
      </c>
    </row>
    <row r="62084" spans="1:13" x14ac:dyDescent="0.2">
      <c r="A62084" s="1" t="s">
        <v>12</v>
      </c>
      <c r="B62084">
        <v>497252035</v>
      </c>
      <c r="C62084" s="1" t="s">
        <v>13</v>
      </c>
      <c r="D62084">
        <v>20200929</v>
      </c>
      <c r="E62084" s="1" t="s">
        <v>186</v>
      </c>
      <c r="F62084">
        <v>158430</v>
      </c>
      <c r="G62084" s="1" t="s">
        <v>103</v>
      </c>
      <c r="H62084" s="1" t="s">
        <v>16</v>
      </c>
      <c r="I62084">
        <v>1</v>
      </c>
      <c r="J62084">
        <v>0</v>
      </c>
      <c r="K62084" s="1" t="s">
        <v>2066</v>
      </c>
      <c r="L62084">
        <v>497252035</v>
      </c>
      <c r="M62084" s="1" t="s">
        <v>3558</v>
      </c>
    </row>
    <row r="62085" spans="1:13" x14ac:dyDescent="0.2">
      <c r="A62085" s="1" t="s">
        <v>12</v>
      </c>
      <c r="B62085">
        <v>497252146</v>
      </c>
      <c r="C62085" s="1" t="s">
        <v>13</v>
      </c>
      <c r="D62085">
        <v>20200929</v>
      </c>
      <c r="E62085" s="1" t="s">
        <v>186</v>
      </c>
      <c r="F62085">
        <v>151161</v>
      </c>
      <c r="G62085" s="1" t="s">
        <v>19</v>
      </c>
      <c r="H62085" s="1" t="s">
        <v>16</v>
      </c>
      <c r="I62085">
        <v>1</v>
      </c>
      <c r="J62085">
        <v>1</v>
      </c>
      <c r="K62085" s="1" t="s">
        <v>2066</v>
      </c>
      <c r="L62085">
        <v>497252146</v>
      </c>
      <c r="M62085" s="1" t="s">
        <v>1429</v>
      </c>
    </row>
    <row r="62086" spans="1:13" x14ac:dyDescent="0.2">
      <c r="A62086" s="1" t="s">
        <v>12</v>
      </c>
      <c r="B62086">
        <v>1500359571</v>
      </c>
      <c r="C62086" s="1" t="s">
        <v>13</v>
      </c>
      <c r="D62086">
        <v>20200929</v>
      </c>
      <c r="E62086" s="1" t="s">
        <v>327</v>
      </c>
      <c r="F62086">
        <v>150648</v>
      </c>
      <c r="G62086" s="1" t="s">
        <v>19</v>
      </c>
      <c r="H62086" s="1" t="s">
        <v>16</v>
      </c>
      <c r="I62086">
        <v>1</v>
      </c>
      <c r="J62086">
        <v>1</v>
      </c>
      <c r="K62086" s="1" t="s">
        <v>2066</v>
      </c>
      <c r="L62086">
        <v>1500359571</v>
      </c>
      <c r="M62086" s="1" t="s">
        <v>8267</v>
      </c>
    </row>
    <row r="62087" spans="1:13" x14ac:dyDescent="0.2">
      <c r="A62087" s="1" t="s">
        <v>12</v>
      </c>
      <c r="B62087">
        <v>1108742783</v>
      </c>
      <c r="C62087" s="1" t="s">
        <v>13</v>
      </c>
      <c r="D62087">
        <v>20200929</v>
      </c>
      <c r="E62087" s="1" t="s">
        <v>327</v>
      </c>
      <c r="F62087">
        <v>150384</v>
      </c>
      <c r="G62087" s="1" t="s">
        <v>19</v>
      </c>
      <c r="H62087" s="1" t="s">
        <v>16</v>
      </c>
      <c r="I62087">
        <v>1</v>
      </c>
      <c r="J62087">
        <v>1</v>
      </c>
      <c r="K62087" s="1" t="s">
        <v>2066</v>
      </c>
      <c r="L62087">
        <v>1108742783</v>
      </c>
      <c r="M62087" s="1" t="s">
        <v>208</v>
      </c>
    </row>
    <row r="62088" spans="1:13" x14ac:dyDescent="0.2">
      <c r="A62088" s="1" t="s">
        <v>12</v>
      </c>
      <c r="B62088">
        <v>1533364465</v>
      </c>
      <c r="C62088" s="1" t="s">
        <v>13</v>
      </c>
      <c r="D62088">
        <v>20200929</v>
      </c>
      <c r="E62088" s="1" t="s">
        <v>238</v>
      </c>
      <c r="F62088">
        <v>146792</v>
      </c>
      <c r="G62088" s="1" t="s">
        <v>19</v>
      </c>
      <c r="H62088" s="1" t="s">
        <v>16</v>
      </c>
      <c r="I62088">
        <v>1</v>
      </c>
      <c r="J62088">
        <v>1</v>
      </c>
      <c r="K62088" s="1" t="s">
        <v>2066</v>
      </c>
      <c r="L62088">
        <v>1533364465</v>
      </c>
      <c r="M62088" s="1" t="s">
        <v>8543</v>
      </c>
    </row>
    <row r="62089" spans="1:13" x14ac:dyDescent="0.2">
      <c r="A62089" s="1" t="s">
        <v>12</v>
      </c>
      <c r="B62089">
        <v>497252046</v>
      </c>
      <c r="C62089" s="1" t="s">
        <v>13</v>
      </c>
      <c r="D62089">
        <v>20200929</v>
      </c>
      <c r="E62089" s="1" t="s">
        <v>186</v>
      </c>
      <c r="F62089">
        <v>136162</v>
      </c>
      <c r="G62089" s="1" t="s">
        <v>15</v>
      </c>
      <c r="H62089" s="1" t="s">
        <v>16</v>
      </c>
      <c r="I62089">
        <v>1</v>
      </c>
      <c r="J62089">
        <v>0</v>
      </c>
      <c r="K62089" s="1" t="s">
        <v>2066</v>
      </c>
      <c r="L62089">
        <v>497252046</v>
      </c>
      <c r="M62089" s="1" t="s">
        <v>1420</v>
      </c>
    </row>
    <row r="62090" spans="1:13" x14ac:dyDescent="0.2">
      <c r="A62090" s="1" t="s">
        <v>12</v>
      </c>
      <c r="B62090">
        <v>497252188</v>
      </c>
      <c r="C62090" s="1" t="s">
        <v>13</v>
      </c>
      <c r="D62090">
        <v>20200929</v>
      </c>
      <c r="E62090" s="1" t="s">
        <v>186</v>
      </c>
      <c r="F62090">
        <v>105744</v>
      </c>
      <c r="G62090" s="1" t="s">
        <v>15</v>
      </c>
      <c r="H62090" s="1" t="s">
        <v>16</v>
      </c>
      <c r="I62090">
        <v>1</v>
      </c>
      <c r="J62090">
        <v>0</v>
      </c>
      <c r="K62090" s="1" t="s">
        <v>2066</v>
      </c>
      <c r="L62090">
        <v>497252188</v>
      </c>
      <c r="M62090" s="1" t="s">
        <v>3731</v>
      </c>
    </row>
    <row r="62091" spans="1:13" x14ac:dyDescent="0.2">
      <c r="A62091" s="1" t="s">
        <v>12</v>
      </c>
      <c r="B62091">
        <v>402663305</v>
      </c>
      <c r="C62091" s="1" t="s">
        <v>13</v>
      </c>
      <c r="D62091">
        <v>20200929</v>
      </c>
      <c r="E62091" s="1" t="s">
        <v>1065</v>
      </c>
      <c r="F62091">
        <v>96108</v>
      </c>
      <c r="G62091" s="1" t="s">
        <v>103</v>
      </c>
      <c r="H62091" s="1" t="s">
        <v>16</v>
      </c>
      <c r="I62091">
        <v>1</v>
      </c>
      <c r="J62091">
        <v>1</v>
      </c>
      <c r="K62091" s="1" t="s">
        <v>2066</v>
      </c>
      <c r="L62091">
        <v>402663305</v>
      </c>
      <c r="M62091" s="1" t="s">
        <v>2490</v>
      </c>
    </row>
    <row r="62092" spans="1:13" x14ac:dyDescent="0.2">
      <c r="A62092" s="1" t="s">
        <v>12</v>
      </c>
      <c r="B62092">
        <v>497252132</v>
      </c>
      <c r="C62092" s="1" t="s">
        <v>13</v>
      </c>
      <c r="D62092">
        <v>20200929</v>
      </c>
      <c r="E62092" s="1" t="s">
        <v>186</v>
      </c>
      <c r="F62092">
        <v>92862</v>
      </c>
      <c r="G62092" s="1" t="s">
        <v>25</v>
      </c>
      <c r="H62092" s="1" t="s">
        <v>16</v>
      </c>
      <c r="I62092">
        <v>1</v>
      </c>
      <c r="J62092">
        <v>1</v>
      </c>
      <c r="K62092" s="1" t="s">
        <v>2066</v>
      </c>
      <c r="L62092">
        <v>497252132</v>
      </c>
      <c r="M62092" s="1" t="s">
        <v>1452</v>
      </c>
    </row>
    <row r="62093" spans="1:13" x14ac:dyDescent="0.2">
      <c r="A62093" s="1" t="s">
        <v>12</v>
      </c>
      <c r="B62093">
        <v>907493609</v>
      </c>
      <c r="C62093" s="1" t="s">
        <v>13</v>
      </c>
      <c r="D62093">
        <v>20200929</v>
      </c>
      <c r="E62093" s="1" t="s">
        <v>238</v>
      </c>
      <c r="F62093">
        <v>89065</v>
      </c>
      <c r="G62093" s="1" t="s">
        <v>19</v>
      </c>
      <c r="H62093" s="1" t="s">
        <v>16</v>
      </c>
      <c r="I62093">
        <v>1</v>
      </c>
      <c r="J62093">
        <v>1</v>
      </c>
      <c r="K62093" s="1" t="s">
        <v>2066</v>
      </c>
      <c r="L62093">
        <v>907493609</v>
      </c>
      <c r="M62093" s="1" t="s">
        <v>8549</v>
      </c>
    </row>
    <row r="62094" spans="1:13" x14ac:dyDescent="0.2">
      <c r="A62094" s="1" t="s">
        <v>12</v>
      </c>
      <c r="B62094">
        <v>1454760559</v>
      </c>
      <c r="C62094" s="1" t="s">
        <v>13</v>
      </c>
      <c r="D62094">
        <v>20200929</v>
      </c>
      <c r="E62094" s="1" t="s">
        <v>238</v>
      </c>
      <c r="F62094">
        <v>68193</v>
      </c>
      <c r="G62094" s="1" t="s">
        <v>19</v>
      </c>
      <c r="H62094" s="1" t="s">
        <v>16</v>
      </c>
      <c r="I62094">
        <v>1</v>
      </c>
      <c r="J62094">
        <v>1</v>
      </c>
      <c r="K62094" s="1" t="s">
        <v>2066</v>
      </c>
      <c r="L62094">
        <v>1454760559</v>
      </c>
      <c r="M62094" s="1" t="s">
        <v>6234</v>
      </c>
    </row>
    <row r="62095" spans="1:13" x14ac:dyDescent="0.2">
      <c r="A62095" s="1" t="s">
        <v>12</v>
      </c>
      <c r="B62095">
        <v>497252042</v>
      </c>
      <c r="C62095" s="1" t="s">
        <v>13</v>
      </c>
      <c r="D62095">
        <v>20200929</v>
      </c>
      <c r="E62095" s="1" t="s">
        <v>186</v>
      </c>
      <c r="F62095">
        <v>62634</v>
      </c>
      <c r="G62095" s="1" t="s">
        <v>103</v>
      </c>
      <c r="H62095" s="1" t="s">
        <v>16</v>
      </c>
      <c r="I62095">
        <v>1</v>
      </c>
      <c r="J62095">
        <v>0</v>
      </c>
      <c r="K62095" s="1" t="s">
        <v>2066</v>
      </c>
      <c r="L62095">
        <v>497252042</v>
      </c>
      <c r="M62095" s="1" t="s">
        <v>1436</v>
      </c>
    </row>
    <row r="62096" spans="1:13" x14ac:dyDescent="0.2">
      <c r="A62096" s="1" t="s">
        <v>12</v>
      </c>
      <c r="B62096">
        <v>1411707793</v>
      </c>
      <c r="C62096" s="1" t="s">
        <v>13</v>
      </c>
      <c r="D62096">
        <v>20200929</v>
      </c>
      <c r="E62096" s="1" t="s">
        <v>238</v>
      </c>
      <c r="F62096">
        <v>54130</v>
      </c>
      <c r="G62096" s="1" t="s">
        <v>19</v>
      </c>
      <c r="H62096" s="1" t="s">
        <v>16</v>
      </c>
      <c r="I62096">
        <v>1</v>
      </c>
      <c r="J62096">
        <v>1</v>
      </c>
      <c r="K62096" s="1" t="s">
        <v>2066</v>
      </c>
      <c r="L62096">
        <v>1411707793</v>
      </c>
      <c r="M62096" s="1" t="s">
        <v>7769</v>
      </c>
    </row>
    <row r="62097" spans="1:13" x14ac:dyDescent="0.2">
      <c r="A62097" s="1" t="s">
        <v>12</v>
      </c>
      <c r="B62097">
        <v>575710773</v>
      </c>
      <c r="C62097" s="1" t="s">
        <v>13</v>
      </c>
      <c r="D62097">
        <v>20200929</v>
      </c>
      <c r="E62097" s="1" t="s">
        <v>327</v>
      </c>
      <c r="F62097">
        <v>51738</v>
      </c>
      <c r="G62097" s="1" t="s">
        <v>103</v>
      </c>
      <c r="H62097" s="1" t="s">
        <v>16</v>
      </c>
      <c r="I62097">
        <v>1</v>
      </c>
      <c r="J62097">
        <v>0</v>
      </c>
      <c r="K62097" s="1" t="s">
        <v>2066</v>
      </c>
      <c r="L62097">
        <v>575710773</v>
      </c>
      <c r="M62097" s="1" t="s">
        <v>966</v>
      </c>
    </row>
    <row r="62098" spans="1:13" x14ac:dyDescent="0.2">
      <c r="A62098" s="1" t="s">
        <v>12</v>
      </c>
      <c r="B62098">
        <v>879122342</v>
      </c>
      <c r="C62098" s="1" t="s">
        <v>13</v>
      </c>
      <c r="D62098">
        <v>20200929</v>
      </c>
      <c r="E62098" s="1" t="s">
        <v>238</v>
      </c>
      <c r="F62098">
        <v>36665</v>
      </c>
      <c r="G62098" s="1" t="s">
        <v>103</v>
      </c>
      <c r="H62098" s="1" t="s">
        <v>16</v>
      </c>
      <c r="I62098">
        <v>1</v>
      </c>
      <c r="J62098">
        <v>0</v>
      </c>
      <c r="K62098" s="1" t="s">
        <v>2066</v>
      </c>
      <c r="L62098">
        <v>879122342</v>
      </c>
      <c r="M62098" s="1" t="s">
        <v>8415</v>
      </c>
    </row>
    <row r="62099" spans="1:13" x14ac:dyDescent="0.2">
      <c r="A62099" s="1" t="s">
        <v>12</v>
      </c>
      <c r="B62099">
        <v>497252176</v>
      </c>
      <c r="C62099" s="1" t="s">
        <v>13</v>
      </c>
      <c r="D62099">
        <v>20200929</v>
      </c>
      <c r="E62099" s="1" t="s">
        <v>186</v>
      </c>
      <c r="F62099">
        <v>0</v>
      </c>
      <c r="G62099" s="1" t="s">
        <v>19</v>
      </c>
      <c r="H62099" s="1" t="s">
        <v>16</v>
      </c>
      <c r="I62099">
        <v>0</v>
      </c>
      <c r="J62099">
        <v>1</v>
      </c>
      <c r="K62099" s="1" t="s">
        <v>2066</v>
      </c>
      <c r="L62099">
        <v>497252176</v>
      </c>
      <c r="M62099" s="1" t="s">
        <v>3736</v>
      </c>
    </row>
    <row r="62100" spans="1:13" x14ac:dyDescent="0.2">
      <c r="A62100" s="1" t="s">
        <v>12</v>
      </c>
      <c r="B62100">
        <v>1411731287</v>
      </c>
      <c r="C62100" s="1" t="s">
        <v>13</v>
      </c>
      <c r="D62100">
        <v>20200929</v>
      </c>
      <c r="E62100" s="1" t="s">
        <v>238</v>
      </c>
      <c r="F62100">
        <v>0</v>
      </c>
      <c r="G62100" s="1" t="s">
        <v>19</v>
      </c>
      <c r="H62100" s="1" t="s">
        <v>16</v>
      </c>
      <c r="I62100">
        <v>0</v>
      </c>
      <c r="J62100">
        <v>1</v>
      </c>
      <c r="K62100" s="1" t="s">
        <v>2066</v>
      </c>
      <c r="L62100">
        <v>1411731287</v>
      </c>
      <c r="M62100" s="1" t="s">
        <v>8538</v>
      </c>
    </row>
    <row r="62101" spans="1:13" x14ac:dyDescent="0.2">
      <c r="A62101" s="1" t="s">
        <v>12</v>
      </c>
      <c r="B62101">
        <v>1387635034</v>
      </c>
      <c r="C62101" s="1" t="s">
        <v>13</v>
      </c>
      <c r="D62101">
        <v>20200929</v>
      </c>
      <c r="E62101" s="1" t="s">
        <v>238</v>
      </c>
      <c r="F62101">
        <v>0</v>
      </c>
      <c r="G62101" s="1" t="s">
        <v>19</v>
      </c>
      <c r="H62101" s="1" t="s">
        <v>16</v>
      </c>
      <c r="I62101">
        <v>0</v>
      </c>
      <c r="J62101">
        <v>1</v>
      </c>
      <c r="K62101" s="1" t="s">
        <v>2066</v>
      </c>
      <c r="L62101">
        <v>1387635034</v>
      </c>
      <c r="M62101" s="1" t="s">
        <v>8410</v>
      </c>
    </row>
    <row r="62102" spans="1:13" x14ac:dyDescent="0.2">
      <c r="A62102" s="1" t="s">
        <v>12</v>
      </c>
      <c r="B62102">
        <v>1446895945</v>
      </c>
      <c r="C62102" s="1" t="s">
        <v>13</v>
      </c>
      <c r="D62102">
        <v>20200929</v>
      </c>
      <c r="E62102" s="1" t="s">
        <v>238</v>
      </c>
      <c r="F62102">
        <v>0</v>
      </c>
      <c r="G62102" s="1" t="s">
        <v>19</v>
      </c>
      <c r="H62102" s="1" t="s">
        <v>16</v>
      </c>
      <c r="I62102">
        <v>0</v>
      </c>
      <c r="J62102">
        <v>1</v>
      </c>
      <c r="K62102" s="1" t="s">
        <v>2066</v>
      </c>
      <c r="L62102">
        <v>1446895945</v>
      </c>
      <c r="M62102" s="1" t="s">
        <v>7487</v>
      </c>
    </row>
    <row r="62103" spans="1:13" x14ac:dyDescent="0.2">
      <c r="A62103" s="1" t="s">
        <v>12</v>
      </c>
      <c r="B62103">
        <v>497252133</v>
      </c>
      <c r="C62103" s="1" t="s">
        <v>13</v>
      </c>
      <c r="D62103">
        <v>20200929</v>
      </c>
      <c r="E62103" s="1" t="s">
        <v>186</v>
      </c>
      <c r="F62103">
        <v>0</v>
      </c>
      <c r="G62103" s="1" t="s">
        <v>19</v>
      </c>
      <c r="H62103" s="1" t="s">
        <v>16</v>
      </c>
      <c r="I62103">
        <v>0</v>
      </c>
      <c r="J62103">
        <v>1</v>
      </c>
      <c r="K62103" s="1" t="s">
        <v>2066</v>
      </c>
      <c r="L62103">
        <v>497252133</v>
      </c>
      <c r="M62103" s="1" t="s">
        <v>1426</v>
      </c>
    </row>
    <row r="62104" spans="1:13" x14ac:dyDescent="0.2">
      <c r="A62104" s="1" t="s">
        <v>12</v>
      </c>
      <c r="B62104">
        <v>1532430833</v>
      </c>
      <c r="C62104" s="1" t="s">
        <v>13</v>
      </c>
      <c r="D62104">
        <v>20200929</v>
      </c>
      <c r="E62104" s="1" t="s">
        <v>238</v>
      </c>
      <c r="F62104">
        <v>0</v>
      </c>
      <c r="G62104" s="1" t="s">
        <v>19</v>
      </c>
      <c r="H62104" s="1" t="s">
        <v>16</v>
      </c>
      <c r="I62104">
        <v>0</v>
      </c>
      <c r="J62104">
        <v>1</v>
      </c>
      <c r="K62104" s="1" t="s">
        <v>2066</v>
      </c>
      <c r="L62104">
        <v>1532430833</v>
      </c>
      <c r="M62104" s="1" t="s">
        <v>7812</v>
      </c>
    </row>
    <row r="62105" spans="1:13" x14ac:dyDescent="0.2">
      <c r="A62105" s="1" t="s">
        <v>12</v>
      </c>
      <c r="B62105">
        <v>1526400544</v>
      </c>
      <c r="C62105" s="1" t="s">
        <v>13</v>
      </c>
      <c r="D62105">
        <v>20200929</v>
      </c>
      <c r="E62105" s="1" t="s">
        <v>238</v>
      </c>
      <c r="F62105">
        <v>0</v>
      </c>
      <c r="G62105" s="1" t="s">
        <v>19</v>
      </c>
      <c r="H62105" s="1" t="s">
        <v>16</v>
      </c>
      <c r="I62105">
        <v>0</v>
      </c>
      <c r="J62105">
        <v>1</v>
      </c>
      <c r="K62105" s="1" t="s">
        <v>2066</v>
      </c>
      <c r="L62105">
        <v>1526400544</v>
      </c>
      <c r="M62105" s="1" t="s">
        <v>8542</v>
      </c>
    </row>
    <row r="62106" spans="1:13" x14ac:dyDescent="0.2">
      <c r="A62106" s="1" t="s">
        <v>12</v>
      </c>
      <c r="B62106">
        <v>1353874572</v>
      </c>
      <c r="C62106" s="1" t="s">
        <v>13</v>
      </c>
      <c r="D62106">
        <v>20200929</v>
      </c>
      <c r="E62106" s="1" t="s">
        <v>238</v>
      </c>
      <c r="F62106">
        <v>0</v>
      </c>
      <c r="G62106" s="1" t="s">
        <v>19</v>
      </c>
      <c r="H62106" s="1" t="s">
        <v>16</v>
      </c>
      <c r="I62106">
        <v>0</v>
      </c>
      <c r="J62106">
        <v>1</v>
      </c>
      <c r="K62106" s="1" t="s">
        <v>2066</v>
      </c>
      <c r="L62106">
        <v>1353874572</v>
      </c>
      <c r="M62106" s="1" t="s">
        <v>8481</v>
      </c>
    </row>
    <row r="62107" spans="1:13" x14ac:dyDescent="0.2">
      <c r="A62107" s="1" t="s">
        <v>12</v>
      </c>
      <c r="B62107">
        <v>497252047</v>
      </c>
      <c r="C62107" s="1" t="s">
        <v>13</v>
      </c>
      <c r="D62107">
        <v>20200929</v>
      </c>
      <c r="E62107" s="1" t="s">
        <v>186</v>
      </c>
      <c r="F62107">
        <v>0</v>
      </c>
      <c r="G62107" s="1" t="s">
        <v>19</v>
      </c>
      <c r="H62107" s="1" t="s">
        <v>16</v>
      </c>
      <c r="I62107">
        <v>0</v>
      </c>
      <c r="J62107">
        <v>1</v>
      </c>
      <c r="K62107" s="1" t="s">
        <v>2066</v>
      </c>
      <c r="L62107">
        <v>497252047</v>
      </c>
      <c r="M62107" s="1" t="s">
        <v>1428</v>
      </c>
    </row>
    <row r="62108" spans="1:13" x14ac:dyDescent="0.2">
      <c r="A62108" s="1" t="s">
        <v>12</v>
      </c>
      <c r="B62108">
        <v>1438813480</v>
      </c>
      <c r="C62108" s="1" t="s">
        <v>13</v>
      </c>
      <c r="D62108">
        <v>20200929</v>
      </c>
      <c r="E62108" s="1" t="s">
        <v>238</v>
      </c>
      <c r="F62108">
        <v>0</v>
      </c>
      <c r="G62108" s="1" t="s">
        <v>19</v>
      </c>
      <c r="H62108" s="1" t="s">
        <v>16</v>
      </c>
      <c r="I62108">
        <v>0</v>
      </c>
      <c r="J62108">
        <v>1</v>
      </c>
      <c r="K62108" s="1" t="s">
        <v>2066</v>
      </c>
      <c r="L62108">
        <v>1438813480</v>
      </c>
      <c r="M62108" s="1" t="s">
        <v>8550</v>
      </c>
    </row>
    <row r="62109" spans="1:13" x14ac:dyDescent="0.2">
      <c r="A62109" s="1" t="s">
        <v>12</v>
      </c>
      <c r="B62109">
        <v>211508655</v>
      </c>
      <c r="C62109" s="1" t="s">
        <v>13</v>
      </c>
      <c r="D62109">
        <v>20200929</v>
      </c>
      <c r="E62109" s="1" t="s">
        <v>238</v>
      </c>
      <c r="F62109">
        <v>0</v>
      </c>
      <c r="G62109" s="1" t="s">
        <v>19</v>
      </c>
      <c r="H62109" s="1" t="s">
        <v>16</v>
      </c>
      <c r="I62109">
        <v>0</v>
      </c>
      <c r="J62109">
        <v>1</v>
      </c>
      <c r="K62109" s="1" t="s">
        <v>2066</v>
      </c>
      <c r="L62109">
        <v>211508655</v>
      </c>
      <c r="M62109" s="1" t="s">
        <v>5603</v>
      </c>
    </row>
    <row r="62110" spans="1:13" x14ac:dyDescent="0.2">
      <c r="A62110" s="1" t="s">
        <v>12</v>
      </c>
      <c r="B62110">
        <v>497252187</v>
      </c>
      <c r="C62110" s="1" t="s">
        <v>13</v>
      </c>
      <c r="D62110">
        <v>20200929</v>
      </c>
      <c r="E62110" s="1" t="s">
        <v>186</v>
      </c>
      <c r="F62110">
        <v>0</v>
      </c>
      <c r="G62110" s="1" t="s">
        <v>19</v>
      </c>
      <c r="H62110" s="1" t="s">
        <v>16</v>
      </c>
      <c r="I62110">
        <v>0</v>
      </c>
      <c r="J62110">
        <v>1</v>
      </c>
      <c r="K62110" s="1" t="s">
        <v>2066</v>
      </c>
      <c r="L62110">
        <v>497252187</v>
      </c>
      <c r="M62110" s="1" t="s">
        <v>3735</v>
      </c>
    </row>
    <row r="62111" spans="1:13" x14ac:dyDescent="0.2">
      <c r="A62111" s="1" t="s">
        <v>12</v>
      </c>
      <c r="B62111">
        <v>497252034</v>
      </c>
      <c r="C62111" s="1" t="s">
        <v>13</v>
      </c>
      <c r="D62111">
        <v>20200929</v>
      </c>
      <c r="E62111" s="1" t="s">
        <v>186</v>
      </c>
      <c r="F62111">
        <v>0</v>
      </c>
      <c r="G62111" s="1" t="s">
        <v>19</v>
      </c>
      <c r="H62111" s="1" t="s">
        <v>16</v>
      </c>
      <c r="I62111">
        <v>0</v>
      </c>
      <c r="J62111">
        <v>1</v>
      </c>
      <c r="K62111" s="1" t="s">
        <v>2066</v>
      </c>
      <c r="L62111">
        <v>497252034</v>
      </c>
      <c r="M62111" s="1" t="s">
        <v>3579</v>
      </c>
    </row>
    <row r="62112" spans="1:13" x14ac:dyDescent="0.2">
      <c r="A62112" s="1" t="s">
        <v>12</v>
      </c>
      <c r="B62112">
        <v>1456177234</v>
      </c>
      <c r="C62112" s="1" t="s">
        <v>13</v>
      </c>
      <c r="D62112">
        <v>20200929</v>
      </c>
      <c r="E62112" s="1" t="s">
        <v>327</v>
      </c>
      <c r="F62112">
        <v>0</v>
      </c>
      <c r="G62112" s="1" t="s">
        <v>19</v>
      </c>
      <c r="H62112" s="1" t="s">
        <v>16</v>
      </c>
      <c r="I62112">
        <v>0</v>
      </c>
      <c r="J62112">
        <v>1</v>
      </c>
      <c r="K62112" s="1" t="s">
        <v>2066</v>
      </c>
      <c r="L62112">
        <v>1456177234</v>
      </c>
      <c r="M62112" s="1" t="s">
        <v>392</v>
      </c>
    </row>
    <row r="62113" spans="1:13" x14ac:dyDescent="0.2">
      <c r="A62113" s="1" t="s">
        <v>12</v>
      </c>
      <c r="B62113">
        <v>1532106608</v>
      </c>
      <c r="C62113" s="1" t="s">
        <v>13</v>
      </c>
      <c r="D62113">
        <v>20200929</v>
      </c>
      <c r="E62113" s="1" t="s">
        <v>238</v>
      </c>
      <c r="F62113">
        <v>0</v>
      </c>
      <c r="G62113" s="1" t="s">
        <v>19</v>
      </c>
      <c r="H62113" s="1" t="s">
        <v>16</v>
      </c>
      <c r="I62113">
        <v>0</v>
      </c>
      <c r="J62113">
        <v>1</v>
      </c>
      <c r="K62113" s="1" t="s">
        <v>2066</v>
      </c>
      <c r="L62113">
        <v>1532106608</v>
      </c>
      <c r="M62113" s="1" t="s">
        <v>8551</v>
      </c>
    </row>
    <row r="62114" spans="1:13" x14ac:dyDescent="0.2">
      <c r="A62114" s="1" t="s">
        <v>12</v>
      </c>
      <c r="B62114">
        <v>1387635198</v>
      </c>
      <c r="C62114" s="1" t="s">
        <v>13</v>
      </c>
      <c r="D62114">
        <v>20200929</v>
      </c>
      <c r="E62114" s="1" t="s">
        <v>238</v>
      </c>
      <c r="F62114">
        <v>0</v>
      </c>
      <c r="G62114" s="1" t="s">
        <v>19</v>
      </c>
      <c r="H62114" s="1" t="s">
        <v>16</v>
      </c>
      <c r="I62114">
        <v>0</v>
      </c>
      <c r="J62114">
        <v>2</v>
      </c>
      <c r="K62114" s="1" t="s">
        <v>2066</v>
      </c>
      <c r="L62114">
        <v>1387635198</v>
      </c>
      <c r="M62114" s="1" t="s">
        <v>7329</v>
      </c>
    </row>
    <row r="62115" spans="1:13" x14ac:dyDescent="0.2">
      <c r="A62115" s="1" t="s">
        <v>12</v>
      </c>
      <c r="B62115">
        <v>1494402942</v>
      </c>
      <c r="C62115" s="1" t="s">
        <v>13</v>
      </c>
      <c r="D62115">
        <v>20200930</v>
      </c>
      <c r="E62115" s="1" t="s">
        <v>92</v>
      </c>
      <c r="F62115">
        <v>196571</v>
      </c>
      <c r="G62115" s="1" t="s">
        <v>15</v>
      </c>
      <c r="H62115" s="1" t="s">
        <v>16</v>
      </c>
      <c r="I62115">
        <v>1</v>
      </c>
      <c r="J62115">
        <v>0</v>
      </c>
      <c r="K62115" s="1" t="s">
        <v>2066</v>
      </c>
      <c r="L62115">
        <v>1494402942</v>
      </c>
      <c r="M62115" s="1" t="s">
        <v>8494</v>
      </c>
    </row>
    <row r="62116" spans="1:13" x14ac:dyDescent="0.2">
      <c r="A62116" s="1" t="s">
        <v>12</v>
      </c>
      <c r="B62116">
        <v>1522994920</v>
      </c>
      <c r="C62116" s="1" t="s">
        <v>13</v>
      </c>
      <c r="D62116">
        <v>20200930</v>
      </c>
      <c r="E62116" s="1" t="s">
        <v>1477</v>
      </c>
      <c r="F62116">
        <v>148317</v>
      </c>
      <c r="G62116" s="1" t="s">
        <v>19</v>
      </c>
      <c r="H62116" s="1" t="s">
        <v>16</v>
      </c>
      <c r="I62116">
        <v>2</v>
      </c>
      <c r="J62116">
        <v>1</v>
      </c>
      <c r="K62116" s="1" t="s">
        <v>2066</v>
      </c>
      <c r="L62116">
        <v>1522994920</v>
      </c>
      <c r="M62116" s="1" t="s">
        <v>8528</v>
      </c>
    </row>
    <row r="62117" spans="1:13" x14ac:dyDescent="0.2">
      <c r="A62117" s="1" t="s">
        <v>12</v>
      </c>
      <c r="B62117">
        <v>1500359571</v>
      </c>
      <c r="C62117" s="1" t="s">
        <v>13</v>
      </c>
      <c r="D62117">
        <v>20200930</v>
      </c>
      <c r="E62117" s="1" t="s">
        <v>92</v>
      </c>
      <c r="F62117">
        <v>136886</v>
      </c>
      <c r="G62117" s="1" t="s">
        <v>19</v>
      </c>
      <c r="H62117" s="1" t="s">
        <v>16</v>
      </c>
      <c r="I62117">
        <v>1</v>
      </c>
      <c r="J62117">
        <v>1</v>
      </c>
      <c r="K62117" s="1" t="s">
        <v>2066</v>
      </c>
      <c r="L62117">
        <v>1500359571</v>
      </c>
      <c r="M62117" s="1" t="s">
        <v>8267</v>
      </c>
    </row>
    <row r="62118" spans="1:13" x14ac:dyDescent="0.2">
      <c r="A62118" s="1" t="s">
        <v>12</v>
      </c>
      <c r="B62118">
        <v>1508023280</v>
      </c>
      <c r="C62118" s="1" t="s">
        <v>13</v>
      </c>
      <c r="D62118">
        <v>20200930</v>
      </c>
      <c r="E62118" s="1" t="s">
        <v>92</v>
      </c>
      <c r="F62118">
        <v>76282</v>
      </c>
      <c r="G62118" s="1" t="s">
        <v>19</v>
      </c>
      <c r="H62118" s="1" t="s">
        <v>16</v>
      </c>
      <c r="I62118">
        <v>1</v>
      </c>
      <c r="J62118">
        <v>1</v>
      </c>
      <c r="K62118" s="1" t="s">
        <v>2066</v>
      </c>
      <c r="L62118">
        <v>1508023280</v>
      </c>
      <c r="M62118" s="1" t="s">
        <v>8061</v>
      </c>
    </row>
    <row r="62119" spans="1:13" x14ac:dyDescent="0.2">
      <c r="A62119" s="1" t="s">
        <v>12</v>
      </c>
      <c r="B62119">
        <v>1324512457</v>
      </c>
      <c r="C62119" s="1" t="s">
        <v>13</v>
      </c>
      <c r="D62119">
        <v>20200930</v>
      </c>
      <c r="E62119" s="1" t="s">
        <v>92</v>
      </c>
      <c r="F62119">
        <v>47743</v>
      </c>
      <c r="G62119" s="1" t="s">
        <v>103</v>
      </c>
      <c r="H62119" s="1" t="s">
        <v>16</v>
      </c>
      <c r="I62119">
        <v>1</v>
      </c>
      <c r="J62119">
        <v>0</v>
      </c>
      <c r="K62119" s="1" t="s">
        <v>2066</v>
      </c>
      <c r="L62119">
        <v>1324512457</v>
      </c>
      <c r="M62119" s="1" t="s">
        <v>8421</v>
      </c>
    </row>
    <row r="62120" spans="1:13" x14ac:dyDescent="0.2">
      <c r="A62120" s="1" t="s">
        <v>12</v>
      </c>
      <c r="B62120">
        <v>83866165</v>
      </c>
      <c r="C62120" s="1" t="s">
        <v>13</v>
      </c>
      <c r="D62120">
        <v>20200930</v>
      </c>
      <c r="E62120" s="1" t="s">
        <v>92</v>
      </c>
      <c r="F62120">
        <v>33529</v>
      </c>
      <c r="G62120" s="1" t="s">
        <v>19</v>
      </c>
      <c r="H62120" s="1" t="s">
        <v>16</v>
      </c>
      <c r="I62120">
        <v>1</v>
      </c>
      <c r="J62120">
        <v>1</v>
      </c>
      <c r="K62120" s="1" t="s">
        <v>2066</v>
      </c>
      <c r="L62120">
        <v>83866165</v>
      </c>
      <c r="M62120" s="1" t="s">
        <v>1234</v>
      </c>
    </row>
    <row r="62121" spans="1:13" x14ac:dyDescent="0.2">
      <c r="A62121" s="1" t="s">
        <v>12</v>
      </c>
      <c r="B62121">
        <v>1509849496</v>
      </c>
      <c r="C62121" s="1" t="s">
        <v>13</v>
      </c>
      <c r="D62121">
        <v>20201001</v>
      </c>
      <c r="E62121" s="1" t="s">
        <v>359</v>
      </c>
      <c r="F62121">
        <v>450783</v>
      </c>
      <c r="G62121" s="1" t="s">
        <v>15</v>
      </c>
      <c r="H62121" s="1" t="s">
        <v>16</v>
      </c>
      <c r="I62121">
        <v>3</v>
      </c>
      <c r="J62121">
        <v>0</v>
      </c>
      <c r="K62121" s="1" t="s">
        <v>2066</v>
      </c>
      <c r="L62121">
        <v>1509849496</v>
      </c>
      <c r="M62121" s="1" t="s">
        <v>8552</v>
      </c>
    </row>
    <row r="62122" spans="1:13" x14ac:dyDescent="0.2">
      <c r="A62122" s="1" t="s">
        <v>12</v>
      </c>
      <c r="B62122">
        <v>1526400351</v>
      </c>
      <c r="C62122" s="1" t="s">
        <v>13</v>
      </c>
      <c r="D62122">
        <v>20201001</v>
      </c>
      <c r="E62122" s="1" t="s">
        <v>21</v>
      </c>
      <c r="F62122">
        <v>427242</v>
      </c>
      <c r="G62122" s="1" t="s">
        <v>15</v>
      </c>
      <c r="H62122" s="1" t="s">
        <v>16</v>
      </c>
      <c r="I62122">
        <v>2</v>
      </c>
      <c r="J62122">
        <v>1</v>
      </c>
      <c r="K62122" s="1" t="s">
        <v>2066</v>
      </c>
      <c r="L62122">
        <v>1526400351</v>
      </c>
      <c r="M62122" s="1" t="s">
        <v>8553</v>
      </c>
    </row>
    <row r="62123" spans="1:13" x14ac:dyDescent="0.2">
      <c r="A62123" s="1" t="s">
        <v>12</v>
      </c>
      <c r="B62123">
        <v>974112213</v>
      </c>
      <c r="C62123" s="1" t="s">
        <v>13</v>
      </c>
      <c r="D62123">
        <v>20201001</v>
      </c>
      <c r="E62123" s="1" t="s">
        <v>455</v>
      </c>
      <c r="F62123">
        <v>309737</v>
      </c>
      <c r="G62123" s="1" t="s">
        <v>19</v>
      </c>
      <c r="H62123" s="1" t="s">
        <v>16</v>
      </c>
      <c r="I62123">
        <v>1</v>
      </c>
      <c r="J62123">
        <v>1</v>
      </c>
      <c r="K62123" s="1" t="s">
        <v>2066</v>
      </c>
      <c r="L62123">
        <v>974112213</v>
      </c>
      <c r="M62123" s="1" t="s">
        <v>2965</v>
      </c>
    </row>
    <row r="62124" spans="1:13" x14ac:dyDescent="0.2">
      <c r="A62124" s="1" t="s">
        <v>12</v>
      </c>
      <c r="B62124">
        <v>1494511445</v>
      </c>
      <c r="C62124" s="1" t="s">
        <v>13</v>
      </c>
      <c r="D62124">
        <v>20201001</v>
      </c>
      <c r="E62124" s="1" t="s">
        <v>21</v>
      </c>
      <c r="F62124">
        <v>296011</v>
      </c>
      <c r="G62124" s="1" t="s">
        <v>15</v>
      </c>
      <c r="H62124" s="1" t="s">
        <v>16</v>
      </c>
      <c r="I62124">
        <v>1</v>
      </c>
      <c r="J62124">
        <v>0</v>
      </c>
      <c r="K62124" s="1" t="s">
        <v>2066</v>
      </c>
      <c r="L62124">
        <v>1494511445</v>
      </c>
      <c r="M62124" s="1" t="s">
        <v>8510</v>
      </c>
    </row>
    <row r="62125" spans="1:13" x14ac:dyDescent="0.2">
      <c r="A62125" s="1" t="s">
        <v>12</v>
      </c>
      <c r="B62125">
        <v>1110680754</v>
      </c>
      <c r="C62125" s="1" t="s">
        <v>13</v>
      </c>
      <c r="D62125">
        <v>20201001</v>
      </c>
      <c r="E62125" s="1" t="s">
        <v>455</v>
      </c>
      <c r="F62125">
        <v>286383</v>
      </c>
      <c r="G62125" s="1" t="s">
        <v>19</v>
      </c>
      <c r="H62125" s="1" t="s">
        <v>16</v>
      </c>
      <c r="I62125">
        <v>2</v>
      </c>
      <c r="J62125">
        <v>1</v>
      </c>
      <c r="K62125" s="1" t="s">
        <v>2066</v>
      </c>
      <c r="L62125">
        <v>1110680754</v>
      </c>
      <c r="M62125" s="1" t="s">
        <v>8546</v>
      </c>
    </row>
    <row r="62126" spans="1:13" x14ac:dyDescent="0.2">
      <c r="A62126" s="1" t="s">
        <v>12</v>
      </c>
      <c r="B62126">
        <v>1533364465</v>
      </c>
      <c r="C62126" s="1" t="s">
        <v>13</v>
      </c>
      <c r="D62126">
        <v>20201001</v>
      </c>
      <c r="E62126" s="1" t="s">
        <v>8554</v>
      </c>
      <c r="F62126">
        <v>284587</v>
      </c>
      <c r="G62126" s="1" t="s">
        <v>19</v>
      </c>
      <c r="H62126" s="1" t="s">
        <v>16</v>
      </c>
      <c r="I62126">
        <v>3</v>
      </c>
      <c r="J62126">
        <v>2</v>
      </c>
      <c r="K62126" s="1" t="s">
        <v>2066</v>
      </c>
      <c r="L62126">
        <v>1533364465</v>
      </c>
      <c r="M62126" s="1" t="s">
        <v>8543</v>
      </c>
    </row>
    <row r="62127" spans="1:13" x14ac:dyDescent="0.2">
      <c r="A62127" s="1" t="s">
        <v>12</v>
      </c>
      <c r="B62127">
        <v>479852369</v>
      </c>
      <c r="C62127" s="1" t="s">
        <v>13</v>
      </c>
      <c r="D62127">
        <v>20201001</v>
      </c>
      <c r="E62127" s="1" t="s">
        <v>455</v>
      </c>
      <c r="F62127">
        <v>272856</v>
      </c>
      <c r="G62127" s="1" t="s">
        <v>19</v>
      </c>
      <c r="H62127" s="1" t="s">
        <v>16</v>
      </c>
      <c r="I62127">
        <v>1</v>
      </c>
      <c r="J62127">
        <v>1</v>
      </c>
      <c r="K62127" s="1" t="s">
        <v>2066</v>
      </c>
      <c r="L62127">
        <v>479852369</v>
      </c>
      <c r="M62127" s="1" t="s">
        <v>876</v>
      </c>
    </row>
    <row r="62128" spans="1:13" x14ac:dyDescent="0.2">
      <c r="A62128" s="1" t="s">
        <v>12</v>
      </c>
      <c r="B62128">
        <v>497252041</v>
      </c>
      <c r="C62128" s="1" t="s">
        <v>13</v>
      </c>
      <c r="D62128">
        <v>20201001</v>
      </c>
      <c r="E62128" s="1" t="s">
        <v>1294</v>
      </c>
      <c r="F62128">
        <v>266983</v>
      </c>
      <c r="G62128" s="1" t="s">
        <v>19</v>
      </c>
      <c r="H62128" s="1" t="s">
        <v>16</v>
      </c>
      <c r="I62128">
        <v>1</v>
      </c>
      <c r="J62128">
        <v>1</v>
      </c>
      <c r="K62128" s="1" t="s">
        <v>2066</v>
      </c>
      <c r="L62128">
        <v>497252041</v>
      </c>
      <c r="M62128" s="1" t="s">
        <v>1423</v>
      </c>
    </row>
    <row r="62129" spans="1:13" x14ac:dyDescent="0.2">
      <c r="A62129" s="1" t="s">
        <v>12</v>
      </c>
      <c r="B62129">
        <v>794455953</v>
      </c>
      <c r="C62129" s="1" t="s">
        <v>13</v>
      </c>
      <c r="D62129">
        <v>20201001</v>
      </c>
      <c r="E62129" s="1" t="s">
        <v>14</v>
      </c>
      <c r="F62129">
        <v>242000</v>
      </c>
      <c r="G62129" s="1" t="s">
        <v>15</v>
      </c>
      <c r="H62129" s="1" t="s">
        <v>16</v>
      </c>
      <c r="I62129">
        <v>1</v>
      </c>
      <c r="J62129">
        <v>0</v>
      </c>
      <c r="K62129" s="1" t="s">
        <v>2066</v>
      </c>
      <c r="L62129">
        <v>794455953</v>
      </c>
      <c r="M62129" s="1" t="s">
        <v>7943</v>
      </c>
    </row>
    <row r="62130" spans="1:13" x14ac:dyDescent="0.2">
      <c r="A62130" s="1" t="s">
        <v>12</v>
      </c>
      <c r="B62130">
        <v>1475177819</v>
      </c>
      <c r="C62130" s="1" t="s">
        <v>13</v>
      </c>
      <c r="D62130">
        <v>20201001</v>
      </c>
      <c r="E62130" s="1" t="s">
        <v>14</v>
      </c>
      <c r="F62130">
        <v>235566</v>
      </c>
      <c r="G62130" s="1" t="s">
        <v>15</v>
      </c>
      <c r="H62130" s="1" t="s">
        <v>16</v>
      </c>
      <c r="I62130">
        <v>1</v>
      </c>
      <c r="J62130">
        <v>0</v>
      </c>
      <c r="K62130" s="1" t="s">
        <v>2066</v>
      </c>
      <c r="L62130">
        <v>1475177819</v>
      </c>
      <c r="M62130" s="1" t="s">
        <v>7350</v>
      </c>
    </row>
    <row r="62131" spans="1:13" x14ac:dyDescent="0.2">
      <c r="A62131" s="1" t="s">
        <v>12</v>
      </c>
      <c r="B62131">
        <v>1526400544</v>
      </c>
      <c r="C62131" s="1" t="s">
        <v>13</v>
      </c>
      <c r="D62131">
        <v>20201001</v>
      </c>
      <c r="E62131" s="1" t="s">
        <v>21</v>
      </c>
      <c r="F62131">
        <v>228000</v>
      </c>
      <c r="G62131" s="1" t="s">
        <v>15</v>
      </c>
      <c r="H62131" s="1" t="s">
        <v>16</v>
      </c>
      <c r="I62131">
        <v>1</v>
      </c>
      <c r="J62131">
        <v>0</v>
      </c>
      <c r="K62131" s="1" t="s">
        <v>2066</v>
      </c>
      <c r="L62131">
        <v>1526400544</v>
      </c>
      <c r="M62131" s="1" t="s">
        <v>8542</v>
      </c>
    </row>
    <row r="62132" spans="1:13" x14ac:dyDescent="0.2">
      <c r="A62132" s="1" t="s">
        <v>12</v>
      </c>
      <c r="B62132">
        <v>1299272605</v>
      </c>
      <c r="C62132" s="1" t="s">
        <v>13</v>
      </c>
      <c r="D62132">
        <v>20201001</v>
      </c>
      <c r="E62132" s="1" t="s">
        <v>14</v>
      </c>
      <c r="F62132">
        <v>225154</v>
      </c>
      <c r="G62132" s="1" t="s">
        <v>15</v>
      </c>
      <c r="H62132" s="1" t="s">
        <v>16</v>
      </c>
      <c r="I62132">
        <v>1</v>
      </c>
      <c r="J62132">
        <v>0</v>
      </c>
      <c r="K62132" s="1" t="s">
        <v>2066</v>
      </c>
      <c r="L62132">
        <v>1299272605</v>
      </c>
      <c r="M62132" s="1" t="s">
        <v>3973</v>
      </c>
    </row>
    <row r="62133" spans="1:13" x14ac:dyDescent="0.2">
      <c r="A62133" s="1" t="s">
        <v>12</v>
      </c>
      <c r="B62133">
        <v>1440830120</v>
      </c>
      <c r="C62133" s="1" t="s">
        <v>13</v>
      </c>
      <c r="D62133">
        <v>20201001</v>
      </c>
      <c r="E62133" s="1" t="s">
        <v>14</v>
      </c>
      <c r="F62133">
        <v>222920</v>
      </c>
      <c r="G62133" s="1" t="s">
        <v>15</v>
      </c>
      <c r="H62133" s="1" t="s">
        <v>16</v>
      </c>
      <c r="I62133">
        <v>1</v>
      </c>
      <c r="J62133">
        <v>0</v>
      </c>
      <c r="K62133" s="1" t="s">
        <v>2066</v>
      </c>
      <c r="L62133">
        <v>1440830120</v>
      </c>
      <c r="M62133" s="1" t="s">
        <v>7188</v>
      </c>
    </row>
    <row r="62134" spans="1:13" x14ac:dyDescent="0.2">
      <c r="A62134" s="1" t="s">
        <v>12</v>
      </c>
      <c r="B62134">
        <v>1511037382</v>
      </c>
      <c r="C62134" s="1" t="s">
        <v>13</v>
      </c>
      <c r="D62134">
        <v>20201001</v>
      </c>
      <c r="E62134" s="1" t="s">
        <v>14</v>
      </c>
      <c r="F62134">
        <v>220488</v>
      </c>
      <c r="G62134" s="1" t="s">
        <v>15</v>
      </c>
      <c r="H62134" s="1" t="s">
        <v>16</v>
      </c>
      <c r="I62134">
        <v>1</v>
      </c>
      <c r="J62134">
        <v>0</v>
      </c>
      <c r="K62134" s="1" t="s">
        <v>2066</v>
      </c>
      <c r="L62134">
        <v>1511037382</v>
      </c>
      <c r="M62134" s="1" t="s">
        <v>8094</v>
      </c>
    </row>
    <row r="62135" spans="1:13" x14ac:dyDescent="0.2">
      <c r="A62135" s="1" t="s">
        <v>12</v>
      </c>
      <c r="B62135">
        <v>497252045</v>
      </c>
      <c r="C62135" s="1" t="s">
        <v>13</v>
      </c>
      <c r="D62135">
        <v>20201001</v>
      </c>
      <c r="E62135" s="1" t="s">
        <v>186</v>
      </c>
      <c r="F62135">
        <v>207994</v>
      </c>
      <c r="G62135" s="1" t="s">
        <v>25</v>
      </c>
      <c r="H62135" s="1" t="s">
        <v>16</v>
      </c>
      <c r="I62135">
        <v>1</v>
      </c>
      <c r="J62135">
        <v>2</v>
      </c>
      <c r="K62135" s="1" t="s">
        <v>2066</v>
      </c>
      <c r="L62135">
        <v>497252045</v>
      </c>
      <c r="M62135" s="1" t="s">
        <v>1425</v>
      </c>
    </row>
    <row r="62136" spans="1:13" x14ac:dyDescent="0.2">
      <c r="A62136" s="1" t="s">
        <v>12</v>
      </c>
      <c r="B62136">
        <v>1437592176</v>
      </c>
      <c r="C62136" s="1" t="s">
        <v>13</v>
      </c>
      <c r="D62136">
        <v>20201001</v>
      </c>
      <c r="E62136" s="1" t="s">
        <v>455</v>
      </c>
      <c r="F62136">
        <v>193243</v>
      </c>
      <c r="G62136" s="1" t="s">
        <v>15</v>
      </c>
      <c r="H62136" s="1" t="s">
        <v>16</v>
      </c>
      <c r="I62136">
        <v>1</v>
      </c>
      <c r="J62136">
        <v>0</v>
      </c>
      <c r="K62136" s="1" t="s">
        <v>2066</v>
      </c>
      <c r="L62136">
        <v>1437592176</v>
      </c>
      <c r="M62136" s="1" t="s">
        <v>5030</v>
      </c>
    </row>
    <row r="62137" spans="1:13" x14ac:dyDescent="0.2">
      <c r="A62137" s="1" t="s">
        <v>12</v>
      </c>
      <c r="B62137">
        <v>1440830261</v>
      </c>
      <c r="C62137" s="1" t="s">
        <v>13</v>
      </c>
      <c r="D62137">
        <v>20201001</v>
      </c>
      <c r="E62137" s="1" t="s">
        <v>14</v>
      </c>
      <c r="F62137">
        <v>190392</v>
      </c>
      <c r="G62137" s="1" t="s">
        <v>19</v>
      </c>
      <c r="H62137" s="1" t="s">
        <v>16</v>
      </c>
      <c r="I62137">
        <v>1</v>
      </c>
      <c r="J62137">
        <v>1</v>
      </c>
      <c r="K62137" s="1" t="s">
        <v>2066</v>
      </c>
      <c r="L62137">
        <v>1440830261</v>
      </c>
      <c r="M62137" s="1" t="s">
        <v>4403</v>
      </c>
    </row>
    <row r="62138" spans="1:13" x14ac:dyDescent="0.2">
      <c r="A62138" s="1" t="s">
        <v>12</v>
      </c>
      <c r="B62138">
        <v>1218425850</v>
      </c>
      <c r="C62138" s="1" t="s">
        <v>13</v>
      </c>
      <c r="D62138">
        <v>20201001</v>
      </c>
      <c r="E62138" s="1" t="s">
        <v>1308</v>
      </c>
      <c r="F62138">
        <v>182707</v>
      </c>
      <c r="G62138" s="1" t="s">
        <v>15</v>
      </c>
      <c r="H62138" s="1" t="s">
        <v>219</v>
      </c>
      <c r="I62138">
        <v>1</v>
      </c>
      <c r="J62138">
        <v>2</v>
      </c>
      <c r="K62138" s="1" t="s">
        <v>2066</v>
      </c>
      <c r="L62138">
        <v>1218425850</v>
      </c>
      <c r="M62138" s="1" t="s">
        <v>47</v>
      </c>
    </row>
    <row r="62139" spans="1:13" x14ac:dyDescent="0.2">
      <c r="A62139" s="1" t="s">
        <v>12</v>
      </c>
      <c r="B62139">
        <v>1440757839</v>
      </c>
      <c r="C62139" s="1" t="s">
        <v>13</v>
      </c>
      <c r="D62139">
        <v>20201001</v>
      </c>
      <c r="E62139" s="1" t="s">
        <v>455</v>
      </c>
      <c r="F62139">
        <v>180539</v>
      </c>
      <c r="G62139" s="1" t="s">
        <v>19</v>
      </c>
      <c r="H62139" s="1" t="s">
        <v>16</v>
      </c>
      <c r="I62139">
        <v>1</v>
      </c>
      <c r="J62139">
        <v>1</v>
      </c>
      <c r="K62139" s="1" t="s">
        <v>2066</v>
      </c>
      <c r="L62139">
        <v>1440757839</v>
      </c>
      <c r="M62139" s="1" t="s">
        <v>8403</v>
      </c>
    </row>
    <row r="62140" spans="1:13" x14ac:dyDescent="0.2">
      <c r="A62140" s="1" t="s">
        <v>12</v>
      </c>
      <c r="B62140">
        <v>497252132</v>
      </c>
      <c r="C62140" s="1" t="s">
        <v>13</v>
      </c>
      <c r="D62140">
        <v>20201001</v>
      </c>
      <c r="E62140" s="1" t="s">
        <v>186</v>
      </c>
      <c r="F62140">
        <v>178874</v>
      </c>
      <c r="G62140" s="1" t="s">
        <v>25</v>
      </c>
      <c r="H62140" s="1" t="s">
        <v>16</v>
      </c>
      <c r="I62140">
        <v>2</v>
      </c>
      <c r="J62140">
        <v>1</v>
      </c>
      <c r="K62140" s="1" t="s">
        <v>2066</v>
      </c>
      <c r="L62140">
        <v>497252132</v>
      </c>
      <c r="M62140" s="1" t="s">
        <v>1452</v>
      </c>
    </row>
    <row r="62141" spans="1:13" x14ac:dyDescent="0.2">
      <c r="A62141" s="1" t="s">
        <v>12</v>
      </c>
      <c r="B62141">
        <v>1095446798</v>
      </c>
      <c r="C62141" s="1" t="s">
        <v>13</v>
      </c>
      <c r="D62141">
        <v>20201001</v>
      </c>
      <c r="E62141" s="1" t="s">
        <v>455</v>
      </c>
      <c r="F62141">
        <v>178679</v>
      </c>
      <c r="G62141" s="1" t="s">
        <v>15</v>
      </c>
      <c r="H62141" s="1" t="s">
        <v>16</v>
      </c>
      <c r="I62141">
        <v>1</v>
      </c>
      <c r="J62141">
        <v>0</v>
      </c>
      <c r="K62141" s="1" t="s">
        <v>2066</v>
      </c>
      <c r="L62141">
        <v>1095446798</v>
      </c>
      <c r="M62141" s="1" t="s">
        <v>6932</v>
      </c>
    </row>
    <row r="62142" spans="1:13" x14ac:dyDescent="0.2">
      <c r="A62142" s="1" t="s">
        <v>12</v>
      </c>
      <c r="B62142">
        <v>1500359571</v>
      </c>
      <c r="C62142" s="1" t="s">
        <v>13</v>
      </c>
      <c r="D62142">
        <v>20201001</v>
      </c>
      <c r="E62142" s="1" t="s">
        <v>21</v>
      </c>
      <c r="F62142">
        <v>176547</v>
      </c>
      <c r="G62142" s="1" t="s">
        <v>15</v>
      </c>
      <c r="H62142" s="1" t="s">
        <v>16</v>
      </c>
      <c r="I62142">
        <v>1</v>
      </c>
      <c r="J62142">
        <v>0</v>
      </c>
      <c r="K62142" s="1" t="s">
        <v>2066</v>
      </c>
      <c r="L62142">
        <v>1500359571</v>
      </c>
      <c r="M62142" s="1" t="s">
        <v>8267</v>
      </c>
    </row>
    <row r="62143" spans="1:13" x14ac:dyDescent="0.2">
      <c r="A62143" s="1" t="s">
        <v>12</v>
      </c>
      <c r="B62143">
        <v>466613474</v>
      </c>
      <c r="C62143" s="1" t="s">
        <v>13</v>
      </c>
      <c r="D62143">
        <v>20201001</v>
      </c>
      <c r="E62143" s="1" t="s">
        <v>14</v>
      </c>
      <c r="F62143">
        <v>174022</v>
      </c>
      <c r="G62143" s="1" t="s">
        <v>19</v>
      </c>
      <c r="H62143" s="1" t="s">
        <v>16</v>
      </c>
      <c r="I62143">
        <v>1</v>
      </c>
      <c r="J62143">
        <v>1</v>
      </c>
      <c r="K62143" s="1" t="s">
        <v>2066</v>
      </c>
      <c r="L62143">
        <v>466613474</v>
      </c>
      <c r="M62143" s="1" t="s">
        <v>8156</v>
      </c>
    </row>
    <row r="62144" spans="1:13" x14ac:dyDescent="0.2">
      <c r="A62144" s="1" t="s">
        <v>12</v>
      </c>
      <c r="B62144">
        <v>1101315205</v>
      </c>
      <c r="C62144" s="1" t="s">
        <v>13</v>
      </c>
      <c r="D62144">
        <v>20201001</v>
      </c>
      <c r="E62144" s="1" t="s">
        <v>455</v>
      </c>
      <c r="F62144">
        <v>172213</v>
      </c>
      <c r="G62144" s="1" t="s">
        <v>19</v>
      </c>
      <c r="H62144" s="1" t="s">
        <v>16</v>
      </c>
      <c r="I62144">
        <v>1</v>
      </c>
      <c r="J62144">
        <v>1</v>
      </c>
      <c r="K62144" s="1" t="s">
        <v>2066</v>
      </c>
      <c r="L62144">
        <v>1101315205</v>
      </c>
      <c r="M62144" s="1" t="s">
        <v>8555</v>
      </c>
    </row>
    <row r="62145" spans="1:13" x14ac:dyDescent="0.2">
      <c r="A62145" s="1" t="s">
        <v>12</v>
      </c>
      <c r="B62145">
        <v>497252134</v>
      </c>
      <c r="C62145" s="1" t="s">
        <v>13</v>
      </c>
      <c r="D62145">
        <v>20201001</v>
      </c>
      <c r="E62145" s="1" t="s">
        <v>186</v>
      </c>
      <c r="F62145">
        <v>170620</v>
      </c>
      <c r="G62145" s="1" t="s">
        <v>15</v>
      </c>
      <c r="H62145" s="1" t="s">
        <v>16</v>
      </c>
      <c r="I62145">
        <v>2</v>
      </c>
      <c r="J62145">
        <v>0</v>
      </c>
      <c r="K62145" s="1" t="s">
        <v>2066</v>
      </c>
      <c r="L62145">
        <v>497252134</v>
      </c>
      <c r="M62145" s="1" t="s">
        <v>1424</v>
      </c>
    </row>
    <row r="62146" spans="1:13" x14ac:dyDescent="0.2">
      <c r="A62146" s="1" t="s">
        <v>12</v>
      </c>
      <c r="B62146">
        <v>1530248252</v>
      </c>
      <c r="C62146" s="1" t="s">
        <v>13</v>
      </c>
      <c r="D62146">
        <v>20201001</v>
      </c>
      <c r="E62146" s="1" t="s">
        <v>21</v>
      </c>
      <c r="F62146">
        <v>169804</v>
      </c>
      <c r="G62146" s="1" t="s">
        <v>19</v>
      </c>
      <c r="H62146" s="1" t="s">
        <v>16</v>
      </c>
      <c r="I62146">
        <v>1</v>
      </c>
      <c r="J62146">
        <v>1</v>
      </c>
      <c r="K62146" s="1" t="s">
        <v>2066</v>
      </c>
      <c r="L62146">
        <v>1530248252</v>
      </c>
      <c r="M62146" s="1" t="s">
        <v>8477</v>
      </c>
    </row>
    <row r="62147" spans="1:13" x14ac:dyDescent="0.2">
      <c r="A62147" s="1" t="s">
        <v>12</v>
      </c>
      <c r="B62147">
        <v>497252044</v>
      </c>
      <c r="C62147" s="1" t="s">
        <v>13</v>
      </c>
      <c r="D62147">
        <v>20201001</v>
      </c>
      <c r="E62147" s="1" t="s">
        <v>186</v>
      </c>
      <c r="F62147">
        <v>163051</v>
      </c>
      <c r="G62147" s="1" t="s">
        <v>15</v>
      </c>
      <c r="H62147" s="1" t="s">
        <v>16</v>
      </c>
      <c r="I62147">
        <v>1</v>
      </c>
      <c r="J62147">
        <v>1</v>
      </c>
      <c r="K62147" s="1" t="s">
        <v>2066</v>
      </c>
      <c r="L62147">
        <v>497252044</v>
      </c>
      <c r="M62147" s="1" t="s">
        <v>1432</v>
      </c>
    </row>
    <row r="62148" spans="1:13" x14ac:dyDescent="0.2">
      <c r="A62148" s="1" t="s">
        <v>12</v>
      </c>
      <c r="B62148">
        <v>1530247839</v>
      </c>
      <c r="C62148" s="1" t="s">
        <v>13</v>
      </c>
      <c r="D62148">
        <v>20201001</v>
      </c>
      <c r="E62148" s="1" t="s">
        <v>21</v>
      </c>
      <c r="F62148">
        <v>140922</v>
      </c>
      <c r="G62148" s="1" t="s">
        <v>19</v>
      </c>
      <c r="H62148" s="1" t="s">
        <v>16</v>
      </c>
      <c r="I62148">
        <v>1</v>
      </c>
      <c r="J62148">
        <v>1</v>
      </c>
      <c r="K62148" s="1" t="s">
        <v>2066</v>
      </c>
      <c r="L62148">
        <v>1530247839</v>
      </c>
      <c r="M62148" s="1" t="s">
        <v>8471</v>
      </c>
    </row>
    <row r="62149" spans="1:13" x14ac:dyDescent="0.2">
      <c r="A62149" s="1" t="s">
        <v>12</v>
      </c>
      <c r="B62149">
        <v>497252046</v>
      </c>
      <c r="C62149" s="1" t="s">
        <v>13</v>
      </c>
      <c r="D62149">
        <v>20201001</v>
      </c>
      <c r="E62149" s="1" t="s">
        <v>234</v>
      </c>
      <c r="F62149">
        <v>136162</v>
      </c>
      <c r="G62149" s="1" t="s">
        <v>25</v>
      </c>
      <c r="H62149" s="1" t="s">
        <v>16</v>
      </c>
      <c r="I62149">
        <v>1</v>
      </c>
      <c r="J62149">
        <v>1</v>
      </c>
      <c r="K62149" s="1" t="s">
        <v>2066</v>
      </c>
      <c r="L62149">
        <v>497252046</v>
      </c>
      <c r="M62149" s="1" t="s">
        <v>1420</v>
      </c>
    </row>
    <row r="62150" spans="1:13" x14ac:dyDescent="0.2">
      <c r="A62150" s="1" t="s">
        <v>12</v>
      </c>
      <c r="B62150">
        <v>860579290</v>
      </c>
      <c r="C62150" s="1" t="s">
        <v>13</v>
      </c>
      <c r="D62150">
        <v>20201001</v>
      </c>
      <c r="E62150" s="1" t="s">
        <v>14</v>
      </c>
      <c r="F62150">
        <v>119959</v>
      </c>
      <c r="G62150" s="1" t="s">
        <v>19</v>
      </c>
      <c r="H62150" s="1" t="s">
        <v>16</v>
      </c>
      <c r="I62150">
        <v>1</v>
      </c>
      <c r="J62150">
        <v>1</v>
      </c>
      <c r="K62150" s="1" t="s">
        <v>2066</v>
      </c>
      <c r="L62150">
        <v>860579290</v>
      </c>
      <c r="M62150" s="1" t="s">
        <v>7124</v>
      </c>
    </row>
    <row r="62151" spans="1:13" x14ac:dyDescent="0.2">
      <c r="A62151" s="1" t="s">
        <v>12</v>
      </c>
      <c r="B62151">
        <v>497252146</v>
      </c>
      <c r="C62151" s="1" t="s">
        <v>13</v>
      </c>
      <c r="D62151">
        <v>20201001</v>
      </c>
      <c r="E62151" s="1" t="s">
        <v>238</v>
      </c>
      <c r="F62151">
        <v>96162</v>
      </c>
      <c r="G62151" s="1" t="s">
        <v>103</v>
      </c>
      <c r="H62151" s="1" t="s">
        <v>16</v>
      </c>
      <c r="I62151">
        <v>1</v>
      </c>
      <c r="J62151">
        <v>0</v>
      </c>
      <c r="K62151" s="1" t="s">
        <v>2066</v>
      </c>
      <c r="L62151">
        <v>497252146</v>
      </c>
      <c r="M62151" s="1" t="s">
        <v>1429</v>
      </c>
    </row>
    <row r="62152" spans="1:13" x14ac:dyDescent="0.2">
      <c r="A62152" s="1" t="s">
        <v>12</v>
      </c>
      <c r="B62152">
        <v>679014337</v>
      </c>
      <c r="C62152" s="1" t="s">
        <v>13</v>
      </c>
      <c r="D62152">
        <v>20201001</v>
      </c>
      <c r="E62152" s="1" t="s">
        <v>455</v>
      </c>
      <c r="F62152">
        <v>95006</v>
      </c>
      <c r="G62152" s="1" t="s">
        <v>19</v>
      </c>
      <c r="H62152" s="1" t="s">
        <v>16</v>
      </c>
      <c r="I62152">
        <v>1</v>
      </c>
      <c r="J62152">
        <v>3</v>
      </c>
      <c r="K62152" s="1" t="s">
        <v>2066</v>
      </c>
      <c r="L62152">
        <v>679014337</v>
      </c>
      <c r="M62152" s="1" t="s">
        <v>4705</v>
      </c>
    </row>
    <row r="62153" spans="1:13" x14ac:dyDescent="0.2">
      <c r="A62153" s="1" t="s">
        <v>12</v>
      </c>
      <c r="B62153">
        <v>1415203739</v>
      </c>
      <c r="C62153" s="1" t="s">
        <v>13</v>
      </c>
      <c r="D62153">
        <v>20201001</v>
      </c>
      <c r="E62153" s="1" t="s">
        <v>455</v>
      </c>
      <c r="F62153">
        <v>93649</v>
      </c>
      <c r="G62153" s="1" t="s">
        <v>103</v>
      </c>
      <c r="H62153" s="1" t="s">
        <v>16</v>
      </c>
      <c r="I62153">
        <v>1</v>
      </c>
      <c r="J62153">
        <v>0</v>
      </c>
      <c r="K62153" s="1" t="s">
        <v>2066</v>
      </c>
      <c r="L62153">
        <v>1415203739</v>
      </c>
      <c r="M62153" s="1" t="s">
        <v>426</v>
      </c>
    </row>
    <row r="62154" spans="1:13" x14ac:dyDescent="0.2">
      <c r="A62154" s="1" t="s">
        <v>12</v>
      </c>
      <c r="B62154">
        <v>497252133</v>
      </c>
      <c r="C62154" s="1" t="s">
        <v>13</v>
      </c>
      <c r="D62154">
        <v>20201001</v>
      </c>
      <c r="E62154" s="1" t="s">
        <v>186</v>
      </c>
      <c r="F62154">
        <v>93344</v>
      </c>
      <c r="G62154" s="1" t="s">
        <v>25</v>
      </c>
      <c r="H62154" s="1" t="s">
        <v>16</v>
      </c>
      <c r="I62154">
        <v>1</v>
      </c>
      <c r="J62154">
        <v>1</v>
      </c>
      <c r="K62154" s="1" t="s">
        <v>2066</v>
      </c>
      <c r="L62154">
        <v>497252133</v>
      </c>
      <c r="M62154" s="1" t="s">
        <v>1426</v>
      </c>
    </row>
    <row r="62155" spans="1:13" x14ac:dyDescent="0.2">
      <c r="A62155" s="1" t="s">
        <v>12</v>
      </c>
      <c r="B62155">
        <v>879122342</v>
      </c>
      <c r="C62155" s="1" t="s">
        <v>13</v>
      </c>
      <c r="D62155">
        <v>20201001</v>
      </c>
      <c r="E62155" s="1" t="s">
        <v>14</v>
      </c>
      <c r="F62155">
        <v>92533</v>
      </c>
      <c r="G62155" s="1" t="s">
        <v>19</v>
      </c>
      <c r="H62155" s="1" t="s">
        <v>16</v>
      </c>
      <c r="I62155">
        <v>1</v>
      </c>
      <c r="J62155">
        <v>1</v>
      </c>
      <c r="K62155" s="1" t="s">
        <v>2066</v>
      </c>
      <c r="L62155">
        <v>879122342</v>
      </c>
      <c r="M62155" s="1" t="s">
        <v>8415</v>
      </c>
    </row>
    <row r="62156" spans="1:13" x14ac:dyDescent="0.2">
      <c r="A62156" s="1" t="s">
        <v>12</v>
      </c>
      <c r="B62156">
        <v>1475177820</v>
      </c>
      <c r="C62156" s="1" t="s">
        <v>13</v>
      </c>
      <c r="D62156">
        <v>20201001</v>
      </c>
      <c r="E62156" s="1" t="s">
        <v>14</v>
      </c>
      <c r="F62156">
        <v>87996</v>
      </c>
      <c r="G62156" s="1" t="s">
        <v>35</v>
      </c>
      <c r="H62156" s="1" t="s">
        <v>16</v>
      </c>
      <c r="I62156">
        <v>1</v>
      </c>
      <c r="J62156">
        <v>0</v>
      </c>
      <c r="K62156" s="1" t="s">
        <v>2066</v>
      </c>
      <c r="L62156">
        <v>1475177820</v>
      </c>
      <c r="M62156" s="1" t="s">
        <v>7352</v>
      </c>
    </row>
    <row r="62157" spans="1:13" x14ac:dyDescent="0.2">
      <c r="A62157" s="1" t="s">
        <v>12</v>
      </c>
      <c r="B62157">
        <v>1437592180</v>
      </c>
      <c r="C62157" s="1" t="s">
        <v>13</v>
      </c>
      <c r="D62157">
        <v>20201001</v>
      </c>
      <c r="E62157" s="1" t="s">
        <v>455</v>
      </c>
      <c r="F62157">
        <v>82625</v>
      </c>
      <c r="G62157" s="1" t="s">
        <v>19</v>
      </c>
      <c r="H62157" s="1" t="s">
        <v>16</v>
      </c>
      <c r="I62157">
        <v>1</v>
      </c>
      <c r="J62157">
        <v>1</v>
      </c>
      <c r="K62157" s="1" t="s">
        <v>2066</v>
      </c>
      <c r="L62157">
        <v>1437592180</v>
      </c>
      <c r="M62157" s="1" t="s">
        <v>5018</v>
      </c>
    </row>
    <row r="62158" spans="1:13" x14ac:dyDescent="0.2">
      <c r="A62158" s="1" t="s">
        <v>12</v>
      </c>
      <c r="B62158">
        <v>1388854060</v>
      </c>
      <c r="C62158" s="1" t="s">
        <v>13</v>
      </c>
      <c r="D62158">
        <v>20201001</v>
      </c>
      <c r="E62158" s="1" t="s">
        <v>455</v>
      </c>
      <c r="F62158">
        <v>79963</v>
      </c>
      <c r="G62158" s="1" t="s">
        <v>19</v>
      </c>
      <c r="H62158" s="1" t="s">
        <v>16</v>
      </c>
      <c r="I62158">
        <v>1</v>
      </c>
      <c r="J62158">
        <v>1</v>
      </c>
      <c r="K62158" s="1" t="s">
        <v>2066</v>
      </c>
      <c r="L62158">
        <v>1388854060</v>
      </c>
      <c r="M62158" s="1" t="s">
        <v>4213</v>
      </c>
    </row>
    <row r="62159" spans="1:13" x14ac:dyDescent="0.2">
      <c r="A62159" s="1" t="s">
        <v>12</v>
      </c>
      <c r="B62159">
        <v>1064443593</v>
      </c>
      <c r="C62159" s="1" t="s">
        <v>13</v>
      </c>
      <c r="D62159">
        <v>20201001</v>
      </c>
      <c r="E62159" s="1" t="s">
        <v>455</v>
      </c>
      <c r="F62159">
        <v>71276</v>
      </c>
      <c r="G62159" s="1" t="s">
        <v>19</v>
      </c>
      <c r="H62159" s="1" t="s">
        <v>16</v>
      </c>
      <c r="I62159">
        <v>1</v>
      </c>
      <c r="J62159">
        <v>1</v>
      </c>
      <c r="K62159" s="1" t="s">
        <v>2066</v>
      </c>
      <c r="L62159">
        <v>1064443593</v>
      </c>
      <c r="M62159" s="1" t="s">
        <v>6699</v>
      </c>
    </row>
    <row r="62160" spans="1:13" x14ac:dyDescent="0.2">
      <c r="A62160" s="1" t="s">
        <v>12</v>
      </c>
      <c r="B62160">
        <v>1308388824</v>
      </c>
      <c r="C62160" s="1" t="s">
        <v>13</v>
      </c>
      <c r="D62160">
        <v>20201001</v>
      </c>
      <c r="E62160" s="1" t="s">
        <v>455</v>
      </c>
      <c r="F62160">
        <v>67646</v>
      </c>
      <c r="G62160" s="1" t="s">
        <v>19</v>
      </c>
      <c r="H62160" s="1" t="s">
        <v>16</v>
      </c>
      <c r="I62160">
        <v>1</v>
      </c>
      <c r="J62160">
        <v>1</v>
      </c>
      <c r="K62160" s="1" t="s">
        <v>2066</v>
      </c>
      <c r="L62160">
        <v>1308388824</v>
      </c>
      <c r="M62160" s="1" t="s">
        <v>2345</v>
      </c>
    </row>
    <row r="62161" spans="1:13" x14ac:dyDescent="0.2">
      <c r="A62161" s="1" t="s">
        <v>12</v>
      </c>
      <c r="B62161">
        <v>497252042</v>
      </c>
      <c r="C62161" s="1" t="s">
        <v>13</v>
      </c>
      <c r="D62161">
        <v>20201001</v>
      </c>
      <c r="E62161" s="1" t="s">
        <v>186</v>
      </c>
      <c r="F62161">
        <v>65712</v>
      </c>
      <c r="G62161" s="1" t="s">
        <v>15</v>
      </c>
      <c r="H62161" s="1" t="s">
        <v>16</v>
      </c>
      <c r="I62161">
        <v>1</v>
      </c>
      <c r="J62161">
        <v>0</v>
      </c>
      <c r="K62161" s="1" t="s">
        <v>2066</v>
      </c>
      <c r="L62161">
        <v>497252042</v>
      </c>
      <c r="M62161" s="1" t="s">
        <v>1436</v>
      </c>
    </row>
    <row r="62162" spans="1:13" x14ac:dyDescent="0.2">
      <c r="A62162" s="1" t="s">
        <v>12</v>
      </c>
      <c r="B62162">
        <v>497252135</v>
      </c>
      <c r="C62162" s="1" t="s">
        <v>13</v>
      </c>
      <c r="D62162">
        <v>20201001</v>
      </c>
      <c r="E62162" s="1" t="s">
        <v>186</v>
      </c>
      <c r="F62162">
        <v>59536</v>
      </c>
      <c r="G62162" s="1" t="s">
        <v>15</v>
      </c>
      <c r="H62162" s="1" t="s">
        <v>16</v>
      </c>
      <c r="I62162">
        <v>1</v>
      </c>
      <c r="J62162">
        <v>0</v>
      </c>
      <c r="K62162" s="1" t="s">
        <v>2066</v>
      </c>
      <c r="L62162">
        <v>497252135</v>
      </c>
      <c r="M62162" s="1" t="s">
        <v>1442</v>
      </c>
    </row>
    <row r="62163" spans="1:13" x14ac:dyDescent="0.2">
      <c r="A62163" s="1" t="s">
        <v>12</v>
      </c>
      <c r="B62163">
        <v>596383956</v>
      </c>
      <c r="C62163" s="1" t="s">
        <v>13</v>
      </c>
      <c r="D62163">
        <v>20201001</v>
      </c>
      <c r="E62163" s="1" t="s">
        <v>455</v>
      </c>
      <c r="F62163">
        <v>57038</v>
      </c>
      <c r="G62163" s="1" t="s">
        <v>19</v>
      </c>
      <c r="H62163" s="1" t="s">
        <v>16</v>
      </c>
      <c r="I62163">
        <v>1</v>
      </c>
      <c r="J62163">
        <v>1</v>
      </c>
      <c r="K62163" s="1" t="s">
        <v>2066</v>
      </c>
      <c r="L62163">
        <v>596383956</v>
      </c>
      <c r="M62163" s="1" t="s">
        <v>3120</v>
      </c>
    </row>
    <row r="62164" spans="1:13" x14ac:dyDescent="0.2">
      <c r="A62164" s="1" t="s">
        <v>12</v>
      </c>
      <c r="B62164">
        <v>1525563120</v>
      </c>
      <c r="C62164" s="1" t="s">
        <v>13</v>
      </c>
      <c r="D62164">
        <v>20201001</v>
      </c>
      <c r="E62164" s="1" t="s">
        <v>455</v>
      </c>
      <c r="F62164">
        <v>52998</v>
      </c>
      <c r="G62164" s="1" t="s">
        <v>19</v>
      </c>
      <c r="H62164" s="1" t="s">
        <v>16</v>
      </c>
      <c r="I62164">
        <v>1</v>
      </c>
      <c r="J62164">
        <v>2</v>
      </c>
      <c r="K62164" s="1" t="s">
        <v>2066</v>
      </c>
      <c r="L62164">
        <v>1525563120</v>
      </c>
      <c r="M62164" s="1" t="s">
        <v>7034</v>
      </c>
    </row>
    <row r="62165" spans="1:13" x14ac:dyDescent="0.2">
      <c r="A62165" s="1" t="s">
        <v>12</v>
      </c>
      <c r="B62165">
        <v>1418213383</v>
      </c>
      <c r="C62165" s="1" t="s">
        <v>13</v>
      </c>
      <c r="D62165">
        <v>20201001</v>
      </c>
      <c r="E62165" s="1" t="s">
        <v>455</v>
      </c>
      <c r="F62165">
        <v>51989</v>
      </c>
      <c r="G62165" s="1" t="s">
        <v>19</v>
      </c>
      <c r="H62165" s="1" t="s">
        <v>16</v>
      </c>
      <c r="I62165">
        <v>1</v>
      </c>
      <c r="J62165">
        <v>1</v>
      </c>
      <c r="K62165" s="1" t="s">
        <v>2066</v>
      </c>
      <c r="L62165">
        <v>1418213383</v>
      </c>
      <c r="M62165" s="1" t="s">
        <v>4032</v>
      </c>
    </row>
    <row r="62166" spans="1:13" x14ac:dyDescent="0.2">
      <c r="A62166" s="1" t="s">
        <v>12</v>
      </c>
      <c r="B62166">
        <v>1191605094</v>
      </c>
      <c r="C62166" s="1" t="s">
        <v>13</v>
      </c>
      <c r="D62166">
        <v>20201001</v>
      </c>
      <c r="E62166" s="1" t="s">
        <v>455</v>
      </c>
      <c r="F62166">
        <v>49954</v>
      </c>
      <c r="G62166" s="1" t="s">
        <v>19</v>
      </c>
      <c r="H62166" s="1" t="s">
        <v>16</v>
      </c>
      <c r="I62166">
        <v>1</v>
      </c>
      <c r="J62166">
        <v>1</v>
      </c>
      <c r="K62166" s="1" t="s">
        <v>2066</v>
      </c>
      <c r="L62166">
        <v>1191605094</v>
      </c>
      <c r="M62166" s="1" t="s">
        <v>3064</v>
      </c>
    </row>
    <row r="62167" spans="1:13" x14ac:dyDescent="0.2">
      <c r="A62167" s="1" t="s">
        <v>12</v>
      </c>
      <c r="B62167">
        <v>1528366355</v>
      </c>
      <c r="C62167" s="1" t="s">
        <v>13</v>
      </c>
      <c r="D62167">
        <v>20201001</v>
      </c>
      <c r="E62167" s="1" t="s">
        <v>455</v>
      </c>
      <c r="F62167">
        <v>47146</v>
      </c>
      <c r="G62167" s="1" t="s">
        <v>19</v>
      </c>
      <c r="H62167" s="1" t="s">
        <v>16</v>
      </c>
      <c r="I62167">
        <v>1</v>
      </c>
      <c r="J62167">
        <v>1</v>
      </c>
      <c r="K62167" s="1" t="s">
        <v>2066</v>
      </c>
      <c r="L62167">
        <v>1528366355</v>
      </c>
      <c r="M62167" s="1" t="s">
        <v>8325</v>
      </c>
    </row>
    <row r="62168" spans="1:13" x14ac:dyDescent="0.2">
      <c r="A62168" s="1" t="s">
        <v>12</v>
      </c>
      <c r="B62168">
        <v>712611057</v>
      </c>
      <c r="C62168" s="1" t="s">
        <v>13</v>
      </c>
      <c r="D62168">
        <v>20201001</v>
      </c>
      <c r="E62168" s="1" t="s">
        <v>14</v>
      </c>
      <c r="F62168">
        <v>34960</v>
      </c>
      <c r="G62168" s="1" t="s">
        <v>19</v>
      </c>
      <c r="H62168" s="1" t="s">
        <v>16</v>
      </c>
      <c r="I62168">
        <v>1</v>
      </c>
      <c r="J62168">
        <v>1</v>
      </c>
      <c r="K62168" s="1" t="s">
        <v>2066</v>
      </c>
      <c r="L62168">
        <v>712611057</v>
      </c>
      <c r="M62168" s="1" t="s">
        <v>1601</v>
      </c>
    </row>
    <row r="62169" spans="1:13" x14ac:dyDescent="0.2">
      <c r="A62169" s="1" t="s">
        <v>12</v>
      </c>
      <c r="B62169">
        <v>255342460</v>
      </c>
      <c r="C62169" s="1" t="s">
        <v>13</v>
      </c>
      <c r="D62169">
        <v>20201001</v>
      </c>
      <c r="E62169" s="1" t="s">
        <v>455</v>
      </c>
      <c r="F62169">
        <v>34849</v>
      </c>
      <c r="G62169" s="1" t="s">
        <v>19</v>
      </c>
      <c r="H62169" s="1" t="s">
        <v>16</v>
      </c>
      <c r="I62169">
        <v>1</v>
      </c>
      <c r="J62169">
        <v>1</v>
      </c>
      <c r="K62169" s="1" t="s">
        <v>2066</v>
      </c>
      <c r="L62169">
        <v>255342460</v>
      </c>
      <c r="M62169" s="1" t="s">
        <v>714</v>
      </c>
    </row>
    <row r="62170" spans="1:13" x14ac:dyDescent="0.2">
      <c r="A62170" s="1" t="s">
        <v>12</v>
      </c>
      <c r="B62170">
        <v>460281209</v>
      </c>
      <c r="C62170" s="1" t="s">
        <v>13</v>
      </c>
      <c r="D62170">
        <v>20201001</v>
      </c>
      <c r="E62170" s="1" t="s">
        <v>226</v>
      </c>
      <c r="F62170">
        <v>32213</v>
      </c>
      <c r="G62170" s="1" t="s">
        <v>81</v>
      </c>
      <c r="H62170" s="1" t="s">
        <v>372</v>
      </c>
      <c r="I62170">
        <v>1</v>
      </c>
      <c r="J62170">
        <v>3</v>
      </c>
      <c r="K62170" s="1" t="s">
        <v>2066</v>
      </c>
      <c r="L62170">
        <v>460281209</v>
      </c>
      <c r="M62170" s="1" t="s">
        <v>242</v>
      </c>
    </row>
    <row r="62171" spans="1:13" x14ac:dyDescent="0.2">
      <c r="A62171" s="1" t="s">
        <v>12</v>
      </c>
      <c r="B62171">
        <v>1223620720</v>
      </c>
      <c r="C62171" s="1" t="s">
        <v>13</v>
      </c>
      <c r="D62171">
        <v>20201001</v>
      </c>
      <c r="E62171" s="1" t="s">
        <v>455</v>
      </c>
      <c r="F62171">
        <v>32197</v>
      </c>
      <c r="G62171" s="1" t="s">
        <v>103</v>
      </c>
      <c r="H62171" s="1" t="s">
        <v>16</v>
      </c>
      <c r="I62171">
        <v>1</v>
      </c>
      <c r="J62171">
        <v>0</v>
      </c>
      <c r="K62171" s="1" t="s">
        <v>2066</v>
      </c>
      <c r="L62171">
        <v>1223620720</v>
      </c>
      <c r="M62171" s="1" t="s">
        <v>109</v>
      </c>
    </row>
    <row r="62172" spans="1:13" x14ac:dyDescent="0.2">
      <c r="A62172" s="1" t="s">
        <v>12</v>
      </c>
      <c r="B62172">
        <v>1349311118</v>
      </c>
      <c r="C62172" s="1" t="s">
        <v>13</v>
      </c>
      <c r="D62172">
        <v>20201001</v>
      </c>
      <c r="E62172" s="1" t="s">
        <v>455</v>
      </c>
      <c r="F62172">
        <v>32082</v>
      </c>
      <c r="G62172" s="1" t="s">
        <v>19</v>
      </c>
      <c r="H62172" s="1" t="s">
        <v>16</v>
      </c>
      <c r="I62172">
        <v>1</v>
      </c>
      <c r="J62172">
        <v>1</v>
      </c>
      <c r="K62172" s="1" t="s">
        <v>2066</v>
      </c>
      <c r="L62172">
        <v>1349311118</v>
      </c>
      <c r="M62172" s="1" t="s">
        <v>8556</v>
      </c>
    </row>
    <row r="62173" spans="1:13" x14ac:dyDescent="0.2">
      <c r="A62173" s="1" t="s">
        <v>12</v>
      </c>
      <c r="B62173">
        <v>1325635468</v>
      </c>
      <c r="C62173" s="1" t="s">
        <v>13</v>
      </c>
      <c r="D62173">
        <v>20201001</v>
      </c>
      <c r="E62173" s="1" t="s">
        <v>14</v>
      </c>
      <c r="F62173">
        <v>30758</v>
      </c>
      <c r="G62173" s="1" t="s">
        <v>19</v>
      </c>
      <c r="H62173" s="1" t="s">
        <v>16</v>
      </c>
      <c r="I62173">
        <v>1</v>
      </c>
      <c r="J62173">
        <v>2</v>
      </c>
      <c r="K62173" s="1" t="s">
        <v>2066</v>
      </c>
      <c r="L62173">
        <v>1325635468</v>
      </c>
      <c r="M62173" s="1" t="s">
        <v>1346</v>
      </c>
    </row>
    <row r="62174" spans="1:13" x14ac:dyDescent="0.2">
      <c r="A62174" s="1" t="s">
        <v>12</v>
      </c>
      <c r="B62174">
        <v>1076060806</v>
      </c>
      <c r="C62174" s="1" t="s">
        <v>13</v>
      </c>
      <c r="D62174">
        <v>20201001</v>
      </c>
      <c r="E62174" s="1" t="s">
        <v>178</v>
      </c>
      <c r="F62174">
        <v>0</v>
      </c>
      <c r="G62174" s="1" t="s">
        <v>19</v>
      </c>
      <c r="H62174" s="1" t="s">
        <v>372</v>
      </c>
      <c r="I62174">
        <v>0</v>
      </c>
      <c r="J62174">
        <v>1</v>
      </c>
      <c r="K62174" s="1" t="s">
        <v>2066</v>
      </c>
      <c r="L62174">
        <v>1076060806</v>
      </c>
      <c r="M62174" s="1" t="s">
        <v>2689</v>
      </c>
    </row>
    <row r="62175" spans="1:13" x14ac:dyDescent="0.2">
      <c r="A62175" s="1" t="s">
        <v>12</v>
      </c>
      <c r="B62175">
        <v>460281221</v>
      </c>
      <c r="C62175" s="1" t="s">
        <v>13</v>
      </c>
      <c r="D62175">
        <v>20201001</v>
      </c>
      <c r="E62175" s="1" t="s">
        <v>226</v>
      </c>
      <c r="F62175">
        <v>0</v>
      </c>
      <c r="G62175" s="1" t="s">
        <v>81</v>
      </c>
      <c r="H62175" s="1" t="s">
        <v>372</v>
      </c>
      <c r="I62175">
        <v>0</v>
      </c>
      <c r="J62175">
        <v>1</v>
      </c>
      <c r="K62175" s="1" t="s">
        <v>2066</v>
      </c>
      <c r="L62175">
        <v>460281221</v>
      </c>
      <c r="M62175" s="1" t="s">
        <v>2142</v>
      </c>
    </row>
    <row r="62176" spans="1:13" x14ac:dyDescent="0.2">
      <c r="A62176" s="1" t="s">
        <v>12</v>
      </c>
      <c r="B62176">
        <v>1223621097</v>
      </c>
      <c r="C62176" s="1" t="s">
        <v>13</v>
      </c>
      <c r="D62176">
        <v>20201001</v>
      </c>
      <c r="E62176" s="1" t="s">
        <v>14</v>
      </c>
      <c r="F62176">
        <v>0</v>
      </c>
      <c r="G62176" s="1" t="s">
        <v>19</v>
      </c>
      <c r="H62176" s="1" t="s">
        <v>16</v>
      </c>
      <c r="I62176">
        <v>0</v>
      </c>
      <c r="J62176">
        <v>1</v>
      </c>
      <c r="K62176" s="1" t="s">
        <v>2066</v>
      </c>
      <c r="L62176">
        <v>1223621097</v>
      </c>
      <c r="M62176" s="1" t="s">
        <v>967</v>
      </c>
    </row>
    <row r="62177" spans="1:13" x14ac:dyDescent="0.2">
      <c r="A62177" s="1" t="s">
        <v>12</v>
      </c>
      <c r="B62177">
        <v>399269934</v>
      </c>
      <c r="C62177" s="1" t="s">
        <v>13</v>
      </c>
      <c r="D62177">
        <v>20201001</v>
      </c>
      <c r="E62177" s="1" t="s">
        <v>455</v>
      </c>
      <c r="F62177">
        <v>0</v>
      </c>
      <c r="G62177" s="1" t="s">
        <v>19</v>
      </c>
      <c r="H62177" s="1" t="s">
        <v>16</v>
      </c>
      <c r="I62177">
        <v>0</v>
      </c>
      <c r="J62177">
        <v>1</v>
      </c>
      <c r="K62177" s="1" t="s">
        <v>2066</v>
      </c>
      <c r="L62177">
        <v>399269934</v>
      </c>
      <c r="M62177" s="1" t="s">
        <v>640</v>
      </c>
    </row>
    <row r="62178" spans="1:13" x14ac:dyDescent="0.2">
      <c r="A62178" s="1" t="s">
        <v>12</v>
      </c>
      <c r="B62178">
        <v>1511037751</v>
      </c>
      <c r="C62178" s="1" t="s">
        <v>13</v>
      </c>
      <c r="D62178">
        <v>20201001</v>
      </c>
      <c r="E62178" s="1" t="s">
        <v>455</v>
      </c>
      <c r="F62178">
        <v>0</v>
      </c>
      <c r="G62178" s="1" t="s">
        <v>19</v>
      </c>
      <c r="H62178" s="1" t="s">
        <v>16</v>
      </c>
      <c r="I62178">
        <v>0</v>
      </c>
      <c r="J62178">
        <v>1</v>
      </c>
      <c r="K62178" s="1" t="s">
        <v>2066</v>
      </c>
      <c r="L62178">
        <v>1511037751</v>
      </c>
      <c r="M62178" s="1" t="s">
        <v>8160</v>
      </c>
    </row>
    <row r="62179" spans="1:13" x14ac:dyDescent="0.2">
      <c r="A62179" s="1" t="s">
        <v>12</v>
      </c>
      <c r="B62179">
        <v>1452930247</v>
      </c>
      <c r="C62179" s="1" t="s">
        <v>13</v>
      </c>
      <c r="D62179">
        <v>20201001</v>
      </c>
      <c r="E62179" s="1" t="s">
        <v>455</v>
      </c>
      <c r="F62179">
        <v>0</v>
      </c>
      <c r="G62179" s="1" t="s">
        <v>19</v>
      </c>
      <c r="H62179" s="1" t="s">
        <v>16</v>
      </c>
      <c r="I62179">
        <v>0</v>
      </c>
      <c r="J62179">
        <v>1</v>
      </c>
      <c r="K62179" s="1" t="s">
        <v>2066</v>
      </c>
      <c r="L62179">
        <v>1452930247</v>
      </c>
      <c r="M62179" s="1" t="s">
        <v>6413</v>
      </c>
    </row>
    <row r="62180" spans="1:13" x14ac:dyDescent="0.2">
      <c r="A62180" s="1" t="s">
        <v>12</v>
      </c>
      <c r="B62180">
        <v>497252047</v>
      </c>
      <c r="C62180" s="1" t="s">
        <v>13</v>
      </c>
      <c r="D62180">
        <v>20201001</v>
      </c>
      <c r="E62180" s="1" t="s">
        <v>186</v>
      </c>
      <c r="F62180">
        <v>0</v>
      </c>
      <c r="G62180" s="1" t="s">
        <v>25</v>
      </c>
      <c r="H62180" s="1" t="s">
        <v>16</v>
      </c>
      <c r="I62180">
        <v>0</v>
      </c>
      <c r="J62180">
        <v>1</v>
      </c>
      <c r="K62180" s="1" t="s">
        <v>2066</v>
      </c>
      <c r="L62180">
        <v>497252047</v>
      </c>
      <c r="M62180" s="1" t="s">
        <v>1428</v>
      </c>
    </row>
    <row r="62181" spans="1:13" x14ac:dyDescent="0.2">
      <c r="A62181" s="1" t="s">
        <v>12</v>
      </c>
      <c r="B62181">
        <v>590644378</v>
      </c>
      <c r="C62181" s="1" t="s">
        <v>13</v>
      </c>
      <c r="D62181">
        <v>20201001</v>
      </c>
      <c r="E62181" s="1" t="s">
        <v>14</v>
      </c>
      <c r="F62181">
        <v>0</v>
      </c>
      <c r="G62181" s="1" t="s">
        <v>19</v>
      </c>
      <c r="H62181" s="1" t="s">
        <v>16</v>
      </c>
      <c r="I62181">
        <v>0</v>
      </c>
      <c r="J62181">
        <v>1</v>
      </c>
      <c r="K62181" s="1" t="s">
        <v>2066</v>
      </c>
      <c r="L62181">
        <v>590644378</v>
      </c>
      <c r="M62181" s="1" t="s">
        <v>6987</v>
      </c>
    </row>
    <row r="62182" spans="1:13" x14ac:dyDescent="0.2">
      <c r="A62182" s="1" t="s">
        <v>12</v>
      </c>
      <c r="B62182">
        <v>1521889285</v>
      </c>
      <c r="C62182" s="1" t="s">
        <v>13</v>
      </c>
      <c r="D62182">
        <v>20201001</v>
      </c>
      <c r="E62182" s="1" t="s">
        <v>21</v>
      </c>
      <c r="F62182">
        <v>0</v>
      </c>
      <c r="G62182" s="1" t="s">
        <v>19</v>
      </c>
      <c r="H62182" s="1" t="s">
        <v>16</v>
      </c>
      <c r="I62182">
        <v>0</v>
      </c>
      <c r="J62182">
        <v>1</v>
      </c>
      <c r="K62182" s="1" t="s">
        <v>2066</v>
      </c>
      <c r="L62182">
        <v>1521889285</v>
      </c>
      <c r="M62182" s="1" t="s">
        <v>8329</v>
      </c>
    </row>
    <row r="62183" spans="1:13" x14ac:dyDescent="0.2">
      <c r="A62183" s="1" t="s">
        <v>12</v>
      </c>
      <c r="B62183">
        <v>1471214115</v>
      </c>
      <c r="C62183" s="1" t="s">
        <v>13</v>
      </c>
      <c r="D62183">
        <v>20201001</v>
      </c>
      <c r="E62183" s="1" t="s">
        <v>455</v>
      </c>
      <c r="F62183">
        <v>0</v>
      </c>
      <c r="G62183" s="1" t="s">
        <v>19</v>
      </c>
      <c r="H62183" s="1" t="s">
        <v>16</v>
      </c>
      <c r="I62183">
        <v>0</v>
      </c>
      <c r="J62183">
        <v>1</v>
      </c>
      <c r="K62183" s="1" t="s">
        <v>2066</v>
      </c>
      <c r="L62183">
        <v>1471214115</v>
      </c>
      <c r="M62183" s="1" t="s">
        <v>6670</v>
      </c>
    </row>
    <row r="62184" spans="1:13" x14ac:dyDescent="0.2">
      <c r="A62184" s="1" t="s">
        <v>12</v>
      </c>
      <c r="B62184">
        <v>1522994920</v>
      </c>
      <c r="C62184" s="1" t="s">
        <v>13</v>
      </c>
      <c r="D62184">
        <v>20201001</v>
      </c>
      <c r="E62184" s="1" t="s">
        <v>1118</v>
      </c>
      <c r="F62184">
        <v>0</v>
      </c>
      <c r="G62184" s="1" t="s">
        <v>19</v>
      </c>
      <c r="H62184" s="1" t="s">
        <v>16</v>
      </c>
      <c r="I62184">
        <v>0</v>
      </c>
      <c r="J62184">
        <v>3</v>
      </c>
      <c r="K62184" s="1" t="s">
        <v>2066</v>
      </c>
      <c r="L62184">
        <v>1522994920</v>
      </c>
      <c r="M62184" s="1" t="s">
        <v>8528</v>
      </c>
    </row>
    <row r="62185" spans="1:13" x14ac:dyDescent="0.2">
      <c r="A62185" s="1" t="s">
        <v>12</v>
      </c>
      <c r="B62185">
        <v>1101315210</v>
      </c>
      <c r="C62185" s="1" t="s">
        <v>13</v>
      </c>
      <c r="D62185">
        <v>20201001</v>
      </c>
      <c r="E62185" s="1" t="s">
        <v>455</v>
      </c>
      <c r="F62185">
        <v>0</v>
      </c>
      <c r="G62185" s="1" t="s">
        <v>19</v>
      </c>
      <c r="H62185" s="1" t="s">
        <v>16</v>
      </c>
      <c r="I62185">
        <v>0</v>
      </c>
      <c r="J62185">
        <v>1</v>
      </c>
      <c r="K62185" s="1" t="s">
        <v>2066</v>
      </c>
      <c r="L62185">
        <v>1101315210</v>
      </c>
      <c r="M62185" s="1" t="s">
        <v>8557</v>
      </c>
    </row>
    <row r="62186" spans="1:13" x14ac:dyDescent="0.2">
      <c r="A62186" s="1" t="s">
        <v>12</v>
      </c>
      <c r="B62186">
        <v>1387635035</v>
      </c>
      <c r="C62186" s="1" t="s">
        <v>13</v>
      </c>
      <c r="D62186">
        <v>20201001</v>
      </c>
      <c r="E62186" s="1" t="s">
        <v>14</v>
      </c>
      <c r="F62186">
        <v>0</v>
      </c>
      <c r="G62186" s="1" t="s">
        <v>19</v>
      </c>
      <c r="H62186" s="1" t="s">
        <v>16</v>
      </c>
      <c r="I62186">
        <v>0</v>
      </c>
      <c r="J62186">
        <v>1</v>
      </c>
      <c r="K62186" s="1" t="s">
        <v>2066</v>
      </c>
      <c r="L62186">
        <v>1387635035</v>
      </c>
      <c r="M62186" s="1" t="s">
        <v>4100</v>
      </c>
    </row>
    <row r="62187" spans="1:13" x14ac:dyDescent="0.2">
      <c r="A62187" s="1" t="s">
        <v>12</v>
      </c>
      <c r="B62187">
        <v>1316630957</v>
      </c>
      <c r="C62187" s="1" t="s">
        <v>13</v>
      </c>
      <c r="D62187">
        <v>20201001</v>
      </c>
      <c r="E62187" s="1" t="s">
        <v>1220</v>
      </c>
      <c r="F62187">
        <v>0</v>
      </c>
      <c r="G62187" s="1" t="s">
        <v>19</v>
      </c>
      <c r="H62187" s="1" t="s">
        <v>16</v>
      </c>
      <c r="I62187">
        <v>0</v>
      </c>
      <c r="J62187">
        <v>2</v>
      </c>
      <c r="K62187" s="1" t="s">
        <v>2066</v>
      </c>
      <c r="L62187">
        <v>1316630957</v>
      </c>
      <c r="M62187" s="1" t="s">
        <v>8513</v>
      </c>
    </row>
    <row r="62188" spans="1:13" x14ac:dyDescent="0.2">
      <c r="A62188" s="1" t="s">
        <v>12</v>
      </c>
      <c r="B62188">
        <v>216665035</v>
      </c>
      <c r="C62188" s="1" t="s">
        <v>13</v>
      </c>
      <c r="D62188">
        <v>20201001</v>
      </c>
      <c r="E62188" s="1" t="s">
        <v>455</v>
      </c>
      <c r="F62188">
        <v>0</v>
      </c>
      <c r="G62188" s="1" t="s">
        <v>19</v>
      </c>
      <c r="H62188" s="1" t="s">
        <v>16</v>
      </c>
      <c r="I62188">
        <v>0</v>
      </c>
      <c r="J62188">
        <v>1</v>
      </c>
      <c r="K62188" s="1" t="s">
        <v>2066</v>
      </c>
      <c r="L62188">
        <v>216665035</v>
      </c>
      <c r="M62188" s="1" t="s">
        <v>560</v>
      </c>
    </row>
    <row r="62189" spans="1:13" x14ac:dyDescent="0.2">
      <c r="A62189" s="1" t="s">
        <v>12</v>
      </c>
      <c r="B62189">
        <v>1098596314</v>
      </c>
      <c r="C62189" s="1" t="s">
        <v>13</v>
      </c>
      <c r="D62189">
        <v>20201001</v>
      </c>
      <c r="E62189" s="1" t="s">
        <v>455</v>
      </c>
      <c r="F62189">
        <v>0</v>
      </c>
      <c r="G62189" s="1" t="s">
        <v>81</v>
      </c>
      <c r="H62189" s="1" t="s">
        <v>16</v>
      </c>
      <c r="I62189">
        <v>0</v>
      </c>
      <c r="J62189">
        <v>1</v>
      </c>
      <c r="K62189" s="1" t="s">
        <v>2066</v>
      </c>
      <c r="L62189">
        <v>1098596314</v>
      </c>
      <c r="M62189" s="1" t="s">
        <v>8558</v>
      </c>
    </row>
    <row r="62190" spans="1:13" x14ac:dyDescent="0.2">
      <c r="A62190" s="1" t="s">
        <v>12</v>
      </c>
      <c r="B62190">
        <v>1456177229</v>
      </c>
      <c r="C62190" s="1" t="s">
        <v>13</v>
      </c>
      <c r="D62190">
        <v>20201001</v>
      </c>
      <c r="E62190" s="1" t="s">
        <v>455</v>
      </c>
      <c r="F62190">
        <v>0</v>
      </c>
      <c r="G62190" s="1" t="s">
        <v>19</v>
      </c>
      <c r="H62190" s="1" t="s">
        <v>16</v>
      </c>
      <c r="I62190">
        <v>0</v>
      </c>
      <c r="J62190">
        <v>1</v>
      </c>
      <c r="K62190" s="1" t="s">
        <v>2066</v>
      </c>
      <c r="L62190">
        <v>1456177229</v>
      </c>
      <c r="M62190" s="1" t="s">
        <v>4988</v>
      </c>
    </row>
    <row r="62191" spans="1:13" x14ac:dyDescent="0.2">
      <c r="A62191" s="1" t="s">
        <v>12</v>
      </c>
      <c r="B62191">
        <v>1101315193</v>
      </c>
      <c r="C62191" s="1" t="s">
        <v>13</v>
      </c>
      <c r="D62191">
        <v>20201001</v>
      </c>
      <c r="E62191" s="1" t="s">
        <v>455</v>
      </c>
      <c r="F62191">
        <v>0</v>
      </c>
      <c r="G62191" s="1" t="s">
        <v>19</v>
      </c>
      <c r="H62191" s="1" t="s">
        <v>16</v>
      </c>
      <c r="I62191">
        <v>0</v>
      </c>
      <c r="J62191">
        <v>1</v>
      </c>
      <c r="K62191" s="1" t="s">
        <v>2066</v>
      </c>
      <c r="L62191">
        <v>1101315193</v>
      </c>
      <c r="M62191" s="1" t="s">
        <v>8559</v>
      </c>
    </row>
    <row r="62192" spans="1:13" x14ac:dyDescent="0.2">
      <c r="A62192" s="1" t="s">
        <v>12</v>
      </c>
      <c r="B62192">
        <v>663097965</v>
      </c>
      <c r="C62192" s="1" t="s">
        <v>13</v>
      </c>
      <c r="D62192">
        <v>20201001</v>
      </c>
      <c r="E62192" s="1" t="s">
        <v>455</v>
      </c>
      <c r="F62192">
        <v>0</v>
      </c>
      <c r="G62192" s="1" t="s">
        <v>19</v>
      </c>
      <c r="H62192" s="1" t="s">
        <v>16</v>
      </c>
      <c r="I62192">
        <v>0</v>
      </c>
      <c r="J62192">
        <v>1</v>
      </c>
      <c r="K62192" s="1" t="s">
        <v>2066</v>
      </c>
      <c r="L62192">
        <v>663097965</v>
      </c>
      <c r="M62192" s="1" t="s">
        <v>1881</v>
      </c>
    </row>
    <row r="62193" spans="1:13" x14ac:dyDescent="0.2">
      <c r="A62193" s="1" t="s">
        <v>12</v>
      </c>
      <c r="B62193">
        <v>931091839</v>
      </c>
      <c r="C62193" s="1" t="s">
        <v>13</v>
      </c>
      <c r="D62193">
        <v>20201001</v>
      </c>
      <c r="E62193" s="1" t="s">
        <v>455</v>
      </c>
      <c r="F62193">
        <v>0</v>
      </c>
      <c r="G62193" s="1" t="s">
        <v>19</v>
      </c>
      <c r="H62193" s="1" t="s">
        <v>16</v>
      </c>
      <c r="I62193">
        <v>0</v>
      </c>
      <c r="J62193">
        <v>1</v>
      </c>
      <c r="K62193" s="1" t="s">
        <v>2066</v>
      </c>
      <c r="L62193">
        <v>931091839</v>
      </c>
      <c r="M62193" s="1" t="s">
        <v>18</v>
      </c>
    </row>
    <row r="62194" spans="1:13" x14ac:dyDescent="0.2">
      <c r="A62194" s="1" t="s">
        <v>12</v>
      </c>
      <c r="B62194">
        <v>13577889</v>
      </c>
      <c r="C62194" s="1" t="s">
        <v>13</v>
      </c>
      <c r="D62194">
        <v>20201001</v>
      </c>
      <c r="E62194" s="1" t="s">
        <v>455</v>
      </c>
      <c r="F62194">
        <v>0</v>
      </c>
      <c r="G62194" s="1" t="s">
        <v>19</v>
      </c>
      <c r="H62194" s="1" t="s">
        <v>16</v>
      </c>
      <c r="I62194">
        <v>0</v>
      </c>
      <c r="J62194">
        <v>1</v>
      </c>
      <c r="K62194" s="1" t="s">
        <v>2066</v>
      </c>
      <c r="L62194">
        <v>13577889</v>
      </c>
      <c r="M62194" s="1" t="s">
        <v>1736</v>
      </c>
    </row>
    <row r="62195" spans="1:13" x14ac:dyDescent="0.2">
      <c r="A62195" s="1" t="s">
        <v>12</v>
      </c>
      <c r="B62195">
        <v>1446895945</v>
      </c>
      <c r="C62195" s="1" t="s">
        <v>13</v>
      </c>
      <c r="D62195">
        <v>20201001</v>
      </c>
      <c r="E62195" s="1" t="s">
        <v>226</v>
      </c>
      <c r="F62195">
        <v>0</v>
      </c>
      <c r="G62195" s="1" t="s">
        <v>81</v>
      </c>
      <c r="H62195" s="1" t="s">
        <v>372</v>
      </c>
      <c r="I62195">
        <v>0</v>
      </c>
      <c r="J62195">
        <v>1</v>
      </c>
      <c r="K62195" s="1" t="s">
        <v>2066</v>
      </c>
      <c r="L62195">
        <v>1446895945</v>
      </c>
      <c r="M62195" s="1" t="s">
        <v>7487</v>
      </c>
    </row>
    <row r="62196" spans="1:13" x14ac:dyDescent="0.2">
      <c r="A62196" s="1" t="s">
        <v>12</v>
      </c>
      <c r="B62196">
        <v>155658510</v>
      </c>
      <c r="C62196" s="1" t="s">
        <v>13</v>
      </c>
      <c r="D62196">
        <v>20201001</v>
      </c>
      <c r="E62196" s="1" t="s">
        <v>455</v>
      </c>
      <c r="F62196">
        <v>0</v>
      </c>
      <c r="G62196" s="1" t="s">
        <v>19</v>
      </c>
      <c r="H62196" s="1" t="s">
        <v>16</v>
      </c>
      <c r="I62196">
        <v>0</v>
      </c>
      <c r="J62196">
        <v>1</v>
      </c>
      <c r="K62196" s="1" t="s">
        <v>2066</v>
      </c>
      <c r="L62196">
        <v>155658510</v>
      </c>
      <c r="M62196" s="1" t="s">
        <v>1325</v>
      </c>
    </row>
    <row r="62197" spans="1:13" x14ac:dyDescent="0.2">
      <c r="A62197" s="1" t="s">
        <v>12</v>
      </c>
      <c r="B62197">
        <v>1524127560</v>
      </c>
      <c r="C62197" s="1" t="s">
        <v>13</v>
      </c>
      <c r="D62197">
        <v>20201001</v>
      </c>
      <c r="E62197" s="1" t="s">
        <v>21</v>
      </c>
      <c r="F62197">
        <v>0</v>
      </c>
      <c r="G62197" s="1" t="s">
        <v>19</v>
      </c>
      <c r="H62197" s="1" t="s">
        <v>16</v>
      </c>
      <c r="I62197">
        <v>0</v>
      </c>
      <c r="J62197">
        <v>1</v>
      </c>
      <c r="K62197" s="1" t="s">
        <v>2066</v>
      </c>
      <c r="L62197">
        <v>1524127560</v>
      </c>
      <c r="M62197" s="1" t="s">
        <v>8482</v>
      </c>
    </row>
    <row r="62198" spans="1:13" x14ac:dyDescent="0.2">
      <c r="A62198" s="1" t="s">
        <v>12</v>
      </c>
      <c r="B62198">
        <v>585060853</v>
      </c>
      <c r="C62198" s="1" t="s">
        <v>13</v>
      </c>
      <c r="D62198">
        <v>20201001</v>
      </c>
      <c r="E62198" s="1" t="s">
        <v>455</v>
      </c>
      <c r="F62198">
        <v>0</v>
      </c>
      <c r="G62198" s="1" t="s">
        <v>19</v>
      </c>
      <c r="H62198" s="1" t="s">
        <v>16</v>
      </c>
      <c r="I62198">
        <v>0</v>
      </c>
      <c r="J62198">
        <v>1</v>
      </c>
      <c r="K62198" s="1" t="s">
        <v>2066</v>
      </c>
      <c r="L62198">
        <v>585060853</v>
      </c>
      <c r="M62198" s="1" t="s">
        <v>8560</v>
      </c>
    </row>
    <row r="62199" spans="1:13" x14ac:dyDescent="0.2">
      <c r="A62199" s="1" t="s">
        <v>12</v>
      </c>
      <c r="B62199">
        <v>855069800</v>
      </c>
      <c r="C62199" s="1" t="s">
        <v>13</v>
      </c>
      <c r="D62199">
        <v>20201001</v>
      </c>
      <c r="E62199" s="1" t="s">
        <v>226</v>
      </c>
      <c r="F62199">
        <v>0</v>
      </c>
      <c r="G62199" s="1" t="s">
        <v>19</v>
      </c>
      <c r="H62199" s="1" t="s">
        <v>372</v>
      </c>
      <c r="I62199">
        <v>0</v>
      </c>
      <c r="J62199">
        <v>1</v>
      </c>
      <c r="K62199" s="1" t="s">
        <v>2066</v>
      </c>
      <c r="L62199">
        <v>855069800</v>
      </c>
      <c r="M62199" s="1" t="s">
        <v>2076</v>
      </c>
    </row>
    <row r="62200" spans="1:13" x14ac:dyDescent="0.2">
      <c r="A62200" s="1" t="s">
        <v>12</v>
      </c>
      <c r="B62200">
        <v>1444876278</v>
      </c>
      <c r="C62200" s="1" t="s">
        <v>13</v>
      </c>
      <c r="D62200">
        <v>20201001</v>
      </c>
      <c r="E62200" s="1" t="s">
        <v>455</v>
      </c>
      <c r="F62200">
        <v>0</v>
      </c>
      <c r="G62200" s="1" t="s">
        <v>19</v>
      </c>
      <c r="H62200" s="1" t="s">
        <v>16</v>
      </c>
      <c r="I62200">
        <v>0</v>
      </c>
      <c r="J62200">
        <v>1</v>
      </c>
      <c r="K62200" s="1" t="s">
        <v>2066</v>
      </c>
      <c r="L62200">
        <v>1444876278</v>
      </c>
      <c r="M62200" s="1" t="s">
        <v>2154</v>
      </c>
    </row>
    <row r="62201" spans="1:13" x14ac:dyDescent="0.2">
      <c r="A62201" s="1" t="s">
        <v>12</v>
      </c>
      <c r="B62201">
        <v>1064443594</v>
      </c>
      <c r="C62201" s="1" t="s">
        <v>13</v>
      </c>
      <c r="D62201">
        <v>20201001</v>
      </c>
      <c r="E62201" s="1" t="s">
        <v>455</v>
      </c>
      <c r="F62201">
        <v>0</v>
      </c>
      <c r="G62201" s="1" t="s">
        <v>19</v>
      </c>
      <c r="H62201" s="1" t="s">
        <v>16</v>
      </c>
      <c r="I62201">
        <v>0</v>
      </c>
      <c r="J62201">
        <v>1</v>
      </c>
      <c r="K62201" s="1" t="s">
        <v>2066</v>
      </c>
      <c r="L62201">
        <v>1064443594</v>
      </c>
      <c r="M62201" s="1" t="s">
        <v>6574</v>
      </c>
    </row>
    <row r="62202" spans="1:13" x14ac:dyDescent="0.2">
      <c r="A62202" s="1" t="s">
        <v>12</v>
      </c>
      <c r="B62202">
        <v>497252034</v>
      </c>
      <c r="C62202" s="1" t="s">
        <v>13</v>
      </c>
      <c r="D62202">
        <v>20201001</v>
      </c>
      <c r="E62202" s="1" t="s">
        <v>455</v>
      </c>
      <c r="F62202">
        <v>0</v>
      </c>
      <c r="G62202" s="1" t="s">
        <v>19</v>
      </c>
      <c r="H62202" s="1" t="s">
        <v>16</v>
      </c>
      <c r="I62202">
        <v>0</v>
      </c>
      <c r="J62202">
        <v>1</v>
      </c>
      <c r="K62202" s="1" t="s">
        <v>2066</v>
      </c>
      <c r="L62202">
        <v>497252034</v>
      </c>
      <c r="M62202" s="1" t="s">
        <v>3579</v>
      </c>
    </row>
    <row r="62203" spans="1:13" x14ac:dyDescent="0.2">
      <c r="A62203" s="1" t="s">
        <v>12</v>
      </c>
      <c r="B62203">
        <v>371863324</v>
      </c>
      <c r="C62203" s="1" t="s">
        <v>13</v>
      </c>
      <c r="D62203">
        <v>20201001</v>
      </c>
      <c r="E62203" s="1" t="s">
        <v>455</v>
      </c>
      <c r="F62203">
        <v>0</v>
      </c>
      <c r="G62203" s="1" t="s">
        <v>19</v>
      </c>
      <c r="H62203" s="1" t="s">
        <v>16</v>
      </c>
      <c r="I62203">
        <v>0</v>
      </c>
      <c r="J62203">
        <v>1</v>
      </c>
      <c r="K62203" s="1" t="s">
        <v>2066</v>
      </c>
      <c r="L62203">
        <v>371863324</v>
      </c>
      <c r="M62203" s="1" t="s">
        <v>8561</v>
      </c>
    </row>
    <row r="62204" spans="1:13" x14ac:dyDescent="0.2">
      <c r="A62204" s="1" t="s">
        <v>12</v>
      </c>
      <c r="B62204">
        <v>1279378195</v>
      </c>
      <c r="C62204" s="1" t="s">
        <v>13</v>
      </c>
      <c r="D62204">
        <v>20201001</v>
      </c>
      <c r="E62204" s="1" t="s">
        <v>455</v>
      </c>
      <c r="F62204">
        <v>0</v>
      </c>
      <c r="G62204" s="1" t="s">
        <v>25</v>
      </c>
      <c r="H62204" s="1" t="s">
        <v>16</v>
      </c>
      <c r="I62204">
        <v>0</v>
      </c>
      <c r="J62204">
        <v>1</v>
      </c>
      <c r="K62204" s="1" t="s">
        <v>2066</v>
      </c>
      <c r="L62204">
        <v>1279378195</v>
      </c>
      <c r="M62204" s="1" t="s">
        <v>2855</v>
      </c>
    </row>
    <row r="62205" spans="1:13" x14ac:dyDescent="0.2">
      <c r="A62205" s="1" t="s">
        <v>12</v>
      </c>
      <c r="B62205">
        <v>617154362</v>
      </c>
      <c r="C62205" s="1" t="s">
        <v>13</v>
      </c>
      <c r="D62205">
        <v>20201001</v>
      </c>
      <c r="E62205" s="1" t="s">
        <v>14</v>
      </c>
      <c r="F62205">
        <v>0</v>
      </c>
      <c r="G62205" s="1" t="s">
        <v>19</v>
      </c>
      <c r="H62205" s="1" t="s">
        <v>16</v>
      </c>
      <c r="I62205">
        <v>0</v>
      </c>
      <c r="J62205">
        <v>1</v>
      </c>
      <c r="K62205" s="1" t="s">
        <v>2066</v>
      </c>
      <c r="L62205">
        <v>617154362</v>
      </c>
      <c r="M62205" s="1" t="s">
        <v>3281</v>
      </c>
    </row>
    <row r="62206" spans="1:13" x14ac:dyDescent="0.2">
      <c r="A62206" s="1" t="s">
        <v>12</v>
      </c>
      <c r="B62206">
        <v>8094508</v>
      </c>
      <c r="C62206" s="1" t="s">
        <v>13</v>
      </c>
      <c r="D62206">
        <v>20201001</v>
      </c>
      <c r="E62206" s="1" t="s">
        <v>14</v>
      </c>
      <c r="F62206">
        <v>0</v>
      </c>
      <c r="G62206" s="1" t="s">
        <v>19</v>
      </c>
      <c r="H62206" s="1" t="s">
        <v>16</v>
      </c>
      <c r="I62206">
        <v>0</v>
      </c>
      <c r="J62206">
        <v>1</v>
      </c>
      <c r="K62206" s="1" t="s">
        <v>2066</v>
      </c>
      <c r="L62206">
        <v>8094508</v>
      </c>
      <c r="M62206" s="1" t="s">
        <v>7893</v>
      </c>
    </row>
    <row r="62207" spans="1:13" x14ac:dyDescent="0.2">
      <c r="A62207" s="1" t="s">
        <v>12</v>
      </c>
      <c r="B62207">
        <v>1110679591</v>
      </c>
      <c r="C62207" s="1" t="s">
        <v>13</v>
      </c>
      <c r="D62207">
        <v>20201001</v>
      </c>
      <c r="E62207" s="1" t="s">
        <v>455</v>
      </c>
      <c r="F62207">
        <v>0</v>
      </c>
      <c r="G62207" s="1" t="s">
        <v>19</v>
      </c>
      <c r="H62207" s="1" t="s">
        <v>16</v>
      </c>
      <c r="I62207">
        <v>0</v>
      </c>
      <c r="J62207">
        <v>1</v>
      </c>
      <c r="K62207" s="1" t="s">
        <v>2066</v>
      </c>
      <c r="L62207">
        <v>1110679591</v>
      </c>
      <c r="M62207" s="1" t="s">
        <v>8562</v>
      </c>
    </row>
    <row r="62208" spans="1:13" x14ac:dyDescent="0.2">
      <c r="A62208" s="1" t="s">
        <v>12</v>
      </c>
      <c r="B62208">
        <v>1077558102</v>
      </c>
      <c r="C62208" s="1" t="s">
        <v>13</v>
      </c>
      <c r="D62208">
        <v>20201001</v>
      </c>
      <c r="E62208" s="1" t="s">
        <v>455</v>
      </c>
      <c r="F62208">
        <v>0</v>
      </c>
      <c r="G62208" s="1" t="s">
        <v>19</v>
      </c>
      <c r="H62208" s="1" t="s">
        <v>16</v>
      </c>
      <c r="I62208">
        <v>0</v>
      </c>
      <c r="J62208">
        <v>1</v>
      </c>
      <c r="K62208" s="1" t="s">
        <v>2066</v>
      </c>
      <c r="L62208">
        <v>1077558102</v>
      </c>
      <c r="M62208" s="1" t="s">
        <v>6864</v>
      </c>
    </row>
    <row r="62209" spans="1:13" x14ac:dyDescent="0.2">
      <c r="A62209" s="1" t="s">
        <v>12</v>
      </c>
      <c r="B62209">
        <v>1170616718</v>
      </c>
      <c r="C62209" s="1" t="s">
        <v>13</v>
      </c>
      <c r="D62209">
        <v>20201001</v>
      </c>
      <c r="E62209" s="1" t="s">
        <v>455</v>
      </c>
      <c r="F62209">
        <v>0</v>
      </c>
      <c r="G62209" s="1" t="s">
        <v>19</v>
      </c>
      <c r="H62209" s="1" t="s">
        <v>16</v>
      </c>
      <c r="I62209">
        <v>0</v>
      </c>
      <c r="J62209">
        <v>1</v>
      </c>
      <c r="K62209" s="1" t="s">
        <v>2066</v>
      </c>
      <c r="L62209">
        <v>1170616718</v>
      </c>
      <c r="M62209" s="1" t="s">
        <v>4580</v>
      </c>
    </row>
    <row r="62210" spans="1:13" x14ac:dyDescent="0.2">
      <c r="A62210" s="1" t="s">
        <v>12</v>
      </c>
      <c r="B62210">
        <v>1423658193</v>
      </c>
      <c r="C62210" s="1" t="s">
        <v>13</v>
      </c>
      <c r="D62210">
        <v>20201001</v>
      </c>
      <c r="E62210" s="1" t="s">
        <v>455</v>
      </c>
      <c r="F62210">
        <v>0</v>
      </c>
      <c r="G62210" s="1" t="s">
        <v>81</v>
      </c>
      <c r="H62210" s="1" t="s">
        <v>16</v>
      </c>
      <c r="I62210">
        <v>0</v>
      </c>
      <c r="J62210">
        <v>2</v>
      </c>
      <c r="K62210" s="1" t="s">
        <v>2066</v>
      </c>
      <c r="L62210">
        <v>1423658193</v>
      </c>
      <c r="M62210" s="1" t="s">
        <v>8408</v>
      </c>
    </row>
    <row r="62211" spans="1:13" x14ac:dyDescent="0.2">
      <c r="A62211" s="1" t="s">
        <v>12</v>
      </c>
      <c r="B62211">
        <v>1440880846</v>
      </c>
      <c r="C62211" s="1" t="s">
        <v>13</v>
      </c>
      <c r="D62211">
        <v>20201001</v>
      </c>
      <c r="E62211" s="1" t="s">
        <v>14</v>
      </c>
      <c r="F62211">
        <v>0</v>
      </c>
      <c r="G62211" s="1" t="s">
        <v>19</v>
      </c>
      <c r="H62211" s="1" t="s">
        <v>16</v>
      </c>
      <c r="I62211">
        <v>0</v>
      </c>
      <c r="J62211">
        <v>1</v>
      </c>
      <c r="K62211" s="1" t="s">
        <v>2066</v>
      </c>
      <c r="L62211">
        <v>1440880846</v>
      </c>
      <c r="M62211" s="1" t="s">
        <v>7745</v>
      </c>
    </row>
    <row r="62212" spans="1:13" x14ac:dyDescent="0.2">
      <c r="A62212" s="1" t="s">
        <v>12</v>
      </c>
      <c r="B62212">
        <v>1511037390</v>
      </c>
      <c r="C62212" s="1" t="s">
        <v>13</v>
      </c>
      <c r="D62212">
        <v>20201001</v>
      </c>
      <c r="E62212" s="1" t="s">
        <v>14</v>
      </c>
      <c r="F62212">
        <v>0</v>
      </c>
      <c r="G62212" s="1" t="s">
        <v>19</v>
      </c>
      <c r="H62212" s="1" t="s">
        <v>16</v>
      </c>
      <c r="I62212">
        <v>0</v>
      </c>
      <c r="J62212">
        <v>1</v>
      </c>
      <c r="K62212" s="1" t="s">
        <v>2066</v>
      </c>
      <c r="L62212">
        <v>1511037390</v>
      </c>
      <c r="M62212" s="1" t="s">
        <v>8087</v>
      </c>
    </row>
    <row r="62213" spans="1:13" x14ac:dyDescent="0.2">
      <c r="A62213" s="1" t="s">
        <v>12</v>
      </c>
      <c r="B62213">
        <v>589288802</v>
      </c>
      <c r="C62213" s="1" t="s">
        <v>13</v>
      </c>
      <c r="D62213">
        <v>20201001</v>
      </c>
      <c r="E62213" s="1" t="s">
        <v>455</v>
      </c>
      <c r="F62213">
        <v>0</v>
      </c>
      <c r="G62213" s="1" t="s">
        <v>19</v>
      </c>
      <c r="H62213" s="1" t="s">
        <v>16</v>
      </c>
      <c r="I62213">
        <v>0</v>
      </c>
      <c r="J62213">
        <v>1</v>
      </c>
      <c r="K62213" s="1" t="s">
        <v>2066</v>
      </c>
      <c r="L62213">
        <v>589288802</v>
      </c>
      <c r="M62213" s="1" t="s">
        <v>3104</v>
      </c>
    </row>
    <row r="62214" spans="1:13" x14ac:dyDescent="0.2">
      <c r="A62214" s="1" t="s">
        <v>12</v>
      </c>
      <c r="B62214">
        <v>1128398044</v>
      </c>
      <c r="C62214" s="1" t="s">
        <v>13</v>
      </c>
      <c r="D62214">
        <v>20201001</v>
      </c>
      <c r="E62214" s="1" t="s">
        <v>14</v>
      </c>
      <c r="F62214">
        <v>0</v>
      </c>
      <c r="G62214" s="1" t="s">
        <v>19</v>
      </c>
      <c r="H62214" s="1" t="s">
        <v>16</v>
      </c>
      <c r="I62214">
        <v>0</v>
      </c>
      <c r="J62214">
        <v>1</v>
      </c>
      <c r="K62214" s="1" t="s">
        <v>2066</v>
      </c>
      <c r="L62214">
        <v>1128398044</v>
      </c>
      <c r="M62214" s="1" t="s">
        <v>6937</v>
      </c>
    </row>
    <row r="62215" spans="1:13" x14ac:dyDescent="0.2">
      <c r="A62215" s="1" t="s">
        <v>12</v>
      </c>
      <c r="B62215">
        <v>1098596502</v>
      </c>
      <c r="C62215" s="1" t="s">
        <v>13</v>
      </c>
      <c r="D62215">
        <v>20201001</v>
      </c>
      <c r="E62215" s="1" t="s">
        <v>455</v>
      </c>
      <c r="F62215">
        <v>0</v>
      </c>
      <c r="G62215" s="1" t="s">
        <v>19</v>
      </c>
      <c r="H62215" s="1" t="s">
        <v>16</v>
      </c>
      <c r="I62215">
        <v>0</v>
      </c>
      <c r="J62215">
        <v>1</v>
      </c>
      <c r="K62215" s="1" t="s">
        <v>2066</v>
      </c>
      <c r="L62215">
        <v>1098596502</v>
      </c>
      <c r="M62215" s="1" t="s">
        <v>8563</v>
      </c>
    </row>
    <row r="62216" spans="1:13" x14ac:dyDescent="0.2">
      <c r="A62216" s="1" t="s">
        <v>12</v>
      </c>
      <c r="B62216">
        <v>563964817</v>
      </c>
      <c r="C62216" s="1" t="s">
        <v>13</v>
      </c>
      <c r="D62216">
        <v>20201001</v>
      </c>
      <c r="E62216" s="1" t="s">
        <v>554</v>
      </c>
      <c r="F62216">
        <v>0</v>
      </c>
      <c r="G62216" s="1" t="s">
        <v>19</v>
      </c>
      <c r="H62216" s="1" t="s">
        <v>16</v>
      </c>
      <c r="I62216">
        <v>0</v>
      </c>
      <c r="J62216">
        <v>3</v>
      </c>
      <c r="K62216" s="1" t="s">
        <v>2066</v>
      </c>
      <c r="L62216">
        <v>563964817</v>
      </c>
      <c r="M62216" s="1" t="s">
        <v>5220</v>
      </c>
    </row>
    <row r="62217" spans="1:13" x14ac:dyDescent="0.2">
      <c r="A62217" s="1" t="s">
        <v>12</v>
      </c>
      <c r="B62217">
        <v>266365360</v>
      </c>
      <c r="C62217" s="1" t="s">
        <v>13</v>
      </c>
      <c r="D62217">
        <v>20201001</v>
      </c>
      <c r="E62217" s="1" t="s">
        <v>455</v>
      </c>
      <c r="F62217">
        <v>0</v>
      </c>
      <c r="G62217" s="1" t="s">
        <v>19</v>
      </c>
      <c r="H62217" s="1" t="s">
        <v>16</v>
      </c>
      <c r="I62217">
        <v>0</v>
      </c>
      <c r="J62217">
        <v>1</v>
      </c>
      <c r="K62217" s="1" t="s">
        <v>2066</v>
      </c>
      <c r="L62217">
        <v>266365360</v>
      </c>
      <c r="M62217" s="1" t="s">
        <v>8151</v>
      </c>
    </row>
    <row r="62218" spans="1:13" x14ac:dyDescent="0.2">
      <c r="A62218" s="1" t="s">
        <v>12</v>
      </c>
      <c r="B62218">
        <v>1319186265</v>
      </c>
      <c r="C62218" s="1" t="s">
        <v>13</v>
      </c>
      <c r="D62218">
        <v>20201001</v>
      </c>
      <c r="E62218" s="1" t="s">
        <v>455</v>
      </c>
      <c r="F62218">
        <v>0</v>
      </c>
      <c r="G62218" s="1" t="s">
        <v>19</v>
      </c>
      <c r="H62218" s="1" t="s">
        <v>16</v>
      </c>
      <c r="I62218">
        <v>0</v>
      </c>
      <c r="J62218">
        <v>1</v>
      </c>
      <c r="K62218" s="1" t="s">
        <v>2066</v>
      </c>
      <c r="L62218">
        <v>1319186265</v>
      </c>
      <c r="M62218" s="1" t="s">
        <v>590</v>
      </c>
    </row>
    <row r="62219" spans="1:13" x14ac:dyDescent="0.2">
      <c r="A62219" s="1" t="s">
        <v>12</v>
      </c>
      <c r="B62219">
        <v>1110679584</v>
      </c>
      <c r="C62219" s="1" t="s">
        <v>13</v>
      </c>
      <c r="D62219">
        <v>20201001</v>
      </c>
      <c r="E62219" s="1" t="s">
        <v>455</v>
      </c>
      <c r="F62219">
        <v>0</v>
      </c>
      <c r="G62219" s="1" t="s">
        <v>19</v>
      </c>
      <c r="H62219" s="1" t="s">
        <v>16</v>
      </c>
      <c r="I62219">
        <v>0</v>
      </c>
      <c r="J62219">
        <v>1</v>
      </c>
      <c r="K62219" s="1" t="s">
        <v>2066</v>
      </c>
      <c r="L62219">
        <v>1110679584</v>
      </c>
      <c r="M62219" s="1" t="s">
        <v>8564</v>
      </c>
    </row>
    <row r="62220" spans="1:13" x14ac:dyDescent="0.2">
      <c r="A62220" s="1" t="s">
        <v>12</v>
      </c>
      <c r="B62220">
        <v>205723886</v>
      </c>
      <c r="C62220" s="1" t="s">
        <v>13</v>
      </c>
      <c r="D62220">
        <v>20201001</v>
      </c>
      <c r="E62220" s="1" t="s">
        <v>455</v>
      </c>
      <c r="F62220">
        <v>0</v>
      </c>
      <c r="G62220" s="1" t="s">
        <v>19</v>
      </c>
      <c r="H62220" s="1" t="s">
        <v>16</v>
      </c>
      <c r="I62220">
        <v>0</v>
      </c>
      <c r="J62220">
        <v>1</v>
      </c>
      <c r="K62220" s="1" t="s">
        <v>2066</v>
      </c>
      <c r="L62220">
        <v>205723886</v>
      </c>
      <c r="M62220" s="1" t="s">
        <v>8361</v>
      </c>
    </row>
    <row r="62221" spans="1:13" x14ac:dyDescent="0.2">
      <c r="A62221" s="1" t="s">
        <v>12</v>
      </c>
      <c r="B62221">
        <v>1440871708</v>
      </c>
      <c r="C62221" s="1" t="s">
        <v>13</v>
      </c>
      <c r="D62221">
        <v>20201001</v>
      </c>
      <c r="E62221" s="1" t="s">
        <v>455</v>
      </c>
      <c r="F62221">
        <v>0</v>
      </c>
      <c r="G62221" s="1" t="s">
        <v>19</v>
      </c>
      <c r="H62221" s="1" t="s">
        <v>16</v>
      </c>
      <c r="I62221">
        <v>0</v>
      </c>
      <c r="J62221">
        <v>1</v>
      </c>
      <c r="K62221" s="1" t="s">
        <v>2066</v>
      </c>
      <c r="L62221">
        <v>1440871708</v>
      </c>
      <c r="M62221" s="1" t="s">
        <v>1619</v>
      </c>
    </row>
    <row r="62222" spans="1:13" x14ac:dyDescent="0.2">
      <c r="A62222" s="1" t="s">
        <v>12</v>
      </c>
      <c r="B62222">
        <v>1128902702</v>
      </c>
      <c r="C62222" s="1" t="s">
        <v>13</v>
      </c>
      <c r="D62222">
        <v>20201001</v>
      </c>
      <c r="E62222" s="1" t="s">
        <v>455</v>
      </c>
      <c r="F62222">
        <v>0</v>
      </c>
      <c r="G62222" s="1" t="s">
        <v>19</v>
      </c>
      <c r="H62222" s="1" t="s">
        <v>16</v>
      </c>
      <c r="I62222">
        <v>0</v>
      </c>
      <c r="J62222">
        <v>1</v>
      </c>
      <c r="K62222" s="1" t="s">
        <v>2066</v>
      </c>
      <c r="L62222">
        <v>1128902702</v>
      </c>
      <c r="M62222" s="1" t="s">
        <v>2709</v>
      </c>
    </row>
    <row r="62223" spans="1:13" x14ac:dyDescent="0.2">
      <c r="A62223" s="1" t="s">
        <v>12</v>
      </c>
      <c r="B62223">
        <v>1190633167</v>
      </c>
      <c r="C62223" s="1" t="s">
        <v>13</v>
      </c>
      <c r="D62223">
        <v>20201001</v>
      </c>
      <c r="E62223" s="1" t="s">
        <v>455</v>
      </c>
      <c r="F62223">
        <v>0</v>
      </c>
      <c r="G62223" s="1" t="s">
        <v>81</v>
      </c>
      <c r="H62223" s="1" t="s">
        <v>16</v>
      </c>
      <c r="I62223">
        <v>0</v>
      </c>
      <c r="J62223">
        <v>2</v>
      </c>
      <c r="K62223" s="1" t="s">
        <v>2066</v>
      </c>
      <c r="L62223">
        <v>1190633167</v>
      </c>
      <c r="M62223" s="1" t="s">
        <v>7667</v>
      </c>
    </row>
    <row r="62224" spans="1:13" x14ac:dyDescent="0.2">
      <c r="A62224" s="1" t="s">
        <v>12</v>
      </c>
      <c r="B62224">
        <v>918507678</v>
      </c>
      <c r="C62224" s="1" t="s">
        <v>13</v>
      </c>
      <c r="D62224">
        <v>20201001</v>
      </c>
      <c r="E62224" s="1" t="s">
        <v>14</v>
      </c>
      <c r="F62224">
        <v>0</v>
      </c>
      <c r="G62224" s="1" t="s">
        <v>19</v>
      </c>
      <c r="H62224" s="1" t="s">
        <v>16</v>
      </c>
      <c r="I62224">
        <v>0</v>
      </c>
      <c r="J62224">
        <v>1</v>
      </c>
      <c r="K62224" s="1" t="s">
        <v>2066</v>
      </c>
      <c r="L62224">
        <v>918507678</v>
      </c>
      <c r="M62224" s="1" t="s">
        <v>7035</v>
      </c>
    </row>
    <row r="62225" spans="1:13" x14ac:dyDescent="0.2">
      <c r="A62225" s="1" t="s">
        <v>12</v>
      </c>
      <c r="B62225">
        <v>805701006</v>
      </c>
      <c r="C62225" s="1" t="s">
        <v>13</v>
      </c>
      <c r="D62225">
        <v>20201001</v>
      </c>
      <c r="E62225" s="1" t="s">
        <v>455</v>
      </c>
      <c r="F62225">
        <v>0</v>
      </c>
      <c r="G62225" s="1" t="s">
        <v>19</v>
      </c>
      <c r="H62225" s="1" t="s">
        <v>16</v>
      </c>
      <c r="I62225">
        <v>0</v>
      </c>
      <c r="J62225">
        <v>1</v>
      </c>
      <c r="K62225" s="1" t="s">
        <v>2066</v>
      </c>
      <c r="L62225">
        <v>805701006</v>
      </c>
      <c r="M62225" s="1" t="s">
        <v>4314</v>
      </c>
    </row>
    <row r="62226" spans="1:13" x14ac:dyDescent="0.2">
      <c r="A62226" s="1" t="s">
        <v>12</v>
      </c>
      <c r="B62226">
        <v>1492786012</v>
      </c>
      <c r="C62226" s="1" t="s">
        <v>13</v>
      </c>
      <c r="D62226">
        <v>20201001</v>
      </c>
      <c r="E62226" s="1" t="s">
        <v>14</v>
      </c>
      <c r="F62226">
        <v>0</v>
      </c>
      <c r="G62226" s="1" t="s">
        <v>19</v>
      </c>
      <c r="H62226" s="1" t="s">
        <v>16</v>
      </c>
      <c r="I62226">
        <v>0</v>
      </c>
      <c r="J62226">
        <v>2</v>
      </c>
      <c r="K62226" s="1" t="s">
        <v>2066</v>
      </c>
      <c r="L62226">
        <v>1492786012</v>
      </c>
      <c r="M62226" s="1" t="s">
        <v>8485</v>
      </c>
    </row>
    <row r="62227" spans="1:13" x14ac:dyDescent="0.2">
      <c r="A62227" s="1" t="s">
        <v>12</v>
      </c>
      <c r="B62227">
        <v>497252043</v>
      </c>
      <c r="C62227" s="1" t="s">
        <v>13</v>
      </c>
      <c r="D62227">
        <v>20201001</v>
      </c>
      <c r="E62227" s="1" t="s">
        <v>186</v>
      </c>
      <c r="F62227">
        <v>0</v>
      </c>
      <c r="G62227" s="1" t="s">
        <v>25</v>
      </c>
      <c r="H62227" s="1" t="s">
        <v>16</v>
      </c>
      <c r="I62227">
        <v>0</v>
      </c>
      <c r="J62227">
        <v>1</v>
      </c>
      <c r="K62227" s="1" t="s">
        <v>2066</v>
      </c>
      <c r="L62227">
        <v>497252043</v>
      </c>
      <c r="M62227" s="1" t="s">
        <v>1438</v>
      </c>
    </row>
    <row r="62228" spans="1:13" x14ac:dyDescent="0.2">
      <c r="A62228" s="1" t="s">
        <v>12</v>
      </c>
      <c r="B62228">
        <v>1446918508</v>
      </c>
      <c r="C62228" s="1" t="s">
        <v>13</v>
      </c>
      <c r="D62228">
        <v>20201001</v>
      </c>
      <c r="E62228" s="1" t="s">
        <v>455</v>
      </c>
      <c r="F62228">
        <v>0</v>
      </c>
      <c r="G62228" s="1" t="s">
        <v>19</v>
      </c>
      <c r="H62228" s="1" t="s">
        <v>16</v>
      </c>
      <c r="I62228">
        <v>0</v>
      </c>
      <c r="J62228">
        <v>1</v>
      </c>
      <c r="K62228" s="1" t="s">
        <v>2066</v>
      </c>
      <c r="L62228">
        <v>1446918508</v>
      </c>
      <c r="M62228" s="1" t="s">
        <v>5693</v>
      </c>
    </row>
    <row r="62229" spans="1:13" x14ac:dyDescent="0.2">
      <c r="A62229" s="1" t="s">
        <v>12</v>
      </c>
      <c r="B62229">
        <v>1110679634</v>
      </c>
      <c r="C62229" s="1" t="s">
        <v>13</v>
      </c>
      <c r="D62229">
        <v>20201001</v>
      </c>
      <c r="E62229" s="1" t="s">
        <v>455</v>
      </c>
      <c r="F62229">
        <v>0</v>
      </c>
      <c r="G62229" s="1" t="s">
        <v>19</v>
      </c>
      <c r="H62229" s="1" t="s">
        <v>16</v>
      </c>
      <c r="I62229">
        <v>0</v>
      </c>
      <c r="J62229">
        <v>1</v>
      </c>
      <c r="K62229" s="1" t="s">
        <v>2066</v>
      </c>
      <c r="L62229">
        <v>1110679634</v>
      </c>
      <c r="M62229" s="1" t="s">
        <v>8565</v>
      </c>
    </row>
    <row r="62230" spans="1:13" x14ac:dyDescent="0.2">
      <c r="A62230" s="1" t="s">
        <v>12</v>
      </c>
      <c r="B62230">
        <v>1527584879</v>
      </c>
      <c r="C62230" s="1" t="s">
        <v>13</v>
      </c>
      <c r="D62230">
        <v>20201001</v>
      </c>
      <c r="E62230" s="1" t="s">
        <v>14</v>
      </c>
      <c r="F62230">
        <v>0</v>
      </c>
      <c r="G62230" s="1" t="s">
        <v>19</v>
      </c>
      <c r="H62230" s="1" t="s">
        <v>16</v>
      </c>
      <c r="I62230">
        <v>0</v>
      </c>
      <c r="J62230">
        <v>1</v>
      </c>
      <c r="K62230" s="1" t="s">
        <v>2066</v>
      </c>
      <c r="L62230">
        <v>1527584879</v>
      </c>
      <c r="M62230" s="1" t="s">
        <v>8520</v>
      </c>
    </row>
    <row r="62231" spans="1:13" x14ac:dyDescent="0.2">
      <c r="A62231" s="1" t="s">
        <v>12</v>
      </c>
      <c r="B62231">
        <v>1396711193</v>
      </c>
      <c r="C62231" s="1" t="s">
        <v>13</v>
      </c>
      <c r="D62231">
        <v>20201001</v>
      </c>
      <c r="E62231" s="1" t="s">
        <v>14</v>
      </c>
      <c r="F62231">
        <v>0</v>
      </c>
      <c r="G62231" s="1" t="s">
        <v>19</v>
      </c>
      <c r="H62231" s="1" t="s">
        <v>16</v>
      </c>
      <c r="I62231">
        <v>0</v>
      </c>
      <c r="J62231">
        <v>1</v>
      </c>
      <c r="K62231" s="1" t="s">
        <v>2066</v>
      </c>
      <c r="L62231">
        <v>1396711193</v>
      </c>
      <c r="M62231" s="1" t="s">
        <v>4247</v>
      </c>
    </row>
    <row r="62232" spans="1:13" x14ac:dyDescent="0.2">
      <c r="A62232" s="1" t="s">
        <v>12</v>
      </c>
      <c r="B62232">
        <v>1236226498</v>
      </c>
      <c r="C62232" s="1" t="s">
        <v>13</v>
      </c>
      <c r="D62232">
        <v>20201002</v>
      </c>
      <c r="E62232" s="1" t="s">
        <v>119</v>
      </c>
      <c r="F62232">
        <v>248093</v>
      </c>
      <c r="G62232" s="1" t="s">
        <v>15</v>
      </c>
      <c r="H62232" s="1" t="s">
        <v>16</v>
      </c>
      <c r="I62232">
        <v>1</v>
      </c>
      <c r="J62232">
        <v>0</v>
      </c>
      <c r="K62232" s="1" t="s">
        <v>2066</v>
      </c>
      <c r="L62232">
        <v>1236226498</v>
      </c>
      <c r="M62232" s="1" t="s">
        <v>6491</v>
      </c>
    </row>
    <row r="62233" spans="1:13" x14ac:dyDescent="0.2">
      <c r="A62233" s="1" t="s">
        <v>12</v>
      </c>
      <c r="B62233">
        <v>594290672</v>
      </c>
      <c r="C62233" s="1" t="s">
        <v>13</v>
      </c>
      <c r="D62233">
        <v>20201002</v>
      </c>
      <c r="E62233" s="1" t="s">
        <v>186</v>
      </c>
      <c r="F62233">
        <v>231800</v>
      </c>
      <c r="G62233" s="1" t="s">
        <v>15</v>
      </c>
      <c r="H62233" s="1" t="s">
        <v>16</v>
      </c>
      <c r="I62233">
        <v>1</v>
      </c>
      <c r="J62233">
        <v>0</v>
      </c>
      <c r="K62233" s="1" t="s">
        <v>2066</v>
      </c>
      <c r="L62233">
        <v>594290672</v>
      </c>
      <c r="M62233" s="1" t="s">
        <v>8511</v>
      </c>
    </row>
    <row r="62234" spans="1:13" x14ac:dyDescent="0.2">
      <c r="A62234" s="1" t="s">
        <v>12</v>
      </c>
      <c r="B62234">
        <v>497252045</v>
      </c>
      <c r="C62234" s="1" t="s">
        <v>13</v>
      </c>
      <c r="D62234">
        <v>20201002</v>
      </c>
      <c r="E62234" s="1" t="s">
        <v>186</v>
      </c>
      <c r="F62234">
        <v>218360</v>
      </c>
      <c r="G62234" s="1" t="s">
        <v>15</v>
      </c>
      <c r="H62234" s="1" t="s">
        <v>16</v>
      </c>
      <c r="I62234">
        <v>1</v>
      </c>
      <c r="J62234">
        <v>1</v>
      </c>
      <c r="K62234" s="1" t="s">
        <v>2066</v>
      </c>
      <c r="L62234">
        <v>497252045</v>
      </c>
      <c r="M62234" s="1" t="s">
        <v>1425</v>
      </c>
    </row>
    <row r="62235" spans="1:13" x14ac:dyDescent="0.2">
      <c r="A62235" s="1" t="s">
        <v>12</v>
      </c>
      <c r="B62235">
        <v>497252173</v>
      </c>
      <c r="C62235" s="1" t="s">
        <v>13</v>
      </c>
      <c r="D62235">
        <v>20201002</v>
      </c>
      <c r="E62235" s="1" t="s">
        <v>344</v>
      </c>
      <c r="F62235">
        <v>206890</v>
      </c>
      <c r="G62235" s="1" t="s">
        <v>15</v>
      </c>
      <c r="H62235" s="1" t="s">
        <v>16</v>
      </c>
      <c r="I62235">
        <v>1</v>
      </c>
      <c r="J62235">
        <v>0</v>
      </c>
      <c r="K62235" s="1" t="s">
        <v>2066</v>
      </c>
      <c r="L62235">
        <v>497252173</v>
      </c>
      <c r="M62235" s="1" t="s">
        <v>1473</v>
      </c>
    </row>
    <row r="62236" spans="1:13" x14ac:dyDescent="0.2">
      <c r="A62236" s="1" t="s">
        <v>12</v>
      </c>
      <c r="B62236">
        <v>1533364465</v>
      </c>
      <c r="C62236" s="1" t="s">
        <v>13</v>
      </c>
      <c r="D62236">
        <v>20201002</v>
      </c>
      <c r="E62236" s="1" t="s">
        <v>535</v>
      </c>
      <c r="F62236">
        <v>189008</v>
      </c>
      <c r="G62236" s="1" t="s">
        <v>19</v>
      </c>
      <c r="H62236" s="1" t="s">
        <v>16</v>
      </c>
      <c r="I62236">
        <v>2</v>
      </c>
      <c r="J62236">
        <v>2</v>
      </c>
      <c r="K62236" s="1" t="s">
        <v>2066</v>
      </c>
      <c r="L62236">
        <v>1533364465</v>
      </c>
      <c r="M62236" s="1" t="s">
        <v>8543</v>
      </c>
    </row>
    <row r="62237" spans="1:13" x14ac:dyDescent="0.2">
      <c r="A62237" s="1" t="s">
        <v>12</v>
      </c>
      <c r="B62237">
        <v>1500359571</v>
      </c>
      <c r="C62237" s="1" t="s">
        <v>13</v>
      </c>
      <c r="D62237">
        <v>20201002</v>
      </c>
      <c r="E62237" s="1" t="s">
        <v>327</v>
      </c>
      <c r="F62237">
        <v>176547</v>
      </c>
      <c r="G62237" s="1" t="s">
        <v>15</v>
      </c>
      <c r="H62237" s="1" t="s">
        <v>16</v>
      </c>
      <c r="I62237">
        <v>1</v>
      </c>
      <c r="J62237">
        <v>0</v>
      </c>
      <c r="K62237" s="1" t="s">
        <v>2066</v>
      </c>
      <c r="L62237">
        <v>1500359571</v>
      </c>
      <c r="M62237" s="1" t="s">
        <v>8267</v>
      </c>
    </row>
    <row r="62238" spans="1:13" x14ac:dyDescent="0.2">
      <c r="A62238" s="1" t="s">
        <v>12</v>
      </c>
      <c r="B62238">
        <v>497252139</v>
      </c>
      <c r="C62238" s="1" t="s">
        <v>13</v>
      </c>
      <c r="D62238">
        <v>20201002</v>
      </c>
      <c r="E62238" s="1" t="s">
        <v>186</v>
      </c>
      <c r="F62238">
        <v>161936</v>
      </c>
      <c r="G62238" s="1" t="s">
        <v>15</v>
      </c>
      <c r="H62238" s="1" t="s">
        <v>16</v>
      </c>
      <c r="I62238">
        <v>1</v>
      </c>
      <c r="J62238">
        <v>0</v>
      </c>
      <c r="K62238" s="1" t="s">
        <v>2066</v>
      </c>
      <c r="L62238">
        <v>497252139</v>
      </c>
      <c r="M62238" s="1" t="s">
        <v>1430</v>
      </c>
    </row>
    <row r="62239" spans="1:13" x14ac:dyDescent="0.2">
      <c r="A62239" s="1" t="s">
        <v>12</v>
      </c>
      <c r="B62239">
        <v>1309889290</v>
      </c>
      <c r="C62239" s="1" t="s">
        <v>13</v>
      </c>
      <c r="D62239">
        <v>20201002</v>
      </c>
      <c r="E62239" s="1" t="s">
        <v>119</v>
      </c>
      <c r="F62239">
        <v>157643</v>
      </c>
      <c r="G62239" s="1" t="s">
        <v>15</v>
      </c>
      <c r="H62239" s="1" t="s">
        <v>16</v>
      </c>
      <c r="I62239">
        <v>1</v>
      </c>
      <c r="J62239">
        <v>0</v>
      </c>
      <c r="K62239" s="1" t="s">
        <v>2066</v>
      </c>
      <c r="L62239">
        <v>1309889290</v>
      </c>
      <c r="M62239" s="1" t="s">
        <v>3990</v>
      </c>
    </row>
    <row r="62240" spans="1:13" x14ac:dyDescent="0.2">
      <c r="A62240" s="1" t="s">
        <v>12</v>
      </c>
      <c r="B62240">
        <v>497252146</v>
      </c>
      <c r="C62240" s="1" t="s">
        <v>13</v>
      </c>
      <c r="D62240">
        <v>20201002</v>
      </c>
      <c r="E62240" s="1" t="s">
        <v>186</v>
      </c>
      <c r="F62240">
        <v>156595</v>
      </c>
      <c r="G62240" s="1" t="s">
        <v>15</v>
      </c>
      <c r="H62240" s="1" t="s">
        <v>16</v>
      </c>
      <c r="I62240">
        <v>1</v>
      </c>
      <c r="J62240">
        <v>1</v>
      </c>
      <c r="K62240" s="1" t="s">
        <v>2066</v>
      </c>
      <c r="L62240">
        <v>497252146</v>
      </c>
      <c r="M62240" s="1" t="s">
        <v>1429</v>
      </c>
    </row>
    <row r="62241" spans="1:13" x14ac:dyDescent="0.2">
      <c r="A62241" s="1" t="s">
        <v>12</v>
      </c>
      <c r="B62241">
        <v>1509849496</v>
      </c>
      <c r="C62241" s="1" t="s">
        <v>13</v>
      </c>
      <c r="D62241">
        <v>20201002</v>
      </c>
      <c r="E62241" s="1" t="s">
        <v>138</v>
      </c>
      <c r="F62241">
        <v>150261</v>
      </c>
      <c r="G62241" s="1" t="s">
        <v>19</v>
      </c>
      <c r="H62241" s="1" t="s">
        <v>16</v>
      </c>
      <c r="I62241">
        <v>1</v>
      </c>
      <c r="J62241">
        <v>1</v>
      </c>
      <c r="K62241" s="1" t="s">
        <v>2066</v>
      </c>
      <c r="L62241">
        <v>1509849496</v>
      </c>
      <c r="M62241" s="1" t="s">
        <v>8552</v>
      </c>
    </row>
    <row r="62242" spans="1:13" x14ac:dyDescent="0.2">
      <c r="A62242" s="1" t="s">
        <v>12</v>
      </c>
      <c r="B62242">
        <v>1527584879</v>
      </c>
      <c r="C62242" s="1" t="s">
        <v>13</v>
      </c>
      <c r="D62242">
        <v>20201002</v>
      </c>
      <c r="E62242" s="1" t="s">
        <v>119</v>
      </c>
      <c r="F62242">
        <v>143189</v>
      </c>
      <c r="G62242" s="1" t="s">
        <v>19</v>
      </c>
      <c r="H62242" s="1" t="s">
        <v>16</v>
      </c>
      <c r="I62242">
        <v>1</v>
      </c>
      <c r="J62242">
        <v>1</v>
      </c>
      <c r="K62242" s="1" t="s">
        <v>2066</v>
      </c>
      <c r="L62242">
        <v>1527584879</v>
      </c>
      <c r="M62242" s="1" t="s">
        <v>8520</v>
      </c>
    </row>
    <row r="62243" spans="1:13" x14ac:dyDescent="0.2">
      <c r="A62243" s="1" t="s">
        <v>12</v>
      </c>
      <c r="B62243">
        <v>497252175</v>
      </c>
      <c r="C62243" s="1" t="s">
        <v>13</v>
      </c>
      <c r="D62243">
        <v>20201002</v>
      </c>
      <c r="E62243" s="1" t="s">
        <v>344</v>
      </c>
      <c r="F62243">
        <v>136626</v>
      </c>
      <c r="G62243" s="1" t="s">
        <v>15</v>
      </c>
      <c r="H62243" s="1" t="s">
        <v>16</v>
      </c>
      <c r="I62243">
        <v>1</v>
      </c>
      <c r="J62243">
        <v>0</v>
      </c>
      <c r="K62243" s="1" t="s">
        <v>2066</v>
      </c>
      <c r="L62243">
        <v>497252175</v>
      </c>
      <c r="M62243" s="1" t="s">
        <v>1469</v>
      </c>
    </row>
    <row r="62244" spans="1:13" x14ac:dyDescent="0.2">
      <c r="A62244" s="1" t="s">
        <v>12</v>
      </c>
      <c r="B62244">
        <v>497252046</v>
      </c>
      <c r="C62244" s="1" t="s">
        <v>13</v>
      </c>
      <c r="D62244">
        <v>20201002</v>
      </c>
      <c r="E62244" s="1" t="s">
        <v>186</v>
      </c>
      <c r="F62244">
        <v>136162</v>
      </c>
      <c r="G62244" s="1" t="s">
        <v>15</v>
      </c>
      <c r="H62244" s="1" t="s">
        <v>16</v>
      </c>
      <c r="I62244">
        <v>1</v>
      </c>
      <c r="J62244">
        <v>2</v>
      </c>
      <c r="K62244" s="1" t="s">
        <v>2066</v>
      </c>
      <c r="L62244">
        <v>497252046</v>
      </c>
      <c r="M62244" s="1" t="s">
        <v>1420</v>
      </c>
    </row>
    <row r="62245" spans="1:13" x14ac:dyDescent="0.2">
      <c r="A62245" s="1" t="s">
        <v>12</v>
      </c>
      <c r="B62245">
        <v>497252176</v>
      </c>
      <c r="C62245" s="1" t="s">
        <v>13</v>
      </c>
      <c r="D62245">
        <v>20201002</v>
      </c>
      <c r="E62245" s="1" t="s">
        <v>344</v>
      </c>
      <c r="F62245">
        <v>135465</v>
      </c>
      <c r="G62245" s="1" t="s">
        <v>15</v>
      </c>
      <c r="H62245" s="1" t="s">
        <v>16</v>
      </c>
      <c r="I62245">
        <v>1</v>
      </c>
      <c r="J62245">
        <v>0</v>
      </c>
      <c r="K62245" s="1" t="s">
        <v>2066</v>
      </c>
      <c r="L62245">
        <v>497252176</v>
      </c>
      <c r="M62245" s="1" t="s">
        <v>3736</v>
      </c>
    </row>
    <row r="62246" spans="1:13" x14ac:dyDescent="0.2">
      <c r="A62246" s="1" t="s">
        <v>12</v>
      </c>
      <c r="B62246">
        <v>1236225486</v>
      </c>
      <c r="C62246" s="1" t="s">
        <v>13</v>
      </c>
      <c r="D62246">
        <v>20201002</v>
      </c>
      <c r="E62246" s="1" t="s">
        <v>119</v>
      </c>
      <c r="F62246">
        <v>134718</v>
      </c>
      <c r="G62246" s="1" t="s">
        <v>19</v>
      </c>
      <c r="H62246" s="1" t="s">
        <v>16</v>
      </c>
      <c r="I62246">
        <v>1</v>
      </c>
      <c r="J62246">
        <v>1</v>
      </c>
      <c r="K62246" s="1" t="s">
        <v>2066</v>
      </c>
      <c r="L62246">
        <v>1236225486</v>
      </c>
      <c r="M62246" s="1" t="s">
        <v>3810</v>
      </c>
    </row>
    <row r="62247" spans="1:13" x14ac:dyDescent="0.2">
      <c r="A62247" s="1" t="s">
        <v>12</v>
      </c>
      <c r="B62247">
        <v>1521889285</v>
      </c>
      <c r="C62247" s="1" t="s">
        <v>13</v>
      </c>
      <c r="D62247">
        <v>20201002</v>
      </c>
      <c r="E62247" s="1" t="s">
        <v>119</v>
      </c>
      <c r="F62247">
        <v>129756</v>
      </c>
      <c r="G62247" s="1" t="s">
        <v>19</v>
      </c>
      <c r="H62247" s="1" t="s">
        <v>16</v>
      </c>
      <c r="I62247">
        <v>1</v>
      </c>
      <c r="J62247">
        <v>1</v>
      </c>
      <c r="K62247" s="1" t="s">
        <v>2066</v>
      </c>
      <c r="L62247">
        <v>1521889285</v>
      </c>
      <c r="M62247" s="1" t="s">
        <v>8329</v>
      </c>
    </row>
    <row r="62248" spans="1:13" x14ac:dyDescent="0.2">
      <c r="A62248" s="1" t="s">
        <v>12</v>
      </c>
      <c r="B62248">
        <v>497252184</v>
      </c>
      <c r="C62248" s="1" t="s">
        <v>13</v>
      </c>
      <c r="D62248">
        <v>20201002</v>
      </c>
      <c r="E62248" s="1" t="s">
        <v>344</v>
      </c>
      <c r="F62248">
        <v>121580</v>
      </c>
      <c r="G62248" s="1" t="s">
        <v>25</v>
      </c>
      <c r="H62248" s="1" t="s">
        <v>16</v>
      </c>
      <c r="I62248">
        <v>1</v>
      </c>
      <c r="J62248">
        <v>1</v>
      </c>
      <c r="K62248" s="1" t="s">
        <v>2066</v>
      </c>
      <c r="L62248">
        <v>497252184</v>
      </c>
      <c r="M62248" s="1" t="s">
        <v>1451</v>
      </c>
    </row>
    <row r="62249" spans="1:13" x14ac:dyDescent="0.2">
      <c r="A62249" s="1" t="s">
        <v>12</v>
      </c>
      <c r="B62249">
        <v>1524127560</v>
      </c>
      <c r="C62249" s="1" t="s">
        <v>13</v>
      </c>
      <c r="D62249">
        <v>20201002</v>
      </c>
      <c r="E62249" s="1" t="s">
        <v>119</v>
      </c>
      <c r="F62249">
        <v>118201</v>
      </c>
      <c r="G62249" s="1" t="s">
        <v>19</v>
      </c>
      <c r="H62249" s="1" t="s">
        <v>16</v>
      </c>
      <c r="I62249">
        <v>1</v>
      </c>
      <c r="J62249">
        <v>1</v>
      </c>
      <c r="K62249" s="1" t="s">
        <v>2066</v>
      </c>
      <c r="L62249">
        <v>1524127560</v>
      </c>
      <c r="M62249" s="1" t="s">
        <v>8482</v>
      </c>
    </row>
    <row r="62250" spans="1:13" x14ac:dyDescent="0.2">
      <c r="A62250" s="1" t="s">
        <v>12</v>
      </c>
      <c r="B62250">
        <v>1236223195</v>
      </c>
      <c r="C62250" s="1" t="s">
        <v>13</v>
      </c>
      <c r="D62250">
        <v>20201002</v>
      </c>
      <c r="E62250" s="1" t="s">
        <v>119</v>
      </c>
      <c r="F62250">
        <v>117746</v>
      </c>
      <c r="G62250" s="1" t="s">
        <v>19</v>
      </c>
      <c r="H62250" s="1" t="s">
        <v>16</v>
      </c>
      <c r="I62250">
        <v>1</v>
      </c>
      <c r="J62250">
        <v>1</v>
      </c>
      <c r="K62250" s="1" t="s">
        <v>2066</v>
      </c>
      <c r="L62250">
        <v>1236223195</v>
      </c>
      <c r="M62250" s="1" t="s">
        <v>7463</v>
      </c>
    </row>
    <row r="62251" spans="1:13" x14ac:dyDescent="0.2">
      <c r="A62251" s="1" t="s">
        <v>12</v>
      </c>
      <c r="B62251">
        <v>497252188</v>
      </c>
      <c r="C62251" s="1" t="s">
        <v>13</v>
      </c>
      <c r="D62251">
        <v>20201002</v>
      </c>
      <c r="E62251" s="1" t="s">
        <v>344</v>
      </c>
      <c r="F62251">
        <v>105744</v>
      </c>
      <c r="G62251" s="1" t="s">
        <v>15</v>
      </c>
      <c r="H62251" s="1" t="s">
        <v>16</v>
      </c>
      <c r="I62251">
        <v>1</v>
      </c>
      <c r="J62251">
        <v>0</v>
      </c>
      <c r="K62251" s="1" t="s">
        <v>2066</v>
      </c>
      <c r="L62251">
        <v>497252188</v>
      </c>
      <c r="M62251" s="1" t="s">
        <v>3731</v>
      </c>
    </row>
    <row r="62252" spans="1:13" x14ac:dyDescent="0.2">
      <c r="A62252" s="1" t="s">
        <v>12</v>
      </c>
      <c r="B62252">
        <v>497252147</v>
      </c>
      <c r="C62252" s="1" t="s">
        <v>13</v>
      </c>
      <c r="D62252">
        <v>20201002</v>
      </c>
      <c r="E62252" s="1" t="s">
        <v>186</v>
      </c>
      <c r="F62252">
        <v>102261</v>
      </c>
      <c r="G62252" s="1" t="s">
        <v>15</v>
      </c>
      <c r="H62252" s="1" t="s">
        <v>16</v>
      </c>
      <c r="I62252">
        <v>1</v>
      </c>
      <c r="J62252">
        <v>0</v>
      </c>
      <c r="K62252" s="1" t="s">
        <v>2066</v>
      </c>
      <c r="L62252">
        <v>497252147</v>
      </c>
      <c r="M62252" s="1" t="s">
        <v>3559</v>
      </c>
    </row>
    <row r="62253" spans="1:13" x14ac:dyDescent="0.2">
      <c r="A62253" s="1" t="s">
        <v>12</v>
      </c>
      <c r="B62253">
        <v>497252132</v>
      </c>
      <c r="C62253" s="1" t="s">
        <v>13</v>
      </c>
      <c r="D62253">
        <v>20201002</v>
      </c>
      <c r="E62253" s="1" t="s">
        <v>186</v>
      </c>
      <c r="F62253">
        <v>93484</v>
      </c>
      <c r="G62253" s="1" t="s">
        <v>15</v>
      </c>
      <c r="H62253" s="1" t="s">
        <v>16</v>
      </c>
      <c r="I62253">
        <v>1</v>
      </c>
      <c r="J62253">
        <v>0</v>
      </c>
      <c r="K62253" s="1" t="s">
        <v>2066</v>
      </c>
      <c r="L62253">
        <v>497252132</v>
      </c>
      <c r="M62253" s="1" t="s">
        <v>1452</v>
      </c>
    </row>
    <row r="62254" spans="1:13" x14ac:dyDescent="0.2">
      <c r="A62254" s="1" t="s">
        <v>12</v>
      </c>
      <c r="B62254">
        <v>497252140</v>
      </c>
      <c r="C62254" s="1" t="s">
        <v>13</v>
      </c>
      <c r="D62254">
        <v>20201002</v>
      </c>
      <c r="E62254" s="1" t="s">
        <v>186</v>
      </c>
      <c r="F62254">
        <v>92009</v>
      </c>
      <c r="G62254" s="1" t="s">
        <v>25</v>
      </c>
      <c r="H62254" s="1" t="s">
        <v>16</v>
      </c>
      <c r="I62254">
        <v>1</v>
      </c>
      <c r="J62254">
        <v>2</v>
      </c>
      <c r="K62254" s="1" t="s">
        <v>2066</v>
      </c>
      <c r="L62254">
        <v>497252140</v>
      </c>
      <c r="M62254" s="1" t="s">
        <v>3562</v>
      </c>
    </row>
    <row r="62255" spans="1:13" x14ac:dyDescent="0.2">
      <c r="A62255" s="1" t="s">
        <v>12</v>
      </c>
      <c r="B62255">
        <v>497252145</v>
      </c>
      <c r="C62255" s="1" t="s">
        <v>13</v>
      </c>
      <c r="D62255">
        <v>20201002</v>
      </c>
      <c r="E62255" s="1" t="s">
        <v>186</v>
      </c>
      <c r="F62255">
        <v>77926</v>
      </c>
      <c r="G62255" s="1" t="s">
        <v>15</v>
      </c>
      <c r="H62255" s="1" t="s">
        <v>16</v>
      </c>
      <c r="I62255">
        <v>1</v>
      </c>
      <c r="J62255">
        <v>0</v>
      </c>
      <c r="K62255" s="1" t="s">
        <v>2066</v>
      </c>
      <c r="L62255">
        <v>497252145</v>
      </c>
      <c r="M62255" s="1" t="s">
        <v>1434</v>
      </c>
    </row>
    <row r="62256" spans="1:13" x14ac:dyDescent="0.2">
      <c r="A62256" s="1" t="s">
        <v>12</v>
      </c>
      <c r="B62256">
        <v>497252186</v>
      </c>
      <c r="C62256" s="1" t="s">
        <v>13</v>
      </c>
      <c r="D62256">
        <v>20201002</v>
      </c>
      <c r="E62256" s="1" t="s">
        <v>344</v>
      </c>
      <c r="F62256">
        <v>71581</v>
      </c>
      <c r="G62256" s="1" t="s">
        <v>25</v>
      </c>
      <c r="H62256" s="1" t="s">
        <v>16</v>
      </c>
      <c r="I62256">
        <v>1</v>
      </c>
      <c r="J62256">
        <v>1</v>
      </c>
      <c r="K62256" s="1" t="s">
        <v>2066</v>
      </c>
      <c r="L62256">
        <v>497252186</v>
      </c>
      <c r="M62256" s="1" t="s">
        <v>4928</v>
      </c>
    </row>
    <row r="62257" spans="1:13" x14ac:dyDescent="0.2">
      <c r="A62257" s="1" t="s">
        <v>12</v>
      </c>
      <c r="B62257">
        <v>1530248252</v>
      </c>
      <c r="C62257" s="1" t="s">
        <v>13</v>
      </c>
      <c r="D62257">
        <v>20201002</v>
      </c>
      <c r="E62257" s="1" t="s">
        <v>119</v>
      </c>
      <c r="F62257">
        <v>60941</v>
      </c>
      <c r="G62257" s="1" t="s">
        <v>19</v>
      </c>
      <c r="H62257" s="1" t="s">
        <v>16</v>
      </c>
      <c r="I62257">
        <v>1</v>
      </c>
      <c r="J62257">
        <v>1</v>
      </c>
      <c r="K62257" s="1" t="s">
        <v>2066</v>
      </c>
      <c r="L62257">
        <v>1530248252</v>
      </c>
      <c r="M62257" s="1" t="s">
        <v>8477</v>
      </c>
    </row>
    <row r="62258" spans="1:13" x14ac:dyDescent="0.2">
      <c r="A62258" s="1" t="s">
        <v>12</v>
      </c>
      <c r="B62258">
        <v>1521889954</v>
      </c>
      <c r="C62258" s="1" t="s">
        <v>13</v>
      </c>
      <c r="D62258">
        <v>20201002</v>
      </c>
      <c r="E62258" s="1" t="s">
        <v>119</v>
      </c>
      <c r="F62258">
        <v>43354</v>
      </c>
      <c r="G62258" s="1" t="s">
        <v>19</v>
      </c>
      <c r="H62258" s="1" t="s">
        <v>16</v>
      </c>
      <c r="I62258">
        <v>1</v>
      </c>
      <c r="J62258">
        <v>1</v>
      </c>
      <c r="K62258" s="1" t="s">
        <v>2066</v>
      </c>
      <c r="L62258">
        <v>1521889954</v>
      </c>
      <c r="M62258" s="1" t="s">
        <v>8526</v>
      </c>
    </row>
    <row r="62259" spans="1:13" x14ac:dyDescent="0.2">
      <c r="A62259" s="1" t="s">
        <v>12</v>
      </c>
      <c r="B62259">
        <v>497252172</v>
      </c>
      <c r="C62259" s="1" t="s">
        <v>13</v>
      </c>
      <c r="D62259">
        <v>20201002</v>
      </c>
      <c r="E62259" s="1" t="s">
        <v>186</v>
      </c>
      <c r="F62259">
        <v>42207</v>
      </c>
      <c r="G62259" s="1" t="s">
        <v>25</v>
      </c>
      <c r="H62259" s="1" t="s">
        <v>16</v>
      </c>
      <c r="I62259">
        <v>1</v>
      </c>
      <c r="J62259">
        <v>1</v>
      </c>
      <c r="K62259" s="1" t="s">
        <v>2066</v>
      </c>
      <c r="L62259">
        <v>497252172</v>
      </c>
      <c r="M62259" s="1" t="s">
        <v>1427</v>
      </c>
    </row>
    <row r="62260" spans="1:13" x14ac:dyDescent="0.2">
      <c r="A62260" s="1" t="s">
        <v>12</v>
      </c>
      <c r="B62260">
        <v>1522994920</v>
      </c>
      <c r="C62260" s="1" t="s">
        <v>13</v>
      </c>
      <c r="D62260">
        <v>20201002</v>
      </c>
      <c r="E62260" s="1" t="s">
        <v>327</v>
      </c>
      <c r="F62260">
        <v>39714</v>
      </c>
      <c r="G62260" s="1" t="s">
        <v>103</v>
      </c>
      <c r="H62260" s="1" t="s">
        <v>16</v>
      </c>
      <c r="I62260">
        <v>1</v>
      </c>
      <c r="J62260">
        <v>0</v>
      </c>
      <c r="K62260" s="1" t="s">
        <v>2066</v>
      </c>
      <c r="L62260">
        <v>1522994920</v>
      </c>
      <c r="M62260" s="1" t="s">
        <v>8528</v>
      </c>
    </row>
    <row r="62261" spans="1:13" x14ac:dyDescent="0.2">
      <c r="A62261" s="1" t="s">
        <v>12</v>
      </c>
      <c r="B62261">
        <v>497252177</v>
      </c>
      <c r="C62261" s="1" t="s">
        <v>13</v>
      </c>
      <c r="D62261">
        <v>20201002</v>
      </c>
      <c r="E62261" s="1" t="s">
        <v>344</v>
      </c>
      <c r="F62261">
        <v>0</v>
      </c>
      <c r="G62261" s="1" t="s">
        <v>25</v>
      </c>
      <c r="H62261" s="1" t="s">
        <v>16</v>
      </c>
      <c r="I62261">
        <v>0</v>
      </c>
      <c r="J62261">
        <v>1</v>
      </c>
      <c r="K62261" s="1" t="s">
        <v>2066</v>
      </c>
      <c r="L62261">
        <v>497252177</v>
      </c>
      <c r="M62261" s="1" t="s">
        <v>1471</v>
      </c>
    </row>
    <row r="62262" spans="1:13" x14ac:dyDescent="0.2">
      <c r="A62262" s="1" t="s">
        <v>12</v>
      </c>
      <c r="B62262">
        <v>497252144</v>
      </c>
      <c r="C62262" s="1" t="s">
        <v>13</v>
      </c>
      <c r="D62262">
        <v>20201002</v>
      </c>
      <c r="E62262" s="1" t="s">
        <v>186</v>
      </c>
      <c r="F62262">
        <v>0</v>
      </c>
      <c r="G62262" s="1" t="s">
        <v>25</v>
      </c>
      <c r="H62262" s="1" t="s">
        <v>16</v>
      </c>
      <c r="I62262">
        <v>0</v>
      </c>
      <c r="J62262">
        <v>1</v>
      </c>
      <c r="K62262" s="1" t="s">
        <v>2066</v>
      </c>
      <c r="L62262">
        <v>497252144</v>
      </c>
      <c r="M62262" s="1" t="s">
        <v>1468</v>
      </c>
    </row>
    <row r="62263" spans="1:13" x14ac:dyDescent="0.2">
      <c r="A62263" s="1" t="s">
        <v>12</v>
      </c>
      <c r="B62263">
        <v>497252178</v>
      </c>
      <c r="C62263" s="1" t="s">
        <v>13</v>
      </c>
      <c r="D62263">
        <v>20201002</v>
      </c>
      <c r="E62263" s="1" t="s">
        <v>344</v>
      </c>
      <c r="F62263">
        <v>0</v>
      </c>
      <c r="G62263" s="1" t="s">
        <v>25</v>
      </c>
      <c r="H62263" s="1" t="s">
        <v>16</v>
      </c>
      <c r="I62263">
        <v>0</v>
      </c>
      <c r="J62263">
        <v>1</v>
      </c>
      <c r="K62263" s="1" t="s">
        <v>2066</v>
      </c>
      <c r="L62263">
        <v>497252178</v>
      </c>
      <c r="M62263" s="1" t="s">
        <v>1449</v>
      </c>
    </row>
    <row r="62264" spans="1:13" x14ac:dyDescent="0.2">
      <c r="A62264" s="1" t="s">
        <v>12</v>
      </c>
      <c r="B62264">
        <v>497252137</v>
      </c>
      <c r="C62264" s="1" t="s">
        <v>13</v>
      </c>
      <c r="D62264">
        <v>20201002</v>
      </c>
      <c r="E62264" s="1" t="s">
        <v>186</v>
      </c>
      <c r="F62264">
        <v>0</v>
      </c>
      <c r="G62264" s="1" t="s">
        <v>25</v>
      </c>
      <c r="H62264" s="1" t="s">
        <v>16</v>
      </c>
      <c r="I62264">
        <v>0</v>
      </c>
      <c r="J62264">
        <v>1</v>
      </c>
      <c r="K62264" s="1" t="s">
        <v>2066</v>
      </c>
      <c r="L62264">
        <v>497252137</v>
      </c>
      <c r="M62264" s="1" t="s">
        <v>1433</v>
      </c>
    </row>
    <row r="62265" spans="1:13" x14ac:dyDescent="0.2">
      <c r="A62265" s="1" t="s">
        <v>12</v>
      </c>
      <c r="B62265">
        <v>497252187</v>
      </c>
      <c r="C62265" s="1" t="s">
        <v>13</v>
      </c>
      <c r="D62265">
        <v>20201002</v>
      </c>
      <c r="E62265" s="1" t="s">
        <v>344</v>
      </c>
      <c r="F62265">
        <v>0</v>
      </c>
      <c r="G62265" s="1" t="s">
        <v>25</v>
      </c>
      <c r="H62265" s="1" t="s">
        <v>16</v>
      </c>
      <c r="I62265">
        <v>0</v>
      </c>
      <c r="J62265">
        <v>1</v>
      </c>
      <c r="K62265" s="1" t="s">
        <v>2066</v>
      </c>
      <c r="L62265">
        <v>497252187</v>
      </c>
      <c r="M62265" s="1" t="s">
        <v>3735</v>
      </c>
    </row>
    <row r="62266" spans="1:13" x14ac:dyDescent="0.2">
      <c r="A62266" s="1" t="s">
        <v>12</v>
      </c>
      <c r="B62266">
        <v>497252135</v>
      </c>
      <c r="C62266" s="1" t="s">
        <v>13</v>
      </c>
      <c r="D62266">
        <v>20201002</v>
      </c>
      <c r="E62266" s="1" t="s">
        <v>186</v>
      </c>
      <c r="F62266">
        <v>0</v>
      </c>
      <c r="G62266" s="1" t="s">
        <v>25</v>
      </c>
      <c r="H62266" s="1" t="s">
        <v>16</v>
      </c>
      <c r="I62266">
        <v>0</v>
      </c>
      <c r="J62266">
        <v>1</v>
      </c>
      <c r="K62266" s="1" t="s">
        <v>2066</v>
      </c>
      <c r="L62266">
        <v>497252135</v>
      </c>
      <c r="M62266" s="1" t="s">
        <v>1442</v>
      </c>
    </row>
    <row r="62267" spans="1:13" x14ac:dyDescent="0.2">
      <c r="A62267" s="1" t="s">
        <v>12</v>
      </c>
      <c r="B62267">
        <v>497252041</v>
      </c>
      <c r="C62267" s="1" t="s">
        <v>13</v>
      </c>
      <c r="D62267">
        <v>20201002</v>
      </c>
      <c r="E62267" s="1" t="s">
        <v>186</v>
      </c>
      <c r="F62267">
        <v>0</v>
      </c>
      <c r="G62267" s="1" t="s">
        <v>19</v>
      </c>
      <c r="H62267" s="1" t="s">
        <v>16</v>
      </c>
      <c r="I62267">
        <v>0</v>
      </c>
      <c r="J62267">
        <v>2</v>
      </c>
      <c r="K62267" s="1" t="s">
        <v>2066</v>
      </c>
      <c r="L62267">
        <v>497252041</v>
      </c>
      <c r="M62267" s="1" t="s">
        <v>1423</v>
      </c>
    </row>
    <row r="62268" spans="1:13" x14ac:dyDescent="0.2">
      <c r="A62268" s="1" t="s">
        <v>12</v>
      </c>
      <c r="B62268">
        <v>497252138</v>
      </c>
      <c r="C62268" s="1" t="s">
        <v>13</v>
      </c>
      <c r="D62268">
        <v>20201002</v>
      </c>
      <c r="E62268" s="1" t="s">
        <v>186</v>
      </c>
      <c r="F62268">
        <v>0</v>
      </c>
      <c r="G62268" s="1" t="s">
        <v>25</v>
      </c>
      <c r="H62268" s="1" t="s">
        <v>16</v>
      </c>
      <c r="I62268">
        <v>0</v>
      </c>
      <c r="J62268">
        <v>1</v>
      </c>
      <c r="K62268" s="1" t="s">
        <v>2066</v>
      </c>
      <c r="L62268">
        <v>497252138</v>
      </c>
      <c r="M62268" s="1" t="s">
        <v>1440</v>
      </c>
    </row>
    <row r="62269" spans="1:13" x14ac:dyDescent="0.2">
      <c r="A62269" s="1" t="s">
        <v>12</v>
      </c>
      <c r="B62269">
        <v>497252174</v>
      </c>
      <c r="C62269" s="1" t="s">
        <v>13</v>
      </c>
      <c r="D62269">
        <v>20201002</v>
      </c>
      <c r="E62269" s="1" t="s">
        <v>344</v>
      </c>
      <c r="F62269">
        <v>0</v>
      </c>
      <c r="G62269" s="1" t="s">
        <v>25</v>
      </c>
      <c r="H62269" s="1" t="s">
        <v>16</v>
      </c>
      <c r="I62269">
        <v>0</v>
      </c>
      <c r="J62269">
        <v>1</v>
      </c>
      <c r="K62269" s="1" t="s">
        <v>2066</v>
      </c>
      <c r="L62269">
        <v>497252174</v>
      </c>
      <c r="M62269" s="1" t="s">
        <v>3563</v>
      </c>
    </row>
    <row r="62270" spans="1:13" x14ac:dyDescent="0.2">
      <c r="A62270" s="1" t="s">
        <v>12</v>
      </c>
      <c r="B62270">
        <v>497252133</v>
      </c>
      <c r="C62270" s="1" t="s">
        <v>13</v>
      </c>
      <c r="D62270">
        <v>20201002</v>
      </c>
      <c r="E62270" s="1" t="s">
        <v>186</v>
      </c>
      <c r="F62270">
        <v>0</v>
      </c>
      <c r="G62270" s="1" t="s">
        <v>25</v>
      </c>
      <c r="H62270" s="1" t="s">
        <v>16</v>
      </c>
      <c r="I62270">
        <v>0</v>
      </c>
      <c r="J62270">
        <v>1</v>
      </c>
      <c r="K62270" s="1" t="s">
        <v>2066</v>
      </c>
      <c r="L62270">
        <v>497252133</v>
      </c>
      <c r="M62270" s="1" t="s">
        <v>1426</v>
      </c>
    </row>
    <row r="62271" spans="1:13" x14ac:dyDescent="0.2">
      <c r="A62271" s="1" t="s">
        <v>12</v>
      </c>
      <c r="B62271">
        <v>1526400351</v>
      </c>
      <c r="C62271" s="1" t="s">
        <v>13</v>
      </c>
      <c r="D62271">
        <v>20201002</v>
      </c>
      <c r="E62271" s="1" t="s">
        <v>327</v>
      </c>
      <c r="F62271">
        <v>0</v>
      </c>
      <c r="G62271" s="1" t="s">
        <v>19</v>
      </c>
      <c r="H62271" s="1" t="s">
        <v>16</v>
      </c>
      <c r="I62271">
        <v>0</v>
      </c>
      <c r="J62271">
        <v>1</v>
      </c>
      <c r="K62271" s="1" t="s">
        <v>2066</v>
      </c>
      <c r="L62271">
        <v>1526400351</v>
      </c>
      <c r="M62271" s="1" t="s">
        <v>8553</v>
      </c>
    </row>
    <row r="62272" spans="1:13" x14ac:dyDescent="0.2">
      <c r="A62272" s="1" t="s">
        <v>12</v>
      </c>
      <c r="B62272">
        <v>497252141</v>
      </c>
      <c r="C62272" s="1" t="s">
        <v>13</v>
      </c>
      <c r="D62272">
        <v>20201002</v>
      </c>
      <c r="E62272" s="1" t="s">
        <v>186</v>
      </c>
      <c r="F62272">
        <v>0</v>
      </c>
      <c r="G62272" s="1" t="s">
        <v>25</v>
      </c>
      <c r="H62272" s="1" t="s">
        <v>16</v>
      </c>
      <c r="I62272">
        <v>0</v>
      </c>
      <c r="J62272">
        <v>2</v>
      </c>
      <c r="K62272" s="1" t="s">
        <v>2066</v>
      </c>
      <c r="L62272">
        <v>497252141</v>
      </c>
      <c r="M62272" s="1" t="s">
        <v>1439</v>
      </c>
    </row>
    <row r="62273" spans="1:13" x14ac:dyDescent="0.2">
      <c r="A62273" s="1" t="s">
        <v>12</v>
      </c>
      <c r="B62273">
        <v>497252143</v>
      </c>
      <c r="C62273" s="1" t="s">
        <v>13</v>
      </c>
      <c r="D62273">
        <v>20201002</v>
      </c>
      <c r="E62273" s="1" t="s">
        <v>186</v>
      </c>
      <c r="F62273">
        <v>0</v>
      </c>
      <c r="G62273" s="1" t="s">
        <v>25</v>
      </c>
      <c r="H62273" s="1" t="s">
        <v>16</v>
      </c>
      <c r="I62273">
        <v>0</v>
      </c>
      <c r="J62273">
        <v>1</v>
      </c>
      <c r="K62273" s="1" t="s">
        <v>2066</v>
      </c>
      <c r="L62273">
        <v>497252143</v>
      </c>
      <c r="M62273" s="1" t="s">
        <v>1441</v>
      </c>
    </row>
    <row r="62274" spans="1:13" x14ac:dyDescent="0.2">
      <c r="A62274" s="1" t="s">
        <v>12</v>
      </c>
      <c r="B62274">
        <v>1494511445</v>
      </c>
      <c r="C62274" s="1" t="s">
        <v>13</v>
      </c>
      <c r="D62274">
        <v>20201002</v>
      </c>
      <c r="E62274" s="1" t="s">
        <v>119</v>
      </c>
      <c r="F62274">
        <v>0</v>
      </c>
      <c r="G62274" s="1" t="s">
        <v>19</v>
      </c>
      <c r="H62274" s="1" t="s">
        <v>16</v>
      </c>
      <c r="I62274">
        <v>0</v>
      </c>
      <c r="J62274">
        <v>1</v>
      </c>
      <c r="K62274" s="1" t="s">
        <v>2066</v>
      </c>
      <c r="L62274">
        <v>1494511445</v>
      </c>
      <c r="M62274" s="1" t="s">
        <v>8510</v>
      </c>
    </row>
    <row r="62275" spans="1:13" x14ac:dyDescent="0.2">
      <c r="A62275" s="1" t="s">
        <v>12</v>
      </c>
      <c r="B62275">
        <v>497252042</v>
      </c>
      <c r="C62275" s="1" t="s">
        <v>13</v>
      </c>
      <c r="D62275">
        <v>20201002</v>
      </c>
      <c r="E62275" s="1" t="s">
        <v>186</v>
      </c>
      <c r="F62275">
        <v>0</v>
      </c>
      <c r="G62275" s="1" t="s">
        <v>19</v>
      </c>
      <c r="H62275" s="1" t="s">
        <v>16</v>
      </c>
      <c r="I62275">
        <v>0</v>
      </c>
      <c r="J62275">
        <v>1</v>
      </c>
      <c r="K62275" s="1" t="s">
        <v>2066</v>
      </c>
      <c r="L62275">
        <v>497252042</v>
      </c>
      <c r="M62275" s="1" t="s">
        <v>1436</v>
      </c>
    </row>
    <row r="62276" spans="1:13" x14ac:dyDescent="0.2">
      <c r="A62276" s="1" t="s">
        <v>12</v>
      </c>
      <c r="B62276">
        <v>497252185</v>
      </c>
      <c r="C62276" s="1" t="s">
        <v>13</v>
      </c>
      <c r="D62276">
        <v>20201002</v>
      </c>
      <c r="E62276" s="1" t="s">
        <v>344</v>
      </c>
      <c r="F62276">
        <v>0</v>
      </c>
      <c r="G62276" s="1" t="s">
        <v>25</v>
      </c>
      <c r="H62276" s="1" t="s">
        <v>16</v>
      </c>
      <c r="I62276">
        <v>0</v>
      </c>
      <c r="J62276">
        <v>1</v>
      </c>
      <c r="K62276" s="1" t="s">
        <v>2066</v>
      </c>
      <c r="L62276">
        <v>497252185</v>
      </c>
      <c r="M62276" s="1" t="s">
        <v>1456</v>
      </c>
    </row>
    <row r="62277" spans="1:13" x14ac:dyDescent="0.2">
      <c r="A62277" s="1" t="s">
        <v>12</v>
      </c>
      <c r="B62277">
        <v>497252134</v>
      </c>
      <c r="C62277" s="1" t="s">
        <v>13</v>
      </c>
      <c r="D62277">
        <v>20201002</v>
      </c>
      <c r="E62277" s="1" t="s">
        <v>186</v>
      </c>
      <c r="F62277">
        <v>0</v>
      </c>
      <c r="G62277" s="1" t="s">
        <v>25</v>
      </c>
      <c r="H62277" s="1" t="s">
        <v>16</v>
      </c>
      <c r="I62277">
        <v>0</v>
      </c>
      <c r="J62277">
        <v>1</v>
      </c>
      <c r="K62277" s="1" t="s">
        <v>2066</v>
      </c>
      <c r="L62277">
        <v>497252134</v>
      </c>
      <c r="M62277" s="1" t="s">
        <v>1424</v>
      </c>
    </row>
    <row r="62278" spans="1:13" x14ac:dyDescent="0.2">
      <c r="A62278" s="1" t="s">
        <v>12</v>
      </c>
      <c r="B62278">
        <v>497252034</v>
      </c>
      <c r="C62278" s="1" t="s">
        <v>13</v>
      </c>
      <c r="D62278">
        <v>20201002</v>
      </c>
      <c r="E62278" s="1" t="s">
        <v>186</v>
      </c>
      <c r="F62278">
        <v>0</v>
      </c>
      <c r="G62278" s="1" t="s">
        <v>19</v>
      </c>
      <c r="H62278" s="1" t="s">
        <v>16</v>
      </c>
      <c r="I62278">
        <v>0</v>
      </c>
      <c r="J62278">
        <v>1</v>
      </c>
      <c r="K62278" s="1" t="s">
        <v>2066</v>
      </c>
      <c r="L62278">
        <v>497252034</v>
      </c>
      <c r="M62278" s="1" t="s">
        <v>3579</v>
      </c>
    </row>
    <row r="62279" spans="1:13" x14ac:dyDescent="0.2">
      <c r="A62279" s="1" t="s">
        <v>12</v>
      </c>
      <c r="B62279">
        <v>497252136</v>
      </c>
      <c r="C62279" s="1" t="s">
        <v>13</v>
      </c>
      <c r="D62279">
        <v>20201002</v>
      </c>
      <c r="E62279" s="1" t="s">
        <v>186</v>
      </c>
      <c r="F62279">
        <v>0</v>
      </c>
      <c r="G62279" s="1" t="s">
        <v>25</v>
      </c>
      <c r="H62279" s="1" t="s">
        <v>16</v>
      </c>
      <c r="I62279">
        <v>0</v>
      </c>
      <c r="J62279">
        <v>1</v>
      </c>
      <c r="K62279" s="1" t="s">
        <v>2066</v>
      </c>
      <c r="L62279">
        <v>497252136</v>
      </c>
      <c r="M62279" s="1" t="s">
        <v>1437</v>
      </c>
    </row>
    <row r="62280" spans="1:13" x14ac:dyDescent="0.2">
      <c r="A62280" s="1" t="s">
        <v>12</v>
      </c>
      <c r="B62280">
        <v>1247935341</v>
      </c>
      <c r="C62280" s="1" t="s">
        <v>13</v>
      </c>
      <c r="D62280">
        <v>20201002</v>
      </c>
      <c r="E62280" s="1" t="s">
        <v>119</v>
      </c>
      <c r="F62280">
        <v>0</v>
      </c>
      <c r="G62280" s="1" t="s">
        <v>19</v>
      </c>
      <c r="H62280" s="1" t="s">
        <v>16</v>
      </c>
      <c r="I62280">
        <v>0</v>
      </c>
      <c r="J62280">
        <v>1</v>
      </c>
      <c r="K62280" s="1" t="s">
        <v>2066</v>
      </c>
      <c r="L62280">
        <v>1247935341</v>
      </c>
      <c r="M62280" s="1" t="s">
        <v>8512</v>
      </c>
    </row>
    <row r="62281" spans="1:13" x14ac:dyDescent="0.2">
      <c r="A62281" s="1" t="s">
        <v>12</v>
      </c>
      <c r="B62281">
        <v>497252142</v>
      </c>
      <c r="C62281" s="1" t="s">
        <v>13</v>
      </c>
      <c r="D62281">
        <v>20201002</v>
      </c>
      <c r="E62281" s="1" t="s">
        <v>186</v>
      </c>
      <c r="F62281">
        <v>0</v>
      </c>
      <c r="G62281" s="1" t="s">
        <v>25</v>
      </c>
      <c r="H62281" s="1" t="s">
        <v>16</v>
      </c>
      <c r="I62281">
        <v>0</v>
      </c>
      <c r="J62281">
        <v>1</v>
      </c>
      <c r="K62281" s="1" t="s">
        <v>2066</v>
      </c>
      <c r="L62281">
        <v>497252142</v>
      </c>
      <c r="M62281" s="1" t="s">
        <v>3564</v>
      </c>
    </row>
    <row r="62282" spans="1:13" x14ac:dyDescent="0.2">
      <c r="A62282" s="1" t="s">
        <v>12</v>
      </c>
      <c r="B62282">
        <v>1526400351</v>
      </c>
      <c r="C62282" s="1" t="s">
        <v>13</v>
      </c>
      <c r="D62282">
        <v>20201003</v>
      </c>
      <c r="E62282" s="1" t="s">
        <v>8566</v>
      </c>
      <c r="F62282">
        <v>798433</v>
      </c>
      <c r="G62282" s="1" t="s">
        <v>15</v>
      </c>
      <c r="H62282" s="1" t="s">
        <v>16</v>
      </c>
      <c r="I62282">
        <v>4</v>
      </c>
      <c r="J62282">
        <v>2</v>
      </c>
      <c r="K62282" s="1" t="s">
        <v>2066</v>
      </c>
      <c r="L62282">
        <v>1526400351</v>
      </c>
      <c r="M62282" s="1" t="s">
        <v>8553</v>
      </c>
    </row>
    <row r="62283" spans="1:13" x14ac:dyDescent="0.2">
      <c r="A62283" s="1" t="s">
        <v>12</v>
      </c>
      <c r="B62283">
        <v>1108742694</v>
      </c>
      <c r="C62283" s="1" t="s">
        <v>13</v>
      </c>
      <c r="D62283">
        <v>20201003</v>
      </c>
      <c r="E62283" s="1" t="s">
        <v>14</v>
      </c>
      <c r="F62283">
        <v>701697</v>
      </c>
      <c r="G62283" s="1" t="s">
        <v>19</v>
      </c>
      <c r="H62283" s="1" t="s">
        <v>16</v>
      </c>
      <c r="I62283">
        <v>3</v>
      </c>
      <c r="J62283">
        <v>2</v>
      </c>
      <c r="K62283" s="1" t="s">
        <v>2066</v>
      </c>
      <c r="L62283">
        <v>1108742694</v>
      </c>
      <c r="M62283" s="1" t="s">
        <v>1929</v>
      </c>
    </row>
    <row r="62284" spans="1:13" x14ac:dyDescent="0.2">
      <c r="A62284" s="1" t="s">
        <v>12</v>
      </c>
      <c r="B62284">
        <v>1509849496</v>
      </c>
      <c r="C62284" s="1" t="s">
        <v>13</v>
      </c>
      <c r="D62284">
        <v>20201003</v>
      </c>
      <c r="E62284" s="1" t="s">
        <v>1170</v>
      </c>
      <c r="F62284">
        <v>485823</v>
      </c>
      <c r="G62284" s="1" t="s">
        <v>15</v>
      </c>
      <c r="H62284" s="1" t="s">
        <v>16</v>
      </c>
      <c r="I62284">
        <v>2</v>
      </c>
      <c r="J62284">
        <v>0</v>
      </c>
      <c r="K62284" s="1" t="s">
        <v>2066</v>
      </c>
      <c r="L62284">
        <v>1509849496</v>
      </c>
      <c r="M62284" s="1" t="s">
        <v>8552</v>
      </c>
    </row>
    <row r="62285" spans="1:13" x14ac:dyDescent="0.2">
      <c r="A62285" s="1" t="s">
        <v>12</v>
      </c>
      <c r="B62285">
        <v>1494511445</v>
      </c>
      <c r="C62285" s="1" t="s">
        <v>13</v>
      </c>
      <c r="D62285">
        <v>20201003</v>
      </c>
      <c r="E62285" s="1" t="s">
        <v>33</v>
      </c>
      <c r="F62285">
        <v>394927</v>
      </c>
      <c r="G62285" s="1" t="s">
        <v>19</v>
      </c>
      <c r="H62285" s="1" t="s">
        <v>16</v>
      </c>
      <c r="I62285">
        <v>2</v>
      </c>
      <c r="J62285">
        <v>1</v>
      </c>
      <c r="K62285" s="1" t="s">
        <v>2066</v>
      </c>
      <c r="L62285">
        <v>1494511445</v>
      </c>
      <c r="M62285" s="1" t="s">
        <v>8510</v>
      </c>
    </row>
    <row r="62286" spans="1:13" x14ac:dyDescent="0.2">
      <c r="A62286" s="1" t="s">
        <v>12</v>
      </c>
      <c r="B62286">
        <v>1393006931</v>
      </c>
      <c r="C62286" s="1" t="s">
        <v>13</v>
      </c>
      <c r="D62286">
        <v>20201003</v>
      </c>
      <c r="E62286" s="1" t="s">
        <v>21</v>
      </c>
      <c r="F62286">
        <v>382079</v>
      </c>
      <c r="G62286" s="1" t="s">
        <v>15</v>
      </c>
      <c r="H62286" s="1" t="s">
        <v>16</v>
      </c>
      <c r="I62286">
        <v>1</v>
      </c>
      <c r="J62286">
        <v>0</v>
      </c>
      <c r="K62286" s="1" t="s">
        <v>2066</v>
      </c>
      <c r="L62286">
        <v>1393006931</v>
      </c>
      <c r="M62286" s="1" t="s">
        <v>4725</v>
      </c>
    </row>
    <row r="62287" spans="1:13" x14ac:dyDescent="0.2">
      <c r="A62287" s="1" t="s">
        <v>12</v>
      </c>
      <c r="B62287">
        <v>1526400544</v>
      </c>
      <c r="C62287" s="1" t="s">
        <v>13</v>
      </c>
      <c r="D62287">
        <v>20201003</v>
      </c>
      <c r="E62287" s="1" t="s">
        <v>33</v>
      </c>
      <c r="F62287">
        <v>335535</v>
      </c>
      <c r="G62287" s="1" t="s">
        <v>19</v>
      </c>
      <c r="H62287" s="1" t="s">
        <v>16</v>
      </c>
      <c r="I62287">
        <v>2</v>
      </c>
      <c r="J62287">
        <v>1</v>
      </c>
      <c r="K62287" s="1" t="s">
        <v>2066</v>
      </c>
      <c r="L62287">
        <v>1526400544</v>
      </c>
      <c r="M62287" s="1" t="s">
        <v>8542</v>
      </c>
    </row>
    <row r="62288" spans="1:13" x14ac:dyDescent="0.2">
      <c r="A62288" s="1" t="s">
        <v>12</v>
      </c>
      <c r="B62288">
        <v>1181455119</v>
      </c>
      <c r="C62288" s="1" t="s">
        <v>13</v>
      </c>
      <c r="D62288">
        <v>20201003</v>
      </c>
      <c r="E62288" s="1" t="s">
        <v>455</v>
      </c>
      <c r="F62288">
        <v>326511</v>
      </c>
      <c r="G62288" s="1" t="s">
        <v>103</v>
      </c>
      <c r="H62288" s="1" t="s">
        <v>16</v>
      </c>
      <c r="I62288">
        <v>1</v>
      </c>
      <c r="J62288">
        <v>0</v>
      </c>
      <c r="K62288" s="1" t="s">
        <v>2066</v>
      </c>
      <c r="L62288">
        <v>1181455119</v>
      </c>
      <c r="M62288" s="1" t="s">
        <v>3752</v>
      </c>
    </row>
    <row r="62289" spans="1:13" x14ac:dyDescent="0.2">
      <c r="A62289" s="1" t="s">
        <v>12</v>
      </c>
      <c r="B62289">
        <v>1393006621</v>
      </c>
      <c r="C62289" s="1" t="s">
        <v>13</v>
      </c>
      <c r="D62289">
        <v>20201003</v>
      </c>
      <c r="E62289" s="1" t="s">
        <v>21</v>
      </c>
      <c r="F62289">
        <v>311058</v>
      </c>
      <c r="G62289" s="1" t="s">
        <v>15</v>
      </c>
      <c r="H62289" s="1" t="s">
        <v>16</v>
      </c>
      <c r="I62289">
        <v>1</v>
      </c>
      <c r="J62289">
        <v>0</v>
      </c>
      <c r="K62289" s="1" t="s">
        <v>2066</v>
      </c>
      <c r="L62289">
        <v>1393006621</v>
      </c>
      <c r="M62289" s="1" t="s">
        <v>4720</v>
      </c>
    </row>
    <row r="62290" spans="1:13" x14ac:dyDescent="0.2">
      <c r="A62290" s="1" t="s">
        <v>12</v>
      </c>
      <c r="B62290">
        <v>1110680754</v>
      </c>
      <c r="C62290" s="1" t="s">
        <v>13</v>
      </c>
      <c r="D62290">
        <v>20201003</v>
      </c>
      <c r="E62290" s="1" t="s">
        <v>312</v>
      </c>
      <c r="F62290">
        <v>290868</v>
      </c>
      <c r="G62290" s="1" t="s">
        <v>15</v>
      </c>
      <c r="H62290" s="1" t="s">
        <v>16</v>
      </c>
      <c r="I62290">
        <v>2</v>
      </c>
      <c r="J62290">
        <v>1</v>
      </c>
      <c r="K62290" s="1" t="s">
        <v>2066</v>
      </c>
      <c r="L62290">
        <v>1110680754</v>
      </c>
      <c r="M62290" s="1" t="s">
        <v>8546</v>
      </c>
    </row>
    <row r="62291" spans="1:13" x14ac:dyDescent="0.2">
      <c r="A62291" s="1" t="s">
        <v>12</v>
      </c>
      <c r="B62291">
        <v>1527584879</v>
      </c>
      <c r="C62291" s="1" t="s">
        <v>13</v>
      </c>
      <c r="D62291">
        <v>20201003</v>
      </c>
      <c r="E62291" s="1" t="s">
        <v>21</v>
      </c>
      <c r="F62291">
        <v>261493</v>
      </c>
      <c r="G62291" s="1" t="s">
        <v>15</v>
      </c>
      <c r="H62291" s="1" t="s">
        <v>16</v>
      </c>
      <c r="I62291">
        <v>1</v>
      </c>
      <c r="J62291">
        <v>0</v>
      </c>
      <c r="K62291" s="1" t="s">
        <v>2066</v>
      </c>
      <c r="L62291">
        <v>1527584879</v>
      </c>
      <c r="M62291" s="1" t="s">
        <v>8520</v>
      </c>
    </row>
    <row r="62292" spans="1:13" x14ac:dyDescent="0.2">
      <c r="A62292" s="1" t="s">
        <v>12</v>
      </c>
      <c r="B62292">
        <v>1492786012</v>
      </c>
      <c r="C62292" s="1" t="s">
        <v>13</v>
      </c>
      <c r="D62292">
        <v>20201003</v>
      </c>
      <c r="E62292" s="1" t="s">
        <v>21</v>
      </c>
      <c r="F62292">
        <v>244316</v>
      </c>
      <c r="G62292" s="1" t="s">
        <v>19</v>
      </c>
      <c r="H62292" s="1" t="s">
        <v>16</v>
      </c>
      <c r="I62292">
        <v>1</v>
      </c>
      <c r="J62292">
        <v>1</v>
      </c>
      <c r="K62292" s="1" t="s">
        <v>2066</v>
      </c>
      <c r="L62292">
        <v>1492786012</v>
      </c>
      <c r="M62292" s="1" t="s">
        <v>8485</v>
      </c>
    </row>
    <row r="62293" spans="1:13" x14ac:dyDescent="0.2">
      <c r="A62293" s="1" t="s">
        <v>12</v>
      </c>
      <c r="B62293">
        <v>1440814433</v>
      </c>
      <c r="C62293" s="1" t="s">
        <v>13</v>
      </c>
      <c r="D62293">
        <v>20201003</v>
      </c>
      <c r="E62293" s="1" t="s">
        <v>310</v>
      </c>
      <c r="F62293">
        <v>239317</v>
      </c>
      <c r="G62293" s="1" t="s">
        <v>15</v>
      </c>
      <c r="H62293" s="1" t="s">
        <v>16</v>
      </c>
      <c r="I62293">
        <v>1</v>
      </c>
      <c r="J62293">
        <v>0</v>
      </c>
      <c r="K62293" s="1" t="s">
        <v>2066</v>
      </c>
      <c r="L62293">
        <v>1440814433</v>
      </c>
      <c r="M62293" s="1" t="s">
        <v>8491</v>
      </c>
    </row>
    <row r="62294" spans="1:13" x14ac:dyDescent="0.2">
      <c r="A62294" s="1" t="s">
        <v>12</v>
      </c>
      <c r="B62294">
        <v>1247935341</v>
      </c>
      <c r="C62294" s="1" t="s">
        <v>13</v>
      </c>
      <c r="D62294">
        <v>20201003</v>
      </c>
      <c r="E62294" s="1" t="s">
        <v>33</v>
      </c>
      <c r="F62294">
        <v>227459</v>
      </c>
      <c r="G62294" s="1" t="s">
        <v>19</v>
      </c>
      <c r="H62294" s="1" t="s">
        <v>16</v>
      </c>
      <c r="I62294">
        <v>1</v>
      </c>
      <c r="J62294">
        <v>2</v>
      </c>
      <c r="K62294" s="1" t="s">
        <v>2066</v>
      </c>
      <c r="L62294">
        <v>1247935341</v>
      </c>
      <c r="M62294" s="1" t="s">
        <v>8512</v>
      </c>
    </row>
    <row r="62295" spans="1:13" x14ac:dyDescent="0.2">
      <c r="A62295" s="1" t="s">
        <v>12</v>
      </c>
      <c r="B62295">
        <v>1353874572</v>
      </c>
      <c r="C62295" s="1" t="s">
        <v>13</v>
      </c>
      <c r="D62295">
        <v>20201003</v>
      </c>
      <c r="E62295" s="1" t="s">
        <v>14</v>
      </c>
      <c r="F62295">
        <v>226612</v>
      </c>
      <c r="G62295" s="1" t="s">
        <v>19</v>
      </c>
      <c r="H62295" s="1" t="s">
        <v>16</v>
      </c>
      <c r="I62295">
        <v>2</v>
      </c>
      <c r="J62295">
        <v>1</v>
      </c>
      <c r="K62295" s="1" t="s">
        <v>2066</v>
      </c>
      <c r="L62295">
        <v>1353874572</v>
      </c>
      <c r="M62295" s="1" t="s">
        <v>8481</v>
      </c>
    </row>
    <row r="62296" spans="1:13" x14ac:dyDescent="0.2">
      <c r="A62296" s="1" t="s">
        <v>12</v>
      </c>
      <c r="B62296">
        <v>1528942703</v>
      </c>
      <c r="C62296" s="1" t="s">
        <v>13</v>
      </c>
      <c r="D62296">
        <v>20201003</v>
      </c>
      <c r="E62296" s="1" t="s">
        <v>310</v>
      </c>
      <c r="F62296">
        <v>210795</v>
      </c>
      <c r="G62296" s="1" t="s">
        <v>15</v>
      </c>
      <c r="H62296" s="1" t="s">
        <v>16</v>
      </c>
      <c r="I62296">
        <v>1</v>
      </c>
      <c r="J62296">
        <v>0</v>
      </c>
      <c r="K62296" s="1" t="s">
        <v>2066</v>
      </c>
      <c r="L62296">
        <v>1528942703</v>
      </c>
      <c r="M62296" s="1" t="s">
        <v>8463</v>
      </c>
    </row>
    <row r="62297" spans="1:13" x14ac:dyDescent="0.2">
      <c r="A62297" s="1" t="s">
        <v>12</v>
      </c>
      <c r="B62297">
        <v>204669679</v>
      </c>
      <c r="C62297" s="1" t="s">
        <v>13</v>
      </c>
      <c r="D62297">
        <v>20201003</v>
      </c>
      <c r="E62297" s="1" t="s">
        <v>21</v>
      </c>
      <c r="F62297">
        <v>170227</v>
      </c>
      <c r="G62297" s="1" t="s">
        <v>15</v>
      </c>
      <c r="H62297" s="1" t="s">
        <v>16</v>
      </c>
      <c r="I62297">
        <v>1</v>
      </c>
      <c r="J62297">
        <v>0</v>
      </c>
      <c r="K62297" s="1" t="s">
        <v>2066</v>
      </c>
      <c r="L62297">
        <v>204669679</v>
      </c>
      <c r="M62297" s="1" t="s">
        <v>2763</v>
      </c>
    </row>
    <row r="62298" spans="1:13" x14ac:dyDescent="0.2">
      <c r="A62298" s="1" t="s">
        <v>12</v>
      </c>
      <c r="B62298">
        <v>1533364465</v>
      </c>
      <c r="C62298" s="1" t="s">
        <v>13</v>
      </c>
      <c r="D62298">
        <v>20201003</v>
      </c>
      <c r="E62298" s="1" t="s">
        <v>338</v>
      </c>
      <c r="F62298">
        <v>163157</v>
      </c>
      <c r="G62298" s="1" t="s">
        <v>19</v>
      </c>
      <c r="H62298" s="1" t="s">
        <v>16</v>
      </c>
      <c r="I62298">
        <v>2</v>
      </c>
      <c r="J62298">
        <v>2</v>
      </c>
      <c r="K62298" s="1" t="s">
        <v>2066</v>
      </c>
      <c r="L62298">
        <v>1533364465</v>
      </c>
      <c r="M62298" s="1" t="s">
        <v>8543</v>
      </c>
    </row>
    <row r="62299" spans="1:13" x14ac:dyDescent="0.2">
      <c r="A62299" s="1" t="s">
        <v>12</v>
      </c>
      <c r="B62299">
        <v>1181455099</v>
      </c>
      <c r="C62299" s="1" t="s">
        <v>13</v>
      </c>
      <c r="D62299">
        <v>20201003</v>
      </c>
      <c r="E62299" s="1" t="s">
        <v>14</v>
      </c>
      <c r="F62299">
        <v>153784</v>
      </c>
      <c r="G62299" s="1" t="s">
        <v>19</v>
      </c>
      <c r="H62299" s="1" t="s">
        <v>16</v>
      </c>
      <c r="I62299">
        <v>1</v>
      </c>
      <c r="J62299">
        <v>1</v>
      </c>
      <c r="K62299" s="1" t="s">
        <v>2066</v>
      </c>
      <c r="L62299">
        <v>1181455099</v>
      </c>
      <c r="M62299" s="1" t="s">
        <v>3751</v>
      </c>
    </row>
    <row r="62300" spans="1:13" x14ac:dyDescent="0.2">
      <c r="A62300" s="1" t="s">
        <v>12</v>
      </c>
      <c r="B62300">
        <v>1456107872</v>
      </c>
      <c r="C62300" s="1" t="s">
        <v>13</v>
      </c>
      <c r="D62300">
        <v>20201003</v>
      </c>
      <c r="E62300" s="1" t="s">
        <v>116</v>
      </c>
      <c r="F62300">
        <v>130308</v>
      </c>
      <c r="G62300" s="1" t="s">
        <v>19</v>
      </c>
      <c r="H62300" s="1" t="s">
        <v>16</v>
      </c>
      <c r="I62300">
        <v>1</v>
      </c>
      <c r="J62300">
        <v>1</v>
      </c>
      <c r="K62300" s="1" t="s">
        <v>2066</v>
      </c>
      <c r="L62300">
        <v>1456107872</v>
      </c>
      <c r="M62300" s="1" t="s">
        <v>8567</v>
      </c>
    </row>
    <row r="62301" spans="1:13" x14ac:dyDescent="0.2">
      <c r="A62301" s="1" t="s">
        <v>12</v>
      </c>
      <c r="B62301">
        <v>1393006629</v>
      </c>
      <c r="C62301" s="1" t="s">
        <v>13</v>
      </c>
      <c r="D62301">
        <v>20201003</v>
      </c>
      <c r="E62301" s="1" t="s">
        <v>21</v>
      </c>
      <c r="F62301">
        <v>43519</v>
      </c>
      <c r="G62301" s="1" t="s">
        <v>19</v>
      </c>
      <c r="H62301" s="1" t="s">
        <v>16</v>
      </c>
      <c r="I62301">
        <v>1</v>
      </c>
      <c r="J62301">
        <v>1</v>
      </c>
      <c r="K62301" s="1" t="s">
        <v>2066</v>
      </c>
      <c r="L62301">
        <v>1393006629</v>
      </c>
      <c r="M62301" s="1" t="s">
        <v>4707</v>
      </c>
    </row>
    <row r="62302" spans="1:13" x14ac:dyDescent="0.2">
      <c r="A62302" s="1" t="s">
        <v>12</v>
      </c>
      <c r="B62302">
        <v>1500359571</v>
      </c>
      <c r="C62302" s="1" t="s">
        <v>13</v>
      </c>
      <c r="D62302">
        <v>20201003</v>
      </c>
      <c r="E62302" s="1" t="s">
        <v>14</v>
      </c>
      <c r="F62302">
        <v>35338</v>
      </c>
      <c r="G62302" s="1" t="s">
        <v>19</v>
      </c>
      <c r="H62302" s="1" t="s">
        <v>16</v>
      </c>
      <c r="I62302">
        <v>1</v>
      </c>
      <c r="J62302">
        <v>1</v>
      </c>
      <c r="K62302" s="1" t="s">
        <v>2066</v>
      </c>
      <c r="L62302">
        <v>1500359571</v>
      </c>
      <c r="M62302" s="1" t="s">
        <v>8267</v>
      </c>
    </row>
    <row r="62303" spans="1:13" x14ac:dyDescent="0.2">
      <c r="A62303" s="1" t="s">
        <v>12</v>
      </c>
      <c r="B62303">
        <v>1181455093</v>
      </c>
      <c r="C62303" s="1" t="s">
        <v>13</v>
      </c>
      <c r="D62303">
        <v>20201003</v>
      </c>
      <c r="E62303" s="1" t="s">
        <v>14</v>
      </c>
      <c r="F62303">
        <v>0</v>
      </c>
      <c r="G62303" s="1" t="s">
        <v>19</v>
      </c>
      <c r="H62303" s="1" t="s">
        <v>16</v>
      </c>
      <c r="I62303">
        <v>0</v>
      </c>
      <c r="J62303">
        <v>1</v>
      </c>
      <c r="K62303" s="1" t="s">
        <v>2066</v>
      </c>
      <c r="L62303">
        <v>1181455093</v>
      </c>
      <c r="M62303" s="1" t="s">
        <v>361</v>
      </c>
    </row>
    <row r="62304" spans="1:13" x14ac:dyDescent="0.2">
      <c r="A62304" s="1" t="s">
        <v>12</v>
      </c>
      <c r="B62304">
        <v>1181455100</v>
      </c>
      <c r="C62304" s="1" t="s">
        <v>13</v>
      </c>
      <c r="D62304">
        <v>20201003</v>
      </c>
      <c r="E62304" s="1" t="s">
        <v>14</v>
      </c>
      <c r="F62304">
        <v>0</v>
      </c>
      <c r="G62304" s="1" t="s">
        <v>19</v>
      </c>
      <c r="H62304" s="1" t="s">
        <v>16</v>
      </c>
      <c r="I62304">
        <v>0</v>
      </c>
      <c r="J62304">
        <v>1</v>
      </c>
      <c r="K62304" s="1" t="s">
        <v>2066</v>
      </c>
      <c r="L62304">
        <v>1181455100</v>
      </c>
      <c r="M62304" s="1" t="s">
        <v>3757</v>
      </c>
    </row>
    <row r="62305" spans="1:13" x14ac:dyDescent="0.2">
      <c r="A62305" s="1" t="s">
        <v>12</v>
      </c>
      <c r="B62305">
        <v>1494511445</v>
      </c>
      <c r="C62305" s="1" t="s">
        <v>13</v>
      </c>
      <c r="D62305">
        <v>20201004</v>
      </c>
      <c r="E62305" s="1" t="s">
        <v>678</v>
      </c>
      <c r="F62305">
        <v>496480</v>
      </c>
      <c r="G62305" s="1" t="s">
        <v>19</v>
      </c>
      <c r="H62305" s="1" t="s">
        <v>16</v>
      </c>
      <c r="I62305">
        <v>2</v>
      </c>
      <c r="J62305">
        <v>1</v>
      </c>
      <c r="K62305" s="1" t="s">
        <v>2066</v>
      </c>
      <c r="L62305">
        <v>1494511445</v>
      </c>
      <c r="M62305" s="1" t="s">
        <v>8510</v>
      </c>
    </row>
    <row r="62306" spans="1:13" x14ac:dyDescent="0.2">
      <c r="A62306" s="1" t="s">
        <v>12</v>
      </c>
      <c r="B62306">
        <v>1526400351</v>
      </c>
      <c r="C62306" s="1" t="s">
        <v>13</v>
      </c>
      <c r="D62306">
        <v>20201004</v>
      </c>
      <c r="E62306" s="1" t="s">
        <v>24</v>
      </c>
      <c r="F62306">
        <v>456082</v>
      </c>
      <c r="G62306" s="1" t="s">
        <v>19</v>
      </c>
      <c r="H62306" s="1" t="s">
        <v>16</v>
      </c>
      <c r="I62306">
        <v>2</v>
      </c>
      <c r="J62306">
        <v>2</v>
      </c>
      <c r="K62306" s="1" t="s">
        <v>2066</v>
      </c>
      <c r="L62306">
        <v>1526400351</v>
      </c>
      <c r="M62306" s="1" t="s">
        <v>8553</v>
      </c>
    </row>
    <row r="62307" spans="1:13" x14ac:dyDescent="0.2">
      <c r="A62307" s="1" t="s">
        <v>12</v>
      </c>
      <c r="B62307">
        <v>1236225486</v>
      </c>
      <c r="C62307" s="1" t="s">
        <v>13</v>
      </c>
      <c r="D62307">
        <v>20201004</v>
      </c>
      <c r="E62307" s="1" t="s">
        <v>21</v>
      </c>
      <c r="F62307">
        <v>263760</v>
      </c>
      <c r="G62307" s="1" t="s">
        <v>15</v>
      </c>
      <c r="H62307" s="1" t="s">
        <v>16</v>
      </c>
      <c r="I62307">
        <v>1</v>
      </c>
      <c r="J62307">
        <v>0</v>
      </c>
      <c r="K62307" s="1" t="s">
        <v>2066</v>
      </c>
      <c r="L62307">
        <v>1236225486</v>
      </c>
      <c r="M62307" s="1" t="s">
        <v>3810</v>
      </c>
    </row>
    <row r="62308" spans="1:13" x14ac:dyDescent="0.2">
      <c r="A62308" s="1" t="s">
        <v>12</v>
      </c>
      <c r="B62308">
        <v>1527584879</v>
      </c>
      <c r="C62308" s="1" t="s">
        <v>13</v>
      </c>
      <c r="D62308">
        <v>20201004</v>
      </c>
      <c r="E62308" s="1" t="s">
        <v>24</v>
      </c>
      <c r="F62308">
        <v>261493</v>
      </c>
      <c r="G62308" s="1" t="s">
        <v>15</v>
      </c>
      <c r="H62308" s="1" t="s">
        <v>16</v>
      </c>
      <c r="I62308">
        <v>1</v>
      </c>
      <c r="J62308">
        <v>0</v>
      </c>
      <c r="K62308" s="1" t="s">
        <v>2066</v>
      </c>
      <c r="L62308">
        <v>1527584879</v>
      </c>
      <c r="M62308" s="1" t="s">
        <v>8520</v>
      </c>
    </row>
    <row r="62309" spans="1:13" x14ac:dyDescent="0.2">
      <c r="A62309" s="1" t="s">
        <v>12</v>
      </c>
      <c r="B62309">
        <v>1191605094</v>
      </c>
      <c r="C62309" s="1" t="s">
        <v>13</v>
      </c>
      <c r="D62309">
        <v>20201004</v>
      </c>
      <c r="E62309" s="1" t="s">
        <v>21</v>
      </c>
      <c r="F62309">
        <v>261319</v>
      </c>
      <c r="G62309" s="1" t="s">
        <v>19</v>
      </c>
      <c r="H62309" s="1" t="s">
        <v>16</v>
      </c>
      <c r="I62309">
        <v>1</v>
      </c>
      <c r="J62309">
        <v>1</v>
      </c>
      <c r="K62309" s="1" t="s">
        <v>2066</v>
      </c>
      <c r="L62309">
        <v>1191605094</v>
      </c>
      <c r="M62309" s="1" t="s">
        <v>3064</v>
      </c>
    </row>
    <row r="62310" spans="1:13" x14ac:dyDescent="0.2">
      <c r="A62310" s="1" t="s">
        <v>12</v>
      </c>
      <c r="B62310">
        <v>1276524389</v>
      </c>
      <c r="C62310" s="1" t="s">
        <v>13</v>
      </c>
      <c r="D62310">
        <v>20201004</v>
      </c>
      <c r="E62310" s="1" t="s">
        <v>21</v>
      </c>
      <c r="F62310">
        <v>227582</v>
      </c>
      <c r="G62310" s="1" t="s">
        <v>19</v>
      </c>
      <c r="H62310" s="1" t="s">
        <v>16</v>
      </c>
      <c r="I62310">
        <v>1</v>
      </c>
      <c r="J62310">
        <v>1</v>
      </c>
      <c r="K62310" s="1" t="s">
        <v>2066</v>
      </c>
      <c r="L62310">
        <v>1276524389</v>
      </c>
      <c r="M62310" s="1" t="s">
        <v>8568</v>
      </c>
    </row>
    <row r="62311" spans="1:13" x14ac:dyDescent="0.2">
      <c r="A62311" s="1" t="s">
        <v>12</v>
      </c>
      <c r="B62311">
        <v>1247935341</v>
      </c>
      <c r="C62311" s="1" t="s">
        <v>13</v>
      </c>
      <c r="D62311">
        <v>20201004</v>
      </c>
      <c r="E62311" s="1" t="s">
        <v>24</v>
      </c>
      <c r="F62311">
        <v>207395</v>
      </c>
      <c r="G62311" s="1" t="s">
        <v>103</v>
      </c>
      <c r="H62311" s="1" t="s">
        <v>16</v>
      </c>
      <c r="I62311">
        <v>1</v>
      </c>
      <c r="J62311">
        <v>0</v>
      </c>
      <c r="K62311" s="1" t="s">
        <v>2066</v>
      </c>
      <c r="L62311">
        <v>1247935341</v>
      </c>
      <c r="M62311" s="1" t="s">
        <v>8512</v>
      </c>
    </row>
    <row r="62312" spans="1:13" x14ac:dyDescent="0.2">
      <c r="A62312" s="1" t="s">
        <v>12</v>
      </c>
      <c r="B62312">
        <v>855069855</v>
      </c>
      <c r="C62312" s="1" t="s">
        <v>13</v>
      </c>
      <c r="D62312">
        <v>20201004</v>
      </c>
      <c r="E62312" s="1" t="s">
        <v>21</v>
      </c>
      <c r="F62312">
        <v>178688</v>
      </c>
      <c r="G62312" s="1" t="s">
        <v>103</v>
      </c>
      <c r="H62312" s="1" t="s">
        <v>16</v>
      </c>
      <c r="I62312">
        <v>1</v>
      </c>
      <c r="J62312">
        <v>0</v>
      </c>
      <c r="K62312" s="1" t="s">
        <v>2066</v>
      </c>
      <c r="L62312">
        <v>855069855</v>
      </c>
      <c r="M62312" s="1" t="s">
        <v>7911</v>
      </c>
    </row>
    <row r="62313" spans="1:13" x14ac:dyDescent="0.2">
      <c r="A62313" s="1" t="s">
        <v>12</v>
      </c>
      <c r="B62313">
        <v>1508023280</v>
      </c>
      <c r="C62313" s="1" t="s">
        <v>13</v>
      </c>
      <c r="D62313">
        <v>20201004</v>
      </c>
      <c r="E62313" s="1" t="s">
        <v>14</v>
      </c>
      <c r="F62313">
        <v>171580</v>
      </c>
      <c r="G62313" s="1" t="s">
        <v>19</v>
      </c>
      <c r="H62313" s="1" t="s">
        <v>16</v>
      </c>
      <c r="I62313">
        <v>1</v>
      </c>
      <c r="J62313">
        <v>1</v>
      </c>
      <c r="K62313" s="1" t="s">
        <v>2066</v>
      </c>
      <c r="L62313">
        <v>1508023280</v>
      </c>
      <c r="M62313" s="1" t="s">
        <v>8061</v>
      </c>
    </row>
    <row r="62314" spans="1:13" x14ac:dyDescent="0.2">
      <c r="A62314" s="1" t="s">
        <v>12</v>
      </c>
      <c r="B62314">
        <v>1481623884</v>
      </c>
      <c r="C62314" s="1" t="s">
        <v>13</v>
      </c>
      <c r="D62314">
        <v>20201004</v>
      </c>
      <c r="E62314" s="1" t="s">
        <v>14</v>
      </c>
      <c r="F62314">
        <v>134841</v>
      </c>
      <c r="G62314" s="1" t="s">
        <v>19</v>
      </c>
      <c r="H62314" s="1" t="s">
        <v>16</v>
      </c>
      <c r="I62314">
        <v>1</v>
      </c>
      <c r="J62314">
        <v>1</v>
      </c>
      <c r="K62314" s="1" t="s">
        <v>2066</v>
      </c>
      <c r="L62314">
        <v>1481623884</v>
      </c>
      <c r="M62314" s="1" t="s">
        <v>6963</v>
      </c>
    </row>
    <row r="62315" spans="1:13" x14ac:dyDescent="0.2">
      <c r="A62315" s="1" t="s">
        <v>12</v>
      </c>
      <c r="B62315">
        <v>1435303196</v>
      </c>
      <c r="C62315" s="1" t="s">
        <v>13</v>
      </c>
      <c r="D62315">
        <v>20201004</v>
      </c>
      <c r="E62315" s="1" t="s">
        <v>21</v>
      </c>
      <c r="F62315">
        <v>133340</v>
      </c>
      <c r="G62315" s="1" t="s">
        <v>19</v>
      </c>
      <c r="H62315" s="1" t="s">
        <v>16</v>
      </c>
      <c r="I62315">
        <v>1</v>
      </c>
      <c r="J62315">
        <v>1</v>
      </c>
      <c r="K62315" s="1" t="s">
        <v>2066</v>
      </c>
      <c r="L62315">
        <v>1435303196</v>
      </c>
      <c r="M62315" s="1" t="s">
        <v>8487</v>
      </c>
    </row>
    <row r="62316" spans="1:13" x14ac:dyDescent="0.2">
      <c r="A62316" s="1" t="s">
        <v>12</v>
      </c>
      <c r="B62316">
        <v>1353874572</v>
      </c>
      <c r="C62316" s="1" t="s">
        <v>13</v>
      </c>
      <c r="D62316">
        <v>20201004</v>
      </c>
      <c r="E62316" s="1" t="s">
        <v>14</v>
      </c>
      <c r="F62316">
        <v>129472</v>
      </c>
      <c r="G62316" s="1" t="s">
        <v>19</v>
      </c>
      <c r="H62316" s="1" t="s">
        <v>16</v>
      </c>
      <c r="I62316">
        <v>1</v>
      </c>
      <c r="J62316">
        <v>1</v>
      </c>
      <c r="K62316" s="1" t="s">
        <v>2066</v>
      </c>
      <c r="L62316">
        <v>1353874572</v>
      </c>
      <c r="M62316" s="1" t="s">
        <v>8481</v>
      </c>
    </row>
    <row r="62317" spans="1:13" x14ac:dyDescent="0.2">
      <c r="A62317" s="1" t="s">
        <v>12</v>
      </c>
      <c r="B62317">
        <v>1526400544</v>
      </c>
      <c r="C62317" s="1" t="s">
        <v>13</v>
      </c>
      <c r="D62317">
        <v>20201004</v>
      </c>
      <c r="E62317" s="1" t="s">
        <v>24</v>
      </c>
      <c r="F62317">
        <v>118554</v>
      </c>
      <c r="G62317" s="1" t="s">
        <v>19</v>
      </c>
      <c r="H62317" s="1" t="s">
        <v>16</v>
      </c>
      <c r="I62317">
        <v>1</v>
      </c>
      <c r="J62317">
        <v>2</v>
      </c>
      <c r="K62317" s="1" t="s">
        <v>2066</v>
      </c>
      <c r="L62317">
        <v>1526400544</v>
      </c>
      <c r="M62317" s="1" t="s">
        <v>8542</v>
      </c>
    </row>
    <row r="62318" spans="1:13" x14ac:dyDescent="0.2">
      <c r="A62318" s="1" t="s">
        <v>12</v>
      </c>
      <c r="B62318">
        <v>1236226498</v>
      </c>
      <c r="C62318" s="1" t="s">
        <v>13</v>
      </c>
      <c r="D62318">
        <v>20201004</v>
      </c>
      <c r="E62318" s="1" t="s">
        <v>21</v>
      </c>
      <c r="F62318">
        <v>81852</v>
      </c>
      <c r="G62318" s="1" t="s">
        <v>103</v>
      </c>
      <c r="H62318" s="1" t="s">
        <v>16</v>
      </c>
      <c r="I62318">
        <v>1</v>
      </c>
      <c r="J62318">
        <v>0</v>
      </c>
      <c r="K62318" s="1" t="s">
        <v>2066</v>
      </c>
      <c r="L62318">
        <v>1236226498</v>
      </c>
      <c r="M62318" s="1" t="s">
        <v>6491</v>
      </c>
    </row>
    <row r="62319" spans="1:13" x14ac:dyDescent="0.2">
      <c r="A62319" s="1" t="s">
        <v>12</v>
      </c>
      <c r="B62319">
        <v>596377771</v>
      </c>
      <c r="C62319" s="1" t="s">
        <v>13</v>
      </c>
      <c r="D62319">
        <v>20201004</v>
      </c>
      <c r="E62319" s="1" t="s">
        <v>21</v>
      </c>
      <c r="F62319">
        <v>80848</v>
      </c>
      <c r="G62319" s="1" t="s">
        <v>19</v>
      </c>
      <c r="H62319" s="1" t="s">
        <v>16</v>
      </c>
      <c r="I62319">
        <v>1</v>
      </c>
      <c r="J62319">
        <v>1</v>
      </c>
      <c r="K62319" s="1" t="s">
        <v>2066</v>
      </c>
      <c r="L62319">
        <v>596377771</v>
      </c>
      <c r="M62319" s="1" t="s">
        <v>8569</v>
      </c>
    </row>
    <row r="62320" spans="1:13" x14ac:dyDescent="0.2">
      <c r="A62320" s="1" t="s">
        <v>12</v>
      </c>
      <c r="B62320">
        <v>1110680754</v>
      </c>
      <c r="C62320" s="1" t="s">
        <v>13</v>
      </c>
      <c r="D62320">
        <v>20201004</v>
      </c>
      <c r="E62320" s="1" t="s">
        <v>119</v>
      </c>
      <c r="F62320">
        <v>39328</v>
      </c>
      <c r="G62320" s="1" t="s">
        <v>19</v>
      </c>
      <c r="H62320" s="1" t="s">
        <v>372</v>
      </c>
      <c r="I62320">
        <v>1</v>
      </c>
      <c r="J62320">
        <v>1</v>
      </c>
      <c r="K62320" s="1" t="s">
        <v>2066</v>
      </c>
      <c r="L62320">
        <v>1110680754</v>
      </c>
      <c r="M62320" s="1" t="s">
        <v>8546</v>
      </c>
    </row>
    <row r="62321" spans="1:13" x14ac:dyDescent="0.2">
      <c r="A62321" s="1" t="s">
        <v>12</v>
      </c>
      <c r="B62321">
        <v>1524127560</v>
      </c>
      <c r="C62321" s="1" t="s">
        <v>13</v>
      </c>
      <c r="D62321">
        <v>20201004</v>
      </c>
      <c r="E62321" s="1" t="s">
        <v>119</v>
      </c>
      <c r="F62321">
        <v>38968</v>
      </c>
      <c r="G62321" s="1" t="s">
        <v>103</v>
      </c>
      <c r="H62321" s="1" t="s">
        <v>372</v>
      </c>
      <c r="I62321">
        <v>1</v>
      </c>
      <c r="J62321">
        <v>0</v>
      </c>
      <c r="K62321" s="1" t="s">
        <v>2066</v>
      </c>
      <c r="L62321">
        <v>1524127560</v>
      </c>
      <c r="M62321" s="1" t="s">
        <v>8482</v>
      </c>
    </row>
    <row r="62322" spans="1:13" x14ac:dyDescent="0.2">
      <c r="A62322" s="1" t="s">
        <v>12</v>
      </c>
      <c r="B62322">
        <v>1181455119</v>
      </c>
      <c r="C62322" s="1" t="s">
        <v>13</v>
      </c>
      <c r="D62322">
        <v>20201004</v>
      </c>
      <c r="E62322" s="1" t="s">
        <v>186</v>
      </c>
      <c r="F62322">
        <v>36601</v>
      </c>
      <c r="G62322" s="1" t="s">
        <v>103</v>
      </c>
      <c r="H62322" s="1" t="s">
        <v>16</v>
      </c>
      <c r="I62322">
        <v>1</v>
      </c>
      <c r="J62322">
        <v>0</v>
      </c>
      <c r="K62322" s="1" t="s">
        <v>2066</v>
      </c>
      <c r="L62322">
        <v>1181455119</v>
      </c>
      <c r="M62322" s="1" t="s">
        <v>3752</v>
      </c>
    </row>
    <row r="62323" spans="1:13" x14ac:dyDescent="0.2">
      <c r="A62323" s="1" t="s">
        <v>12</v>
      </c>
      <c r="B62323">
        <v>1236223182</v>
      </c>
      <c r="C62323" s="1" t="s">
        <v>13</v>
      </c>
      <c r="D62323">
        <v>20201004</v>
      </c>
      <c r="E62323" s="1" t="s">
        <v>21</v>
      </c>
      <c r="F62323">
        <v>0</v>
      </c>
      <c r="G62323" s="1" t="s">
        <v>19</v>
      </c>
      <c r="H62323" s="1" t="s">
        <v>16</v>
      </c>
      <c r="I62323">
        <v>0</v>
      </c>
      <c r="J62323">
        <v>1</v>
      </c>
      <c r="K62323" s="1" t="s">
        <v>2066</v>
      </c>
      <c r="L62323">
        <v>1236223182</v>
      </c>
      <c r="M62323" s="1" t="s">
        <v>6546</v>
      </c>
    </row>
    <row r="62324" spans="1:13" x14ac:dyDescent="0.2">
      <c r="A62324" s="1" t="s">
        <v>12</v>
      </c>
      <c r="B62324">
        <v>1051332673</v>
      </c>
      <c r="C62324" s="1" t="s">
        <v>13</v>
      </c>
      <c r="D62324">
        <v>20201004</v>
      </c>
      <c r="E62324" s="1" t="s">
        <v>119</v>
      </c>
      <c r="F62324">
        <v>0</v>
      </c>
      <c r="G62324" s="1" t="s">
        <v>19</v>
      </c>
      <c r="H62324" s="1" t="s">
        <v>372</v>
      </c>
      <c r="I62324">
        <v>0</v>
      </c>
      <c r="J62324">
        <v>1</v>
      </c>
      <c r="K62324" s="1" t="s">
        <v>2066</v>
      </c>
      <c r="L62324">
        <v>1051332673</v>
      </c>
      <c r="M62324" s="1" t="s">
        <v>1018</v>
      </c>
    </row>
    <row r="62325" spans="1:13" x14ac:dyDescent="0.2">
      <c r="A62325" s="1" t="s">
        <v>12</v>
      </c>
      <c r="B62325">
        <v>712611057</v>
      </c>
      <c r="C62325" s="1" t="s">
        <v>13</v>
      </c>
      <c r="D62325">
        <v>20201004</v>
      </c>
      <c r="E62325" s="1" t="s">
        <v>119</v>
      </c>
      <c r="F62325">
        <v>0</v>
      </c>
      <c r="G62325" s="1" t="s">
        <v>19</v>
      </c>
      <c r="H62325" s="1" t="s">
        <v>372</v>
      </c>
      <c r="I62325">
        <v>0</v>
      </c>
      <c r="J62325">
        <v>1</v>
      </c>
      <c r="K62325" s="1" t="s">
        <v>2066</v>
      </c>
      <c r="L62325">
        <v>712611057</v>
      </c>
      <c r="M62325" s="1" t="s">
        <v>1601</v>
      </c>
    </row>
    <row r="62326" spans="1:13" x14ac:dyDescent="0.2">
      <c r="A62326" s="1" t="s">
        <v>12</v>
      </c>
      <c r="B62326">
        <v>1494402942</v>
      </c>
      <c r="C62326" s="1" t="s">
        <v>13</v>
      </c>
      <c r="D62326">
        <v>20201004</v>
      </c>
      <c r="E62326" s="1" t="s">
        <v>21</v>
      </c>
      <c r="F62326">
        <v>0</v>
      </c>
      <c r="G62326" s="1" t="s">
        <v>19</v>
      </c>
      <c r="H62326" s="1" t="s">
        <v>16</v>
      </c>
      <c r="I62326">
        <v>0</v>
      </c>
      <c r="J62326">
        <v>1</v>
      </c>
      <c r="K62326" s="1" t="s">
        <v>2066</v>
      </c>
      <c r="L62326">
        <v>1494402942</v>
      </c>
      <c r="M62326" s="1" t="s">
        <v>8494</v>
      </c>
    </row>
    <row r="62327" spans="1:13" x14ac:dyDescent="0.2">
      <c r="A62327" s="1" t="s">
        <v>12</v>
      </c>
      <c r="B62327">
        <v>1533364465</v>
      </c>
      <c r="C62327" s="1" t="s">
        <v>13</v>
      </c>
      <c r="D62327">
        <v>20201004</v>
      </c>
      <c r="E62327" s="1" t="s">
        <v>24</v>
      </c>
      <c r="F62327">
        <v>0</v>
      </c>
      <c r="G62327" s="1" t="s">
        <v>19</v>
      </c>
      <c r="H62327" s="1" t="s">
        <v>16</v>
      </c>
      <c r="I62327">
        <v>0</v>
      </c>
      <c r="J62327">
        <v>1</v>
      </c>
      <c r="K62327" s="1" t="s">
        <v>2066</v>
      </c>
      <c r="L62327">
        <v>1533364465</v>
      </c>
      <c r="M62327" s="1" t="s">
        <v>8543</v>
      </c>
    </row>
    <row r="62328" spans="1:13" x14ac:dyDescent="0.2">
      <c r="A62328" s="1" t="s">
        <v>12</v>
      </c>
      <c r="B62328">
        <v>1276524389</v>
      </c>
      <c r="C62328" s="1" t="s">
        <v>13</v>
      </c>
      <c r="D62328">
        <v>20201005</v>
      </c>
      <c r="E62328" s="1" t="s">
        <v>8570</v>
      </c>
      <c r="F62328">
        <v>1233973</v>
      </c>
      <c r="G62328" s="1" t="s">
        <v>15</v>
      </c>
      <c r="H62328" s="1" t="s">
        <v>16</v>
      </c>
      <c r="I62328">
        <v>5</v>
      </c>
      <c r="J62328">
        <v>1</v>
      </c>
      <c r="K62328" s="1" t="s">
        <v>2066</v>
      </c>
      <c r="L62328">
        <v>1276524389</v>
      </c>
      <c r="M62328" s="1" t="s">
        <v>8568</v>
      </c>
    </row>
    <row r="62329" spans="1:13" x14ac:dyDescent="0.2">
      <c r="A62329" s="1" t="s">
        <v>12</v>
      </c>
      <c r="B62329">
        <v>1526400351</v>
      </c>
      <c r="C62329" s="1" t="s">
        <v>13</v>
      </c>
      <c r="D62329">
        <v>20201005</v>
      </c>
      <c r="E62329" s="1" t="s">
        <v>8571</v>
      </c>
      <c r="F62329">
        <v>847765</v>
      </c>
      <c r="G62329" s="1" t="s">
        <v>19</v>
      </c>
      <c r="H62329" s="1" t="s">
        <v>16</v>
      </c>
      <c r="I62329">
        <v>4</v>
      </c>
      <c r="J62329">
        <v>2</v>
      </c>
      <c r="K62329" s="1" t="s">
        <v>2066</v>
      </c>
      <c r="L62329">
        <v>1526400351</v>
      </c>
      <c r="M62329" s="1" t="s">
        <v>8553</v>
      </c>
    </row>
    <row r="62330" spans="1:13" x14ac:dyDescent="0.2">
      <c r="A62330" s="1" t="s">
        <v>12</v>
      </c>
      <c r="B62330">
        <v>1434770508</v>
      </c>
      <c r="C62330" s="1" t="s">
        <v>13</v>
      </c>
      <c r="D62330">
        <v>20201005</v>
      </c>
      <c r="E62330" s="1" t="s">
        <v>251</v>
      </c>
      <c r="F62330">
        <v>493948</v>
      </c>
      <c r="G62330" s="1" t="s">
        <v>19</v>
      </c>
      <c r="H62330" s="1" t="s">
        <v>16</v>
      </c>
      <c r="I62330">
        <v>1</v>
      </c>
      <c r="J62330">
        <v>1</v>
      </c>
      <c r="K62330" s="1" t="s">
        <v>2066</v>
      </c>
      <c r="L62330">
        <v>1434770508</v>
      </c>
      <c r="M62330" s="1" t="s">
        <v>4803</v>
      </c>
    </row>
    <row r="62331" spans="1:13" x14ac:dyDescent="0.2">
      <c r="A62331" s="1" t="s">
        <v>12</v>
      </c>
      <c r="B62331">
        <v>1442518016</v>
      </c>
      <c r="C62331" s="1" t="s">
        <v>13</v>
      </c>
      <c r="D62331">
        <v>20201005</v>
      </c>
      <c r="E62331" s="1" t="s">
        <v>251</v>
      </c>
      <c r="F62331">
        <v>193042</v>
      </c>
      <c r="G62331" s="1" t="s">
        <v>19</v>
      </c>
      <c r="H62331" s="1" t="s">
        <v>16</v>
      </c>
      <c r="I62331">
        <v>1</v>
      </c>
      <c r="J62331">
        <v>1</v>
      </c>
      <c r="K62331" s="1" t="s">
        <v>2066</v>
      </c>
      <c r="L62331">
        <v>1442518016</v>
      </c>
      <c r="M62331" s="1" t="s">
        <v>6186</v>
      </c>
    </row>
    <row r="62332" spans="1:13" x14ac:dyDescent="0.2">
      <c r="A62332" s="1" t="s">
        <v>12</v>
      </c>
      <c r="B62332">
        <v>1493865024</v>
      </c>
      <c r="C62332" s="1" t="s">
        <v>13</v>
      </c>
      <c r="D62332">
        <v>20201005</v>
      </c>
      <c r="E62332" s="1" t="s">
        <v>251</v>
      </c>
      <c r="F62332">
        <v>164046</v>
      </c>
      <c r="G62332" s="1" t="s">
        <v>103</v>
      </c>
      <c r="H62332" s="1" t="s">
        <v>16</v>
      </c>
      <c r="I62332">
        <v>1</v>
      </c>
      <c r="J62332">
        <v>0</v>
      </c>
      <c r="K62332" s="1" t="s">
        <v>2066</v>
      </c>
      <c r="L62332">
        <v>1493865024</v>
      </c>
      <c r="M62332" s="1" t="s">
        <v>7809</v>
      </c>
    </row>
    <row r="62333" spans="1:13" x14ac:dyDescent="0.2">
      <c r="A62333" s="1" t="s">
        <v>12</v>
      </c>
      <c r="B62333">
        <v>1434770473</v>
      </c>
      <c r="C62333" s="1" t="s">
        <v>13</v>
      </c>
      <c r="D62333">
        <v>20201005</v>
      </c>
      <c r="E62333" s="1" t="s">
        <v>251</v>
      </c>
      <c r="F62333">
        <v>82429</v>
      </c>
      <c r="G62333" s="1" t="s">
        <v>19</v>
      </c>
      <c r="H62333" s="1" t="s">
        <v>16</v>
      </c>
      <c r="I62333">
        <v>1</v>
      </c>
      <c r="J62333">
        <v>1</v>
      </c>
      <c r="K62333" s="1" t="s">
        <v>2066</v>
      </c>
      <c r="L62333">
        <v>1434770473</v>
      </c>
      <c r="M62333" s="1" t="s">
        <v>4801</v>
      </c>
    </row>
    <row r="62334" spans="1:13" x14ac:dyDescent="0.2">
      <c r="A62334" s="1" t="s">
        <v>12</v>
      </c>
      <c r="B62334">
        <v>1440842663</v>
      </c>
      <c r="C62334" s="1" t="s">
        <v>13</v>
      </c>
      <c r="D62334">
        <v>20201005</v>
      </c>
      <c r="E62334" s="1" t="s">
        <v>156</v>
      </c>
      <c r="F62334">
        <v>82124</v>
      </c>
      <c r="G62334" s="1" t="s">
        <v>103</v>
      </c>
      <c r="H62334" s="1" t="s">
        <v>16</v>
      </c>
      <c r="I62334">
        <v>1</v>
      </c>
      <c r="J62334">
        <v>0</v>
      </c>
      <c r="K62334" s="1" t="s">
        <v>2066</v>
      </c>
      <c r="L62334">
        <v>1440842663</v>
      </c>
      <c r="M62334" s="1" t="s">
        <v>2779</v>
      </c>
    </row>
    <row r="62335" spans="1:13" x14ac:dyDescent="0.2">
      <c r="A62335" s="1" t="s">
        <v>12</v>
      </c>
      <c r="B62335">
        <v>1434770514</v>
      </c>
      <c r="C62335" s="1" t="s">
        <v>13</v>
      </c>
      <c r="D62335">
        <v>20201005</v>
      </c>
      <c r="E62335" s="1" t="s">
        <v>251</v>
      </c>
      <c r="F62335">
        <v>0</v>
      </c>
      <c r="G62335" s="1" t="s">
        <v>19</v>
      </c>
      <c r="H62335" s="1" t="s">
        <v>16</v>
      </c>
      <c r="I62335">
        <v>0</v>
      </c>
      <c r="J62335">
        <v>1</v>
      </c>
      <c r="K62335" s="1" t="s">
        <v>2066</v>
      </c>
      <c r="L62335">
        <v>1434770514</v>
      </c>
      <c r="M62335" s="1" t="s">
        <v>4805</v>
      </c>
    </row>
    <row r="62336" spans="1:13" x14ac:dyDescent="0.2">
      <c r="A62336" s="1" t="s">
        <v>12</v>
      </c>
      <c r="B62336">
        <v>1181455119</v>
      </c>
      <c r="C62336" s="1" t="s">
        <v>13</v>
      </c>
      <c r="D62336">
        <v>20201006</v>
      </c>
      <c r="E62336" s="1" t="s">
        <v>132</v>
      </c>
      <c r="F62336">
        <v>809242</v>
      </c>
      <c r="G62336" s="1" t="s">
        <v>19</v>
      </c>
      <c r="H62336" s="1" t="s">
        <v>16</v>
      </c>
      <c r="I62336">
        <v>1</v>
      </c>
      <c r="J62336">
        <v>1</v>
      </c>
      <c r="K62336" s="1" t="s">
        <v>2066</v>
      </c>
      <c r="L62336">
        <v>1181455119</v>
      </c>
      <c r="M62336" s="1" t="s">
        <v>3752</v>
      </c>
    </row>
    <row r="62337" spans="1:13" x14ac:dyDescent="0.2">
      <c r="A62337" s="1" t="s">
        <v>12</v>
      </c>
      <c r="B62337">
        <v>1494511445</v>
      </c>
      <c r="C62337" s="1" t="s">
        <v>13</v>
      </c>
      <c r="D62337">
        <v>20201006</v>
      </c>
      <c r="E62337" s="1" t="s">
        <v>764</v>
      </c>
      <c r="F62337">
        <v>531561</v>
      </c>
      <c r="G62337" s="1" t="s">
        <v>19</v>
      </c>
      <c r="H62337" s="1" t="s">
        <v>16</v>
      </c>
      <c r="I62337">
        <v>2</v>
      </c>
      <c r="J62337">
        <v>2</v>
      </c>
      <c r="K62337" s="1" t="s">
        <v>2066</v>
      </c>
      <c r="L62337">
        <v>1494511445</v>
      </c>
      <c r="M62337" s="1" t="s">
        <v>8510</v>
      </c>
    </row>
    <row r="62338" spans="1:13" x14ac:dyDescent="0.2">
      <c r="A62338" s="1" t="s">
        <v>12</v>
      </c>
      <c r="B62338">
        <v>1445287571</v>
      </c>
      <c r="C62338" s="1" t="s">
        <v>13</v>
      </c>
      <c r="D62338">
        <v>20201006</v>
      </c>
      <c r="E62338" s="1" t="s">
        <v>310</v>
      </c>
      <c r="F62338">
        <v>469050</v>
      </c>
      <c r="G62338" s="1" t="s">
        <v>19</v>
      </c>
      <c r="H62338" s="1" t="s">
        <v>16</v>
      </c>
      <c r="I62338">
        <v>1</v>
      </c>
      <c r="J62338">
        <v>1</v>
      </c>
      <c r="K62338" s="1" t="s">
        <v>2066</v>
      </c>
      <c r="L62338">
        <v>1445287571</v>
      </c>
      <c r="M62338" s="1" t="s">
        <v>7874</v>
      </c>
    </row>
    <row r="62339" spans="1:13" x14ac:dyDescent="0.2">
      <c r="A62339" s="1" t="s">
        <v>12</v>
      </c>
      <c r="B62339">
        <v>1226968804</v>
      </c>
      <c r="C62339" s="1" t="s">
        <v>13</v>
      </c>
      <c r="D62339">
        <v>20201006</v>
      </c>
      <c r="E62339" s="1" t="s">
        <v>24</v>
      </c>
      <c r="F62339">
        <v>418886</v>
      </c>
      <c r="G62339" s="1" t="s">
        <v>19</v>
      </c>
      <c r="H62339" s="1" t="s">
        <v>16</v>
      </c>
      <c r="I62339">
        <v>2</v>
      </c>
      <c r="J62339">
        <v>1</v>
      </c>
      <c r="K62339" s="1" t="s">
        <v>2066</v>
      </c>
      <c r="L62339">
        <v>1226968804</v>
      </c>
      <c r="M62339" s="1" t="s">
        <v>8572</v>
      </c>
    </row>
    <row r="62340" spans="1:13" x14ac:dyDescent="0.2">
      <c r="A62340" s="1" t="s">
        <v>12</v>
      </c>
      <c r="B62340">
        <v>1276524389</v>
      </c>
      <c r="C62340" s="1" t="s">
        <v>13</v>
      </c>
      <c r="D62340">
        <v>20201006</v>
      </c>
      <c r="E62340" s="1" t="s">
        <v>308</v>
      </c>
      <c r="F62340">
        <v>369745</v>
      </c>
      <c r="G62340" s="1" t="s">
        <v>19</v>
      </c>
      <c r="H62340" s="1" t="s">
        <v>16</v>
      </c>
      <c r="I62340">
        <v>2</v>
      </c>
      <c r="J62340">
        <v>2</v>
      </c>
      <c r="K62340" s="1" t="s">
        <v>2066</v>
      </c>
      <c r="L62340">
        <v>1276524389</v>
      </c>
      <c r="M62340" s="1" t="s">
        <v>8568</v>
      </c>
    </row>
    <row r="62341" spans="1:13" x14ac:dyDescent="0.2">
      <c r="A62341" s="1" t="s">
        <v>12</v>
      </c>
      <c r="B62341">
        <v>282387147</v>
      </c>
      <c r="C62341" s="1" t="s">
        <v>13</v>
      </c>
      <c r="D62341">
        <v>20201006</v>
      </c>
      <c r="E62341" s="1" t="s">
        <v>344</v>
      </c>
      <c r="F62341">
        <v>324207</v>
      </c>
      <c r="G62341" s="1" t="s">
        <v>15</v>
      </c>
      <c r="H62341" s="1" t="s">
        <v>16</v>
      </c>
      <c r="I62341">
        <v>1</v>
      </c>
      <c r="J62341">
        <v>0</v>
      </c>
      <c r="K62341" s="1" t="s">
        <v>2066</v>
      </c>
      <c r="L62341">
        <v>282387147</v>
      </c>
      <c r="M62341" s="1" t="s">
        <v>556</v>
      </c>
    </row>
    <row r="62342" spans="1:13" x14ac:dyDescent="0.2">
      <c r="A62342" s="1" t="s">
        <v>12</v>
      </c>
      <c r="B62342">
        <v>1041801930</v>
      </c>
      <c r="C62342" s="1" t="s">
        <v>13</v>
      </c>
      <c r="D62342">
        <v>20201006</v>
      </c>
      <c r="E62342" s="1" t="s">
        <v>251</v>
      </c>
      <c r="F62342">
        <v>314632</v>
      </c>
      <c r="G62342" s="1" t="s">
        <v>15</v>
      </c>
      <c r="H62342" s="1" t="s">
        <v>16</v>
      </c>
      <c r="I62342">
        <v>1</v>
      </c>
      <c r="J62342">
        <v>0</v>
      </c>
      <c r="K62342" s="1" t="s">
        <v>2066</v>
      </c>
      <c r="L62342">
        <v>1041801930</v>
      </c>
      <c r="M62342" s="1" t="s">
        <v>859</v>
      </c>
    </row>
    <row r="62343" spans="1:13" x14ac:dyDescent="0.2">
      <c r="A62343" s="1" t="s">
        <v>12</v>
      </c>
      <c r="B62343">
        <v>1509849496</v>
      </c>
      <c r="C62343" s="1" t="s">
        <v>13</v>
      </c>
      <c r="D62343">
        <v>20201006</v>
      </c>
      <c r="E62343" s="1" t="s">
        <v>132</v>
      </c>
      <c r="F62343">
        <v>300522</v>
      </c>
      <c r="G62343" s="1" t="s">
        <v>15</v>
      </c>
      <c r="H62343" s="1" t="s">
        <v>16</v>
      </c>
      <c r="I62343">
        <v>2</v>
      </c>
      <c r="J62343">
        <v>0</v>
      </c>
      <c r="K62343" s="1" t="s">
        <v>2066</v>
      </c>
      <c r="L62343">
        <v>1509849496</v>
      </c>
      <c r="M62343" s="1" t="s">
        <v>8552</v>
      </c>
    </row>
    <row r="62344" spans="1:13" x14ac:dyDescent="0.2">
      <c r="A62344" s="1" t="s">
        <v>12</v>
      </c>
      <c r="B62344">
        <v>627523143</v>
      </c>
      <c r="C62344" s="1" t="s">
        <v>13</v>
      </c>
      <c r="D62344">
        <v>20201006</v>
      </c>
      <c r="E62344" s="1" t="s">
        <v>344</v>
      </c>
      <c r="F62344">
        <v>298788</v>
      </c>
      <c r="G62344" s="1" t="s">
        <v>19</v>
      </c>
      <c r="H62344" s="1" t="s">
        <v>16</v>
      </c>
      <c r="I62344">
        <v>1</v>
      </c>
      <c r="J62344">
        <v>1</v>
      </c>
      <c r="K62344" s="1" t="s">
        <v>2066</v>
      </c>
      <c r="L62344">
        <v>627523143</v>
      </c>
      <c r="M62344" s="1" t="s">
        <v>4846</v>
      </c>
    </row>
    <row r="62345" spans="1:13" x14ac:dyDescent="0.2">
      <c r="A62345" s="1" t="s">
        <v>12</v>
      </c>
      <c r="B62345">
        <v>1440842663</v>
      </c>
      <c r="C62345" s="1" t="s">
        <v>13</v>
      </c>
      <c r="D62345">
        <v>20201006</v>
      </c>
      <c r="E62345" s="1" t="s">
        <v>2203</v>
      </c>
      <c r="F62345">
        <v>293398</v>
      </c>
      <c r="G62345" s="1" t="s">
        <v>19</v>
      </c>
      <c r="H62345" s="1" t="s">
        <v>16</v>
      </c>
      <c r="I62345">
        <v>2</v>
      </c>
      <c r="J62345">
        <v>1</v>
      </c>
      <c r="K62345" s="1" t="s">
        <v>2066</v>
      </c>
      <c r="L62345">
        <v>1440842663</v>
      </c>
      <c r="M62345" s="1" t="s">
        <v>2779</v>
      </c>
    </row>
    <row r="62346" spans="1:13" x14ac:dyDescent="0.2">
      <c r="A62346" s="1" t="s">
        <v>12</v>
      </c>
      <c r="B62346">
        <v>1041802445</v>
      </c>
      <c r="C62346" s="1" t="s">
        <v>13</v>
      </c>
      <c r="D62346">
        <v>20201006</v>
      </c>
      <c r="E62346" s="1" t="s">
        <v>3430</v>
      </c>
      <c r="F62346">
        <v>262338</v>
      </c>
      <c r="G62346" s="1" t="s">
        <v>19</v>
      </c>
      <c r="H62346" s="1" t="s">
        <v>16</v>
      </c>
      <c r="I62346">
        <v>2</v>
      </c>
      <c r="J62346">
        <v>1</v>
      </c>
      <c r="K62346" s="1" t="s">
        <v>2066</v>
      </c>
      <c r="L62346">
        <v>1041802445</v>
      </c>
      <c r="M62346" s="1" t="s">
        <v>413</v>
      </c>
    </row>
    <row r="62347" spans="1:13" x14ac:dyDescent="0.2">
      <c r="A62347" s="1" t="s">
        <v>12</v>
      </c>
      <c r="B62347">
        <v>1527584879</v>
      </c>
      <c r="C62347" s="1" t="s">
        <v>13</v>
      </c>
      <c r="D62347">
        <v>20201006</v>
      </c>
      <c r="E62347" s="1" t="s">
        <v>175</v>
      </c>
      <c r="F62347">
        <v>261493</v>
      </c>
      <c r="G62347" s="1" t="s">
        <v>15</v>
      </c>
      <c r="H62347" s="1" t="s">
        <v>16</v>
      </c>
      <c r="I62347">
        <v>1</v>
      </c>
      <c r="J62347">
        <v>1</v>
      </c>
      <c r="K62347" s="1" t="s">
        <v>2066</v>
      </c>
      <c r="L62347">
        <v>1527584879</v>
      </c>
      <c r="M62347" s="1" t="s">
        <v>8520</v>
      </c>
    </row>
    <row r="62348" spans="1:13" x14ac:dyDescent="0.2">
      <c r="A62348" s="1" t="s">
        <v>12</v>
      </c>
      <c r="B62348">
        <v>1440814433</v>
      </c>
      <c r="C62348" s="1" t="s">
        <v>13</v>
      </c>
      <c r="D62348">
        <v>20201006</v>
      </c>
      <c r="E62348" s="1" t="s">
        <v>132</v>
      </c>
      <c r="F62348">
        <v>239317</v>
      </c>
      <c r="G62348" s="1" t="s">
        <v>15</v>
      </c>
      <c r="H62348" s="1" t="s">
        <v>16</v>
      </c>
      <c r="I62348">
        <v>1</v>
      </c>
      <c r="J62348">
        <v>0</v>
      </c>
      <c r="K62348" s="1" t="s">
        <v>2066</v>
      </c>
      <c r="L62348">
        <v>1440814433</v>
      </c>
      <c r="M62348" s="1" t="s">
        <v>8491</v>
      </c>
    </row>
    <row r="62349" spans="1:13" x14ac:dyDescent="0.2">
      <c r="A62349" s="1" t="s">
        <v>12</v>
      </c>
      <c r="B62349">
        <v>1226530418</v>
      </c>
      <c r="C62349" s="1" t="s">
        <v>13</v>
      </c>
      <c r="D62349">
        <v>20201006</v>
      </c>
      <c r="E62349" s="1" t="s">
        <v>310</v>
      </c>
      <c r="F62349">
        <v>230914</v>
      </c>
      <c r="G62349" s="1" t="s">
        <v>19</v>
      </c>
      <c r="H62349" s="1" t="s">
        <v>16</v>
      </c>
      <c r="I62349">
        <v>2</v>
      </c>
      <c r="J62349">
        <v>1</v>
      </c>
      <c r="K62349" s="1" t="s">
        <v>2066</v>
      </c>
      <c r="L62349">
        <v>1226530418</v>
      </c>
      <c r="M62349" s="1" t="s">
        <v>6882</v>
      </c>
    </row>
    <row r="62350" spans="1:13" x14ac:dyDescent="0.2">
      <c r="A62350" s="1" t="s">
        <v>12</v>
      </c>
      <c r="B62350">
        <v>1443268097</v>
      </c>
      <c r="C62350" s="1" t="s">
        <v>13</v>
      </c>
      <c r="D62350">
        <v>20201006</v>
      </c>
      <c r="E62350" s="1" t="s">
        <v>310</v>
      </c>
      <c r="F62350">
        <v>216429</v>
      </c>
      <c r="G62350" s="1" t="s">
        <v>103</v>
      </c>
      <c r="H62350" s="1" t="s">
        <v>16</v>
      </c>
      <c r="I62350">
        <v>1</v>
      </c>
      <c r="J62350">
        <v>0</v>
      </c>
      <c r="K62350" s="1" t="s">
        <v>2066</v>
      </c>
      <c r="L62350">
        <v>1443268097</v>
      </c>
      <c r="M62350" s="1" t="s">
        <v>2063</v>
      </c>
    </row>
    <row r="62351" spans="1:13" x14ac:dyDescent="0.2">
      <c r="A62351" s="1" t="s">
        <v>12</v>
      </c>
      <c r="B62351">
        <v>1462479010</v>
      </c>
      <c r="C62351" s="1" t="s">
        <v>13</v>
      </c>
      <c r="D62351">
        <v>20201006</v>
      </c>
      <c r="E62351" s="1" t="s">
        <v>310</v>
      </c>
      <c r="F62351">
        <v>167824</v>
      </c>
      <c r="G62351" s="1" t="s">
        <v>19</v>
      </c>
      <c r="H62351" s="1" t="s">
        <v>16</v>
      </c>
      <c r="I62351">
        <v>1</v>
      </c>
      <c r="J62351">
        <v>1</v>
      </c>
      <c r="K62351" s="1" t="s">
        <v>2066</v>
      </c>
      <c r="L62351">
        <v>1462479010</v>
      </c>
      <c r="M62351" s="1" t="s">
        <v>3053</v>
      </c>
    </row>
    <row r="62352" spans="1:13" x14ac:dyDescent="0.2">
      <c r="A62352" s="1" t="s">
        <v>12</v>
      </c>
      <c r="B62352">
        <v>879122342</v>
      </c>
      <c r="C62352" s="1" t="s">
        <v>13</v>
      </c>
      <c r="D62352">
        <v>20201006</v>
      </c>
      <c r="E62352" s="1" t="s">
        <v>24</v>
      </c>
      <c r="F62352">
        <v>158675</v>
      </c>
      <c r="G62352" s="1" t="s">
        <v>19</v>
      </c>
      <c r="H62352" s="1" t="s">
        <v>16</v>
      </c>
      <c r="I62352">
        <v>1</v>
      </c>
      <c r="J62352">
        <v>1</v>
      </c>
      <c r="K62352" s="1" t="s">
        <v>2066</v>
      </c>
      <c r="L62352">
        <v>879122342</v>
      </c>
      <c r="M62352" s="1" t="s">
        <v>8415</v>
      </c>
    </row>
    <row r="62353" spans="1:13" x14ac:dyDescent="0.2">
      <c r="A62353" s="1" t="s">
        <v>12</v>
      </c>
      <c r="B62353">
        <v>1523944178</v>
      </c>
      <c r="C62353" s="1" t="s">
        <v>13</v>
      </c>
      <c r="D62353">
        <v>20201006</v>
      </c>
      <c r="E62353" s="1" t="s">
        <v>539</v>
      </c>
      <c r="F62353">
        <v>142169</v>
      </c>
      <c r="G62353" s="1" t="s">
        <v>19</v>
      </c>
      <c r="H62353" s="1" t="s">
        <v>16</v>
      </c>
      <c r="I62353">
        <v>1</v>
      </c>
      <c r="J62353">
        <v>2</v>
      </c>
      <c r="K62353" s="1" t="s">
        <v>2066</v>
      </c>
      <c r="L62353">
        <v>1523944178</v>
      </c>
      <c r="M62353" s="1" t="s">
        <v>8486</v>
      </c>
    </row>
    <row r="62354" spans="1:13" x14ac:dyDescent="0.2">
      <c r="A62354" s="1" t="s">
        <v>12</v>
      </c>
      <c r="B62354">
        <v>455251710</v>
      </c>
      <c r="C62354" s="1" t="s">
        <v>13</v>
      </c>
      <c r="D62354">
        <v>20201006</v>
      </c>
      <c r="E62354" s="1" t="s">
        <v>344</v>
      </c>
      <c r="F62354">
        <v>140915</v>
      </c>
      <c r="G62354" s="1" t="s">
        <v>19</v>
      </c>
      <c r="H62354" s="1" t="s">
        <v>16</v>
      </c>
      <c r="I62354">
        <v>1</v>
      </c>
      <c r="J62354">
        <v>1</v>
      </c>
      <c r="K62354" s="1" t="s">
        <v>2066</v>
      </c>
      <c r="L62354">
        <v>455251710</v>
      </c>
      <c r="M62354" s="1" t="s">
        <v>6332</v>
      </c>
    </row>
    <row r="62355" spans="1:13" x14ac:dyDescent="0.2">
      <c r="A62355" s="1" t="s">
        <v>12</v>
      </c>
      <c r="B62355">
        <v>1089894482</v>
      </c>
      <c r="C62355" s="1" t="s">
        <v>13</v>
      </c>
      <c r="D62355">
        <v>20201006</v>
      </c>
      <c r="E62355" s="1" t="s">
        <v>132</v>
      </c>
      <c r="F62355">
        <v>132287</v>
      </c>
      <c r="G62355" s="1" t="s">
        <v>19</v>
      </c>
      <c r="H62355" s="1" t="s">
        <v>16</v>
      </c>
      <c r="I62355">
        <v>1</v>
      </c>
      <c r="J62355">
        <v>1</v>
      </c>
      <c r="K62355" s="1" t="s">
        <v>2066</v>
      </c>
      <c r="L62355">
        <v>1089894482</v>
      </c>
      <c r="M62355" s="1" t="s">
        <v>2037</v>
      </c>
    </row>
    <row r="62356" spans="1:13" x14ac:dyDescent="0.2">
      <c r="A62356" s="1" t="s">
        <v>12</v>
      </c>
      <c r="B62356">
        <v>1221996572</v>
      </c>
      <c r="C62356" s="1" t="s">
        <v>13</v>
      </c>
      <c r="D62356">
        <v>20201006</v>
      </c>
      <c r="E62356" s="1" t="s">
        <v>310</v>
      </c>
      <c r="F62356">
        <v>113558</v>
      </c>
      <c r="G62356" s="1" t="s">
        <v>19</v>
      </c>
      <c r="H62356" s="1" t="s">
        <v>16</v>
      </c>
      <c r="I62356">
        <v>1</v>
      </c>
      <c r="J62356">
        <v>1</v>
      </c>
      <c r="K62356" s="1" t="s">
        <v>2066</v>
      </c>
      <c r="L62356">
        <v>1221996572</v>
      </c>
      <c r="M62356" s="1" t="s">
        <v>7510</v>
      </c>
    </row>
    <row r="62357" spans="1:13" x14ac:dyDescent="0.2">
      <c r="A62357" s="1" t="s">
        <v>12</v>
      </c>
      <c r="B62357">
        <v>1526400544</v>
      </c>
      <c r="C62357" s="1" t="s">
        <v>13</v>
      </c>
      <c r="D62357">
        <v>20201006</v>
      </c>
      <c r="E62357" s="1" t="s">
        <v>178</v>
      </c>
      <c r="F62357">
        <v>93481</v>
      </c>
      <c r="G62357" s="1" t="s">
        <v>103</v>
      </c>
      <c r="H62357" s="1" t="s">
        <v>16</v>
      </c>
      <c r="I62357">
        <v>1</v>
      </c>
      <c r="J62357">
        <v>0</v>
      </c>
      <c r="K62357" s="1" t="s">
        <v>2066</v>
      </c>
      <c r="L62357">
        <v>1526400544</v>
      </c>
      <c r="M62357" s="1" t="s">
        <v>8542</v>
      </c>
    </row>
    <row r="62358" spans="1:13" x14ac:dyDescent="0.2">
      <c r="A62358" s="1" t="s">
        <v>12</v>
      </c>
      <c r="B62358">
        <v>1534209962</v>
      </c>
      <c r="C62358" s="1" t="s">
        <v>13</v>
      </c>
      <c r="D62358">
        <v>20201006</v>
      </c>
      <c r="E62358" s="1" t="s">
        <v>132</v>
      </c>
      <c r="F62358">
        <v>88342</v>
      </c>
      <c r="G62358" s="1" t="s">
        <v>25</v>
      </c>
      <c r="H62358" s="1" t="s">
        <v>16</v>
      </c>
      <c r="I62358">
        <v>1</v>
      </c>
      <c r="J62358">
        <v>1</v>
      </c>
      <c r="K62358" s="1" t="s">
        <v>2066</v>
      </c>
      <c r="L62358">
        <v>1534209962</v>
      </c>
      <c r="M62358" s="1" t="s">
        <v>8573</v>
      </c>
    </row>
    <row r="62359" spans="1:13" x14ac:dyDescent="0.2">
      <c r="A62359" s="1" t="s">
        <v>12</v>
      </c>
      <c r="B62359">
        <v>1493865024</v>
      </c>
      <c r="C62359" s="1" t="s">
        <v>13</v>
      </c>
      <c r="D62359">
        <v>20201006</v>
      </c>
      <c r="E62359" s="1" t="s">
        <v>764</v>
      </c>
      <c r="F62359">
        <v>84904</v>
      </c>
      <c r="G62359" s="1" t="s">
        <v>25</v>
      </c>
      <c r="H62359" s="1" t="s">
        <v>16</v>
      </c>
      <c r="I62359">
        <v>1</v>
      </c>
      <c r="J62359">
        <v>2</v>
      </c>
      <c r="K62359" s="1" t="s">
        <v>2066</v>
      </c>
      <c r="L62359">
        <v>1493865024</v>
      </c>
      <c r="M62359" s="1" t="s">
        <v>7809</v>
      </c>
    </row>
    <row r="62360" spans="1:13" x14ac:dyDescent="0.2">
      <c r="A62360" s="1" t="s">
        <v>12</v>
      </c>
      <c r="B62360">
        <v>1521889954</v>
      </c>
      <c r="C62360" s="1" t="s">
        <v>13</v>
      </c>
      <c r="D62360">
        <v>20201006</v>
      </c>
      <c r="E62360" s="1" t="s">
        <v>132</v>
      </c>
      <c r="F62360">
        <v>82867</v>
      </c>
      <c r="G62360" s="1" t="s">
        <v>25</v>
      </c>
      <c r="H62360" s="1" t="s">
        <v>16</v>
      </c>
      <c r="I62360">
        <v>1</v>
      </c>
      <c r="J62360">
        <v>1</v>
      </c>
      <c r="K62360" s="1" t="s">
        <v>2066</v>
      </c>
      <c r="L62360">
        <v>1521889954</v>
      </c>
      <c r="M62360" s="1" t="s">
        <v>8526</v>
      </c>
    </row>
    <row r="62361" spans="1:13" x14ac:dyDescent="0.2">
      <c r="A62361" s="1" t="s">
        <v>12</v>
      </c>
      <c r="B62361">
        <v>1387635035</v>
      </c>
      <c r="C62361" s="1" t="s">
        <v>13</v>
      </c>
      <c r="D62361">
        <v>20201006</v>
      </c>
      <c r="E62361" s="1" t="s">
        <v>132</v>
      </c>
      <c r="F62361">
        <v>81429</v>
      </c>
      <c r="G62361" s="1" t="s">
        <v>19</v>
      </c>
      <c r="H62361" s="1" t="s">
        <v>16</v>
      </c>
      <c r="I62361">
        <v>1</v>
      </c>
      <c r="J62361">
        <v>1</v>
      </c>
      <c r="K62361" s="1" t="s">
        <v>2066</v>
      </c>
      <c r="L62361">
        <v>1387635035</v>
      </c>
      <c r="M62361" s="1" t="s">
        <v>4100</v>
      </c>
    </row>
    <row r="62362" spans="1:13" x14ac:dyDescent="0.2">
      <c r="A62362" s="1" t="s">
        <v>12</v>
      </c>
      <c r="B62362">
        <v>590012180</v>
      </c>
      <c r="C62362" s="1" t="s">
        <v>13</v>
      </c>
      <c r="D62362">
        <v>20201006</v>
      </c>
      <c r="E62362" s="1" t="s">
        <v>132</v>
      </c>
      <c r="F62362">
        <v>79012</v>
      </c>
      <c r="G62362" s="1" t="s">
        <v>19</v>
      </c>
      <c r="H62362" s="1" t="s">
        <v>16</v>
      </c>
      <c r="I62362">
        <v>1</v>
      </c>
      <c r="J62362">
        <v>1</v>
      </c>
      <c r="K62362" s="1" t="s">
        <v>2066</v>
      </c>
      <c r="L62362">
        <v>590012180</v>
      </c>
      <c r="M62362" s="1" t="s">
        <v>892</v>
      </c>
    </row>
    <row r="62363" spans="1:13" x14ac:dyDescent="0.2">
      <c r="A62363" s="1" t="s">
        <v>12</v>
      </c>
      <c r="B62363">
        <v>1110680754</v>
      </c>
      <c r="C62363" s="1" t="s">
        <v>13</v>
      </c>
      <c r="D62363">
        <v>20201006</v>
      </c>
      <c r="E62363" s="1" t="s">
        <v>308</v>
      </c>
      <c r="F62363">
        <v>78377</v>
      </c>
      <c r="G62363" s="1" t="s">
        <v>19</v>
      </c>
      <c r="H62363" s="1" t="s">
        <v>16</v>
      </c>
      <c r="I62363">
        <v>1</v>
      </c>
      <c r="J62363">
        <v>2</v>
      </c>
      <c r="K62363" s="1" t="s">
        <v>2066</v>
      </c>
      <c r="L62363">
        <v>1110680754</v>
      </c>
      <c r="M62363" s="1" t="s">
        <v>8546</v>
      </c>
    </row>
    <row r="62364" spans="1:13" x14ac:dyDescent="0.2">
      <c r="A62364" s="1" t="s">
        <v>12</v>
      </c>
      <c r="B62364">
        <v>1339423811</v>
      </c>
      <c r="C62364" s="1" t="s">
        <v>13</v>
      </c>
      <c r="D62364">
        <v>20201006</v>
      </c>
      <c r="E62364" s="1" t="s">
        <v>344</v>
      </c>
      <c r="F62364">
        <v>68821</v>
      </c>
      <c r="G62364" s="1" t="s">
        <v>103</v>
      </c>
      <c r="H62364" s="1" t="s">
        <v>16</v>
      </c>
      <c r="I62364">
        <v>1</v>
      </c>
      <c r="J62364">
        <v>0</v>
      </c>
      <c r="K62364" s="1" t="s">
        <v>2066</v>
      </c>
      <c r="L62364">
        <v>1339423811</v>
      </c>
      <c r="M62364" s="1" t="s">
        <v>7222</v>
      </c>
    </row>
    <row r="62365" spans="1:13" x14ac:dyDescent="0.2">
      <c r="A62365" s="1" t="s">
        <v>12</v>
      </c>
      <c r="B62365">
        <v>1216996908</v>
      </c>
      <c r="C62365" s="1" t="s">
        <v>13</v>
      </c>
      <c r="D62365">
        <v>20201006</v>
      </c>
      <c r="E62365" s="1" t="s">
        <v>344</v>
      </c>
      <c r="F62365">
        <v>61628</v>
      </c>
      <c r="G62365" s="1" t="s">
        <v>19</v>
      </c>
      <c r="H62365" s="1" t="s">
        <v>16</v>
      </c>
      <c r="I62365">
        <v>1</v>
      </c>
      <c r="J62365">
        <v>1</v>
      </c>
      <c r="K62365" s="1" t="s">
        <v>2066</v>
      </c>
      <c r="L62365">
        <v>1216996908</v>
      </c>
      <c r="M62365" s="1" t="s">
        <v>1302</v>
      </c>
    </row>
    <row r="62366" spans="1:13" x14ac:dyDescent="0.2">
      <c r="A62366" s="1" t="s">
        <v>12</v>
      </c>
      <c r="B62366">
        <v>1534209963</v>
      </c>
      <c r="C62366" s="1" t="s">
        <v>13</v>
      </c>
      <c r="D62366">
        <v>20201006</v>
      </c>
      <c r="E62366" s="1" t="s">
        <v>132</v>
      </c>
      <c r="F62366">
        <v>57864</v>
      </c>
      <c r="G62366" s="1" t="s">
        <v>25</v>
      </c>
      <c r="H62366" s="1" t="s">
        <v>16</v>
      </c>
      <c r="I62366">
        <v>1</v>
      </c>
      <c r="J62366">
        <v>1</v>
      </c>
      <c r="K62366" s="1" t="s">
        <v>2066</v>
      </c>
      <c r="L62366">
        <v>1534209963</v>
      </c>
      <c r="M62366" s="1" t="s">
        <v>8574</v>
      </c>
    </row>
    <row r="62367" spans="1:13" x14ac:dyDescent="0.2">
      <c r="A62367" s="1" t="s">
        <v>12</v>
      </c>
      <c r="B62367">
        <v>1522994920</v>
      </c>
      <c r="C62367" s="1" t="s">
        <v>13</v>
      </c>
      <c r="D62367">
        <v>20201006</v>
      </c>
      <c r="E62367" s="1" t="s">
        <v>607</v>
      </c>
      <c r="F62367">
        <v>54298</v>
      </c>
      <c r="G62367" s="1" t="s">
        <v>25</v>
      </c>
      <c r="H62367" s="1" t="s">
        <v>16</v>
      </c>
      <c r="I62367">
        <v>1</v>
      </c>
      <c r="J62367">
        <v>2</v>
      </c>
      <c r="K62367" s="1" t="s">
        <v>2066</v>
      </c>
      <c r="L62367">
        <v>1522994920</v>
      </c>
      <c r="M62367" s="1" t="s">
        <v>8528</v>
      </c>
    </row>
    <row r="62368" spans="1:13" x14ac:dyDescent="0.2">
      <c r="A62368" s="1" t="s">
        <v>12</v>
      </c>
      <c r="B62368">
        <v>1445313223</v>
      </c>
      <c r="C62368" s="1" t="s">
        <v>13</v>
      </c>
      <c r="D62368">
        <v>20201006</v>
      </c>
      <c r="E62368" s="1" t="s">
        <v>132</v>
      </c>
      <c r="F62368">
        <v>41315</v>
      </c>
      <c r="G62368" s="1" t="s">
        <v>19</v>
      </c>
      <c r="H62368" s="1" t="s">
        <v>16</v>
      </c>
      <c r="I62368">
        <v>1</v>
      </c>
      <c r="J62368">
        <v>1</v>
      </c>
      <c r="K62368" s="1" t="s">
        <v>2066</v>
      </c>
      <c r="L62368">
        <v>1445313223</v>
      </c>
      <c r="M62368" s="1" t="s">
        <v>1490</v>
      </c>
    </row>
    <row r="62369" spans="1:13" x14ac:dyDescent="0.2">
      <c r="A62369" s="1" t="s">
        <v>12</v>
      </c>
      <c r="B62369">
        <v>1533349985</v>
      </c>
      <c r="C62369" s="1" t="s">
        <v>13</v>
      </c>
      <c r="D62369">
        <v>20201006</v>
      </c>
      <c r="E62369" s="1" t="s">
        <v>132</v>
      </c>
      <c r="F62369">
        <v>33378</v>
      </c>
      <c r="G62369" s="1" t="s">
        <v>25</v>
      </c>
      <c r="H62369" s="1" t="s">
        <v>16</v>
      </c>
      <c r="I62369">
        <v>1</v>
      </c>
      <c r="J62369">
        <v>1</v>
      </c>
      <c r="K62369" s="1" t="s">
        <v>2066</v>
      </c>
      <c r="L62369">
        <v>1533349985</v>
      </c>
      <c r="M62369" s="1" t="s">
        <v>8575</v>
      </c>
    </row>
    <row r="62370" spans="1:13" x14ac:dyDescent="0.2">
      <c r="A62370" s="1" t="s">
        <v>12</v>
      </c>
      <c r="B62370">
        <v>975692683</v>
      </c>
      <c r="C62370" s="1" t="s">
        <v>13</v>
      </c>
      <c r="D62370">
        <v>20201006</v>
      </c>
      <c r="E62370" s="1" t="s">
        <v>178</v>
      </c>
      <c r="F62370">
        <v>0</v>
      </c>
      <c r="G62370" s="1" t="s">
        <v>19</v>
      </c>
      <c r="H62370" s="1" t="s">
        <v>16</v>
      </c>
      <c r="I62370">
        <v>0</v>
      </c>
      <c r="J62370">
        <v>1</v>
      </c>
      <c r="K62370" s="1" t="s">
        <v>2066</v>
      </c>
      <c r="L62370">
        <v>975692683</v>
      </c>
      <c r="M62370" s="1" t="s">
        <v>4293</v>
      </c>
    </row>
    <row r="62371" spans="1:13" x14ac:dyDescent="0.2">
      <c r="A62371" s="1" t="s">
        <v>12</v>
      </c>
      <c r="B62371">
        <v>1523923824</v>
      </c>
      <c r="C62371" s="1" t="s">
        <v>13</v>
      </c>
      <c r="D62371">
        <v>20201006</v>
      </c>
      <c r="E62371" s="1" t="s">
        <v>132</v>
      </c>
      <c r="F62371">
        <v>0</v>
      </c>
      <c r="G62371" s="1" t="s">
        <v>19</v>
      </c>
      <c r="H62371" s="1" t="s">
        <v>16</v>
      </c>
      <c r="I62371">
        <v>0</v>
      </c>
      <c r="J62371">
        <v>1</v>
      </c>
      <c r="K62371" s="1" t="s">
        <v>2066</v>
      </c>
      <c r="L62371">
        <v>1523923824</v>
      </c>
      <c r="M62371" s="1" t="s">
        <v>8359</v>
      </c>
    </row>
    <row r="62372" spans="1:13" x14ac:dyDescent="0.2">
      <c r="A62372" s="1" t="s">
        <v>12</v>
      </c>
      <c r="B62372">
        <v>1216996929</v>
      </c>
      <c r="C62372" s="1" t="s">
        <v>13</v>
      </c>
      <c r="D62372">
        <v>20201006</v>
      </c>
      <c r="E62372" s="1" t="s">
        <v>344</v>
      </c>
      <c r="F62372">
        <v>0</v>
      </c>
      <c r="G62372" s="1" t="s">
        <v>19</v>
      </c>
      <c r="H62372" s="1" t="s">
        <v>16</v>
      </c>
      <c r="I62372">
        <v>0</v>
      </c>
      <c r="J62372">
        <v>1</v>
      </c>
      <c r="K62372" s="1" t="s">
        <v>2066</v>
      </c>
      <c r="L62372">
        <v>1216996929</v>
      </c>
      <c r="M62372" s="1" t="s">
        <v>232</v>
      </c>
    </row>
    <row r="62373" spans="1:13" x14ac:dyDescent="0.2">
      <c r="A62373" s="1" t="s">
        <v>12</v>
      </c>
      <c r="B62373">
        <v>1521889940</v>
      </c>
      <c r="C62373" s="1" t="s">
        <v>13</v>
      </c>
      <c r="D62373">
        <v>20201006</v>
      </c>
      <c r="E62373" s="1" t="s">
        <v>132</v>
      </c>
      <c r="F62373">
        <v>0</v>
      </c>
      <c r="G62373" s="1" t="s">
        <v>25</v>
      </c>
      <c r="H62373" s="1" t="s">
        <v>16</v>
      </c>
      <c r="I62373">
        <v>0</v>
      </c>
      <c r="J62373">
        <v>1</v>
      </c>
      <c r="K62373" s="1" t="s">
        <v>2066</v>
      </c>
      <c r="L62373">
        <v>1521889940</v>
      </c>
      <c r="M62373" s="1" t="s">
        <v>8525</v>
      </c>
    </row>
    <row r="62374" spans="1:13" x14ac:dyDescent="0.2">
      <c r="A62374" s="1" t="s">
        <v>12</v>
      </c>
      <c r="B62374">
        <v>1534210190</v>
      </c>
      <c r="C62374" s="1" t="s">
        <v>13</v>
      </c>
      <c r="D62374">
        <v>20201006</v>
      </c>
      <c r="E62374" s="1" t="s">
        <v>132</v>
      </c>
      <c r="F62374">
        <v>0</v>
      </c>
      <c r="G62374" s="1" t="s">
        <v>25</v>
      </c>
      <c r="H62374" s="1" t="s">
        <v>16</v>
      </c>
      <c r="I62374">
        <v>0</v>
      </c>
      <c r="J62374">
        <v>1</v>
      </c>
      <c r="K62374" s="1" t="s">
        <v>2066</v>
      </c>
      <c r="L62374">
        <v>1534210190</v>
      </c>
      <c r="M62374" s="1" t="s">
        <v>8576</v>
      </c>
    </row>
    <row r="62375" spans="1:13" x14ac:dyDescent="0.2">
      <c r="A62375" s="1" t="s">
        <v>12</v>
      </c>
      <c r="B62375">
        <v>1526312139</v>
      </c>
      <c r="C62375" s="1" t="s">
        <v>13</v>
      </c>
      <c r="D62375">
        <v>20201006</v>
      </c>
      <c r="E62375" s="1" t="s">
        <v>132</v>
      </c>
      <c r="F62375">
        <v>0</v>
      </c>
      <c r="G62375" s="1" t="s">
        <v>19</v>
      </c>
      <c r="H62375" s="1" t="s">
        <v>16</v>
      </c>
      <c r="I62375">
        <v>0</v>
      </c>
      <c r="J62375">
        <v>1</v>
      </c>
      <c r="K62375" s="1" t="s">
        <v>2066</v>
      </c>
      <c r="L62375">
        <v>1526312139</v>
      </c>
      <c r="M62375" s="1" t="s">
        <v>8577</v>
      </c>
    </row>
    <row r="62376" spans="1:13" x14ac:dyDescent="0.2">
      <c r="A62376" s="1" t="s">
        <v>12</v>
      </c>
      <c r="B62376">
        <v>1522452389</v>
      </c>
      <c r="C62376" s="1" t="s">
        <v>13</v>
      </c>
      <c r="D62376">
        <v>20201006</v>
      </c>
      <c r="E62376" s="1" t="s">
        <v>132</v>
      </c>
      <c r="F62376">
        <v>0</v>
      </c>
      <c r="G62376" s="1" t="s">
        <v>19</v>
      </c>
      <c r="H62376" s="1" t="s">
        <v>16</v>
      </c>
      <c r="I62376">
        <v>0</v>
      </c>
      <c r="J62376">
        <v>1</v>
      </c>
      <c r="K62376" s="1" t="s">
        <v>2066</v>
      </c>
      <c r="L62376">
        <v>1522452389</v>
      </c>
      <c r="M62376" s="1" t="s">
        <v>8578</v>
      </c>
    </row>
    <row r="62377" spans="1:13" x14ac:dyDescent="0.2">
      <c r="A62377" s="1" t="s">
        <v>12</v>
      </c>
      <c r="B62377">
        <v>1189656841</v>
      </c>
      <c r="C62377" s="1" t="s">
        <v>13</v>
      </c>
      <c r="D62377">
        <v>20201006</v>
      </c>
      <c r="E62377" s="1" t="s">
        <v>310</v>
      </c>
      <c r="F62377">
        <v>0</v>
      </c>
      <c r="G62377" s="1" t="s">
        <v>19</v>
      </c>
      <c r="H62377" s="1" t="s">
        <v>16</v>
      </c>
      <c r="I62377">
        <v>0</v>
      </c>
      <c r="J62377">
        <v>1</v>
      </c>
      <c r="K62377" s="1" t="s">
        <v>2066</v>
      </c>
      <c r="L62377">
        <v>1189656841</v>
      </c>
      <c r="M62377" s="1" t="s">
        <v>2081</v>
      </c>
    </row>
    <row r="62378" spans="1:13" x14ac:dyDescent="0.2">
      <c r="A62378" s="1" t="s">
        <v>12</v>
      </c>
      <c r="B62378">
        <v>1534210179</v>
      </c>
      <c r="C62378" s="1" t="s">
        <v>13</v>
      </c>
      <c r="D62378">
        <v>20201006</v>
      </c>
      <c r="E62378" s="1" t="s">
        <v>132</v>
      </c>
      <c r="F62378">
        <v>0</v>
      </c>
      <c r="G62378" s="1" t="s">
        <v>25</v>
      </c>
      <c r="H62378" s="1" t="s">
        <v>16</v>
      </c>
      <c r="I62378">
        <v>0</v>
      </c>
      <c r="J62378">
        <v>1</v>
      </c>
      <c r="K62378" s="1" t="s">
        <v>2066</v>
      </c>
      <c r="L62378">
        <v>1534210179</v>
      </c>
      <c r="M62378" s="1" t="s">
        <v>8579</v>
      </c>
    </row>
    <row r="62379" spans="1:13" x14ac:dyDescent="0.2">
      <c r="A62379" s="1" t="s">
        <v>12</v>
      </c>
      <c r="B62379">
        <v>1254555499</v>
      </c>
      <c r="C62379" s="1" t="s">
        <v>13</v>
      </c>
      <c r="D62379">
        <v>20201006</v>
      </c>
      <c r="E62379" s="1" t="s">
        <v>344</v>
      </c>
      <c r="F62379">
        <v>0</v>
      </c>
      <c r="G62379" s="1" t="s">
        <v>19</v>
      </c>
      <c r="H62379" s="1" t="s">
        <v>16</v>
      </c>
      <c r="I62379">
        <v>0</v>
      </c>
      <c r="J62379">
        <v>1</v>
      </c>
      <c r="K62379" s="1" t="s">
        <v>2066</v>
      </c>
      <c r="L62379">
        <v>1254555499</v>
      </c>
      <c r="M62379" s="1" t="s">
        <v>1622</v>
      </c>
    </row>
    <row r="62380" spans="1:13" x14ac:dyDescent="0.2">
      <c r="A62380" s="1" t="s">
        <v>12</v>
      </c>
      <c r="B62380">
        <v>1533366880</v>
      </c>
      <c r="C62380" s="1" t="s">
        <v>13</v>
      </c>
      <c r="D62380">
        <v>20201006</v>
      </c>
      <c r="E62380" s="1" t="s">
        <v>132</v>
      </c>
      <c r="F62380">
        <v>0</v>
      </c>
      <c r="G62380" s="1" t="s">
        <v>25</v>
      </c>
      <c r="H62380" s="1" t="s">
        <v>16</v>
      </c>
      <c r="I62380">
        <v>0</v>
      </c>
      <c r="J62380">
        <v>1</v>
      </c>
      <c r="K62380" s="1" t="s">
        <v>2066</v>
      </c>
      <c r="L62380">
        <v>1533366880</v>
      </c>
      <c r="M62380" s="1" t="s">
        <v>8580</v>
      </c>
    </row>
    <row r="62381" spans="1:13" x14ac:dyDescent="0.2">
      <c r="A62381" s="1" t="s">
        <v>12</v>
      </c>
      <c r="B62381">
        <v>1487809427</v>
      </c>
      <c r="C62381" s="1" t="s">
        <v>13</v>
      </c>
      <c r="D62381">
        <v>20201006</v>
      </c>
      <c r="E62381" s="1" t="s">
        <v>310</v>
      </c>
      <c r="F62381">
        <v>0</v>
      </c>
      <c r="G62381" s="1" t="s">
        <v>19</v>
      </c>
      <c r="H62381" s="1" t="s">
        <v>16</v>
      </c>
      <c r="I62381">
        <v>0</v>
      </c>
      <c r="J62381">
        <v>2</v>
      </c>
      <c r="K62381" s="1" t="s">
        <v>2066</v>
      </c>
      <c r="L62381">
        <v>1487809427</v>
      </c>
      <c r="M62381" s="1" t="s">
        <v>7686</v>
      </c>
    </row>
    <row r="62382" spans="1:13" x14ac:dyDescent="0.2">
      <c r="A62382" s="1" t="s">
        <v>12</v>
      </c>
      <c r="B62382">
        <v>834632505</v>
      </c>
      <c r="C62382" s="1" t="s">
        <v>13</v>
      </c>
      <c r="D62382">
        <v>20201006</v>
      </c>
      <c r="E62382" s="1" t="s">
        <v>132</v>
      </c>
      <c r="F62382">
        <v>0</v>
      </c>
      <c r="G62382" s="1" t="s">
        <v>25</v>
      </c>
      <c r="H62382" s="1" t="s">
        <v>16</v>
      </c>
      <c r="I62382">
        <v>0</v>
      </c>
      <c r="J62382">
        <v>1</v>
      </c>
      <c r="K62382" s="1" t="s">
        <v>2066</v>
      </c>
      <c r="L62382">
        <v>834632505</v>
      </c>
      <c r="M62382" s="1" t="s">
        <v>4598</v>
      </c>
    </row>
    <row r="62383" spans="1:13" x14ac:dyDescent="0.2">
      <c r="A62383" s="1" t="s">
        <v>12</v>
      </c>
      <c r="B62383">
        <v>1373858939</v>
      </c>
      <c r="C62383" s="1" t="s">
        <v>13</v>
      </c>
      <c r="D62383">
        <v>20201006</v>
      </c>
      <c r="E62383" s="1" t="s">
        <v>132</v>
      </c>
      <c r="F62383">
        <v>0</v>
      </c>
      <c r="G62383" s="1" t="s">
        <v>19</v>
      </c>
      <c r="H62383" s="1" t="s">
        <v>16</v>
      </c>
      <c r="I62383">
        <v>0</v>
      </c>
      <c r="J62383">
        <v>1</v>
      </c>
      <c r="K62383" s="1" t="s">
        <v>2066</v>
      </c>
      <c r="L62383">
        <v>1373858939</v>
      </c>
      <c r="M62383" s="1" t="s">
        <v>3939</v>
      </c>
    </row>
    <row r="62384" spans="1:13" x14ac:dyDescent="0.2">
      <c r="A62384" s="1" t="s">
        <v>12</v>
      </c>
      <c r="B62384">
        <v>1534209965</v>
      </c>
      <c r="C62384" s="1" t="s">
        <v>13</v>
      </c>
      <c r="D62384">
        <v>20201006</v>
      </c>
      <c r="E62384" s="1" t="s">
        <v>132</v>
      </c>
      <c r="F62384">
        <v>0</v>
      </c>
      <c r="G62384" s="1" t="s">
        <v>25</v>
      </c>
      <c r="H62384" s="1" t="s">
        <v>16</v>
      </c>
      <c r="I62384">
        <v>0</v>
      </c>
      <c r="J62384">
        <v>1</v>
      </c>
      <c r="K62384" s="1" t="s">
        <v>2066</v>
      </c>
      <c r="L62384">
        <v>1534209965</v>
      </c>
      <c r="M62384" s="1" t="s">
        <v>8581</v>
      </c>
    </row>
    <row r="62385" spans="1:13" x14ac:dyDescent="0.2">
      <c r="A62385" s="1" t="s">
        <v>12</v>
      </c>
      <c r="B62385">
        <v>1534209964</v>
      </c>
      <c r="C62385" s="1" t="s">
        <v>13</v>
      </c>
      <c r="D62385">
        <v>20201006</v>
      </c>
      <c r="E62385" s="1" t="s">
        <v>132</v>
      </c>
      <c r="F62385">
        <v>0</v>
      </c>
      <c r="G62385" s="1" t="s">
        <v>19</v>
      </c>
      <c r="H62385" s="1" t="s">
        <v>16</v>
      </c>
      <c r="I62385">
        <v>0</v>
      </c>
      <c r="J62385">
        <v>1</v>
      </c>
      <c r="K62385" s="1" t="s">
        <v>2066</v>
      </c>
      <c r="L62385">
        <v>1534209964</v>
      </c>
      <c r="M62385" s="1" t="s">
        <v>8582</v>
      </c>
    </row>
    <row r="62386" spans="1:13" x14ac:dyDescent="0.2">
      <c r="A62386" s="1" t="s">
        <v>12</v>
      </c>
      <c r="B62386">
        <v>585133002</v>
      </c>
      <c r="C62386" s="1" t="s">
        <v>13</v>
      </c>
      <c r="D62386">
        <v>20201006</v>
      </c>
      <c r="E62386" s="1" t="s">
        <v>310</v>
      </c>
      <c r="F62386">
        <v>0</v>
      </c>
      <c r="G62386" s="1" t="s">
        <v>19</v>
      </c>
      <c r="H62386" s="1" t="s">
        <v>16</v>
      </c>
      <c r="I62386">
        <v>0</v>
      </c>
      <c r="J62386">
        <v>1</v>
      </c>
      <c r="K62386" s="1" t="s">
        <v>2066</v>
      </c>
      <c r="L62386">
        <v>585133002</v>
      </c>
      <c r="M62386" s="1" t="s">
        <v>6729</v>
      </c>
    </row>
    <row r="62387" spans="1:13" x14ac:dyDescent="0.2">
      <c r="A62387" s="1" t="s">
        <v>12</v>
      </c>
      <c r="B62387">
        <v>1508023280</v>
      </c>
      <c r="C62387" s="1" t="s">
        <v>13</v>
      </c>
      <c r="D62387">
        <v>20201006</v>
      </c>
      <c r="E62387" s="1" t="s">
        <v>132</v>
      </c>
      <c r="F62387">
        <v>0</v>
      </c>
      <c r="G62387" s="1" t="s">
        <v>25</v>
      </c>
      <c r="H62387" s="1" t="s">
        <v>16</v>
      </c>
      <c r="I62387">
        <v>0</v>
      </c>
      <c r="J62387">
        <v>1</v>
      </c>
      <c r="K62387" s="1" t="s">
        <v>2066</v>
      </c>
      <c r="L62387">
        <v>1508023280</v>
      </c>
      <c r="M62387" s="1" t="s">
        <v>8061</v>
      </c>
    </row>
    <row r="62388" spans="1:13" x14ac:dyDescent="0.2">
      <c r="A62388" s="1" t="s">
        <v>12</v>
      </c>
      <c r="B62388">
        <v>1488408568</v>
      </c>
      <c r="C62388" s="1" t="s">
        <v>13</v>
      </c>
      <c r="D62388">
        <v>20201006</v>
      </c>
      <c r="E62388" s="1" t="s">
        <v>132</v>
      </c>
      <c r="F62388">
        <v>0</v>
      </c>
      <c r="G62388" s="1" t="s">
        <v>19</v>
      </c>
      <c r="H62388" s="1" t="s">
        <v>16</v>
      </c>
      <c r="I62388">
        <v>0</v>
      </c>
      <c r="J62388">
        <v>1</v>
      </c>
      <c r="K62388" s="1" t="s">
        <v>2066</v>
      </c>
      <c r="L62388">
        <v>1488408568</v>
      </c>
      <c r="M62388" s="1" t="s">
        <v>7685</v>
      </c>
    </row>
    <row r="62389" spans="1:13" x14ac:dyDescent="0.2">
      <c r="A62389" s="1" t="s">
        <v>12</v>
      </c>
      <c r="B62389">
        <v>1533364465</v>
      </c>
      <c r="C62389" s="1" t="s">
        <v>13</v>
      </c>
      <c r="D62389">
        <v>20201006</v>
      </c>
      <c r="E62389" s="1" t="s">
        <v>344</v>
      </c>
      <c r="F62389">
        <v>0</v>
      </c>
      <c r="G62389" s="1" t="s">
        <v>19</v>
      </c>
      <c r="H62389" s="1" t="s">
        <v>16</v>
      </c>
      <c r="I62389">
        <v>0</v>
      </c>
      <c r="J62389">
        <v>1</v>
      </c>
      <c r="K62389" s="1" t="s">
        <v>2066</v>
      </c>
      <c r="L62389">
        <v>1533364465</v>
      </c>
      <c r="M62389" s="1" t="s">
        <v>8543</v>
      </c>
    </row>
    <row r="62390" spans="1:13" x14ac:dyDescent="0.2">
      <c r="A62390" s="1" t="s">
        <v>12</v>
      </c>
      <c r="B62390">
        <v>433409623</v>
      </c>
      <c r="C62390" s="1" t="s">
        <v>13</v>
      </c>
      <c r="D62390">
        <v>20201006</v>
      </c>
      <c r="E62390" s="1" t="s">
        <v>344</v>
      </c>
      <c r="F62390">
        <v>0</v>
      </c>
      <c r="G62390" s="1" t="s">
        <v>19</v>
      </c>
      <c r="H62390" s="1" t="s">
        <v>16</v>
      </c>
      <c r="I62390">
        <v>0</v>
      </c>
      <c r="J62390">
        <v>1</v>
      </c>
      <c r="K62390" s="1" t="s">
        <v>2066</v>
      </c>
      <c r="L62390">
        <v>433409623</v>
      </c>
      <c r="M62390" s="1" t="s">
        <v>6827</v>
      </c>
    </row>
    <row r="62391" spans="1:13" x14ac:dyDescent="0.2">
      <c r="A62391" s="1" t="s">
        <v>12</v>
      </c>
      <c r="B62391">
        <v>1534210192</v>
      </c>
      <c r="C62391" s="1" t="s">
        <v>13</v>
      </c>
      <c r="D62391">
        <v>20201006</v>
      </c>
      <c r="E62391" s="1" t="s">
        <v>132</v>
      </c>
      <c r="F62391">
        <v>0</v>
      </c>
      <c r="G62391" s="1" t="s">
        <v>25</v>
      </c>
      <c r="H62391" s="1" t="s">
        <v>16</v>
      </c>
      <c r="I62391">
        <v>0</v>
      </c>
      <c r="J62391">
        <v>1</v>
      </c>
      <c r="K62391" s="1" t="s">
        <v>2066</v>
      </c>
      <c r="L62391">
        <v>1534210192</v>
      </c>
      <c r="M62391" s="1" t="s">
        <v>8583</v>
      </c>
    </row>
    <row r="62392" spans="1:13" x14ac:dyDescent="0.2">
      <c r="A62392" s="1" t="s">
        <v>12</v>
      </c>
      <c r="B62392">
        <v>1387635198</v>
      </c>
      <c r="C62392" s="1" t="s">
        <v>13</v>
      </c>
      <c r="D62392">
        <v>20201006</v>
      </c>
      <c r="E62392" s="1" t="s">
        <v>132</v>
      </c>
      <c r="F62392">
        <v>0</v>
      </c>
      <c r="G62392" s="1" t="s">
        <v>19</v>
      </c>
      <c r="H62392" s="1" t="s">
        <v>16</v>
      </c>
      <c r="I62392">
        <v>0</v>
      </c>
      <c r="J62392">
        <v>1</v>
      </c>
      <c r="K62392" s="1" t="s">
        <v>2066</v>
      </c>
      <c r="L62392">
        <v>1387635198</v>
      </c>
      <c r="M62392" s="1" t="s">
        <v>7329</v>
      </c>
    </row>
    <row r="62393" spans="1:13" x14ac:dyDescent="0.2">
      <c r="A62393" s="1" t="s">
        <v>12</v>
      </c>
      <c r="B62393">
        <v>1526746984</v>
      </c>
      <c r="C62393" s="1" t="s">
        <v>13</v>
      </c>
      <c r="D62393">
        <v>20201006</v>
      </c>
      <c r="E62393" s="1" t="s">
        <v>132</v>
      </c>
      <c r="F62393">
        <v>0</v>
      </c>
      <c r="G62393" s="1" t="s">
        <v>25</v>
      </c>
      <c r="H62393" s="1" t="s">
        <v>16</v>
      </c>
      <c r="I62393">
        <v>0</v>
      </c>
      <c r="J62393">
        <v>1</v>
      </c>
      <c r="K62393" s="1" t="s">
        <v>2066</v>
      </c>
      <c r="L62393">
        <v>1526746984</v>
      </c>
      <c r="M62393" s="1" t="s">
        <v>8465</v>
      </c>
    </row>
    <row r="62394" spans="1:13" x14ac:dyDescent="0.2">
      <c r="A62394" s="1" t="s">
        <v>12</v>
      </c>
      <c r="B62394">
        <v>1512301465</v>
      </c>
      <c r="C62394" s="1" t="s">
        <v>13</v>
      </c>
      <c r="D62394">
        <v>20201006</v>
      </c>
      <c r="E62394" s="1" t="s">
        <v>132</v>
      </c>
      <c r="F62394">
        <v>0</v>
      </c>
      <c r="G62394" s="1" t="s">
        <v>19</v>
      </c>
      <c r="H62394" s="1" t="s">
        <v>16</v>
      </c>
      <c r="I62394">
        <v>0</v>
      </c>
      <c r="J62394">
        <v>1</v>
      </c>
      <c r="K62394" s="1" t="s">
        <v>2066</v>
      </c>
      <c r="L62394">
        <v>1512301465</v>
      </c>
      <c r="M62394" s="1" t="s">
        <v>8251</v>
      </c>
    </row>
    <row r="62395" spans="1:13" x14ac:dyDescent="0.2">
      <c r="A62395" s="1" t="s">
        <v>12</v>
      </c>
      <c r="B62395">
        <v>1534210189</v>
      </c>
      <c r="C62395" s="1" t="s">
        <v>13</v>
      </c>
      <c r="D62395">
        <v>20201006</v>
      </c>
      <c r="E62395" s="1" t="s">
        <v>132</v>
      </c>
      <c r="F62395">
        <v>0</v>
      </c>
      <c r="G62395" s="1" t="s">
        <v>25</v>
      </c>
      <c r="H62395" s="1" t="s">
        <v>16</v>
      </c>
      <c r="I62395">
        <v>0</v>
      </c>
      <c r="J62395">
        <v>1</v>
      </c>
      <c r="K62395" s="1" t="s">
        <v>2066</v>
      </c>
      <c r="L62395">
        <v>1534210189</v>
      </c>
      <c r="M62395" s="1" t="s">
        <v>8584</v>
      </c>
    </row>
    <row r="62396" spans="1:13" x14ac:dyDescent="0.2">
      <c r="A62396" s="1" t="s">
        <v>12</v>
      </c>
      <c r="B62396">
        <v>1532101328</v>
      </c>
      <c r="C62396" s="1" t="s">
        <v>13</v>
      </c>
      <c r="D62396">
        <v>20201006</v>
      </c>
      <c r="E62396" s="1" t="s">
        <v>132</v>
      </c>
      <c r="F62396">
        <v>0</v>
      </c>
      <c r="G62396" s="1" t="s">
        <v>25</v>
      </c>
      <c r="H62396" s="1" t="s">
        <v>16</v>
      </c>
      <c r="I62396">
        <v>0</v>
      </c>
      <c r="J62396">
        <v>1</v>
      </c>
      <c r="K62396" s="1" t="s">
        <v>2066</v>
      </c>
      <c r="L62396">
        <v>1532101328</v>
      </c>
      <c r="M62396" s="1" t="s">
        <v>8585</v>
      </c>
    </row>
    <row r="62397" spans="1:13" x14ac:dyDescent="0.2">
      <c r="A62397" s="1" t="s">
        <v>12</v>
      </c>
      <c r="B62397">
        <v>1533149492</v>
      </c>
      <c r="C62397" s="1" t="s">
        <v>13</v>
      </c>
      <c r="D62397">
        <v>20201006</v>
      </c>
      <c r="E62397" s="1" t="s">
        <v>132</v>
      </c>
      <c r="F62397">
        <v>0</v>
      </c>
      <c r="G62397" s="1" t="s">
        <v>25</v>
      </c>
      <c r="H62397" s="1" t="s">
        <v>16</v>
      </c>
      <c r="I62397">
        <v>0</v>
      </c>
      <c r="J62397">
        <v>1</v>
      </c>
      <c r="K62397" s="1" t="s">
        <v>2066</v>
      </c>
      <c r="L62397">
        <v>1533149492</v>
      </c>
      <c r="M62397" s="1" t="s">
        <v>8586</v>
      </c>
    </row>
    <row r="62398" spans="1:13" x14ac:dyDescent="0.2">
      <c r="A62398" s="1" t="s">
        <v>12</v>
      </c>
      <c r="B62398">
        <v>1440865710</v>
      </c>
      <c r="C62398" s="1" t="s">
        <v>13</v>
      </c>
      <c r="D62398">
        <v>20201006</v>
      </c>
      <c r="E62398" s="1" t="s">
        <v>24</v>
      </c>
      <c r="F62398">
        <v>0</v>
      </c>
      <c r="G62398" s="1" t="s">
        <v>19</v>
      </c>
      <c r="H62398" s="1" t="s">
        <v>16</v>
      </c>
      <c r="I62398">
        <v>0</v>
      </c>
      <c r="J62398">
        <v>1</v>
      </c>
      <c r="K62398" s="1" t="s">
        <v>2066</v>
      </c>
      <c r="L62398">
        <v>1440865710</v>
      </c>
      <c r="M62398" s="1" t="s">
        <v>7593</v>
      </c>
    </row>
    <row r="62399" spans="1:13" x14ac:dyDescent="0.2">
      <c r="A62399" s="1" t="s">
        <v>12</v>
      </c>
      <c r="B62399">
        <v>969243713</v>
      </c>
      <c r="C62399" s="1" t="s">
        <v>13</v>
      </c>
      <c r="D62399">
        <v>20201006</v>
      </c>
      <c r="E62399" s="1" t="s">
        <v>310</v>
      </c>
      <c r="F62399">
        <v>0</v>
      </c>
      <c r="G62399" s="1" t="s">
        <v>19</v>
      </c>
      <c r="H62399" s="1" t="s">
        <v>16</v>
      </c>
      <c r="I62399">
        <v>0</v>
      </c>
      <c r="J62399">
        <v>1</v>
      </c>
      <c r="K62399" s="1" t="s">
        <v>2066</v>
      </c>
      <c r="L62399">
        <v>969243713</v>
      </c>
      <c r="M62399" s="1" t="s">
        <v>3058</v>
      </c>
    </row>
    <row r="62400" spans="1:13" x14ac:dyDescent="0.2">
      <c r="A62400" s="1" t="s">
        <v>12</v>
      </c>
      <c r="B62400">
        <v>1438429958</v>
      </c>
      <c r="C62400" s="1" t="s">
        <v>13</v>
      </c>
      <c r="D62400">
        <v>20201006</v>
      </c>
      <c r="E62400" s="1" t="s">
        <v>344</v>
      </c>
      <c r="F62400">
        <v>0</v>
      </c>
      <c r="G62400" s="1" t="s">
        <v>19</v>
      </c>
      <c r="H62400" s="1" t="s">
        <v>16</v>
      </c>
      <c r="I62400">
        <v>0</v>
      </c>
      <c r="J62400">
        <v>1</v>
      </c>
      <c r="K62400" s="1" t="s">
        <v>2066</v>
      </c>
      <c r="L62400">
        <v>1438429958</v>
      </c>
      <c r="M62400" s="1" t="s">
        <v>7402</v>
      </c>
    </row>
    <row r="62401" spans="1:13" x14ac:dyDescent="0.2">
      <c r="A62401" s="1" t="s">
        <v>12</v>
      </c>
      <c r="B62401">
        <v>1495799738</v>
      </c>
      <c r="C62401" s="1" t="s">
        <v>13</v>
      </c>
      <c r="D62401">
        <v>20201006</v>
      </c>
      <c r="E62401" s="1" t="s">
        <v>344</v>
      </c>
      <c r="F62401">
        <v>0</v>
      </c>
      <c r="G62401" s="1" t="s">
        <v>19</v>
      </c>
      <c r="H62401" s="1" t="s">
        <v>16</v>
      </c>
      <c r="I62401">
        <v>0</v>
      </c>
      <c r="J62401">
        <v>1</v>
      </c>
      <c r="K62401" s="1" t="s">
        <v>2066</v>
      </c>
      <c r="L62401">
        <v>1495799738</v>
      </c>
      <c r="M62401" s="1" t="s">
        <v>8442</v>
      </c>
    </row>
    <row r="62402" spans="1:13" x14ac:dyDescent="0.2">
      <c r="A62402" s="1" t="s">
        <v>12</v>
      </c>
      <c r="B62402">
        <v>1451142321</v>
      </c>
      <c r="C62402" s="1" t="s">
        <v>13</v>
      </c>
      <c r="D62402">
        <v>20201006</v>
      </c>
      <c r="E62402" s="1" t="s">
        <v>344</v>
      </c>
      <c r="F62402">
        <v>0</v>
      </c>
      <c r="G62402" s="1" t="s">
        <v>19</v>
      </c>
      <c r="H62402" s="1" t="s">
        <v>16</v>
      </c>
      <c r="I62402">
        <v>0</v>
      </c>
      <c r="J62402">
        <v>1</v>
      </c>
      <c r="K62402" s="1" t="s">
        <v>2066</v>
      </c>
      <c r="L62402">
        <v>1451142321</v>
      </c>
      <c r="M62402" s="1" t="s">
        <v>1803</v>
      </c>
    </row>
    <row r="62403" spans="1:13" x14ac:dyDescent="0.2">
      <c r="A62403" s="1" t="s">
        <v>12</v>
      </c>
      <c r="B62403">
        <v>1254556006</v>
      </c>
      <c r="C62403" s="1" t="s">
        <v>13</v>
      </c>
      <c r="D62403">
        <v>20201006</v>
      </c>
      <c r="E62403" s="1" t="s">
        <v>344</v>
      </c>
      <c r="F62403">
        <v>0</v>
      </c>
      <c r="G62403" s="1" t="s">
        <v>19</v>
      </c>
      <c r="H62403" s="1" t="s">
        <v>16</v>
      </c>
      <c r="I62403">
        <v>0</v>
      </c>
      <c r="J62403">
        <v>1</v>
      </c>
      <c r="K62403" s="1" t="s">
        <v>2066</v>
      </c>
      <c r="L62403">
        <v>1254556006</v>
      </c>
      <c r="M62403" s="1" t="s">
        <v>4068</v>
      </c>
    </row>
    <row r="62404" spans="1:13" x14ac:dyDescent="0.2">
      <c r="A62404" s="1" t="s">
        <v>12</v>
      </c>
      <c r="B62404">
        <v>1373858940</v>
      </c>
      <c r="C62404" s="1" t="s">
        <v>13</v>
      </c>
      <c r="D62404">
        <v>20201006</v>
      </c>
      <c r="E62404" s="1" t="s">
        <v>132</v>
      </c>
      <c r="F62404">
        <v>0</v>
      </c>
      <c r="G62404" s="1" t="s">
        <v>19</v>
      </c>
      <c r="H62404" s="1" t="s">
        <v>16</v>
      </c>
      <c r="I62404">
        <v>0</v>
      </c>
      <c r="J62404">
        <v>1</v>
      </c>
      <c r="K62404" s="1" t="s">
        <v>2066</v>
      </c>
      <c r="L62404">
        <v>1373858940</v>
      </c>
      <c r="M62404" s="1" t="s">
        <v>3942</v>
      </c>
    </row>
    <row r="62405" spans="1:13" x14ac:dyDescent="0.2">
      <c r="A62405" s="1" t="s">
        <v>12</v>
      </c>
      <c r="B62405">
        <v>1216997007</v>
      </c>
      <c r="C62405" s="1" t="s">
        <v>13</v>
      </c>
      <c r="D62405">
        <v>20201006</v>
      </c>
      <c r="E62405" s="1" t="s">
        <v>344</v>
      </c>
      <c r="F62405">
        <v>0</v>
      </c>
      <c r="G62405" s="1" t="s">
        <v>19</v>
      </c>
      <c r="H62405" s="1" t="s">
        <v>16</v>
      </c>
      <c r="I62405">
        <v>0</v>
      </c>
      <c r="J62405">
        <v>1</v>
      </c>
      <c r="K62405" s="1" t="s">
        <v>2066</v>
      </c>
      <c r="L62405">
        <v>1216997007</v>
      </c>
      <c r="M62405" s="1" t="s">
        <v>176</v>
      </c>
    </row>
    <row r="62406" spans="1:13" x14ac:dyDescent="0.2">
      <c r="A62406" s="1" t="s">
        <v>12</v>
      </c>
      <c r="B62406">
        <v>1053579795</v>
      </c>
      <c r="C62406" s="1" t="s">
        <v>13</v>
      </c>
      <c r="D62406">
        <v>20201006</v>
      </c>
      <c r="E62406" s="1" t="s">
        <v>132</v>
      </c>
      <c r="F62406">
        <v>0</v>
      </c>
      <c r="G62406" s="1" t="s">
        <v>25</v>
      </c>
      <c r="H62406" s="1" t="s">
        <v>16</v>
      </c>
      <c r="I62406">
        <v>0</v>
      </c>
      <c r="J62406">
        <v>2</v>
      </c>
      <c r="K62406" s="1" t="s">
        <v>2066</v>
      </c>
      <c r="L62406">
        <v>1053579795</v>
      </c>
      <c r="M62406" s="1" t="s">
        <v>2184</v>
      </c>
    </row>
    <row r="62407" spans="1:13" x14ac:dyDescent="0.2">
      <c r="A62407" s="1" t="s">
        <v>12</v>
      </c>
      <c r="B62407">
        <v>1534210183</v>
      </c>
      <c r="C62407" s="1" t="s">
        <v>13</v>
      </c>
      <c r="D62407">
        <v>20201006</v>
      </c>
      <c r="E62407" s="1" t="s">
        <v>132</v>
      </c>
      <c r="F62407">
        <v>0</v>
      </c>
      <c r="G62407" s="1" t="s">
        <v>25</v>
      </c>
      <c r="H62407" s="1" t="s">
        <v>16</v>
      </c>
      <c r="I62407">
        <v>0</v>
      </c>
      <c r="J62407">
        <v>1</v>
      </c>
      <c r="K62407" s="1" t="s">
        <v>2066</v>
      </c>
      <c r="L62407">
        <v>1534210183</v>
      </c>
      <c r="M62407" s="1" t="s">
        <v>8587</v>
      </c>
    </row>
    <row r="62408" spans="1:13" x14ac:dyDescent="0.2">
      <c r="A62408" s="1" t="s">
        <v>12</v>
      </c>
      <c r="B62408">
        <v>1534210180</v>
      </c>
      <c r="C62408" s="1" t="s">
        <v>13</v>
      </c>
      <c r="D62408">
        <v>20201006</v>
      </c>
      <c r="E62408" s="1" t="s">
        <v>132</v>
      </c>
      <c r="F62408">
        <v>0</v>
      </c>
      <c r="G62408" s="1" t="s">
        <v>25</v>
      </c>
      <c r="H62408" s="1" t="s">
        <v>16</v>
      </c>
      <c r="I62408">
        <v>0</v>
      </c>
      <c r="J62408">
        <v>1</v>
      </c>
      <c r="K62408" s="1" t="s">
        <v>2066</v>
      </c>
      <c r="L62408">
        <v>1534210180</v>
      </c>
      <c r="M62408" s="1" t="s">
        <v>8588</v>
      </c>
    </row>
    <row r="62409" spans="1:13" x14ac:dyDescent="0.2">
      <c r="A62409" s="1" t="s">
        <v>12</v>
      </c>
      <c r="B62409">
        <v>1308645432</v>
      </c>
      <c r="C62409" s="1" t="s">
        <v>13</v>
      </c>
      <c r="D62409">
        <v>20201006</v>
      </c>
      <c r="E62409" s="1" t="s">
        <v>132</v>
      </c>
      <c r="F62409">
        <v>0</v>
      </c>
      <c r="G62409" s="1" t="s">
        <v>25</v>
      </c>
      <c r="H62409" s="1" t="s">
        <v>16</v>
      </c>
      <c r="I62409">
        <v>0</v>
      </c>
      <c r="J62409">
        <v>1</v>
      </c>
      <c r="K62409" s="1" t="s">
        <v>2066</v>
      </c>
      <c r="L62409">
        <v>1308645432</v>
      </c>
      <c r="M62409" s="1" t="s">
        <v>2189</v>
      </c>
    </row>
    <row r="62410" spans="1:13" x14ac:dyDescent="0.2">
      <c r="A62410" s="1" t="s">
        <v>12</v>
      </c>
      <c r="B62410">
        <v>1534210191</v>
      </c>
      <c r="C62410" s="1" t="s">
        <v>13</v>
      </c>
      <c r="D62410">
        <v>20201006</v>
      </c>
      <c r="E62410" s="1" t="s">
        <v>132</v>
      </c>
      <c r="F62410">
        <v>0</v>
      </c>
      <c r="G62410" s="1" t="s">
        <v>25</v>
      </c>
      <c r="H62410" s="1" t="s">
        <v>16</v>
      </c>
      <c r="I62410">
        <v>0</v>
      </c>
      <c r="J62410">
        <v>1</v>
      </c>
      <c r="K62410" s="1" t="s">
        <v>2066</v>
      </c>
      <c r="L62410">
        <v>1534210191</v>
      </c>
      <c r="M62410" s="1" t="s">
        <v>8589</v>
      </c>
    </row>
    <row r="62411" spans="1:13" x14ac:dyDescent="0.2">
      <c r="A62411" s="1" t="s">
        <v>12</v>
      </c>
      <c r="B62411">
        <v>1526400351</v>
      </c>
      <c r="C62411" s="1" t="s">
        <v>13</v>
      </c>
      <c r="D62411">
        <v>20201006</v>
      </c>
      <c r="E62411" s="1" t="s">
        <v>344</v>
      </c>
      <c r="F62411">
        <v>0</v>
      </c>
      <c r="G62411" s="1" t="s">
        <v>19</v>
      </c>
      <c r="H62411" s="1" t="s">
        <v>16</v>
      </c>
      <c r="I62411">
        <v>0</v>
      </c>
      <c r="J62411">
        <v>1</v>
      </c>
      <c r="K62411" s="1" t="s">
        <v>2066</v>
      </c>
      <c r="L62411">
        <v>1526400351</v>
      </c>
      <c r="M62411" s="1" t="s">
        <v>8553</v>
      </c>
    </row>
    <row r="62412" spans="1:13" x14ac:dyDescent="0.2">
      <c r="A62412" s="1" t="s">
        <v>12</v>
      </c>
      <c r="B62412">
        <v>1528366355</v>
      </c>
      <c r="C62412" s="1" t="s">
        <v>13</v>
      </c>
      <c r="D62412">
        <v>20201006</v>
      </c>
      <c r="E62412" s="1" t="s">
        <v>132</v>
      </c>
      <c r="F62412">
        <v>0</v>
      </c>
      <c r="G62412" s="1" t="s">
        <v>19</v>
      </c>
      <c r="H62412" s="1" t="s">
        <v>16</v>
      </c>
      <c r="I62412">
        <v>0</v>
      </c>
      <c r="J62412">
        <v>1</v>
      </c>
      <c r="K62412" s="1" t="s">
        <v>2066</v>
      </c>
      <c r="L62412">
        <v>1528366355</v>
      </c>
      <c r="M62412" s="1" t="s">
        <v>8325</v>
      </c>
    </row>
    <row r="62413" spans="1:13" x14ac:dyDescent="0.2">
      <c r="A62413" s="1" t="s">
        <v>12</v>
      </c>
      <c r="B62413">
        <v>1521889285</v>
      </c>
      <c r="C62413" s="1" t="s">
        <v>13</v>
      </c>
      <c r="D62413">
        <v>20201006</v>
      </c>
      <c r="E62413" s="1" t="s">
        <v>132</v>
      </c>
      <c r="F62413">
        <v>0</v>
      </c>
      <c r="G62413" s="1" t="s">
        <v>25</v>
      </c>
      <c r="H62413" s="1" t="s">
        <v>16</v>
      </c>
      <c r="I62413">
        <v>0</v>
      </c>
      <c r="J62413">
        <v>1</v>
      </c>
      <c r="K62413" s="1" t="s">
        <v>2066</v>
      </c>
      <c r="L62413">
        <v>1521889285</v>
      </c>
      <c r="M62413" s="1" t="s">
        <v>8329</v>
      </c>
    </row>
    <row r="62414" spans="1:13" x14ac:dyDescent="0.2">
      <c r="A62414" s="1" t="s">
        <v>12</v>
      </c>
      <c r="B62414">
        <v>868738572</v>
      </c>
      <c r="C62414" s="1" t="s">
        <v>13</v>
      </c>
      <c r="D62414">
        <v>20201006</v>
      </c>
      <c r="E62414" s="1" t="s">
        <v>132</v>
      </c>
      <c r="F62414">
        <v>0</v>
      </c>
      <c r="G62414" s="1" t="s">
        <v>25</v>
      </c>
      <c r="H62414" s="1" t="s">
        <v>16</v>
      </c>
      <c r="I62414">
        <v>0</v>
      </c>
      <c r="J62414">
        <v>1</v>
      </c>
      <c r="K62414" s="1" t="s">
        <v>2066</v>
      </c>
      <c r="L62414">
        <v>868738572</v>
      </c>
      <c r="M62414" s="1" t="s">
        <v>2186</v>
      </c>
    </row>
    <row r="62415" spans="1:13" x14ac:dyDescent="0.2">
      <c r="A62415" s="1" t="s">
        <v>12</v>
      </c>
      <c r="B62415">
        <v>1053579800</v>
      </c>
      <c r="C62415" s="1" t="s">
        <v>13</v>
      </c>
      <c r="D62415">
        <v>20201006</v>
      </c>
      <c r="E62415" s="1" t="s">
        <v>132</v>
      </c>
      <c r="F62415">
        <v>0</v>
      </c>
      <c r="G62415" s="1" t="s">
        <v>25</v>
      </c>
      <c r="H62415" s="1" t="s">
        <v>16</v>
      </c>
      <c r="I62415">
        <v>0</v>
      </c>
      <c r="J62415">
        <v>1</v>
      </c>
      <c r="K62415" s="1" t="s">
        <v>2066</v>
      </c>
      <c r="L62415">
        <v>1053579800</v>
      </c>
      <c r="M62415" s="1" t="s">
        <v>7903</v>
      </c>
    </row>
    <row r="62416" spans="1:13" x14ac:dyDescent="0.2">
      <c r="A62416" s="1" t="s">
        <v>12</v>
      </c>
      <c r="B62416">
        <v>1191605042</v>
      </c>
      <c r="C62416" s="1" t="s">
        <v>13</v>
      </c>
      <c r="D62416">
        <v>20201006</v>
      </c>
      <c r="E62416" s="1" t="s">
        <v>310</v>
      </c>
      <c r="F62416">
        <v>0</v>
      </c>
      <c r="G62416" s="1" t="s">
        <v>19</v>
      </c>
      <c r="H62416" s="1" t="s">
        <v>16</v>
      </c>
      <c r="I62416">
        <v>0</v>
      </c>
      <c r="J62416">
        <v>1</v>
      </c>
      <c r="K62416" s="1" t="s">
        <v>2066</v>
      </c>
      <c r="L62416">
        <v>1191605042</v>
      </c>
      <c r="M62416" s="1" t="s">
        <v>8590</v>
      </c>
    </row>
    <row r="62417" spans="1:13" x14ac:dyDescent="0.2">
      <c r="A62417" s="1" t="s">
        <v>12</v>
      </c>
      <c r="B62417">
        <v>1490348552</v>
      </c>
      <c r="C62417" s="1" t="s">
        <v>13</v>
      </c>
      <c r="D62417">
        <v>20201006</v>
      </c>
      <c r="E62417" s="1" t="s">
        <v>132</v>
      </c>
      <c r="F62417">
        <v>0</v>
      </c>
      <c r="G62417" s="1" t="s">
        <v>19</v>
      </c>
      <c r="H62417" s="1" t="s">
        <v>16</v>
      </c>
      <c r="I62417">
        <v>0</v>
      </c>
      <c r="J62417">
        <v>1</v>
      </c>
      <c r="K62417" s="1" t="s">
        <v>2066</v>
      </c>
      <c r="L62417">
        <v>1490348552</v>
      </c>
      <c r="M62417" s="1" t="s">
        <v>8591</v>
      </c>
    </row>
    <row r="62418" spans="1:13" x14ac:dyDescent="0.2">
      <c r="A62418" s="1" t="s">
        <v>12</v>
      </c>
      <c r="B62418">
        <v>1191604957</v>
      </c>
      <c r="C62418" s="1" t="s">
        <v>13</v>
      </c>
      <c r="D62418">
        <v>20201006</v>
      </c>
      <c r="E62418" s="1" t="s">
        <v>310</v>
      </c>
      <c r="F62418">
        <v>0</v>
      </c>
      <c r="G62418" s="1" t="s">
        <v>19</v>
      </c>
      <c r="H62418" s="1" t="s">
        <v>16</v>
      </c>
      <c r="I62418">
        <v>0</v>
      </c>
      <c r="J62418">
        <v>1</v>
      </c>
      <c r="K62418" s="1" t="s">
        <v>2066</v>
      </c>
      <c r="L62418">
        <v>1191604957</v>
      </c>
      <c r="M62418" s="1" t="s">
        <v>3066</v>
      </c>
    </row>
    <row r="62419" spans="1:13" x14ac:dyDescent="0.2">
      <c r="A62419" s="1" t="s">
        <v>12</v>
      </c>
      <c r="B62419">
        <v>1532784716</v>
      </c>
      <c r="C62419" s="1" t="s">
        <v>13</v>
      </c>
      <c r="D62419">
        <v>20201006</v>
      </c>
      <c r="E62419" s="1" t="s">
        <v>132</v>
      </c>
      <c r="F62419">
        <v>0</v>
      </c>
      <c r="G62419" s="1" t="s">
        <v>25</v>
      </c>
      <c r="H62419" s="1" t="s">
        <v>16</v>
      </c>
      <c r="I62419">
        <v>0</v>
      </c>
      <c r="J62419">
        <v>1</v>
      </c>
      <c r="K62419" s="1" t="s">
        <v>2066</v>
      </c>
      <c r="L62419">
        <v>1532784716</v>
      </c>
      <c r="M62419" s="1" t="s">
        <v>8592</v>
      </c>
    </row>
    <row r="62420" spans="1:13" x14ac:dyDescent="0.2">
      <c r="A62420" s="1" t="s">
        <v>12</v>
      </c>
      <c r="B62420">
        <v>1534210178</v>
      </c>
      <c r="C62420" s="1" t="s">
        <v>13</v>
      </c>
      <c r="D62420">
        <v>20201006</v>
      </c>
      <c r="E62420" s="1" t="s">
        <v>132</v>
      </c>
      <c r="F62420">
        <v>0</v>
      </c>
      <c r="G62420" s="1" t="s">
        <v>25</v>
      </c>
      <c r="H62420" s="1" t="s">
        <v>16</v>
      </c>
      <c r="I62420">
        <v>0</v>
      </c>
      <c r="J62420">
        <v>1</v>
      </c>
      <c r="K62420" s="1" t="s">
        <v>2066</v>
      </c>
      <c r="L62420">
        <v>1534210178</v>
      </c>
      <c r="M62420" s="1" t="s">
        <v>8593</v>
      </c>
    </row>
    <row r="62421" spans="1:13" x14ac:dyDescent="0.2">
      <c r="A62421" s="1" t="s">
        <v>12</v>
      </c>
      <c r="B62421">
        <v>1247935341</v>
      </c>
      <c r="C62421" s="1" t="s">
        <v>13</v>
      </c>
      <c r="D62421">
        <v>20201006</v>
      </c>
      <c r="E62421" s="1" t="s">
        <v>1049</v>
      </c>
      <c r="F62421">
        <v>0</v>
      </c>
      <c r="G62421" s="1" t="s">
        <v>19</v>
      </c>
      <c r="H62421" s="1" t="s">
        <v>16</v>
      </c>
      <c r="I62421">
        <v>0</v>
      </c>
      <c r="J62421">
        <v>2</v>
      </c>
      <c r="K62421" s="1" t="s">
        <v>2066</v>
      </c>
      <c r="L62421">
        <v>1247935341</v>
      </c>
      <c r="M62421" s="1" t="s">
        <v>8512</v>
      </c>
    </row>
    <row r="62422" spans="1:13" x14ac:dyDescent="0.2">
      <c r="A62422" s="1" t="s">
        <v>12</v>
      </c>
      <c r="B62422">
        <v>1353874572</v>
      </c>
      <c r="C62422" s="1" t="s">
        <v>13</v>
      </c>
      <c r="D62422">
        <v>20201006</v>
      </c>
      <c r="E62422" s="1" t="s">
        <v>24</v>
      </c>
      <c r="F62422">
        <v>0</v>
      </c>
      <c r="G62422" s="1" t="s">
        <v>19</v>
      </c>
      <c r="H62422" s="1" t="s">
        <v>16</v>
      </c>
      <c r="I62422">
        <v>0</v>
      </c>
      <c r="J62422">
        <v>1</v>
      </c>
      <c r="K62422" s="1" t="s">
        <v>2066</v>
      </c>
      <c r="L62422">
        <v>1353874572</v>
      </c>
      <c r="M62422" s="1" t="s">
        <v>8481</v>
      </c>
    </row>
    <row r="62423" spans="1:13" x14ac:dyDescent="0.2">
      <c r="A62423" s="1" t="s">
        <v>12</v>
      </c>
      <c r="B62423">
        <v>1531508507</v>
      </c>
      <c r="C62423" s="1" t="s">
        <v>13</v>
      </c>
      <c r="D62423">
        <v>20201006</v>
      </c>
      <c r="E62423" s="1" t="s">
        <v>132</v>
      </c>
      <c r="F62423">
        <v>0</v>
      </c>
      <c r="G62423" s="1" t="s">
        <v>25</v>
      </c>
      <c r="H62423" s="1" t="s">
        <v>16</v>
      </c>
      <c r="I62423">
        <v>0</v>
      </c>
      <c r="J62423">
        <v>1</v>
      </c>
      <c r="K62423" s="1" t="s">
        <v>2066</v>
      </c>
      <c r="L62423">
        <v>1531508507</v>
      </c>
      <c r="M62423" s="1" t="s">
        <v>8548</v>
      </c>
    </row>
    <row r="62424" spans="1:13" x14ac:dyDescent="0.2">
      <c r="A62424" s="1" t="s">
        <v>12</v>
      </c>
      <c r="B62424">
        <v>969243714</v>
      </c>
      <c r="C62424" s="1" t="s">
        <v>13</v>
      </c>
      <c r="D62424">
        <v>20201006</v>
      </c>
      <c r="E62424" s="1" t="s">
        <v>310</v>
      </c>
      <c r="F62424">
        <v>0</v>
      </c>
      <c r="G62424" s="1" t="s">
        <v>19</v>
      </c>
      <c r="H62424" s="1" t="s">
        <v>16</v>
      </c>
      <c r="I62424">
        <v>0</v>
      </c>
      <c r="J62424">
        <v>1</v>
      </c>
      <c r="K62424" s="1" t="s">
        <v>2066</v>
      </c>
      <c r="L62424">
        <v>969243714</v>
      </c>
      <c r="M62424" s="1" t="s">
        <v>3057</v>
      </c>
    </row>
    <row r="62425" spans="1:13" x14ac:dyDescent="0.2">
      <c r="A62425" s="1" t="s">
        <v>12</v>
      </c>
      <c r="B62425">
        <v>1534210176</v>
      </c>
      <c r="C62425" s="1" t="s">
        <v>13</v>
      </c>
      <c r="D62425">
        <v>20201006</v>
      </c>
      <c r="E62425" s="1" t="s">
        <v>132</v>
      </c>
      <c r="F62425">
        <v>0</v>
      </c>
      <c r="G62425" s="1" t="s">
        <v>25</v>
      </c>
      <c r="H62425" s="1" t="s">
        <v>16</v>
      </c>
      <c r="I62425">
        <v>0</v>
      </c>
      <c r="J62425">
        <v>1</v>
      </c>
      <c r="K62425" s="1" t="s">
        <v>2066</v>
      </c>
      <c r="L62425">
        <v>1534210176</v>
      </c>
      <c r="M62425" s="1" t="s">
        <v>8594</v>
      </c>
    </row>
    <row r="62426" spans="1:13" x14ac:dyDescent="0.2">
      <c r="A62426" s="1" t="s">
        <v>12</v>
      </c>
      <c r="B62426">
        <v>1440799195</v>
      </c>
      <c r="C62426" s="1" t="s">
        <v>13</v>
      </c>
      <c r="D62426">
        <v>20201006</v>
      </c>
      <c r="E62426" s="1" t="s">
        <v>132</v>
      </c>
      <c r="F62426">
        <v>0</v>
      </c>
      <c r="G62426" s="1" t="s">
        <v>25</v>
      </c>
      <c r="H62426" s="1" t="s">
        <v>16</v>
      </c>
      <c r="I62426">
        <v>0</v>
      </c>
      <c r="J62426">
        <v>1</v>
      </c>
      <c r="K62426" s="1" t="s">
        <v>2066</v>
      </c>
      <c r="L62426">
        <v>1440799195</v>
      </c>
      <c r="M62426" s="1" t="s">
        <v>2370</v>
      </c>
    </row>
    <row r="62427" spans="1:13" x14ac:dyDescent="0.2">
      <c r="A62427" s="1" t="s">
        <v>12</v>
      </c>
      <c r="B62427">
        <v>1532071459</v>
      </c>
      <c r="C62427" s="1" t="s">
        <v>13</v>
      </c>
      <c r="D62427">
        <v>20201006</v>
      </c>
      <c r="E62427" s="1" t="s">
        <v>132</v>
      </c>
      <c r="F62427">
        <v>0</v>
      </c>
      <c r="G62427" s="1" t="s">
        <v>19</v>
      </c>
      <c r="H62427" s="1" t="s">
        <v>16</v>
      </c>
      <c r="I62427">
        <v>0</v>
      </c>
      <c r="J62427">
        <v>1</v>
      </c>
      <c r="K62427" s="1" t="s">
        <v>2066</v>
      </c>
      <c r="L62427">
        <v>1532071459</v>
      </c>
      <c r="M62427" s="1" t="s">
        <v>8595</v>
      </c>
    </row>
    <row r="62428" spans="1:13" x14ac:dyDescent="0.2">
      <c r="A62428" s="1" t="s">
        <v>12</v>
      </c>
      <c r="B62428">
        <v>1209952477</v>
      </c>
      <c r="C62428" s="1" t="s">
        <v>13</v>
      </c>
      <c r="D62428">
        <v>20201006</v>
      </c>
      <c r="E62428" s="1" t="s">
        <v>310</v>
      </c>
      <c r="F62428">
        <v>0</v>
      </c>
      <c r="G62428" s="1" t="s">
        <v>19</v>
      </c>
      <c r="H62428" s="1" t="s">
        <v>16</v>
      </c>
      <c r="I62428">
        <v>0</v>
      </c>
      <c r="J62428">
        <v>1</v>
      </c>
      <c r="K62428" s="1" t="s">
        <v>2066</v>
      </c>
      <c r="L62428">
        <v>1209952477</v>
      </c>
      <c r="M62428" s="1" t="s">
        <v>8596</v>
      </c>
    </row>
    <row r="62429" spans="1:13" x14ac:dyDescent="0.2">
      <c r="A62429" s="1" t="s">
        <v>12</v>
      </c>
      <c r="B62429">
        <v>1444858676</v>
      </c>
      <c r="C62429" s="1" t="s">
        <v>13</v>
      </c>
      <c r="D62429">
        <v>20201007</v>
      </c>
      <c r="E62429" s="1" t="s">
        <v>1170</v>
      </c>
      <c r="F62429">
        <v>502040</v>
      </c>
      <c r="G62429" s="1" t="s">
        <v>19</v>
      </c>
      <c r="H62429" s="1" t="s">
        <v>16</v>
      </c>
      <c r="I62429">
        <v>3</v>
      </c>
      <c r="J62429">
        <v>3</v>
      </c>
      <c r="K62429" s="1" t="s">
        <v>2066</v>
      </c>
      <c r="L62429">
        <v>1444858676</v>
      </c>
      <c r="M62429" s="1" t="s">
        <v>7754</v>
      </c>
    </row>
    <row r="62430" spans="1:13" x14ac:dyDescent="0.2">
      <c r="A62430" s="1" t="s">
        <v>12</v>
      </c>
      <c r="B62430">
        <v>1123242223</v>
      </c>
      <c r="C62430" s="1" t="s">
        <v>13</v>
      </c>
      <c r="D62430">
        <v>20201007</v>
      </c>
      <c r="E62430" s="1" t="s">
        <v>132</v>
      </c>
      <c r="F62430">
        <v>445310</v>
      </c>
      <c r="G62430" s="1" t="s">
        <v>19</v>
      </c>
      <c r="H62430" s="1" t="s">
        <v>16</v>
      </c>
      <c r="I62430">
        <v>1</v>
      </c>
      <c r="J62430">
        <v>1</v>
      </c>
      <c r="K62430" s="1" t="s">
        <v>2066</v>
      </c>
      <c r="L62430">
        <v>1123242223</v>
      </c>
      <c r="M62430" s="1" t="s">
        <v>1838</v>
      </c>
    </row>
    <row r="62431" spans="1:13" x14ac:dyDescent="0.2">
      <c r="A62431" s="1" t="s">
        <v>12</v>
      </c>
      <c r="B62431">
        <v>1443268097</v>
      </c>
      <c r="C62431" s="1" t="s">
        <v>13</v>
      </c>
      <c r="D62431">
        <v>20201007</v>
      </c>
      <c r="E62431" s="1" t="s">
        <v>697</v>
      </c>
      <c r="F62431">
        <v>374752</v>
      </c>
      <c r="G62431" s="1" t="s">
        <v>19</v>
      </c>
      <c r="H62431" s="1" t="s">
        <v>16</v>
      </c>
      <c r="I62431">
        <v>2</v>
      </c>
      <c r="J62431">
        <v>2</v>
      </c>
      <c r="K62431" s="1" t="s">
        <v>2066</v>
      </c>
      <c r="L62431">
        <v>1443268097</v>
      </c>
      <c r="M62431" s="1" t="s">
        <v>2063</v>
      </c>
    </row>
    <row r="62432" spans="1:13" x14ac:dyDescent="0.2">
      <c r="A62432" s="1" t="s">
        <v>12</v>
      </c>
      <c r="B62432">
        <v>1440841727</v>
      </c>
      <c r="C62432" s="1" t="s">
        <v>13</v>
      </c>
      <c r="D62432">
        <v>20201007</v>
      </c>
      <c r="E62432" s="1" t="s">
        <v>14</v>
      </c>
      <c r="F62432">
        <v>361915</v>
      </c>
      <c r="G62432" s="1" t="s">
        <v>19</v>
      </c>
      <c r="H62432" s="1" t="s">
        <v>16</v>
      </c>
      <c r="I62432">
        <v>1</v>
      </c>
      <c r="J62432">
        <v>1</v>
      </c>
      <c r="K62432" s="1" t="s">
        <v>2066</v>
      </c>
      <c r="L62432">
        <v>1440841727</v>
      </c>
      <c r="M62432" s="1" t="s">
        <v>896</v>
      </c>
    </row>
    <row r="62433" spans="1:13" x14ac:dyDescent="0.2">
      <c r="A62433" s="1" t="s">
        <v>12</v>
      </c>
      <c r="B62433">
        <v>1440669402</v>
      </c>
      <c r="C62433" s="1" t="s">
        <v>13</v>
      </c>
      <c r="D62433">
        <v>20201007</v>
      </c>
      <c r="E62433" s="1" t="s">
        <v>310</v>
      </c>
      <c r="F62433">
        <v>358871</v>
      </c>
      <c r="G62433" s="1" t="s">
        <v>19</v>
      </c>
      <c r="H62433" s="1" t="s">
        <v>16</v>
      </c>
      <c r="I62433">
        <v>1</v>
      </c>
      <c r="J62433">
        <v>1</v>
      </c>
      <c r="K62433" s="1" t="s">
        <v>2066</v>
      </c>
      <c r="L62433">
        <v>1440669402</v>
      </c>
      <c r="M62433" s="1" t="s">
        <v>203</v>
      </c>
    </row>
    <row r="62434" spans="1:13" x14ac:dyDescent="0.2">
      <c r="A62434" s="1" t="s">
        <v>12</v>
      </c>
      <c r="B62434">
        <v>1452017942</v>
      </c>
      <c r="C62434" s="1" t="s">
        <v>13</v>
      </c>
      <c r="D62434">
        <v>20201007</v>
      </c>
      <c r="E62434" s="1" t="s">
        <v>119</v>
      </c>
      <c r="F62434">
        <v>305960</v>
      </c>
      <c r="G62434" s="1" t="s">
        <v>19</v>
      </c>
      <c r="H62434" s="1" t="s">
        <v>16</v>
      </c>
      <c r="I62434">
        <v>1</v>
      </c>
      <c r="J62434">
        <v>1</v>
      </c>
      <c r="K62434" s="1" t="s">
        <v>2066</v>
      </c>
      <c r="L62434">
        <v>1452017942</v>
      </c>
      <c r="M62434" s="1" t="s">
        <v>6099</v>
      </c>
    </row>
    <row r="62435" spans="1:13" x14ac:dyDescent="0.2">
      <c r="A62435" s="1" t="s">
        <v>12</v>
      </c>
      <c r="B62435">
        <v>1226968804</v>
      </c>
      <c r="C62435" s="1" t="s">
        <v>13</v>
      </c>
      <c r="D62435">
        <v>20201007</v>
      </c>
      <c r="E62435" s="1" t="s">
        <v>178</v>
      </c>
      <c r="F62435">
        <v>303966</v>
      </c>
      <c r="G62435" s="1" t="s">
        <v>19</v>
      </c>
      <c r="H62435" s="1" t="s">
        <v>16</v>
      </c>
      <c r="I62435">
        <v>2</v>
      </c>
      <c r="J62435">
        <v>2</v>
      </c>
      <c r="K62435" s="1" t="s">
        <v>2066</v>
      </c>
      <c r="L62435">
        <v>1226968804</v>
      </c>
      <c r="M62435" s="1" t="s">
        <v>8572</v>
      </c>
    </row>
    <row r="62436" spans="1:13" x14ac:dyDescent="0.2">
      <c r="A62436" s="1" t="s">
        <v>12</v>
      </c>
      <c r="B62436">
        <v>1445287571</v>
      </c>
      <c r="C62436" s="1" t="s">
        <v>13</v>
      </c>
      <c r="D62436">
        <v>20201007</v>
      </c>
      <c r="E62436" s="1" t="s">
        <v>138</v>
      </c>
      <c r="F62436">
        <v>302803</v>
      </c>
      <c r="G62436" s="1" t="s">
        <v>19</v>
      </c>
      <c r="H62436" s="1" t="s">
        <v>16</v>
      </c>
      <c r="I62436">
        <v>1</v>
      </c>
      <c r="J62436">
        <v>1</v>
      </c>
      <c r="K62436" s="1" t="s">
        <v>2066</v>
      </c>
      <c r="L62436">
        <v>1445287571</v>
      </c>
      <c r="M62436" s="1" t="s">
        <v>7874</v>
      </c>
    </row>
    <row r="62437" spans="1:13" x14ac:dyDescent="0.2">
      <c r="A62437" s="1" t="s">
        <v>12</v>
      </c>
      <c r="B62437">
        <v>1509849496</v>
      </c>
      <c r="C62437" s="1" t="s">
        <v>13</v>
      </c>
      <c r="D62437">
        <v>20201007</v>
      </c>
      <c r="E62437" s="1" t="s">
        <v>178</v>
      </c>
      <c r="F62437">
        <v>297680</v>
      </c>
      <c r="G62437" s="1" t="s">
        <v>15</v>
      </c>
      <c r="H62437" s="1" t="s">
        <v>16</v>
      </c>
      <c r="I62437">
        <v>1</v>
      </c>
      <c r="J62437">
        <v>0</v>
      </c>
      <c r="K62437" s="1" t="s">
        <v>2066</v>
      </c>
      <c r="L62437">
        <v>1509849496</v>
      </c>
      <c r="M62437" s="1" t="s">
        <v>8552</v>
      </c>
    </row>
    <row r="62438" spans="1:13" x14ac:dyDescent="0.2">
      <c r="A62438" s="1" t="s">
        <v>12</v>
      </c>
      <c r="B62438">
        <v>1440841374</v>
      </c>
      <c r="C62438" s="1" t="s">
        <v>13</v>
      </c>
      <c r="D62438">
        <v>20201007</v>
      </c>
      <c r="E62438" s="1" t="s">
        <v>14</v>
      </c>
      <c r="F62438">
        <v>258940</v>
      </c>
      <c r="G62438" s="1" t="s">
        <v>103</v>
      </c>
      <c r="H62438" s="1" t="s">
        <v>16</v>
      </c>
      <c r="I62438">
        <v>1</v>
      </c>
      <c r="J62438">
        <v>0</v>
      </c>
      <c r="K62438" s="1" t="s">
        <v>2066</v>
      </c>
      <c r="L62438">
        <v>1440841374</v>
      </c>
      <c r="M62438" s="1" t="s">
        <v>696</v>
      </c>
    </row>
    <row r="62439" spans="1:13" x14ac:dyDescent="0.2">
      <c r="A62439" s="1" t="s">
        <v>12</v>
      </c>
      <c r="B62439">
        <v>1254572582</v>
      </c>
      <c r="C62439" s="1" t="s">
        <v>13</v>
      </c>
      <c r="D62439">
        <v>20201007</v>
      </c>
      <c r="E62439" s="1" t="s">
        <v>327</v>
      </c>
      <c r="F62439">
        <v>255651</v>
      </c>
      <c r="G62439" s="1" t="s">
        <v>15</v>
      </c>
      <c r="H62439" s="1" t="s">
        <v>16</v>
      </c>
      <c r="I62439">
        <v>1</v>
      </c>
      <c r="J62439">
        <v>0</v>
      </c>
      <c r="K62439" s="1" t="s">
        <v>2066</v>
      </c>
      <c r="L62439">
        <v>1254572582</v>
      </c>
      <c r="M62439" s="1" t="s">
        <v>4850</v>
      </c>
    </row>
    <row r="62440" spans="1:13" x14ac:dyDescent="0.2">
      <c r="A62440" s="1" t="s">
        <v>12</v>
      </c>
      <c r="B62440">
        <v>460281209</v>
      </c>
      <c r="C62440" s="1" t="s">
        <v>13</v>
      </c>
      <c r="D62440">
        <v>20201007</v>
      </c>
      <c r="E62440" s="1" t="s">
        <v>119</v>
      </c>
      <c r="F62440">
        <v>229971</v>
      </c>
      <c r="G62440" s="1" t="s">
        <v>19</v>
      </c>
      <c r="H62440" s="1" t="s">
        <v>16</v>
      </c>
      <c r="I62440">
        <v>1</v>
      </c>
      <c r="J62440">
        <v>1</v>
      </c>
      <c r="K62440" s="1" t="s">
        <v>2066</v>
      </c>
      <c r="L62440">
        <v>460281209</v>
      </c>
      <c r="M62440" s="1" t="s">
        <v>242</v>
      </c>
    </row>
    <row r="62441" spans="1:13" x14ac:dyDescent="0.2">
      <c r="A62441" s="1" t="s">
        <v>12</v>
      </c>
      <c r="B62441">
        <v>1452017954</v>
      </c>
      <c r="C62441" s="1" t="s">
        <v>13</v>
      </c>
      <c r="D62441">
        <v>20201007</v>
      </c>
      <c r="E62441" s="1" t="s">
        <v>14</v>
      </c>
      <c r="F62441">
        <v>229888</v>
      </c>
      <c r="G62441" s="1" t="s">
        <v>19</v>
      </c>
      <c r="H62441" s="1" t="s">
        <v>16</v>
      </c>
      <c r="I62441">
        <v>1</v>
      </c>
      <c r="J62441">
        <v>1</v>
      </c>
      <c r="K62441" s="1" t="s">
        <v>2066</v>
      </c>
      <c r="L62441">
        <v>1452017954</v>
      </c>
      <c r="M62441" s="1" t="s">
        <v>845</v>
      </c>
    </row>
    <row r="62442" spans="1:13" x14ac:dyDescent="0.2">
      <c r="A62442" s="1" t="s">
        <v>12</v>
      </c>
      <c r="B62442">
        <v>1533364465</v>
      </c>
      <c r="C62442" s="1" t="s">
        <v>13</v>
      </c>
      <c r="D62442">
        <v>20201007</v>
      </c>
      <c r="E62442" s="1" t="s">
        <v>178</v>
      </c>
      <c r="F62442">
        <v>226759</v>
      </c>
      <c r="G62442" s="1" t="s">
        <v>19</v>
      </c>
      <c r="H62442" s="1" t="s">
        <v>16</v>
      </c>
      <c r="I62442">
        <v>1</v>
      </c>
      <c r="J62442">
        <v>1</v>
      </c>
      <c r="K62442" s="1" t="s">
        <v>2066</v>
      </c>
      <c r="L62442">
        <v>1533364465</v>
      </c>
      <c r="M62442" s="1" t="s">
        <v>8543</v>
      </c>
    </row>
    <row r="62443" spans="1:13" x14ac:dyDescent="0.2">
      <c r="A62443" s="1" t="s">
        <v>12</v>
      </c>
      <c r="B62443">
        <v>963727813</v>
      </c>
      <c r="C62443" s="1" t="s">
        <v>13</v>
      </c>
      <c r="D62443">
        <v>20201007</v>
      </c>
      <c r="E62443" s="1" t="s">
        <v>226</v>
      </c>
      <c r="F62443">
        <v>224378</v>
      </c>
      <c r="G62443" s="1" t="s">
        <v>15</v>
      </c>
      <c r="H62443" s="1" t="s">
        <v>372</v>
      </c>
      <c r="I62443">
        <v>1</v>
      </c>
      <c r="J62443">
        <v>0</v>
      </c>
      <c r="K62443" s="1" t="s">
        <v>2066</v>
      </c>
      <c r="L62443">
        <v>963727813</v>
      </c>
      <c r="M62443" s="1" t="s">
        <v>2619</v>
      </c>
    </row>
    <row r="62444" spans="1:13" x14ac:dyDescent="0.2">
      <c r="A62444" s="1" t="s">
        <v>12</v>
      </c>
      <c r="B62444">
        <v>1440873020</v>
      </c>
      <c r="C62444" s="1" t="s">
        <v>13</v>
      </c>
      <c r="D62444">
        <v>20201007</v>
      </c>
      <c r="E62444" s="1" t="s">
        <v>119</v>
      </c>
      <c r="F62444">
        <v>223172</v>
      </c>
      <c r="G62444" s="1" t="s">
        <v>19</v>
      </c>
      <c r="H62444" s="1" t="s">
        <v>16</v>
      </c>
      <c r="I62444">
        <v>1</v>
      </c>
      <c r="J62444">
        <v>2</v>
      </c>
      <c r="K62444" s="1" t="s">
        <v>2066</v>
      </c>
      <c r="L62444">
        <v>1440873020</v>
      </c>
      <c r="M62444" s="1" t="s">
        <v>319</v>
      </c>
    </row>
    <row r="62445" spans="1:13" x14ac:dyDescent="0.2">
      <c r="A62445" s="1" t="s">
        <v>12</v>
      </c>
      <c r="B62445">
        <v>1187249177</v>
      </c>
      <c r="C62445" s="1" t="s">
        <v>13</v>
      </c>
      <c r="D62445">
        <v>20201007</v>
      </c>
      <c r="E62445" s="1" t="s">
        <v>226</v>
      </c>
      <c r="F62445">
        <v>222370</v>
      </c>
      <c r="G62445" s="1" t="s">
        <v>15</v>
      </c>
      <c r="H62445" s="1" t="s">
        <v>372</v>
      </c>
      <c r="I62445">
        <v>1</v>
      </c>
      <c r="J62445">
        <v>0</v>
      </c>
      <c r="K62445" s="1" t="s">
        <v>2066</v>
      </c>
      <c r="L62445">
        <v>1187249177</v>
      </c>
      <c r="M62445" s="1" t="s">
        <v>1759</v>
      </c>
    </row>
    <row r="62446" spans="1:13" x14ac:dyDescent="0.2">
      <c r="A62446" s="1" t="s">
        <v>12</v>
      </c>
      <c r="B62446">
        <v>1526400351</v>
      </c>
      <c r="C62446" s="1" t="s">
        <v>13</v>
      </c>
      <c r="D62446">
        <v>20201007</v>
      </c>
      <c r="E62446" s="1" t="s">
        <v>178</v>
      </c>
      <c r="F62446">
        <v>214535</v>
      </c>
      <c r="G62446" s="1" t="s">
        <v>19</v>
      </c>
      <c r="H62446" s="1" t="s">
        <v>16</v>
      </c>
      <c r="I62446">
        <v>1</v>
      </c>
      <c r="J62446">
        <v>1</v>
      </c>
      <c r="K62446" s="1" t="s">
        <v>2066</v>
      </c>
      <c r="L62446">
        <v>1526400351</v>
      </c>
      <c r="M62446" s="1" t="s">
        <v>8553</v>
      </c>
    </row>
    <row r="62447" spans="1:13" x14ac:dyDescent="0.2">
      <c r="A62447" s="1" t="s">
        <v>12</v>
      </c>
      <c r="B62447">
        <v>1440842663</v>
      </c>
      <c r="C62447" s="1" t="s">
        <v>13</v>
      </c>
      <c r="D62447">
        <v>20201007</v>
      </c>
      <c r="E62447" s="1" t="s">
        <v>119</v>
      </c>
      <c r="F62447">
        <v>211643</v>
      </c>
      <c r="G62447" s="1" t="s">
        <v>15</v>
      </c>
      <c r="H62447" s="1" t="s">
        <v>16</v>
      </c>
      <c r="I62447">
        <v>1</v>
      </c>
      <c r="J62447">
        <v>0</v>
      </c>
      <c r="K62447" s="1" t="s">
        <v>2066</v>
      </c>
      <c r="L62447">
        <v>1440842663</v>
      </c>
      <c r="M62447" s="1" t="s">
        <v>2779</v>
      </c>
    </row>
    <row r="62448" spans="1:13" x14ac:dyDescent="0.2">
      <c r="A62448" s="1" t="s">
        <v>12</v>
      </c>
      <c r="B62448">
        <v>479852369</v>
      </c>
      <c r="C62448" s="1" t="s">
        <v>13</v>
      </c>
      <c r="D62448">
        <v>20201007</v>
      </c>
      <c r="E62448" s="1" t="s">
        <v>226</v>
      </c>
      <c r="F62448">
        <v>208813</v>
      </c>
      <c r="G62448" s="1" t="s">
        <v>15</v>
      </c>
      <c r="H62448" s="1" t="s">
        <v>372</v>
      </c>
      <c r="I62448">
        <v>1</v>
      </c>
      <c r="J62448">
        <v>0</v>
      </c>
      <c r="K62448" s="1" t="s">
        <v>2066</v>
      </c>
      <c r="L62448">
        <v>479852369</v>
      </c>
      <c r="M62448" s="1" t="s">
        <v>876</v>
      </c>
    </row>
    <row r="62449" spans="1:13" x14ac:dyDescent="0.2">
      <c r="A62449" s="1" t="s">
        <v>12</v>
      </c>
      <c r="B62449">
        <v>1440831291</v>
      </c>
      <c r="C62449" s="1" t="s">
        <v>13</v>
      </c>
      <c r="D62449">
        <v>20201007</v>
      </c>
      <c r="E62449" s="1" t="s">
        <v>1170</v>
      </c>
      <c r="F62449">
        <v>206383</v>
      </c>
      <c r="G62449" s="1" t="s">
        <v>19</v>
      </c>
      <c r="H62449" s="1" t="s">
        <v>16</v>
      </c>
      <c r="I62449">
        <v>1</v>
      </c>
      <c r="J62449">
        <v>3</v>
      </c>
      <c r="K62449" s="1" t="s">
        <v>2066</v>
      </c>
      <c r="L62449">
        <v>1440831291</v>
      </c>
      <c r="M62449" s="1" t="s">
        <v>647</v>
      </c>
    </row>
    <row r="62450" spans="1:13" x14ac:dyDescent="0.2">
      <c r="A62450" s="1" t="s">
        <v>12</v>
      </c>
      <c r="B62450">
        <v>1440841375</v>
      </c>
      <c r="C62450" s="1" t="s">
        <v>13</v>
      </c>
      <c r="D62450">
        <v>20201007</v>
      </c>
      <c r="E62450" s="1" t="s">
        <v>14</v>
      </c>
      <c r="F62450">
        <v>202109</v>
      </c>
      <c r="G62450" s="1" t="s">
        <v>19</v>
      </c>
      <c r="H62450" s="1" t="s">
        <v>16</v>
      </c>
      <c r="I62450">
        <v>1</v>
      </c>
      <c r="J62450">
        <v>1</v>
      </c>
      <c r="K62450" s="1" t="s">
        <v>2066</v>
      </c>
      <c r="L62450">
        <v>1440841375</v>
      </c>
      <c r="M62450" s="1" t="s">
        <v>1402</v>
      </c>
    </row>
    <row r="62451" spans="1:13" x14ac:dyDescent="0.2">
      <c r="A62451" s="1" t="s">
        <v>12</v>
      </c>
      <c r="B62451">
        <v>1440841730</v>
      </c>
      <c r="C62451" s="1" t="s">
        <v>13</v>
      </c>
      <c r="D62451">
        <v>20201007</v>
      </c>
      <c r="E62451" s="1" t="s">
        <v>1170</v>
      </c>
      <c r="F62451">
        <v>196524</v>
      </c>
      <c r="G62451" s="1" t="s">
        <v>19</v>
      </c>
      <c r="H62451" s="1" t="s">
        <v>16</v>
      </c>
      <c r="I62451">
        <v>1</v>
      </c>
      <c r="J62451">
        <v>2</v>
      </c>
      <c r="K62451" s="1" t="s">
        <v>2066</v>
      </c>
      <c r="L62451">
        <v>1440841730</v>
      </c>
      <c r="M62451" s="1" t="s">
        <v>211</v>
      </c>
    </row>
    <row r="62452" spans="1:13" x14ac:dyDescent="0.2">
      <c r="A62452" s="1" t="s">
        <v>12</v>
      </c>
      <c r="B62452">
        <v>1254572578</v>
      </c>
      <c r="C62452" s="1" t="s">
        <v>13</v>
      </c>
      <c r="D62452">
        <v>20201007</v>
      </c>
      <c r="E62452" s="1" t="s">
        <v>327</v>
      </c>
      <c r="F62452">
        <v>194642</v>
      </c>
      <c r="G62452" s="1" t="s">
        <v>103</v>
      </c>
      <c r="H62452" s="1" t="s">
        <v>16</v>
      </c>
      <c r="I62452">
        <v>1</v>
      </c>
      <c r="J62452">
        <v>0</v>
      </c>
      <c r="K62452" s="1" t="s">
        <v>2066</v>
      </c>
      <c r="L62452">
        <v>1254572578</v>
      </c>
      <c r="M62452" s="1" t="s">
        <v>4872</v>
      </c>
    </row>
    <row r="62453" spans="1:13" x14ac:dyDescent="0.2">
      <c r="A62453" s="1" t="s">
        <v>12</v>
      </c>
      <c r="B62453">
        <v>1494511445</v>
      </c>
      <c r="C62453" s="1" t="s">
        <v>13</v>
      </c>
      <c r="D62453">
        <v>20201007</v>
      </c>
      <c r="E62453" s="1" t="s">
        <v>178</v>
      </c>
      <c r="F62453">
        <v>181708</v>
      </c>
      <c r="G62453" s="1" t="s">
        <v>19</v>
      </c>
      <c r="H62453" s="1" t="s">
        <v>16</v>
      </c>
      <c r="I62453">
        <v>1</v>
      </c>
      <c r="J62453">
        <v>1</v>
      </c>
      <c r="K62453" s="1" t="s">
        <v>2066</v>
      </c>
      <c r="L62453">
        <v>1494511445</v>
      </c>
      <c r="M62453" s="1" t="s">
        <v>8510</v>
      </c>
    </row>
    <row r="62454" spans="1:13" x14ac:dyDescent="0.2">
      <c r="A62454" s="1" t="s">
        <v>12</v>
      </c>
      <c r="B62454">
        <v>1530248252</v>
      </c>
      <c r="C62454" s="1" t="s">
        <v>13</v>
      </c>
      <c r="D62454">
        <v>20201007</v>
      </c>
      <c r="E62454" s="1" t="s">
        <v>178</v>
      </c>
      <c r="F62454">
        <v>156977</v>
      </c>
      <c r="G62454" s="1" t="s">
        <v>19</v>
      </c>
      <c r="H62454" s="1" t="s">
        <v>16</v>
      </c>
      <c r="I62454">
        <v>1</v>
      </c>
      <c r="J62454">
        <v>1</v>
      </c>
      <c r="K62454" s="1" t="s">
        <v>2066</v>
      </c>
      <c r="L62454">
        <v>1530248252</v>
      </c>
      <c r="M62454" s="1" t="s">
        <v>8477</v>
      </c>
    </row>
    <row r="62455" spans="1:13" x14ac:dyDescent="0.2">
      <c r="A62455" s="1" t="s">
        <v>12</v>
      </c>
      <c r="B62455">
        <v>1187249326</v>
      </c>
      <c r="C62455" s="1" t="s">
        <v>13</v>
      </c>
      <c r="D62455">
        <v>20201007</v>
      </c>
      <c r="E62455" s="1" t="s">
        <v>226</v>
      </c>
      <c r="F62455">
        <v>142900</v>
      </c>
      <c r="G62455" s="1" t="s">
        <v>15</v>
      </c>
      <c r="H62455" s="1" t="s">
        <v>372</v>
      </c>
      <c r="I62455">
        <v>1</v>
      </c>
      <c r="J62455">
        <v>0</v>
      </c>
      <c r="K62455" s="1" t="s">
        <v>2066</v>
      </c>
      <c r="L62455">
        <v>1187249326</v>
      </c>
      <c r="M62455" s="1" t="s">
        <v>1940</v>
      </c>
    </row>
    <row r="62456" spans="1:13" x14ac:dyDescent="0.2">
      <c r="A62456" s="1" t="s">
        <v>12</v>
      </c>
      <c r="B62456">
        <v>1274653478</v>
      </c>
      <c r="C62456" s="1" t="s">
        <v>13</v>
      </c>
      <c r="D62456">
        <v>20201007</v>
      </c>
      <c r="E62456" s="1" t="s">
        <v>226</v>
      </c>
      <c r="F62456">
        <v>119133</v>
      </c>
      <c r="G62456" s="1" t="s">
        <v>15</v>
      </c>
      <c r="H62456" s="1" t="s">
        <v>372</v>
      </c>
      <c r="I62456">
        <v>1</v>
      </c>
      <c r="J62456">
        <v>0</v>
      </c>
      <c r="K62456" s="1" t="s">
        <v>2066</v>
      </c>
      <c r="L62456">
        <v>1274653478</v>
      </c>
      <c r="M62456" s="1" t="s">
        <v>2705</v>
      </c>
    </row>
    <row r="62457" spans="1:13" x14ac:dyDescent="0.2">
      <c r="A62457" s="1" t="s">
        <v>12</v>
      </c>
      <c r="B62457">
        <v>1255937658</v>
      </c>
      <c r="C62457" s="1" t="s">
        <v>13</v>
      </c>
      <c r="D62457">
        <v>20201007</v>
      </c>
      <c r="E62457" s="1" t="s">
        <v>119</v>
      </c>
      <c r="F62457">
        <v>116042</v>
      </c>
      <c r="G62457" s="1" t="s">
        <v>19</v>
      </c>
      <c r="H62457" s="1" t="s">
        <v>16</v>
      </c>
      <c r="I62457">
        <v>1</v>
      </c>
      <c r="J62457">
        <v>1</v>
      </c>
      <c r="K62457" s="1" t="s">
        <v>2066</v>
      </c>
      <c r="L62457">
        <v>1255937658</v>
      </c>
      <c r="M62457" s="1" t="s">
        <v>5190</v>
      </c>
    </row>
    <row r="62458" spans="1:13" x14ac:dyDescent="0.2">
      <c r="A62458" s="1" t="s">
        <v>12</v>
      </c>
      <c r="B62458">
        <v>1440872822</v>
      </c>
      <c r="C62458" s="1" t="s">
        <v>13</v>
      </c>
      <c r="D62458">
        <v>20201007</v>
      </c>
      <c r="E62458" s="1" t="s">
        <v>119</v>
      </c>
      <c r="F62458">
        <v>90895</v>
      </c>
      <c r="G62458" s="1" t="s">
        <v>19</v>
      </c>
      <c r="H62458" s="1" t="s">
        <v>16</v>
      </c>
      <c r="I62458">
        <v>1</v>
      </c>
      <c r="J62458">
        <v>1</v>
      </c>
      <c r="K62458" s="1" t="s">
        <v>2066</v>
      </c>
      <c r="L62458">
        <v>1440872822</v>
      </c>
      <c r="M62458" s="1" t="s">
        <v>192</v>
      </c>
    </row>
    <row r="62459" spans="1:13" x14ac:dyDescent="0.2">
      <c r="A62459" s="1" t="s">
        <v>12</v>
      </c>
      <c r="B62459">
        <v>1276524389</v>
      </c>
      <c r="C62459" s="1" t="s">
        <v>13</v>
      </c>
      <c r="D62459">
        <v>20201007</v>
      </c>
      <c r="E62459" s="1" t="s">
        <v>178</v>
      </c>
      <c r="F62459">
        <v>88668</v>
      </c>
      <c r="G62459" s="1" t="s">
        <v>19</v>
      </c>
      <c r="H62459" s="1" t="s">
        <v>16</v>
      </c>
      <c r="I62459">
        <v>1</v>
      </c>
      <c r="J62459">
        <v>1</v>
      </c>
      <c r="K62459" s="1" t="s">
        <v>2066</v>
      </c>
      <c r="L62459">
        <v>1276524389</v>
      </c>
      <c r="M62459" s="1" t="s">
        <v>8568</v>
      </c>
    </row>
    <row r="62460" spans="1:13" x14ac:dyDescent="0.2">
      <c r="A62460" s="1" t="s">
        <v>12</v>
      </c>
      <c r="B62460">
        <v>1440873039</v>
      </c>
      <c r="C62460" s="1" t="s">
        <v>13</v>
      </c>
      <c r="D62460">
        <v>20201007</v>
      </c>
      <c r="E62460" s="1" t="s">
        <v>119</v>
      </c>
      <c r="F62460">
        <v>82922</v>
      </c>
      <c r="G62460" s="1" t="s">
        <v>19</v>
      </c>
      <c r="H62460" s="1" t="s">
        <v>16</v>
      </c>
      <c r="I62460">
        <v>1</v>
      </c>
      <c r="J62460">
        <v>1</v>
      </c>
      <c r="K62460" s="1" t="s">
        <v>2066</v>
      </c>
      <c r="L62460">
        <v>1440873039</v>
      </c>
      <c r="M62460" s="1" t="s">
        <v>922</v>
      </c>
    </row>
    <row r="62461" spans="1:13" x14ac:dyDescent="0.2">
      <c r="A62461" s="1" t="s">
        <v>12</v>
      </c>
      <c r="B62461">
        <v>1526400544</v>
      </c>
      <c r="C62461" s="1" t="s">
        <v>13</v>
      </c>
      <c r="D62461">
        <v>20201007</v>
      </c>
      <c r="E62461" s="1" t="s">
        <v>178</v>
      </c>
      <c r="F62461">
        <v>82715</v>
      </c>
      <c r="G62461" s="1" t="s">
        <v>19</v>
      </c>
      <c r="H62461" s="1" t="s">
        <v>16</v>
      </c>
      <c r="I62461">
        <v>1</v>
      </c>
      <c r="J62461">
        <v>1</v>
      </c>
      <c r="K62461" s="1" t="s">
        <v>2066</v>
      </c>
      <c r="L62461">
        <v>1526400544</v>
      </c>
      <c r="M62461" s="1" t="s">
        <v>8542</v>
      </c>
    </row>
    <row r="62462" spans="1:13" x14ac:dyDescent="0.2">
      <c r="A62462" s="1" t="s">
        <v>12</v>
      </c>
      <c r="B62462">
        <v>1524127560</v>
      </c>
      <c r="C62462" s="1" t="s">
        <v>13</v>
      </c>
      <c r="D62462">
        <v>20201007</v>
      </c>
      <c r="E62462" s="1" t="s">
        <v>178</v>
      </c>
      <c r="F62462">
        <v>71913</v>
      </c>
      <c r="G62462" s="1" t="s">
        <v>19</v>
      </c>
      <c r="H62462" s="1" t="s">
        <v>16</v>
      </c>
      <c r="I62462">
        <v>1</v>
      </c>
      <c r="J62462">
        <v>1</v>
      </c>
      <c r="K62462" s="1" t="s">
        <v>2066</v>
      </c>
      <c r="L62462">
        <v>1524127560</v>
      </c>
      <c r="M62462" s="1" t="s">
        <v>8482</v>
      </c>
    </row>
    <row r="62463" spans="1:13" x14ac:dyDescent="0.2">
      <c r="A62463" s="1" t="s">
        <v>12</v>
      </c>
      <c r="B62463">
        <v>410770315</v>
      </c>
      <c r="C62463" s="1" t="s">
        <v>13</v>
      </c>
      <c r="D62463">
        <v>20201007</v>
      </c>
      <c r="E62463" s="1" t="s">
        <v>119</v>
      </c>
      <c r="F62463">
        <v>70230</v>
      </c>
      <c r="G62463" s="1" t="s">
        <v>19</v>
      </c>
      <c r="H62463" s="1" t="s">
        <v>16</v>
      </c>
      <c r="I62463">
        <v>1</v>
      </c>
      <c r="J62463">
        <v>1</v>
      </c>
      <c r="K62463" s="1" t="s">
        <v>2066</v>
      </c>
      <c r="L62463">
        <v>410770315</v>
      </c>
      <c r="M62463" s="1" t="s">
        <v>5699</v>
      </c>
    </row>
    <row r="62464" spans="1:13" x14ac:dyDescent="0.2">
      <c r="A62464" s="1" t="s">
        <v>12</v>
      </c>
      <c r="B62464">
        <v>1527584879</v>
      </c>
      <c r="C62464" s="1" t="s">
        <v>13</v>
      </c>
      <c r="D62464">
        <v>20201007</v>
      </c>
      <c r="E62464" s="1" t="s">
        <v>193</v>
      </c>
      <c r="F62464">
        <v>68315</v>
      </c>
      <c r="G62464" s="1" t="s">
        <v>19</v>
      </c>
      <c r="H62464" s="1" t="s">
        <v>16</v>
      </c>
      <c r="I62464">
        <v>1</v>
      </c>
      <c r="J62464">
        <v>4</v>
      </c>
      <c r="K62464" s="1" t="s">
        <v>2066</v>
      </c>
      <c r="L62464">
        <v>1527584879</v>
      </c>
      <c r="M62464" s="1" t="s">
        <v>8520</v>
      </c>
    </row>
    <row r="62465" spans="1:13" x14ac:dyDescent="0.2">
      <c r="A62465" s="1" t="s">
        <v>12</v>
      </c>
      <c r="B62465">
        <v>1440841367</v>
      </c>
      <c r="C62465" s="1" t="s">
        <v>13</v>
      </c>
      <c r="D62465">
        <v>20201007</v>
      </c>
      <c r="E62465" s="1" t="s">
        <v>14</v>
      </c>
      <c r="F62465">
        <v>67287</v>
      </c>
      <c r="G62465" s="1" t="s">
        <v>25</v>
      </c>
      <c r="H62465" s="1" t="s">
        <v>16</v>
      </c>
      <c r="I62465">
        <v>1</v>
      </c>
      <c r="J62465">
        <v>1</v>
      </c>
      <c r="K62465" s="1" t="s">
        <v>2066</v>
      </c>
      <c r="L62465">
        <v>1440841367</v>
      </c>
      <c r="M62465" s="1" t="s">
        <v>185</v>
      </c>
    </row>
    <row r="62466" spans="1:13" x14ac:dyDescent="0.2">
      <c r="A62466" s="1" t="s">
        <v>12</v>
      </c>
      <c r="B62466">
        <v>380937213</v>
      </c>
      <c r="C62466" s="1" t="s">
        <v>13</v>
      </c>
      <c r="D62466">
        <v>20201007</v>
      </c>
      <c r="E62466" s="1" t="s">
        <v>226</v>
      </c>
      <c r="F62466">
        <v>63915</v>
      </c>
      <c r="G62466" s="1" t="s">
        <v>19</v>
      </c>
      <c r="H62466" s="1" t="s">
        <v>372</v>
      </c>
      <c r="I62466">
        <v>1</v>
      </c>
      <c r="J62466">
        <v>1</v>
      </c>
      <c r="K62466" s="1" t="s">
        <v>2066</v>
      </c>
      <c r="L62466">
        <v>380937213</v>
      </c>
      <c r="M62466" s="1" t="s">
        <v>43</v>
      </c>
    </row>
    <row r="62467" spans="1:13" x14ac:dyDescent="0.2">
      <c r="A62467" s="1" t="s">
        <v>12</v>
      </c>
      <c r="B62467">
        <v>1440841390</v>
      </c>
      <c r="C62467" s="1" t="s">
        <v>13</v>
      </c>
      <c r="D62467">
        <v>20201007</v>
      </c>
      <c r="E62467" s="1" t="s">
        <v>14</v>
      </c>
      <c r="F62467">
        <v>61943</v>
      </c>
      <c r="G62467" s="1" t="s">
        <v>19</v>
      </c>
      <c r="H62467" s="1" t="s">
        <v>16</v>
      </c>
      <c r="I62467">
        <v>1</v>
      </c>
      <c r="J62467">
        <v>1</v>
      </c>
      <c r="K62467" s="1" t="s">
        <v>2066</v>
      </c>
      <c r="L62467">
        <v>1440841390</v>
      </c>
      <c r="M62467" s="1" t="s">
        <v>200</v>
      </c>
    </row>
    <row r="62468" spans="1:13" x14ac:dyDescent="0.2">
      <c r="A62468" s="1" t="s">
        <v>12</v>
      </c>
      <c r="B62468">
        <v>1041801930</v>
      </c>
      <c r="C62468" s="1" t="s">
        <v>13</v>
      </c>
      <c r="D62468">
        <v>20201007</v>
      </c>
      <c r="E62468" s="1" t="s">
        <v>193</v>
      </c>
      <c r="F62468">
        <v>48216</v>
      </c>
      <c r="G62468" s="1" t="s">
        <v>19</v>
      </c>
      <c r="H62468" s="1" t="s">
        <v>16</v>
      </c>
      <c r="I62468">
        <v>1</v>
      </c>
      <c r="J62468">
        <v>2</v>
      </c>
      <c r="K62468" s="1" t="s">
        <v>2066</v>
      </c>
      <c r="L62468">
        <v>1041801930</v>
      </c>
      <c r="M62468" s="1" t="s">
        <v>859</v>
      </c>
    </row>
    <row r="62469" spans="1:13" x14ac:dyDescent="0.2">
      <c r="A62469" s="1" t="s">
        <v>12</v>
      </c>
      <c r="B62469">
        <v>1440841370</v>
      </c>
      <c r="C62469" s="1" t="s">
        <v>13</v>
      </c>
      <c r="D62469">
        <v>20201007</v>
      </c>
      <c r="E62469" s="1" t="s">
        <v>14</v>
      </c>
      <c r="F62469">
        <v>47747</v>
      </c>
      <c r="G62469" s="1" t="s">
        <v>19</v>
      </c>
      <c r="H62469" s="1" t="s">
        <v>16</v>
      </c>
      <c r="I62469">
        <v>1</v>
      </c>
      <c r="J62469">
        <v>1</v>
      </c>
      <c r="K62469" s="1" t="s">
        <v>2066</v>
      </c>
      <c r="L62469">
        <v>1440841370</v>
      </c>
      <c r="M62469" s="1" t="s">
        <v>1929</v>
      </c>
    </row>
    <row r="62470" spans="1:13" x14ac:dyDescent="0.2">
      <c r="A62470" s="1" t="s">
        <v>12</v>
      </c>
      <c r="B62470">
        <v>1530247839</v>
      </c>
      <c r="C62470" s="1" t="s">
        <v>13</v>
      </c>
      <c r="D62470">
        <v>20201007</v>
      </c>
      <c r="E62470" s="1" t="s">
        <v>178</v>
      </c>
      <c r="F62470">
        <v>45571</v>
      </c>
      <c r="G62470" s="1" t="s">
        <v>19</v>
      </c>
      <c r="H62470" s="1" t="s">
        <v>16</v>
      </c>
      <c r="I62470">
        <v>1</v>
      </c>
      <c r="J62470">
        <v>1</v>
      </c>
      <c r="K62470" s="1" t="s">
        <v>2066</v>
      </c>
      <c r="L62470">
        <v>1530247839</v>
      </c>
      <c r="M62470" s="1" t="s">
        <v>8471</v>
      </c>
    </row>
    <row r="62471" spans="1:13" x14ac:dyDescent="0.2">
      <c r="A62471" s="1" t="s">
        <v>12</v>
      </c>
      <c r="B62471">
        <v>880097778</v>
      </c>
      <c r="C62471" s="1" t="s">
        <v>13</v>
      </c>
      <c r="D62471">
        <v>20201007</v>
      </c>
      <c r="E62471" s="1" t="s">
        <v>119</v>
      </c>
      <c r="F62471">
        <v>42241</v>
      </c>
      <c r="G62471" s="1" t="s">
        <v>19</v>
      </c>
      <c r="H62471" s="1" t="s">
        <v>16</v>
      </c>
      <c r="I62471">
        <v>1</v>
      </c>
      <c r="J62471">
        <v>1</v>
      </c>
      <c r="K62471" s="1" t="s">
        <v>2066</v>
      </c>
      <c r="L62471">
        <v>880097778</v>
      </c>
      <c r="M62471" s="1" t="s">
        <v>4092</v>
      </c>
    </row>
    <row r="62472" spans="1:13" x14ac:dyDescent="0.2">
      <c r="A62472" s="1" t="s">
        <v>12</v>
      </c>
      <c r="B62472">
        <v>1481623884</v>
      </c>
      <c r="C62472" s="1" t="s">
        <v>13</v>
      </c>
      <c r="D62472">
        <v>20201007</v>
      </c>
      <c r="E62472" s="1" t="s">
        <v>119</v>
      </c>
      <c r="F62472">
        <v>36416</v>
      </c>
      <c r="G62472" s="1" t="s">
        <v>103</v>
      </c>
      <c r="H62472" s="1" t="s">
        <v>16</v>
      </c>
      <c r="I62472">
        <v>1</v>
      </c>
      <c r="J62472">
        <v>0</v>
      </c>
      <c r="K62472" s="1" t="s">
        <v>2066</v>
      </c>
      <c r="L62472">
        <v>1481623884</v>
      </c>
      <c r="M62472" s="1" t="s">
        <v>6963</v>
      </c>
    </row>
    <row r="62473" spans="1:13" x14ac:dyDescent="0.2">
      <c r="A62473" s="1" t="s">
        <v>12</v>
      </c>
      <c r="B62473">
        <v>1440653401</v>
      </c>
      <c r="C62473" s="1" t="s">
        <v>13</v>
      </c>
      <c r="D62473">
        <v>20201007</v>
      </c>
      <c r="E62473" s="1" t="s">
        <v>310</v>
      </c>
      <c r="F62473">
        <v>32845</v>
      </c>
      <c r="G62473" s="1" t="s">
        <v>103</v>
      </c>
      <c r="H62473" s="1" t="s">
        <v>16</v>
      </c>
      <c r="I62473">
        <v>1</v>
      </c>
      <c r="J62473">
        <v>0</v>
      </c>
      <c r="K62473" s="1" t="s">
        <v>2066</v>
      </c>
      <c r="L62473">
        <v>1440653401</v>
      </c>
      <c r="M62473" s="1" t="s">
        <v>791</v>
      </c>
    </row>
    <row r="62474" spans="1:13" x14ac:dyDescent="0.2">
      <c r="A62474" s="1" t="s">
        <v>12</v>
      </c>
      <c r="B62474">
        <v>1475177824</v>
      </c>
      <c r="C62474" s="1" t="s">
        <v>13</v>
      </c>
      <c r="D62474">
        <v>20201007</v>
      </c>
      <c r="E62474" s="1" t="s">
        <v>14</v>
      </c>
      <c r="F62474">
        <v>0</v>
      </c>
      <c r="G62474" s="1" t="s">
        <v>19</v>
      </c>
      <c r="H62474" s="1" t="s">
        <v>16</v>
      </c>
      <c r="I62474">
        <v>0</v>
      </c>
      <c r="J62474">
        <v>1</v>
      </c>
      <c r="K62474" s="1" t="s">
        <v>2066</v>
      </c>
      <c r="L62474">
        <v>1475177824</v>
      </c>
      <c r="M62474" s="1" t="s">
        <v>7725</v>
      </c>
    </row>
    <row r="62475" spans="1:13" x14ac:dyDescent="0.2">
      <c r="A62475" s="1" t="s">
        <v>12</v>
      </c>
      <c r="B62475">
        <v>1500660149</v>
      </c>
      <c r="C62475" s="1" t="s">
        <v>13</v>
      </c>
      <c r="D62475">
        <v>20201007</v>
      </c>
      <c r="E62475" s="1" t="s">
        <v>119</v>
      </c>
      <c r="F62475">
        <v>0</v>
      </c>
      <c r="G62475" s="1" t="s">
        <v>19</v>
      </c>
      <c r="H62475" s="1" t="s">
        <v>16</v>
      </c>
      <c r="I62475">
        <v>0</v>
      </c>
      <c r="J62475">
        <v>1</v>
      </c>
      <c r="K62475" s="1" t="s">
        <v>2066</v>
      </c>
      <c r="L62475">
        <v>1500660149</v>
      </c>
      <c r="M62475" s="1" t="s">
        <v>7727</v>
      </c>
    </row>
    <row r="62476" spans="1:13" x14ac:dyDescent="0.2">
      <c r="A62476" s="1" t="s">
        <v>12</v>
      </c>
      <c r="B62476">
        <v>1440872829</v>
      </c>
      <c r="C62476" s="1" t="s">
        <v>13</v>
      </c>
      <c r="D62476">
        <v>20201007</v>
      </c>
      <c r="E62476" s="1" t="s">
        <v>119</v>
      </c>
      <c r="F62476">
        <v>0</v>
      </c>
      <c r="G62476" s="1" t="s">
        <v>19</v>
      </c>
      <c r="H62476" s="1" t="s">
        <v>16</v>
      </c>
      <c r="I62476">
        <v>0</v>
      </c>
      <c r="J62476">
        <v>1</v>
      </c>
      <c r="K62476" s="1" t="s">
        <v>2066</v>
      </c>
      <c r="L62476">
        <v>1440872829</v>
      </c>
      <c r="M62476" s="1" t="s">
        <v>326</v>
      </c>
    </row>
    <row r="62477" spans="1:13" x14ac:dyDescent="0.2">
      <c r="A62477" s="1" t="s">
        <v>12</v>
      </c>
      <c r="B62477">
        <v>1440873495</v>
      </c>
      <c r="C62477" s="1" t="s">
        <v>13</v>
      </c>
      <c r="D62477">
        <v>20201007</v>
      </c>
      <c r="E62477" s="1" t="s">
        <v>119</v>
      </c>
      <c r="F62477">
        <v>0</v>
      </c>
      <c r="G62477" s="1" t="s">
        <v>19</v>
      </c>
      <c r="H62477" s="1" t="s">
        <v>16</v>
      </c>
      <c r="I62477">
        <v>0</v>
      </c>
      <c r="J62477">
        <v>1</v>
      </c>
      <c r="K62477" s="1" t="s">
        <v>2066</v>
      </c>
      <c r="L62477">
        <v>1440873495</v>
      </c>
      <c r="M62477" s="1" t="s">
        <v>2556</v>
      </c>
    </row>
    <row r="62478" spans="1:13" x14ac:dyDescent="0.2">
      <c r="A62478" s="1" t="s">
        <v>12</v>
      </c>
      <c r="B62478">
        <v>1528942703</v>
      </c>
      <c r="C62478" s="1" t="s">
        <v>13</v>
      </c>
      <c r="D62478">
        <v>20201007</v>
      </c>
      <c r="E62478" s="1" t="s">
        <v>178</v>
      </c>
      <c r="F62478">
        <v>0</v>
      </c>
      <c r="G62478" s="1" t="s">
        <v>19</v>
      </c>
      <c r="H62478" s="1" t="s">
        <v>16</v>
      </c>
      <c r="I62478">
        <v>0</v>
      </c>
      <c r="J62478">
        <v>1</v>
      </c>
      <c r="K62478" s="1" t="s">
        <v>2066</v>
      </c>
      <c r="L62478">
        <v>1528942703</v>
      </c>
      <c r="M62478" s="1" t="s">
        <v>8463</v>
      </c>
    </row>
    <row r="62479" spans="1:13" x14ac:dyDescent="0.2">
      <c r="A62479" s="1" t="s">
        <v>12</v>
      </c>
      <c r="B62479">
        <v>1440669423</v>
      </c>
      <c r="C62479" s="1" t="s">
        <v>13</v>
      </c>
      <c r="D62479">
        <v>20201007</v>
      </c>
      <c r="E62479" s="1" t="s">
        <v>310</v>
      </c>
      <c r="F62479">
        <v>0</v>
      </c>
      <c r="G62479" s="1" t="s">
        <v>19</v>
      </c>
      <c r="H62479" s="1" t="s">
        <v>16</v>
      </c>
      <c r="I62479">
        <v>0</v>
      </c>
      <c r="J62479">
        <v>1</v>
      </c>
      <c r="K62479" s="1" t="s">
        <v>2066</v>
      </c>
      <c r="L62479">
        <v>1440669423</v>
      </c>
      <c r="M62479" s="1" t="s">
        <v>5006</v>
      </c>
    </row>
    <row r="62480" spans="1:13" x14ac:dyDescent="0.2">
      <c r="A62480" s="1" t="s">
        <v>12</v>
      </c>
      <c r="B62480">
        <v>1440841369</v>
      </c>
      <c r="C62480" s="1" t="s">
        <v>13</v>
      </c>
      <c r="D62480">
        <v>20201007</v>
      </c>
      <c r="E62480" s="1" t="s">
        <v>14</v>
      </c>
      <c r="F62480">
        <v>0</v>
      </c>
      <c r="G62480" s="1" t="s">
        <v>25</v>
      </c>
      <c r="H62480" s="1" t="s">
        <v>16</v>
      </c>
      <c r="I62480">
        <v>0</v>
      </c>
      <c r="J62480">
        <v>1</v>
      </c>
      <c r="K62480" s="1" t="s">
        <v>2066</v>
      </c>
      <c r="L62480">
        <v>1440841369</v>
      </c>
      <c r="M62480" s="1" t="s">
        <v>1926</v>
      </c>
    </row>
    <row r="62481" spans="1:13" x14ac:dyDescent="0.2">
      <c r="A62481" s="1" t="s">
        <v>12</v>
      </c>
      <c r="B62481">
        <v>1440873172</v>
      </c>
      <c r="C62481" s="1" t="s">
        <v>13</v>
      </c>
      <c r="D62481">
        <v>20201007</v>
      </c>
      <c r="E62481" s="1" t="s">
        <v>119</v>
      </c>
      <c r="F62481">
        <v>0</v>
      </c>
      <c r="G62481" s="1" t="s">
        <v>19</v>
      </c>
      <c r="H62481" s="1" t="s">
        <v>16</v>
      </c>
      <c r="I62481">
        <v>0</v>
      </c>
      <c r="J62481">
        <v>1</v>
      </c>
      <c r="K62481" s="1" t="s">
        <v>2066</v>
      </c>
      <c r="L62481">
        <v>1440873172</v>
      </c>
      <c r="M62481" s="1" t="s">
        <v>914</v>
      </c>
    </row>
    <row r="62482" spans="1:13" x14ac:dyDescent="0.2">
      <c r="A62482" s="1" t="s">
        <v>12</v>
      </c>
      <c r="B62482">
        <v>1440843184</v>
      </c>
      <c r="C62482" s="1" t="s">
        <v>13</v>
      </c>
      <c r="D62482">
        <v>20201007</v>
      </c>
      <c r="E62482" s="1" t="s">
        <v>119</v>
      </c>
      <c r="F62482">
        <v>0</v>
      </c>
      <c r="G62482" s="1" t="s">
        <v>19</v>
      </c>
      <c r="H62482" s="1" t="s">
        <v>16</v>
      </c>
      <c r="I62482">
        <v>0</v>
      </c>
      <c r="J62482">
        <v>1</v>
      </c>
      <c r="K62482" s="1" t="s">
        <v>2066</v>
      </c>
      <c r="L62482">
        <v>1440843184</v>
      </c>
      <c r="M62482" s="1" t="s">
        <v>413</v>
      </c>
    </row>
    <row r="62483" spans="1:13" x14ac:dyDescent="0.2">
      <c r="A62483" s="1" t="s">
        <v>12</v>
      </c>
      <c r="B62483">
        <v>1255937255</v>
      </c>
      <c r="C62483" s="1" t="s">
        <v>13</v>
      </c>
      <c r="D62483">
        <v>20201007</v>
      </c>
      <c r="E62483" s="1" t="s">
        <v>119</v>
      </c>
      <c r="F62483">
        <v>0</v>
      </c>
      <c r="G62483" s="1" t="s">
        <v>19</v>
      </c>
      <c r="H62483" s="1" t="s">
        <v>16</v>
      </c>
      <c r="I62483">
        <v>0</v>
      </c>
      <c r="J62483">
        <v>1</v>
      </c>
      <c r="K62483" s="1" t="s">
        <v>2066</v>
      </c>
      <c r="L62483">
        <v>1255937255</v>
      </c>
      <c r="M62483" s="1" t="s">
        <v>6663</v>
      </c>
    </row>
    <row r="62484" spans="1:13" x14ac:dyDescent="0.2">
      <c r="A62484" s="1" t="s">
        <v>12</v>
      </c>
      <c r="B62484">
        <v>1440712320</v>
      </c>
      <c r="C62484" s="1" t="s">
        <v>13</v>
      </c>
      <c r="D62484">
        <v>20201007</v>
      </c>
      <c r="E62484" s="1" t="s">
        <v>14</v>
      </c>
      <c r="F62484">
        <v>0</v>
      </c>
      <c r="G62484" s="1" t="s">
        <v>19</v>
      </c>
      <c r="H62484" s="1" t="s">
        <v>16</v>
      </c>
      <c r="I62484">
        <v>0</v>
      </c>
      <c r="J62484">
        <v>1</v>
      </c>
      <c r="K62484" s="1" t="s">
        <v>2066</v>
      </c>
      <c r="L62484">
        <v>1440712320</v>
      </c>
      <c r="M62484" s="1" t="s">
        <v>3918</v>
      </c>
    </row>
    <row r="62485" spans="1:13" x14ac:dyDescent="0.2">
      <c r="A62485" s="1" t="s">
        <v>12</v>
      </c>
      <c r="B62485">
        <v>1440873177</v>
      </c>
      <c r="C62485" s="1" t="s">
        <v>13</v>
      </c>
      <c r="D62485">
        <v>20201007</v>
      </c>
      <c r="E62485" s="1" t="s">
        <v>119</v>
      </c>
      <c r="F62485">
        <v>0</v>
      </c>
      <c r="G62485" s="1" t="s">
        <v>19</v>
      </c>
      <c r="H62485" s="1" t="s">
        <v>16</v>
      </c>
      <c r="I62485">
        <v>0</v>
      </c>
      <c r="J62485">
        <v>1</v>
      </c>
      <c r="K62485" s="1" t="s">
        <v>2066</v>
      </c>
      <c r="L62485">
        <v>1440873177</v>
      </c>
      <c r="M62485" s="1" t="s">
        <v>322</v>
      </c>
    </row>
    <row r="62486" spans="1:13" x14ac:dyDescent="0.2">
      <c r="A62486" s="1" t="s">
        <v>12</v>
      </c>
      <c r="B62486">
        <v>1440892226</v>
      </c>
      <c r="C62486" s="1" t="s">
        <v>13</v>
      </c>
      <c r="D62486">
        <v>20201007</v>
      </c>
      <c r="E62486" s="1" t="s">
        <v>14</v>
      </c>
      <c r="F62486">
        <v>0</v>
      </c>
      <c r="G62486" s="1" t="s">
        <v>19</v>
      </c>
      <c r="H62486" s="1" t="s">
        <v>16</v>
      </c>
      <c r="I62486">
        <v>0</v>
      </c>
      <c r="J62486">
        <v>1</v>
      </c>
      <c r="K62486" s="1" t="s">
        <v>2066</v>
      </c>
      <c r="L62486">
        <v>1440892226</v>
      </c>
      <c r="M62486" s="1" t="s">
        <v>1641</v>
      </c>
    </row>
    <row r="62487" spans="1:13" x14ac:dyDescent="0.2">
      <c r="A62487" s="1" t="s">
        <v>12</v>
      </c>
      <c r="B62487">
        <v>1440873026</v>
      </c>
      <c r="C62487" s="1" t="s">
        <v>13</v>
      </c>
      <c r="D62487">
        <v>20201007</v>
      </c>
      <c r="E62487" s="1" t="s">
        <v>119</v>
      </c>
      <c r="F62487">
        <v>0</v>
      </c>
      <c r="G62487" s="1" t="s">
        <v>19</v>
      </c>
      <c r="H62487" s="1" t="s">
        <v>16</v>
      </c>
      <c r="I62487">
        <v>0</v>
      </c>
      <c r="J62487">
        <v>1</v>
      </c>
      <c r="K62487" s="1" t="s">
        <v>2066</v>
      </c>
      <c r="L62487">
        <v>1440873026</v>
      </c>
      <c r="M62487" s="1" t="s">
        <v>88</v>
      </c>
    </row>
    <row r="62488" spans="1:13" x14ac:dyDescent="0.2">
      <c r="A62488" s="1" t="s">
        <v>12</v>
      </c>
      <c r="B62488">
        <v>1440782124</v>
      </c>
      <c r="C62488" s="1" t="s">
        <v>13</v>
      </c>
      <c r="D62488">
        <v>20201007</v>
      </c>
      <c r="E62488" s="1" t="s">
        <v>14</v>
      </c>
      <c r="F62488">
        <v>0</v>
      </c>
      <c r="G62488" s="1" t="s">
        <v>19</v>
      </c>
      <c r="H62488" s="1" t="s">
        <v>16</v>
      </c>
      <c r="I62488">
        <v>0</v>
      </c>
      <c r="J62488">
        <v>1</v>
      </c>
      <c r="K62488" s="1" t="s">
        <v>2066</v>
      </c>
      <c r="L62488">
        <v>1440782124</v>
      </c>
      <c r="M62488" s="1" t="s">
        <v>6833</v>
      </c>
    </row>
    <row r="62489" spans="1:13" x14ac:dyDescent="0.2">
      <c r="A62489" s="1" t="s">
        <v>12</v>
      </c>
      <c r="B62489">
        <v>1410354351</v>
      </c>
      <c r="C62489" s="1" t="s">
        <v>13</v>
      </c>
      <c r="D62489">
        <v>20201007</v>
      </c>
      <c r="E62489" s="1" t="s">
        <v>178</v>
      </c>
      <c r="F62489">
        <v>0</v>
      </c>
      <c r="G62489" s="1" t="s">
        <v>19</v>
      </c>
      <c r="H62489" s="1" t="s">
        <v>16</v>
      </c>
      <c r="I62489">
        <v>0</v>
      </c>
      <c r="J62489">
        <v>1</v>
      </c>
      <c r="K62489" s="1" t="s">
        <v>2066</v>
      </c>
      <c r="L62489">
        <v>1410354351</v>
      </c>
      <c r="M62489" s="1" t="s">
        <v>6013</v>
      </c>
    </row>
    <row r="62490" spans="1:13" x14ac:dyDescent="0.2">
      <c r="A62490" s="1" t="s">
        <v>12</v>
      </c>
      <c r="B62490">
        <v>1440841378</v>
      </c>
      <c r="C62490" s="1" t="s">
        <v>13</v>
      </c>
      <c r="D62490">
        <v>20201007</v>
      </c>
      <c r="E62490" s="1" t="s">
        <v>14</v>
      </c>
      <c r="F62490">
        <v>0</v>
      </c>
      <c r="G62490" s="1" t="s">
        <v>19</v>
      </c>
      <c r="H62490" s="1" t="s">
        <v>16</v>
      </c>
      <c r="I62490">
        <v>0</v>
      </c>
      <c r="J62490">
        <v>1</v>
      </c>
      <c r="K62490" s="1" t="s">
        <v>2066</v>
      </c>
      <c r="L62490">
        <v>1440841378</v>
      </c>
      <c r="M62490" s="1" t="s">
        <v>1931</v>
      </c>
    </row>
    <row r="62491" spans="1:13" x14ac:dyDescent="0.2">
      <c r="A62491" s="1" t="s">
        <v>12</v>
      </c>
      <c r="B62491">
        <v>1522944242</v>
      </c>
      <c r="C62491" s="1" t="s">
        <v>13</v>
      </c>
      <c r="D62491">
        <v>20201007</v>
      </c>
      <c r="E62491" s="1" t="s">
        <v>178</v>
      </c>
      <c r="F62491">
        <v>0</v>
      </c>
      <c r="G62491" s="1" t="s">
        <v>19</v>
      </c>
      <c r="H62491" s="1" t="s">
        <v>16</v>
      </c>
      <c r="I62491">
        <v>0</v>
      </c>
      <c r="J62491">
        <v>1</v>
      </c>
      <c r="K62491" s="1" t="s">
        <v>2066</v>
      </c>
      <c r="L62491">
        <v>1522944242</v>
      </c>
      <c r="M62491" s="1" t="s">
        <v>8519</v>
      </c>
    </row>
    <row r="62492" spans="1:13" x14ac:dyDescent="0.2">
      <c r="A62492" s="1" t="s">
        <v>12</v>
      </c>
      <c r="B62492">
        <v>1522994920</v>
      </c>
      <c r="C62492" s="1" t="s">
        <v>13</v>
      </c>
      <c r="D62492">
        <v>20201007</v>
      </c>
      <c r="E62492" s="1" t="s">
        <v>178</v>
      </c>
      <c r="F62492">
        <v>0</v>
      </c>
      <c r="G62492" s="1" t="s">
        <v>19</v>
      </c>
      <c r="H62492" s="1" t="s">
        <v>16</v>
      </c>
      <c r="I62492">
        <v>0</v>
      </c>
      <c r="J62492">
        <v>1</v>
      </c>
      <c r="K62492" s="1" t="s">
        <v>2066</v>
      </c>
      <c r="L62492">
        <v>1522994920</v>
      </c>
      <c r="M62492" s="1" t="s">
        <v>8528</v>
      </c>
    </row>
    <row r="62493" spans="1:13" x14ac:dyDescent="0.2">
      <c r="A62493" s="1" t="s">
        <v>12</v>
      </c>
      <c r="B62493">
        <v>1440873165</v>
      </c>
      <c r="C62493" s="1" t="s">
        <v>13</v>
      </c>
      <c r="D62493">
        <v>20201007</v>
      </c>
      <c r="E62493" s="1" t="s">
        <v>119</v>
      </c>
      <c r="F62493">
        <v>0</v>
      </c>
      <c r="G62493" s="1" t="s">
        <v>19</v>
      </c>
      <c r="H62493" s="1" t="s">
        <v>16</v>
      </c>
      <c r="I62493">
        <v>0</v>
      </c>
      <c r="J62493">
        <v>1</v>
      </c>
      <c r="K62493" s="1" t="s">
        <v>2066</v>
      </c>
      <c r="L62493">
        <v>1440873165</v>
      </c>
      <c r="M62493" s="1" t="s">
        <v>258</v>
      </c>
    </row>
    <row r="62494" spans="1:13" x14ac:dyDescent="0.2">
      <c r="A62494" s="1" t="s">
        <v>12</v>
      </c>
      <c r="B62494">
        <v>1523923824</v>
      </c>
      <c r="C62494" s="1" t="s">
        <v>13</v>
      </c>
      <c r="D62494">
        <v>20201007</v>
      </c>
      <c r="E62494" s="1" t="s">
        <v>119</v>
      </c>
      <c r="F62494">
        <v>0</v>
      </c>
      <c r="G62494" s="1" t="s">
        <v>19</v>
      </c>
      <c r="H62494" s="1" t="s">
        <v>16</v>
      </c>
      <c r="I62494">
        <v>0</v>
      </c>
      <c r="J62494">
        <v>1</v>
      </c>
      <c r="K62494" s="1" t="s">
        <v>2066</v>
      </c>
      <c r="L62494">
        <v>1523923824</v>
      </c>
      <c r="M62494" s="1" t="s">
        <v>8359</v>
      </c>
    </row>
    <row r="62495" spans="1:13" x14ac:dyDescent="0.2">
      <c r="A62495" s="1" t="s">
        <v>12</v>
      </c>
      <c r="B62495">
        <v>1440841371</v>
      </c>
      <c r="C62495" s="1" t="s">
        <v>13</v>
      </c>
      <c r="D62495">
        <v>20201007</v>
      </c>
      <c r="E62495" s="1" t="s">
        <v>14</v>
      </c>
      <c r="F62495">
        <v>0</v>
      </c>
      <c r="G62495" s="1" t="s">
        <v>19</v>
      </c>
      <c r="H62495" s="1" t="s">
        <v>16</v>
      </c>
      <c r="I62495">
        <v>0</v>
      </c>
      <c r="J62495">
        <v>1</v>
      </c>
      <c r="K62495" s="1" t="s">
        <v>2066</v>
      </c>
      <c r="L62495">
        <v>1440841371</v>
      </c>
      <c r="M62495" s="1" t="s">
        <v>1932</v>
      </c>
    </row>
    <row r="62496" spans="1:13" x14ac:dyDescent="0.2">
      <c r="A62496" s="1" t="s">
        <v>12</v>
      </c>
      <c r="B62496">
        <v>99021861</v>
      </c>
      <c r="C62496" s="1" t="s">
        <v>13</v>
      </c>
      <c r="D62496">
        <v>20201007</v>
      </c>
      <c r="E62496" s="1" t="s">
        <v>226</v>
      </c>
      <c r="F62496">
        <v>0</v>
      </c>
      <c r="G62496" s="1" t="s">
        <v>19</v>
      </c>
      <c r="H62496" s="1" t="s">
        <v>372</v>
      </c>
      <c r="I62496">
        <v>0</v>
      </c>
      <c r="J62496">
        <v>1</v>
      </c>
      <c r="K62496" s="1" t="s">
        <v>2066</v>
      </c>
      <c r="L62496">
        <v>99021861</v>
      </c>
      <c r="M62496" s="1" t="s">
        <v>405</v>
      </c>
    </row>
    <row r="62497" spans="1:13" x14ac:dyDescent="0.2">
      <c r="A62497" s="1" t="s">
        <v>12</v>
      </c>
      <c r="B62497">
        <v>1440782136</v>
      </c>
      <c r="C62497" s="1" t="s">
        <v>13</v>
      </c>
      <c r="D62497">
        <v>20201007</v>
      </c>
      <c r="E62497" s="1" t="s">
        <v>8597</v>
      </c>
      <c r="F62497">
        <v>0</v>
      </c>
      <c r="G62497" s="1" t="s">
        <v>19</v>
      </c>
      <c r="H62497" s="1" t="s">
        <v>219</v>
      </c>
      <c r="I62497">
        <v>0</v>
      </c>
      <c r="J62497">
        <v>3</v>
      </c>
      <c r="K62497" s="1" t="s">
        <v>2066</v>
      </c>
      <c r="L62497">
        <v>1440782136</v>
      </c>
      <c r="M62497" s="1" t="s">
        <v>6818</v>
      </c>
    </row>
    <row r="62498" spans="1:13" x14ac:dyDescent="0.2">
      <c r="A62498" s="1" t="s">
        <v>12</v>
      </c>
      <c r="B62498">
        <v>1440669421</v>
      </c>
      <c r="C62498" s="1" t="s">
        <v>13</v>
      </c>
      <c r="D62498">
        <v>20201007</v>
      </c>
      <c r="E62498" s="1" t="s">
        <v>310</v>
      </c>
      <c r="F62498">
        <v>0</v>
      </c>
      <c r="G62498" s="1" t="s">
        <v>19</v>
      </c>
      <c r="H62498" s="1" t="s">
        <v>16</v>
      </c>
      <c r="I62498">
        <v>0</v>
      </c>
      <c r="J62498">
        <v>1</v>
      </c>
      <c r="K62498" s="1" t="s">
        <v>2066</v>
      </c>
      <c r="L62498">
        <v>1440669421</v>
      </c>
      <c r="M62498" s="1" t="s">
        <v>2142</v>
      </c>
    </row>
    <row r="62499" spans="1:13" x14ac:dyDescent="0.2">
      <c r="A62499" s="1" t="s">
        <v>12</v>
      </c>
      <c r="B62499">
        <v>1110680754</v>
      </c>
      <c r="C62499" s="1" t="s">
        <v>13</v>
      </c>
      <c r="D62499">
        <v>20201007</v>
      </c>
      <c r="E62499" s="1" t="s">
        <v>178</v>
      </c>
      <c r="F62499">
        <v>0</v>
      </c>
      <c r="G62499" s="1" t="s">
        <v>19</v>
      </c>
      <c r="H62499" s="1" t="s">
        <v>16</v>
      </c>
      <c r="I62499">
        <v>0</v>
      </c>
      <c r="J62499">
        <v>1</v>
      </c>
      <c r="K62499" s="1" t="s">
        <v>2066</v>
      </c>
      <c r="L62499">
        <v>1110680754</v>
      </c>
      <c r="M62499" s="1" t="s">
        <v>8546</v>
      </c>
    </row>
    <row r="62500" spans="1:13" x14ac:dyDescent="0.2">
      <c r="A62500" s="1" t="s">
        <v>12</v>
      </c>
      <c r="B62500">
        <v>1440642746</v>
      </c>
      <c r="C62500" s="1" t="s">
        <v>13</v>
      </c>
      <c r="D62500">
        <v>20201007</v>
      </c>
      <c r="E62500" s="1" t="s">
        <v>14</v>
      </c>
      <c r="F62500">
        <v>0</v>
      </c>
      <c r="G62500" s="1" t="s">
        <v>19</v>
      </c>
      <c r="H62500" s="1" t="s">
        <v>16</v>
      </c>
      <c r="I62500">
        <v>0</v>
      </c>
      <c r="J62500">
        <v>1</v>
      </c>
      <c r="K62500" s="1" t="s">
        <v>2066</v>
      </c>
      <c r="L62500">
        <v>1440642746</v>
      </c>
      <c r="M62500" s="1" t="s">
        <v>6690</v>
      </c>
    </row>
    <row r="62501" spans="1:13" x14ac:dyDescent="0.2">
      <c r="A62501" s="1" t="s">
        <v>12</v>
      </c>
      <c r="B62501">
        <v>1440891494</v>
      </c>
      <c r="C62501" s="1" t="s">
        <v>13</v>
      </c>
      <c r="D62501">
        <v>20201007</v>
      </c>
      <c r="E62501" s="1" t="s">
        <v>14</v>
      </c>
      <c r="F62501">
        <v>0</v>
      </c>
      <c r="G62501" s="1" t="s">
        <v>19</v>
      </c>
      <c r="H62501" s="1" t="s">
        <v>16</v>
      </c>
      <c r="I62501">
        <v>0</v>
      </c>
      <c r="J62501">
        <v>1</v>
      </c>
      <c r="K62501" s="1" t="s">
        <v>2066</v>
      </c>
      <c r="L62501">
        <v>1440891494</v>
      </c>
      <c r="M62501" s="1" t="s">
        <v>232</v>
      </c>
    </row>
    <row r="62502" spans="1:13" x14ac:dyDescent="0.2">
      <c r="A62502" s="1" t="s">
        <v>12</v>
      </c>
      <c r="B62502">
        <v>1440831780</v>
      </c>
      <c r="C62502" s="1" t="s">
        <v>13</v>
      </c>
      <c r="D62502">
        <v>20201007</v>
      </c>
      <c r="E62502" s="1" t="s">
        <v>14</v>
      </c>
      <c r="F62502">
        <v>0</v>
      </c>
      <c r="G62502" s="1" t="s">
        <v>19</v>
      </c>
      <c r="H62502" s="1" t="s">
        <v>16</v>
      </c>
      <c r="I62502">
        <v>0</v>
      </c>
      <c r="J62502">
        <v>1</v>
      </c>
      <c r="K62502" s="1" t="s">
        <v>2066</v>
      </c>
      <c r="L62502">
        <v>1440831780</v>
      </c>
      <c r="M62502" s="1" t="s">
        <v>6321</v>
      </c>
    </row>
    <row r="62503" spans="1:13" x14ac:dyDescent="0.2">
      <c r="A62503" s="1" t="s">
        <v>12</v>
      </c>
      <c r="B62503">
        <v>1494402942</v>
      </c>
      <c r="C62503" s="1" t="s">
        <v>13</v>
      </c>
      <c r="D62503">
        <v>20201007</v>
      </c>
      <c r="E62503" s="1" t="s">
        <v>178</v>
      </c>
      <c r="F62503">
        <v>0</v>
      </c>
      <c r="G62503" s="1" t="s">
        <v>19</v>
      </c>
      <c r="H62503" s="1" t="s">
        <v>16</v>
      </c>
      <c r="I62503">
        <v>0</v>
      </c>
      <c r="J62503">
        <v>1</v>
      </c>
      <c r="K62503" s="1" t="s">
        <v>2066</v>
      </c>
      <c r="L62503">
        <v>1494402942</v>
      </c>
      <c r="M62503" s="1" t="s">
        <v>8494</v>
      </c>
    </row>
    <row r="62504" spans="1:13" x14ac:dyDescent="0.2">
      <c r="A62504" s="1" t="s">
        <v>12</v>
      </c>
      <c r="B62504">
        <v>1440873033</v>
      </c>
      <c r="C62504" s="1" t="s">
        <v>13</v>
      </c>
      <c r="D62504">
        <v>20201007</v>
      </c>
      <c r="E62504" s="1" t="s">
        <v>119</v>
      </c>
      <c r="F62504">
        <v>0</v>
      </c>
      <c r="G62504" s="1" t="s">
        <v>19</v>
      </c>
      <c r="H62504" s="1" t="s">
        <v>16</v>
      </c>
      <c r="I62504">
        <v>0</v>
      </c>
      <c r="J62504">
        <v>1</v>
      </c>
      <c r="K62504" s="1" t="s">
        <v>2066</v>
      </c>
      <c r="L62504">
        <v>1440873033</v>
      </c>
      <c r="M62504" s="1" t="s">
        <v>46</v>
      </c>
    </row>
    <row r="62505" spans="1:13" x14ac:dyDescent="0.2">
      <c r="A62505" s="1" t="s">
        <v>12</v>
      </c>
      <c r="B62505">
        <v>1440891883</v>
      </c>
      <c r="C62505" s="1" t="s">
        <v>13</v>
      </c>
      <c r="D62505">
        <v>20201007</v>
      </c>
      <c r="E62505" s="1" t="s">
        <v>14</v>
      </c>
      <c r="F62505">
        <v>0</v>
      </c>
      <c r="G62505" s="1" t="s">
        <v>19</v>
      </c>
      <c r="H62505" s="1" t="s">
        <v>16</v>
      </c>
      <c r="I62505">
        <v>0</v>
      </c>
      <c r="J62505">
        <v>1</v>
      </c>
      <c r="K62505" s="1" t="s">
        <v>2066</v>
      </c>
      <c r="L62505">
        <v>1440891883</v>
      </c>
      <c r="M62505" s="1" t="s">
        <v>1650</v>
      </c>
    </row>
    <row r="62506" spans="1:13" x14ac:dyDescent="0.2">
      <c r="A62506" s="1" t="s">
        <v>12</v>
      </c>
      <c r="B62506">
        <v>1440669410</v>
      </c>
      <c r="C62506" s="1" t="s">
        <v>13</v>
      </c>
      <c r="D62506">
        <v>20201007</v>
      </c>
      <c r="E62506" s="1" t="s">
        <v>310</v>
      </c>
      <c r="F62506">
        <v>0</v>
      </c>
      <c r="G62506" s="1" t="s">
        <v>19</v>
      </c>
      <c r="H62506" s="1" t="s">
        <v>16</v>
      </c>
      <c r="I62506">
        <v>0</v>
      </c>
      <c r="J62506">
        <v>1</v>
      </c>
      <c r="K62506" s="1" t="s">
        <v>2066</v>
      </c>
      <c r="L62506">
        <v>1440669410</v>
      </c>
      <c r="M62506" s="1" t="s">
        <v>5004</v>
      </c>
    </row>
    <row r="62507" spans="1:13" x14ac:dyDescent="0.2">
      <c r="A62507" s="1" t="s">
        <v>12</v>
      </c>
      <c r="B62507">
        <v>1440873190</v>
      </c>
      <c r="C62507" s="1" t="s">
        <v>13</v>
      </c>
      <c r="D62507">
        <v>20201007</v>
      </c>
      <c r="E62507" s="1" t="s">
        <v>119</v>
      </c>
      <c r="F62507">
        <v>0</v>
      </c>
      <c r="G62507" s="1" t="s">
        <v>19</v>
      </c>
      <c r="H62507" s="1" t="s">
        <v>16</v>
      </c>
      <c r="I62507">
        <v>0</v>
      </c>
      <c r="J62507">
        <v>1</v>
      </c>
      <c r="K62507" s="1" t="s">
        <v>2066</v>
      </c>
      <c r="L62507">
        <v>1440873190</v>
      </c>
      <c r="M62507" s="1" t="s">
        <v>117</v>
      </c>
    </row>
    <row r="62508" spans="1:13" x14ac:dyDescent="0.2">
      <c r="A62508" s="1" t="s">
        <v>12</v>
      </c>
      <c r="B62508">
        <v>1444858676</v>
      </c>
      <c r="C62508" s="1" t="s">
        <v>13</v>
      </c>
      <c r="D62508">
        <v>20201008</v>
      </c>
      <c r="E62508" s="1" t="s">
        <v>1560</v>
      </c>
      <c r="F62508">
        <v>1816040</v>
      </c>
      <c r="G62508" s="1" t="s">
        <v>15</v>
      </c>
      <c r="H62508" s="1" t="s">
        <v>219</v>
      </c>
      <c r="I62508">
        <v>7</v>
      </c>
      <c r="J62508">
        <v>0</v>
      </c>
      <c r="K62508" s="1" t="s">
        <v>2066</v>
      </c>
      <c r="L62508">
        <v>1444858676</v>
      </c>
      <c r="M62508" s="1" t="s">
        <v>7754</v>
      </c>
    </row>
    <row r="62509" spans="1:13" x14ac:dyDescent="0.2">
      <c r="A62509" s="1" t="s">
        <v>12</v>
      </c>
      <c r="B62509">
        <v>1465154498</v>
      </c>
      <c r="C62509" s="1" t="s">
        <v>13</v>
      </c>
      <c r="D62509">
        <v>20201008</v>
      </c>
      <c r="E62509" s="1" t="s">
        <v>1337</v>
      </c>
      <c r="F62509">
        <v>221179</v>
      </c>
      <c r="G62509" s="1" t="s">
        <v>15</v>
      </c>
      <c r="H62509" s="1" t="s">
        <v>372</v>
      </c>
      <c r="I62509">
        <v>2</v>
      </c>
      <c r="J62509">
        <v>1</v>
      </c>
      <c r="K62509" s="1" t="s">
        <v>2066</v>
      </c>
      <c r="L62509">
        <v>1465154498</v>
      </c>
      <c r="M62509" s="1" t="s">
        <v>6786</v>
      </c>
    </row>
    <row r="62510" spans="1:13" x14ac:dyDescent="0.2">
      <c r="A62510" s="1" t="s">
        <v>12</v>
      </c>
      <c r="B62510">
        <v>1440841374</v>
      </c>
      <c r="C62510" s="1" t="s">
        <v>13</v>
      </c>
      <c r="D62510">
        <v>20201008</v>
      </c>
      <c r="E62510" s="1" t="s">
        <v>178</v>
      </c>
      <c r="F62510">
        <v>199674</v>
      </c>
      <c r="G62510" s="1" t="s">
        <v>103</v>
      </c>
      <c r="H62510" s="1" t="s">
        <v>16</v>
      </c>
      <c r="I62510">
        <v>1</v>
      </c>
      <c r="J62510">
        <v>0</v>
      </c>
      <c r="K62510" s="1" t="s">
        <v>2066</v>
      </c>
      <c r="L62510">
        <v>1440841374</v>
      </c>
      <c r="M62510" s="1" t="s">
        <v>696</v>
      </c>
    </row>
    <row r="62511" spans="1:13" x14ac:dyDescent="0.2">
      <c r="A62511" s="1" t="s">
        <v>12</v>
      </c>
      <c r="B62511">
        <v>1375814430</v>
      </c>
      <c r="C62511" s="1" t="s">
        <v>13</v>
      </c>
      <c r="D62511">
        <v>20201008</v>
      </c>
      <c r="E62511" s="1" t="s">
        <v>186</v>
      </c>
      <c r="F62511">
        <v>73929</v>
      </c>
      <c r="G62511" s="1" t="s">
        <v>103</v>
      </c>
      <c r="H62511" s="1" t="s">
        <v>372</v>
      </c>
      <c r="I62511">
        <v>1</v>
      </c>
      <c r="J62511">
        <v>0</v>
      </c>
      <c r="K62511" s="1" t="s">
        <v>2066</v>
      </c>
      <c r="L62511">
        <v>1375814430</v>
      </c>
      <c r="M62511" s="1" t="s">
        <v>8598</v>
      </c>
    </row>
    <row r="62512" spans="1:13" x14ac:dyDescent="0.2">
      <c r="A62512" s="1" t="s">
        <v>12</v>
      </c>
      <c r="B62512">
        <v>1444858676</v>
      </c>
      <c r="C62512" s="1" t="s">
        <v>13</v>
      </c>
      <c r="D62512">
        <v>20201009</v>
      </c>
      <c r="E62512" s="1" t="s">
        <v>8599</v>
      </c>
      <c r="F62512">
        <v>1087332</v>
      </c>
      <c r="G62512" s="1" t="s">
        <v>103</v>
      </c>
      <c r="H62512" s="1" t="s">
        <v>219</v>
      </c>
      <c r="I62512">
        <v>5</v>
      </c>
      <c r="J62512">
        <v>0</v>
      </c>
      <c r="K62512" s="1" t="s">
        <v>2066</v>
      </c>
      <c r="L62512">
        <v>1444858676</v>
      </c>
      <c r="M62512" s="1" t="s">
        <v>7754</v>
      </c>
    </row>
    <row r="62513" spans="1:13" x14ac:dyDescent="0.2">
      <c r="A62513" s="1" t="s">
        <v>12</v>
      </c>
      <c r="B62513">
        <v>1108742961</v>
      </c>
      <c r="C62513" s="1" t="s">
        <v>13</v>
      </c>
      <c r="D62513">
        <v>20201010</v>
      </c>
      <c r="E62513" s="1" t="s">
        <v>3653</v>
      </c>
      <c r="F62513">
        <v>1008143</v>
      </c>
      <c r="G62513" s="1" t="s">
        <v>19</v>
      </c>
      <c r="H62513" s="1" t="s">
        <v>16</v>
      </c>
      <c r="I62513">
        <v>4</v>
      </c>
      <c r="J62513">
        <v>2</v>
      </c>
      <c r="K62513" s="1" t="s">
        <v>2066</v>
      </c>
      <c r="L62513">
        <v>1108742961</v>
      </c>
      <c r="M62513" s="1" t="s">
        <v>896</v>
      </c>
    </row>
    <row r="62514" spans="1:13" x14ac:dyDescent="0.2">
      <c r="A62514" s="1" t="s">
        <v>12</v>
      </c>
      <c r="B62514">
        <v>1444858676</v>
      </c>
      <c r="C62514" s="1" t="s">
        <v>13</v>
      </c>
      <c r="D62514">
        <v>20201010</v>
      </c>
      <c r="E62514" s="1" t="s">
        <v>8600</v>
      </c>
      <c r="F62514">
        <v>680728</v>
      </c>
      <c r="G62514" s="1" t="s">
        <v>15</v>
      </c>
      <c r="H62514" s="1" t="s">
        <v>16</v>
      </c>
      <c r="I62514">
        <v>4</v>
      </c>
      <c r="J62514">
        <v>2</v>
      </c>
      <c r="K62514" s="1" t="s">
        <v>2066</v>
      </c>
      <c r="L62514">
        <v>1444858676</v>
      </c>
      <c r="M62514" s="1" t="s">
        <v>7754</v>
      </c>
    </row>
    <row r="62515" spans="1:13" x14ac:dyDescent="0.2">
      <c r="A62515" s="1" t="s">
        <v>12</v>
      </c>
      <c r="B62515">
        <v>1526400544</v>
      </c>
      <c r="C62515" s="1" t="s">
        <v>13</v>
      </c>
      <c r="D62515">
        <v>20201010</v>
      </c>
      <c r="E62515" s="1" t="s">
        <v>1355</v>
      </c>
      <c r="F62515">
        <v>456000</v>
      </c>
      <c r="G62515" s="1" t="s">
        <v>15</v>
      </c>
      <c r="H62515" s="1" t="s">
        <v>16</v>
      </c>
      <c r="I62515">
        <v>2</v>
      </c>
      <c r="J62515">
        <v>0</v>
      </c>
      <c r="K62515" s="1" t="s">
        <v>2066</v>
      </c>
      <c r="L62515">
        <v>1526400544</v>
      </c>
      <c r="M62515" s="1" t="s">
        <v>8542</v>
      </c>
    </row>
    <row r="62516" spans="1:13" x14ac:dyDescent="0.2">
      <c r="A62516" s="1" t="s">
        <v>12</v>
      </c>
      <c r="B62516">
        <v>1440842663</v>
      </c>
      <c r="C62516" s="1" t="s">
        <v>13</v>
      </c>
      <c r="D62516">
        <v>20201010</v>
      </c>
      <c r="E62516" s="1" t="s">
        <v>8601</v>
      </c>
      <c r="F62516">
        <v>346618</v>
      </c>
      <c r="G62516" s="1" t="s">
        <v>19</v>
      </c>
      <c r="H62516" s="1" t="s">
        <v>16</v>
      </c>
      <c r="I62516">
        <v>3</v>
      </c>
      <c r="J62516">
        <v>3</v>
      </c>
      <c r="K62516" s="1" t="s">
        <v>2066</v>
      </c>
      <c r="L62516">
        <v>1440842663</v>
      </c>
      <c r="M62516" s="1" t="s">
        <v>2779</v>
      </c>
    </row>
    <row r="62517" spans="1:13" x14ac:dyDescent="0.2">
      <c r="A62517" s="1" t="s">
        <v>12</v>
      </c>
      <c r="B62517">
        <v>1511037382</v>
      </c>
      <c r="C62517" s="1" t="s">
        <v>13</v>
      </c>
      <c r="D62517">
        <v>20201010</v>
      </c>
      <c r="E62517" s="1" t="s">
        <v>14</v>
      </c>
      <c r="F62517">
        <v>323988</v>
      </c>
      <c r="G62517" s="1" t="s">
        <v>19</v>
      </c>
      <c r="H62517" s="1" t="s">
        <v>16</v>
      </c>
      <c r="I62517">
        <v>2</v>
      </c>
      <c r="J62517">
        <v>1</v>
      </c>
      <c r="K62517" s="1" t="s">
        <v>2066</v>
      </c>
      <c r="L62517">
        <v>1511037382</v>
      </c>
      <c r="M62517" s="1" t="s">
        <v>8094</v>
      </c>
    </row>
    <row r="62518" spans="1:13" x14ac:dyDescent="0.2">
      <c r="A62518" s="1" t="s">
        <v>12</v>
      </c>
      <c r="B62518">
        <v>1495267452</v>
      </c>
      <c r="C62518" s="1" t="s">
        <v>13</v>
      </c>
      <c r="D62518">
        <v>20201010</v>
      </c>
      <c r="E62518" s="1" t="s">
        <v>132</v>
      </c>
      <c r="F62518">
        <v>312941</v>
      </c>
      <c r="G62518" s="1" t="s">
        <v>103</v>
      </c>
      <c r="H62518" s="1" t="s">
        <v>16</v>
      </c>
      <c r="I62518">
        <v>1</v>
      </c>
      <c r="J62518">
        <v>0</v>
      </c>
      <c r="K62518" s="1" t="s">
        <v>2066</v>
      </c>
      <c r="L62518">
        <v>1495267452</v>
      </c>
      <c r="M62518" s="1" t="s">
        <v>7853</v>
      </c>
    </row>
    <row r="62519" spans="1:13" x14ac:dyDescent="0.2">
      <c r="A62519" s="1" t="s">
        <v>12</v>
      </c>
      <c r="B62519">
        <v>1146195720</v>
      </c>
      <c r="C62519" s="1" t="s">
        <v>13</v>
      </c>
      <c r="D62519">
        <v>20201010</v>
      </c>
      <c r="E62519" s="1" t="s">
        <v>92</v>
      </c>
      <c r="F62519">
        <v>307151</v>
      </c>
      <c r="G62519" s="1" t="s">
        <v>15</v>
      </c>
      <c r="H62519" s="1" t="s">
        <v>16</v>
      </c>
      <c r="I62519">
        <v>1</v>
      </c>
      <c r="J62519">
        <v>0</v>
      </c>
      <c r="K62519" s="1" t="s">
        <v>2066</v>
      </c>
      <c r="L62519">
        <v>1146195720</v>
      </c>
      <c r="M62519" s="1" t="s">
        <v>6193</v>
      </c>
    </row>
    <row r="62520" spans="1:13" x14ac:dyDescent="0.2">
      <c r="A62520" s="1" t="s">
        <v>12</v>
      </c>
      <c r="B62520">
        <v>1216997308</v>
      </c>
      <c r="C62520" s="1" t="s">
        <v>13</v>
      </c>
      <c r="D62520">
        <v>20201010</v>
      </c>
      <c r="E62520" s="1" t="s">
        <v>327</v>
      </c>
      <c r="F62520">
        <v>272590</v>
      </c>
      <c r="G62520" s="1" t="s">
        <v>19</v>
      </c>
      <c r="H62520" s="1" t="s">
        <v>16</v>
      </c>
      <c r="I62520">
        <v>1</v>
      </c>
      <c r="J62520">
        <v>1</v>
      </c>
      <c r="K62520" s="1" t="s">
        <v>2066</v>
      </c>
      <c r="L62520">
        <v>1216997308</v>
      </c>
      <c r="M62520" s="1" t="s">
        <v>3458</v>
      </c>
    </row>
    <row r="62521" spans="1:13" x14ac:dyDescent="0.2">
      <c r="A62521" s="1" t="s">
        <v>12</v>
      </c>
      <c r="B62521">
        <v>380937160</v>
      </c>
      <c r="C62521" s="1" t="s">
        <v>13</v>
      </c>
      <c r="D62521">
        <v>20201010</v>
      </c>
      <c r="E62521" s="1" t="s">
        <v>132</v>
      </c>
      <c r="F62521">
        <v>245663</v>
      </c>
      <c r="G62521" s="1" t="s">
        <v>19</v>
      </c>
      <c r="H62521" s="1" t="s">
        <v>16</v>
      </c>
      <c r="I62521">
        <v>1</v>
      </c>
      <c r="J62521">
        <v>1</v>
      </c>
      <c r="K62521" s="1" t="s">
        <v>2066</v>
      </c>
      <c r="L62521">
        <v>380937160</v>
      </c>
      <c r="M62521" s="1" t="s">
        <v>257</v>
      </c>
    </row>
    <row r="62522" spans="1:13" x14ac:dyDescent="0.2">
      <c r="A62522" s="1" t="s">
        <v>12</v>
      </c>
      <c r="B62522">
        <v>1440642999</v>
      </c>
      <c r="C62522" s="1" t="s">
        <v>13</v>
      </c>
      <c r="D62522">
        <v>20201010</v>
      </c>
      <c r="E62522" s="1" t="s">
        <v>336</v>
      </c>
      <c r="F62522">
        <v>237427</v>
      </c>
      <c r="G62522" s="1" t="s">
        <v>103</v>
      </c>
      <c r="H62522" s="1" t="s">
        <v>16</v>
      </c>
      <c r="I62522">
        <v>1</v>
      </c>
      <c r="J62522">
        <v>1</v>
      </c>
      <c r="K62522" s="1" t="s">
        <v>2066</v>
      </c>
      <c r="L62522">
        <v>1440642999</v>
      </c>
      <c r="M62522" s="1" t="s">
        <v>2788</v>
      </c>
    </row>
    <row r="62523" spans="1:13" x14ac:dyDescent="0.2">
      <c r="A62523" s="1" t="s">
        <v>12</v>
      </c>
      <c r="B62523">
        <v>1440841375</v>
      </c>
      <c r="C62523" s="1" t="s">
        <v>13</v>
      </c>
      <c r="D62523">
        <v>20201010</v>
      </c>
      <c r="E62523" s="1" t="s">
        <v>327</v>
      </c>
      <c r="F62523">
        <v>237026</v>
      </c>
      <c r="G62523" s="1" t="s">
        <v>19</v>
      </c>
      <c r="H62523" s="1" t="s">
        <v>16</v>
      </c>
      <c r="I62523">
        <v>1</v>
      </c>
      <c r="J62523">
        <v>1</v>
      </c>
      <c r="K62523" s="1" t="s">
        <v>2066</v>
      </c>
      <c r="L62523">
        <v>1440841375</v>
      </c>
      <c r="M62523" s="1" t="s">
        <v>1402</v>
      </c>
    </row>
    <row r="62524" spans="1:13" x14ac:dyDescent="0.2">
      <c r="A62524" s="1" t="s">
        <v>12</v>
      </c>
      <c r="B62524">
        <v>1187249177</v>
      </c>
      <c r="C62524" s="1" t="s">
        <v>13</v>
      </c>
      <c r="D62524">
        <v>20201010</v>
      </c>
      <c r="E62524" s="1" t="s">
        <v>963</v>
      </c>
      <c r="F62524">
        <v>222370</v>
      </c>
      <c r="G62524" s="1" t="s">
        <v>19</v>
      </c>
      <c r="H62524" s="1" t="s">
        <v>16</v>
      </c>
      <c r="I62524">
        <v>1</v>
      </c>
      <c r="J62524">
        <v>1</v>
      </c>
      <c r="K62524" s="1" t="s">
        <v>2066</v>
      </c>
      <c r="L62524">
        <v>1187249177</v>
      </c>
      <c r="M62524" s="1" t="s">
        <v>1759</v>
      </c>
    </row>
    <row r="62525" spans="1:13" x14ac:dyDescent="0.2">
      <c r="A62525" s="1" t="s">
        <v>12</v>
      </c>
      <c r="B62525">
        <v>1440882426</v>
      </c>
      <c r="C62525" s="1" t="s">
        <v>13</v>
      </c>
      <c r="D62525">
        <v>20201010</v>
      </c>
      <c r="E62525" s="1" t="s">
        <v>238</v>
      </c>
      <c r="F62525">
        <v>222370</v>
      </c>
      <c r="G62525" s="1" t="s">
        <v>15</v>
      </c>
      <c r="H62525" s="1" t="s">
        <v>16</v>
      </c>
      <c r="I62525">
        <v>1</v>
      </c>
      <c r="J62525">
        <v>0</v>
      </c>
      <c r="K62525" s="1" t="s">
        <v>2066</v>
      </c>
      <c r="L62525">
        <v>1440882426</v>
      </c>
      <c r="M62525" s="1" t="s">
        <v>1759</v>
      </c>
    </row>
    <row r="62526" spans="1:13" x14ac:dyDescent="0.2">
      <c r="A62526" s="1" t="s">
        <v>12</v>
      </c>
      <c r="B62526">
        <v>1440841390</v>
      </c>
      <c r="C62526" s="1" t="s">
        <v>13</v>
      </c>
      <c r="D62526">
        <v>20201010</v>
      </c>
      <c r="E62526" s="1" t="s">
        <v>92</v>
      </c>
      <c r="F62526">
        <v>218967</v>
      </c>
      <c r="G62526" s="1" t="s">
        <v>19</v>
      </c>
      <c r="H62526" s="1" t="s">
        <v>16</v>
      </c>
      <c r="I62526">
        <v>1</v>
      </c>
      <c r="J62526">
        <v>1</v>
      </c>
      <c r="K62526" s="1" t="s">
        <v>2066</v>
      </c>
      <c r="L62526">
        <v>1440841390</v>
      </c>
      <c r="M62526" s="1" t="s">
        <v>200</v>
      </c>
    </row>
    <row r="62527" spans="1:13" x14ac:dyDescent="0.2">
      <c r="A62527" s="1" t="s">
        <v>12</v>
      </c>
      <c r="B62527">
        <v>1276524389</v>
      </c>
      <c r="C62527" s="1" t="s">
        <v>13</v>
      </c>
      <c r="D62527">
        <v>20201010</v>
      </c>
      <c r="E62527" s="1" t="s">
        <v>327</v>
      </c>
      <c r="F62527">
        <v>182307</v>
      </c>
      <c r="G62527" s="1" t="s">
        <v>19</v>
      </c>
      <c r="H62527" s="1" t="s">
        <v>16</v>
      </c>
      <c r="I62527">
        <v>1</v>
      </c>
      <c r="J62527">
        <v>1</v>
      </c>
      <c r="K62527" s="1" t="s">
        <v>2066</v>
      </c>
      <c r="L62527">
        <v>1276524389</v>
      </c>
      <c r="M62527" s="1" t="s">
        <v>8568</v>
      </c>
    </row>
    <row r="62528" spans="1:13" x14ac:dyDescent="0.2">
      <c r="A62528" s="1" t="s">
        <v>12</v>
      </c>
      <c r="B62528">
        <v>1440882860</v>
      </c>
      <c r="C62528" s="1" t="s">
        <v>13</v>
      </c>
      <c r="D62528">
        <v>20201010</v>
      </c>
      <c r="E62528" s="1" t="s">
        <v>238</v>
      </c>
      <c r="F62528">
        <v>142900</v>
      </c>
      <c r="G62528" s="1" t="s">
        <v>15</v>
      </c>
      <c r="H62528" s="1" t="s">
        <v>16</v>
      </c>
      <c r="I62528">
        <v>1</v>
      </c>
      <c r="J62528">
        <v>0</v>
      </c>
      <c r="K62528" s="1" t="s">
        <v>2066</v>
      </c>
      <c r="L62528">
        <v>1440882860</v>
      </c>
      <c r="M62528" s="1" t="s">
        <v>1940</v>
      </c>
    </row>
    <row r="62529" spans="1:13" x14ac:dyDescent="0.2">
      <c r="A62529" s="1" t="s">
        <v>12</v>
      </c>
      <c r="B62529">
        <v>1440841723</v>
      </c>
      <c r="C62529" s="1" t="s">
        <v>13</v>
      </c>
      <c r="D62529">
        <v>20201010</v>
      </c>
      <c r="E62529" s="1" t="s">
        <v>92</v>
      </c>
      <c r="F62529">
        <v>106325</v>
      </c>
      <c r="G62529" s="1" t="s">
        <v>15</v>
      </c>
      <c r="H62529" s="1" t="s">
        <v>16</v>
      </c>
      <c r="I62529">
        <v>1</v>
      </c>
      <c r="J62529">
        <v>0</v>
      </c>
      <c r="K62529" s="1" t="s">
        <v>2066</v>
      </c>
      <c r="L62529">
        <v>1440841723</v>
      </c>
      <c r="M62529" s="1" t="s">
        <v>923</v>
      </c>
    </row>
    <row r="62530" spans="1:13" x14ac:dyDescent="0.2">
      <c r="A62530" s="1" t="s">
        <v>12</v>
      </c>
      <c r="B62530">
        <v>1533364465</v>
      </c>
      <c r="C62530" s="1" t="s">
        <v>13</v>
      </c>
      <c r="D62530">
        <v>20201010</v>
      </c>
      <c r="E62530" s="1" t="s">
        <v>536</v>
      </c>
      <c r="F62530">
        <v>85763</v>
      </c>
      <c r="G62530" s="1" t="s">
        <v>19</v>
      </c>
      <c r="H62530" s="1" t="s">
        <v>16</v>
      </c>
      <c r="I62530">
        <v>1</v>
      </c>
      <c r="J62530">
        <v>2</v>
      </c>
      <c r="K62530" s="1" t="s">
        <v>2066</v>
      </c>
      <c r="L62530">
        <v>1533364465</v>
      </c>
      <c r="M62530" s="1" t="s">
        <v>8543</v>
      </c>
    </row>
    <row r="62531" spans="1:13" x14ac:dyDescent="0.2">
      <c r="A62531" s="1" t="s">
        <v>12</v>
      </c>
      <c r="B62531">
        <v>1530248252</v>
      </c>
      <c r="C62531" s="1" t="s">
        <v>13</v>
      </c>
      <c r="D62531">
        <v>20201010</v>
      </c>
      <c r="E62531" s="1" t="s">
        <v>327</v>
      </c>
      <c r="F62531">
        <v>66975</v>
      </c>
      <c r="G62531" s="1" t="s">
        <v>19</v>
      </c>
      <c r="H62531" s="1" t="s">
        <v>16</v>
      </c>
      <c r="I62531">
        <v>1</v>
      </c>
      <c r="J62531">
        <v>1</v>
      </c>
      <c r="K62531" s="1" t="s">
        <v>2066</v>
      </c>
      <c r="L62531">
        <v>1530248252</v>
      </c>
      <c r="M62531" s="1" t="s">
        <v>8477</v>
      </c>
    </row>
    <row r="62532" spans="1:13" x14ac:dyDescent="0.2">
      <c r="A62532" s="1" t="s">
        <v>12</v>
      </c>
      <c r="B62532">
        <v>1493865024</v>
      </c>
      <c r="C62532" s="1" t="s">
        <v>13</v>
      </c>
      <c r="D62532">
        <v>20201010</v>
      </c>
      <c r="E62532" s="1" t="s">
        <v>92</v>
      </c>
      <c r="F62532">
        <v>56772</v>
      </c>
      <c r="G62532" s="1" t="s">
        <v>19</v>
      </c>
      <c r="H62532" s="1" t="s">
        <v>16</v>
      </c>
      <c r="I62532">
        <v>1</v>
      </c>
      <c r="J62532">
        <v>1</v>
      </c>
      <c r="K62532" s="1" t="s">
        <v>2066</v>
      </c>
      <c r="L62532">
        <v>1493865024</v>
      </c>
      <c r="M62532" s="1" t="s">
        <v>7809</v>
      </c>
    </row>
    <row r="62533" spans="1:13" x14ac:dyDescent="0.2">
      <c r="A62533" s="1" t="s">
        <v>12</v>
      </c>
      <c r="B62533">
        <v>1215807789</v>
      </c>
      <c r="C62533" s="1" t="s">
        <v>13</v>
      </c>
      <c r="D62533">
        <v>20201010</v>
      </c>
      <c r="E62533" s="1" t="s">
        <v>132</v>
      </c>
      <c r="F62533">
        <v>53806</v>
      </c>
      <c r="G62533" s="1" t="s">
        <v>19</v>
      </c>
      <c r="H62533" s="1" t="s">
        <v>16</v>
      </c>
      <c r="I62533">
        <v>1</v>
      </c>
      <c r="J62533">
        <v>1</v>
      </c>
      <c r="K62533" s="1" t="s">
        <v>2066</v>
      </c>
      <c r="L62533">
        <v>1215807789</v>
      </c>
      <c r="M62533" s="1" t="s">
        <v>3635</v>
      </c>
    </row>
    <row r="62534" spans="1:13" x14ac:dyDescent="0.2">
      <c r="A62534" s="1" t="s">
        <v>12</v>
      </c>
      <c r="B62534">
        <v>1440901949</v>
      </c>
      <c r="C62534" s="1" t="s">
        <v>13</v>
      </c>
      <c r="D62534">
        <v>20201010</v>
      </c>
      <c r="E62534" s="1" t="s">
        <v>327</v>
      </c>
      <c r="F62534">
        <v>37320</v>
      </c>
      <c r="G62534" s="1" t="s">
        <v>19</v>
      </c>
      <c r="H62534" s="1" t="s">
        <v>16</v>
      </c>
      <c r="I62534">
        <v>1</v>
      </c>
      <c r="J62534">
        <v>2</v>
      </c>
      <c r="K62534" s="1" t="s">
        <v>2066</v>
      </c>
      <c r="L62534">
        <v>1440901949</v>
      </c>
      <c r="M62534" s="1" t="s">
        <v>2862</v>
      </c>
    </row>
    <row r="62535" spans="1:13" x14ac:dyDescent="0.2">
      <c r="A62535" s="1" t="s">
        <v>12</v>
      </c>
      <c r="B62535">
        <v>1526400351</v>
      </c>
      <c r="C62535" s="1" t="s">
        <v>13</v>
      </c>
      <c r="D62535">
        <v>20201010</v>
      </c>
      <c r="E62535" s="1" t="s">
        <v>14</v>
      </c>
      <c r="F62535">
        <v>36395</v>
      </c>
      <c r="G62535" s="1" t="s">
        <v>103</v>
      </c>
      <c r="H62535" s="1" t="s">
        <v>16</v>
      </c>
      <c r="I62535">
        <v>1</v>
      </c>
      <c r="J62535">
        <v>0</v>
      </c>
      <c r="K62535" s="1" t="s">
        <v>2066</v>
      </c>
      <c r="L62535">
        <v>1526400351</v>
      </c>
      <c r="M62535" s="1" t="s">
        <v>8553</v>
      </c>
    </row>
    <row r="62536" spans="1:13" x14ac:dyDescent="0.2">
      <c r="A62536" s="1" t="s">
        <v>12</v>
      </c>
      <c r="B62536">
        <v>1440841384</v>
      </c>
      <c r="C62536" s="1" t="s">
        <v>13</v>
      </c>
      <c r="D62536">
        <v>20201010</v>
      </c>
      <c r="E62536" s="1" t="s">
        <v>92</v>
      </c>
      <c r="F62536">
        <v>0</v>
      </c>
      <c r="G62536" s="1" t="s">
        <v>19</v>
      </c>
      <c r="H62536" s="1" t="s">
        <v>16</v>
      </c>
      <c r="I62536">
        <v>0</v>
      </c>
      <c r="J62536">
        <v>1</v>
      </c>
      <c r="K62536" s="1" t="s">
        <v>2066</v>
      </c>
      <c r="L62536">
        <v>1440841384</v>
      </c>
      <c r="M62536" s="1" t="s">
        <v>56</v>
      </c>
    </row>
    <row r="62537" spans="1:13" x14ac:dyDescent="0.2">
      <c r="A62537" s="1" t="s">
        <v>12</v>
      </c>
      <c r="B62537">
        <v>1453737930</v>
      </c>
      <c r="C62537" s="1" t="s">
        <v>13</v>
      </c>
      <c r="D62537">
        <v>20201010</v>
      </c>
      <c r="E62537" s="1" t="s">
        <v>327</v>
      </c>
      <c r="F62537">
        <v>0</v>
      </c>
      <c r="G62537" s="1" t="s">
        <v>19</v>
      </c>
      <c r="H62537" s="1" t="s">
        <v>16</v>
      </c>
      <c r="I62537">
        <v>0</v>
      </c>
      <c r="J62537">
        <v>1</v>
      </c>
      <c r="K62537" s="1" t="s">
        <v>2066</v>
      </c>
      <c r="L62537">
        <v>1453737930</v>
      </c>
      <c r="M62537" s="1" t="s">
        <v>250</v>
      </c>
    </row>
    <row r="62538" spans="1:13" x14ac:dyDescent="0.2">
      <c r="A62538" s="1" t="s">
        <v>12</v>
      </c>
      <c r="B62538">
        <v>966410435</v>
      </c>
      <c r="C62538" s="1" t="s">
        <v>13</v>
      </c>
      <c r="D62538">
        <v>20201010</v>
      </c>
      <c r="E62538" s="1" t="s">
        <v>132</v>
      </c>
      <c r="F62538">
        <v>0</v>
      </c>
      <c r="G62538" s="1" t="s">
        <v>19</v>
      </c>
      <c r="H62538" s="1" t="s">
        <v>16</v>
      </c>
      <c r="I62538">
        <v>0</v>
      </c>
      <c r="J62538">
        <v>1</v>
      </c>
      <c r="K62538" s="1" t="s">
        <v>2066</v>
      </c>
      <c r="L62538">
        <v>966410435</v>
      </c>
      <c r="M62538" s="1" t="s">
        <v>743</v>
      </c>
    </row>
    <row r="62539" spans="1:13" x14ac:dyDescent="0.2">
      <c r="A62539" s="1" t="s">
        <v>12</v>
      </c>
      <c r="B62539">
        <v>375797792</v>
      </c>
      <c r="C62539" s="1" t="s">
        <v>13</v>
      </c>
      <c r="D62539">
        <v>20201010</v>
      </c>
      <c r="E62539" s="1" t="s">
        <v>132</v>
      </c>
      <c r="F62539">
        <v>0</v>
      </c>
      <c r="G62539" s="1" t="s">
        <v>19</v>
      </c>
      <c r="H62539" s="1" t="s">
        <v>16</v>
      </c>
      <c r="I62539">
        <v>0</v>
      </c>
      <c r="J62539">
        <v>1</v>
      </c>
      <c r="K62539" s="1" t="s">
        <v>2066</v>
      </c>
      <c r="L62539">
        <v>375797792</v>
      </c>
      <c r="M62539" s="1" t="s">
        <v>845</v>
      </c>
    </row>
    <row r="62540" spans="1:13" x14ac:dyDescent="0.2">
      <c r="A62540" s="1" t="s">
        <v>12</v>
      </c>
      <c r="B62540">
        <v>1418213403</v>
      </c>
      <c r="C62540" s="1" t="s">
        <v>13</v>
      </c>
      <c r="D62540">
        <v>20201010</v>
      </c>
      <c r="E62540" s="1" t="s">
        <v>132</v>
      </c>
      <c r="F62540">
        <v>0</v>
      </c>
      <c r="G62540" s="1" t="s">
        <v>19</v>
      </c>
      <c r="H62540" s="1" t="s">
        <v>16</v>
      </c>
      <c r="I62540">
        <v>0</v>
      </c>
      <c r="J62540">
        <v>1</v>
      </c>
      <c r="K62540" s="1" t="s">
        <v>2066</v>
      </c>
      <c r="L62540">
        <v>1418213403</v>
      </c>
      <c r="M62540" s="1" t="s">
        <v>4622</v>
      </c>
    </row>
    <row r="62541" spans="1:13" x14ac:dyDescent="0.2">
      <c r="A62541" s="1" t="s">
        <v>12</v>
      </c>
      <c r="B62541">
        <v>1443794898</v>
      </c>
      <c r="C62541" s="1" t="s">
        <v>13</v>
      </c>
      <c r="D62541">
        <v>20201010</v>
      </c>
      <c r="E62541" s="1" t="s">
        <v>132</v>
      </c>
      <c r="F62541">
        <v>0</v>
      </c>
      <c r="G62541" s="1" t="s">
        <v>19</v>
      </c>
      <c r="H62541" s="1" t="s">
        <v>16</v>
      </c>
      <c r="I62541">
        <v>0</v>
      </c>
      <c r="J62541">
        <v>1</v>
      </c>
      <c r="K62541" s="1" t="s">
        <v>2066</v>
      </c>
      <c r="L62541">
        <v>1443794898</v>
      </c>
      <c r="M62541" s="1" t="s">
        <v>7294</v>
      </c>
    </row>
    <row r="62542" spans="1:13" x14ac:dyDescent="0.2">
      <c r="A62542" s="1" t="s">
        <v>12</v>
      </c>
      <c r="B62542">
        <v>1041801930</v>
      </c>
      <c r="C62542" s="1" t="s">
        <v>13</v>
      </c>
      <c r="D62542">
        <v>20201010</v>
      </c>
      <c r="E62542" s="1" t="s">
        <v>92</v>
      </c>
      <c r="F62542">
        <v>0</v>
      </c>
      <c r="G62542" s="1" t="s">
        <v>19</v>
      </c>
      <c r="H62542" s="1" t="s">
        <v>16</v>
      </c>
      <c r="I62542">
        <v>0</v>
      </c>
      <c r="J62542">
        <v>1</v>
      </c>
      <c r="K62542" s="1" t="s">
        <v>2066</v>
      </c>
      <c r="L62542">
        <v>1041801930</v>
      </c>
      <c r="M62542" s="1" t="s">
        <v>859</v>
      </c>
    </row>
    <row r="62543" spans="1:13" x14ac:dyDescent="0.2">
      <c r="A62543" s="1" t="s">
        <v>12</v>
      </c>
      <c r="B62543">
        <v>1127998223</v>
      </c>
      <c r="C62543" s="1" t="s">
        <v>13</v>
      </c>
      <c r="D62543">
        <v>20201010</v>
      </c>
      <c r="E62543" s="1" t="s">
        <v>132</v>
      </c>
      <c r="F62543">
        <v>0</v>
      </c>
      <c r="G62543" s="1" t="s">
        <v>19</v>
      </c>
      <c r="H62543" s="1" t="s">
        <v>16</v>
      </c>
      <c r="I62543">
        <v>0</v>
      </c>
      <c r="J62543">
        <v>1</v>
      </c>
      <c r="K62543" s="1" t="s">
        <v>2066</v>
      </c>
      <c r="L62543">
        <v>1127998223</v>
      </c>
      <c r="M62543" s="1" t="s">
        <v>2150</v>
      </c>
    </row>
    <row r="62544" spans="1:13" x14ac:dyDescent="0.2">
      <c r="A62544" s="1" t="s">
        <v>12</v>
      </c>
      <c r="B62544">
        <v>375797767</v>
      </c>
      <c r="C62544" s="1" t="s">
        <v>13</v>
      </c>
      <c r="D62544">
        <v>20201010</v>
      </c>
      <c r="E62544" s="1" t="s">
        <v>132</v>
      </c>
      <c r="F62544">
        <v>0</v>
      </c>
      <c r="G62544" s="1" t="s">
        <v>19</v>
      </c>
      <c r="H62544" s="1" t="s">
        <v>16</v>
      </c>
      <c r="I62544">
        <v>0</v>
      </c>
      <c r="J62544">
        <v>1</v>
      </c>
      <c r="K62544" s="1" t="s">
        <v>2066</v>
      </c>
      <c r="L62544">
        <v>375797767</v>
      </c>
      <c r="M62544" s="1" t="s">
        <v>2130</v>
      </c>
    </row>
    <row r="62545" spans="1:13" x14ac:dyDescent="0.2">
      <c r="A62545" s="1" t="s">
        <v>12</v>
      </c>
      <c r="B62545">
        <v>1184984690</v>
      </c>
      <c r="C62545" s="1" t="s">
        <v>13</v>
      </c>
      <c r="D62545">
        <v>20201010</v>
      </c>
      <c r="E62545" s="1" t="s">
        <v>327</v>
      </c>
      <c r="F62545">
        <v>0</v>
      </c>
      <c r="G62545" s="1" t="s">
        <v>19</v>
      </c>
      <c r="H62545" s="1" t="s">
        <v>16</v>
      </c>
      <c r="I62545">
        <v>0</v>
      </c>
      <c r="J62545">
        <v>1</v>
      </c>
      <c r="K62545" s="1" t="s">
        <v>2066</v>
      </c>
      <c r="L62545">
        <v>1184984690</v>
      </c>
      <c r="M62545" s="1" t="s">
        <v>253</v>
      </c>
    </row>
    <row r="62546" spans="1:13" x14ac:dyDescent="0.2">
      <c r="A62546" s="1" t="s">
        <v>12</v>
      </c>
      <c r="B62546">
        <v>1440643139</v>
      </c>
      <c r="C62546" s="1" t="s">
        <v>13</v>
      </c>
      <c r="D62546">
        <v>20201010</v>
      </c>
      <c r="E62546" s="1" t="s">
        <v>327</v>
      </c>
      <c r="F62546">
        <v>0</v>
      </c>
      <c r="G62546" s="1" t="s">
        <v>19</v>
      </c>
      <c r="H62546" s="1" t="s">
        <v>16</v>
      </c>
      <c r="I62546">
        <v>0</v>
      </c>
      <c r="J62546">
        <v>1</v>
      </c>
      <c r="K62546" s="1" t="s">
        <v>2066</v>
      </c>
      <c r="L62546">
        <v>1440643139</v>
      </c>
      <c r="M62546" s="1" t="s">
        <v>7734</v>
      </c>
    </row>
    <row r="62547" spans="1:13" x14ac:dyDescent="0.2">
      <c r="A62547" s="1" t="s">
        <v>12</v>
      </c>
      <c r="B62547">
        <v>594061856</v>
      </c>
      <c r="C62547" s="1" t="s">
        <v>13</v>
      </c>
      <c r="D62547">
        <v>20201010</v>
      </c>
      <c r="E62547" s="1" t="s">
        <v>327</v>
      </c>
      <c r="F62547">
        <v>0</v>
      </c>
      <c r="G62547" s="1" t="s">
        <v>19</v>
      </c>
      <c r="H62547" s="1" t="s">
        <v>16</v>
      </c>
      <c r="I62547">
        <v>0</v>
      </c>
      <c r="J62547">
        <v>1</v>
      </c>
      <c r="K62547" s="1" t="s">
        <v>2066</v>
      </c>
      <c r="L62547">
        <v>594061856</v>
      </c>
      <c r="M62547" s="1" t="s">
        <v>8602</v>
      </c>
    </row>
    <row r="62548" spans="1:13" x14ac:dyDescent="0.2">
      <c r="A62548" s="1" t="s">
        <v>12</v>
      </c>
      <c r="B62548">
        <v>1362133937</v>
      </c>
      <c r="C62548" s="1" t="s">
        <v>13</v>
      </c>
      <c r="D62548">
        <v>20201010</v>
      </c>
      <c r="E62548" s="1" t="s">
        <v>132</v>
      </c>
      <c r="F62548">
        <v>0</v>
      </c>
      <c r="G62548" s="1" t="s">
        <v>19</v>
      </c>
      <c r="H62548" s="1" t="s">
        <v>16</v>
      </c>
      <c r="I62548">
        <v>0</v>
      </c>
      <c r="J62548">
        <v>1</v>
      </c>
      <c r="K62548" s="1" t="s">
        <v>2066</v>
      </c>
      <c r="L62548">
        <v>1362133937</v>
      </c>
      <c r="M62548" s="1" t="s">
        <v>5450</v>
      </c>
    </row>
    <row r="62549" spans="1:13" x14ac:dyDescent="0.2">
      <c r="A62549" s="1" t="s">
        <v>12</v>
      </c>
      <c r="B62549">
        <v>1481623884</v>
      </c>
      <c r="C62549" s="1" t="s">
        <v>13</v>
      </c>
      <c r="D62549">
        <v>20201010</v>
      </c>
      <c r="E62549" s="1" t="s">
        <v>132</v>
      </c>
      <c r="F62549">
        <v>0</v>
      </c>
      <c r="G62549" s="1" t="s">
        <v>19</v>
      </c>
      <c r="H62549" s="1" t="s">
        <v>16</v>
      </c>
      <c r="I62549">
        <v>0</v>
      </c>
      <c r="J62549">
        <v>1</v>
      </c>
      <c r="K62549" s="1" t="s">
        <v>2066</v>
      </c>
      <c r="L62549">
        <v>1481623884</v>
      </c>
      <c r="M62549" s="1" t="s">
        <v>6963</v>
      </c>
    </row>
    <row r="62550" spans="1:13" x14ac:dyDescent="0.2">
      <c r="A62550" s="1" t="s">
        <v>12</v>
      </c>
      <c r="B62550">
        <v>1527584879</v>
      </c>
      <c r="C62550" s="1" t="s">
        <v>13</v>
      </c>
      <c r="D62550">
        <v>20201010</v>
      </c>
      <c r="E62550" s="1" t="s">
        <v>132</v>
      </c>
      <c r="F62550">
        <v>0</v>
      </c>
      <c r="G62550" s="1" t="s">
        <v>19</v>
      </c>
      <c r="H62550" s="1" t="s">
        <v>16</v>
      </c>
      <c r="I62550">
        <v>0</v>
      </c>
      <c r="J62550">
        <v>1</v>
      </c>
      <c r="K62550" s="1" t="s">
        <v>2066</v>
      </c>
      <c r="L62550">
        <v>1527584879</v>
      </c>
      <c r="M62550" s="1" t="s">
        <v>8520</v>
      </c>
    </row>
    <row r="62551" spans="1:13" x14ac:dyDescent="0.2">
      <c r="A62551" s="1" t="s">
        <v>12</v>
      </c>
      <c r="B62551">
        <v>1108742962</v>
      </c>
      <c r="C62551" s="1" t="s">
        <v>13</v>
      </c>
      <c r="D62551">
        <v>20201010</v>
      </c>
      <c r="E62551" s="1" t="s">
        <v>132</v>
      </c>
      <c r="F62551">
        <v>0</v>
      </c>
      <c r="G62551" s="1" t="s">
        <v>19</v>
      </c>
      <c r="H62551" s="1" t="s">
        <v>16</v>
      </c>
      <c r="I62551">
        <v>0</v>
      </c>
      <c r="J62551">
        <v>1</v>
      </c>
      <c r="K62551" s="1" t="s">
        <v>2066</v>
      </c>
      <c r="L62551">
        <v>1108742962</v>
      </c>
      <c r="M62551" s="1" t="s">
        <v>211</v>
      </c>
    </row>
    <row r="62552" spans="1:13" x14ac:dyDescent="0.2">
      <c r="A62552" s="1" t="s">
        <v>12</v>
      </c>
      <c r="B62552">
        <v>1440841371</v>
      </c>
      <c r="C62552" s="1" t="s">
        <v>13</v>
      </c>
      <c r="D62552">
        <v>20201010</v>
      </c>
      <c r="E62552" s="1" t="s">
        <v>336</v>
      </c>
      <c r="F62552">
        <v>0</v>
      </c>
      <c r="G62552" s="1" t="s">
        <v>19</v>
      </c>
      <c r="H62552" s="1" t="s">
        <v>16</v>
      </c>
      <c r="I62552">
        <v>0</v>
      </c>
      <c r="J62552">
        <v>2</v>
      </c>
      <c r="K62552" s="1" t="s">
        <v>2066</v>
      </c>
      <c r="L62552">
        <v>1440841371</v>
      </c>
      <c r="M62552" s="1" t="s">
        <v>1932</v>
      </c>
    </row>
    <row r="62553" spans="1:13" x14ac:dyDescent="0.2">
      <c r="A62553" s="1" t="s">
        <v>12</v>
      </c>
      <c r="B62553">
        <v>1440841374</v>
      </c>
      <c r="C62553" s="1" t="s">
        <v>13</v>
      </c>
      <c r="D62553">
        <v>20201010</v>
      </c>
      <c r="E62553" s="1" t="s">
        <v>327</v>
      </c>
      <c r="F62553">
        <v>0</v>
      </c>
      <c r="G62553" s="1" t="s">
        <v>19</v>
      </c>
      <c r="H62553" s="1" t="s">
        <v>16</v>
      </c>
      <c r="I62553">
        <v>0</v>
      </c>
      <c r="J62553">
        <v>1</v>
      </c>
      <c r="K62553" s="1" t="s">
        <v>2066</v>
      </c>
      <c r="L62553">
        <v>1440841374</v>
      </c>
      <c r="M62553" s="1" t="s">
        <v>696</v>
      </c>
    </row>
    <row r="62554" spans="1:13" x14ac:dyDescent="0.2">
      <c r="A62554" s="1" t="s">
        <v>12</v>
      </c>
      <c r="B62554">
        <v>1440841725</v>
      </c>
      <c r="C62554" s="1" t="s">
        <v>13</v>
      </c>
      <c r="D62554">
        <v>20201010</v>
      </c>
      <c r="E62554" s="1" t="s">
        <v>92</v>
      </c>
      <c r="F62554">
        <v>0</v>
      </c>
      <c r="G62554" s="1" t="s">
        <v>19</v>
      </c>
      <c r="H62554" s="1" t="s">
        <v>16</v>
      </c>
      <c r="I62554">
        <v>0</v>
      </c>
      <c r="J62554">
        <v>1</v>
      </c>
      <c r="K62554" s="1" t="s">
        <v>2066</v>
      </c>
      <c r="L62554">
        <v>1440841725</v>
      </c>
      <c r="M62554" s="1" t="s">
        <v>904</v>
      </c>
    </row>
    <row r="62555" spans="1:13" x14ac:dyDescent="0.2">
      <c r="A62555" s="1" t="s">
        <v>12</v>
      </c>
      <c r="B62555">
        <v>1184984769</v>
      </c>
      <c r="C62555" s="1" t="s">
        <v>13</v>
      </c>
      <c r="D62555">
        <v>20201010</v>
      </c>
      <c r="E62555" s="1" t="s">
        <v>327</v>
      </c>
      <c r="F62555">
        <v>0</v>
      </c>
      <c r="G62555" s="1" t="s">
        <v>19</v>
      </c>
      <c r="H62555" s="1" t="s">
        <v>16</v>
      </c>
      <c r="I62555">
        <v>0</v>
      </c>
      <c r="J62555">
        <v>1</v>
      </c>
      <c r="K62555" s="1" t="s">
        <v>2066</v>
      </c>
      <c r="L62555">
        <v>1184984769</v>
      </c>
      <c r="M62555" s="1" t="s">
        <v>289</v>
      </c>
    </row>
    <row r="62556" spans="1:13" x14ac:dyDescent="0.2">
      <c r="A62556" s="1" t="s">
        <v>12</v>
      </c>
      <c r="B62556">
        <v>1484636829</v>
      </c>
      <c r="C62556" s="1" t="s">
        <v>13</v>
      </c>
      <c r="D62556">
        <v>20201010</v>
      </c>
      <c r="E62556" s="1" t="s">
        <v>132</v>
      </c>
      <c r="F62556">
        <v>0</v>
      </c>
      <c r="G62556" s="1" t="s">
        <v>19</v>
      </c>
      <c r="H62556" s="1" t="s">
        <v>16</v>
      </c>
      <c r="I62556">
        <v>0</v>
      </c>
      <c r="J62556">
        <v>1</v>
      </c>
      <c r="K62556" s="1" t="s">
        <v>2066</v>
      </c>
      <c r="L62556">
        <v>1484636829</v>
      </c>
      <c r="M62556" s="1" t="s">
        <v>7619</v>
      </c>
    </row>
    <row r="62557" spans="1:13" x14ac:dyDescent="0.2">
      <c r="A62557" s="1" t="s">
        <v>12</v>
      </c>
      <c r="B62557">
        <v>1440891516</v>
      </c>
      <c r="C62557" s="1" t="s">
        <v>13</v>
      </c>
      <c r="D62557">
        <v>20201010</v>
      </c>
      <c r="E62557" s="1" t="s">
        <v>132</v>
      </c>
      <c r="F62557">
        <v>0</v>
      </c>
      <c r="G62557" s="1" t="s">
        <v>19</v>
      </c>
      <c r="H62557" s="1" t="s">
        <v>16</v>
      </c>
      <c r="I62557">
        <v>0</v>
      </c>
      <c r="J62557">
        <v>1</v>
      </c>
      <c r="K62557" s="1" t="s">
        <v>2066</v>
      </c>
      <c r="L62557">
        <v>1440891516</v>
      </c>
      <c r="M62557" s="1" t="s">
        <v>1775</v>
      </c>
    </row>
    <row r="62558" spans="1:13" x14ac:dyDescent="0.2">
      <c r="A62558" s="1" t="s">
        <v>12</v>
      </c>
      <c r="B62558">
        <v>15477250</v>
      </c>
      <c r="C62558" s="1" t="s">
        <v>13</v>
      </c>
      <c r="D62558">
        <v>20201010</v>
      </c>
      <c r="E62558" s="1" t="s">
        <v>327</v>
      </c>
      <c r="F62558">
        <v>0</v>
      </c>
      <c r="G62558" s="1" t="s">
        <v>19</v>
      </c>
      <c r="H62558" s="1" t="s">
        <v>16</v>
      </c>
      <c r="I62558">
        <v>0</v>
      </c>
      <c r="J62558">
        <v>1</v>
      </c>
      <c r="K62558" s="1" t="s">
        <v>2066</v>
      </c>
      <c r="L62558">
        <v>15477250</v>
      </c>
      <c r="M62558" s="1" t="s">
        <v>538</v>
      </c>
    </row>
    <row r="62559" spans="1:13" x14ac:dyDescent="0.2">
      <c r="A62559" s="1" t="s">
        <v>12</v>
      </c>
      <c r="B62559">
        <v>1511037735</v>
      </c>
      <c r="C62559" s="1" t="s">
        <v>13</v>
      </c>
      <c r="D62559">
        <v>20201010</v>
      </c>
      <c r="E62559" s="1" t="s">
        <v>132</v>
      </c>
      <c r="F62559">
        <v>0</v>
      </c>
      <c r="G62559" s="1" t="s">
        <v>19</v>
      </c>
      <c r="H62559" s="1" t="s">
        <v>16</v>
      </c>
      <c r="I62559">
        <v>0</v>
      </c>
      <c r="J62559">
        <v>1</v>
      </c>
      <c r="K62559" s="1" t="s">
        <v>2066</v>
      </c>
      <c r="L62559">
        <v>1511037735</v>
      </c>
      <c r="M62559" s="1" t="s">
        <v>8095</v>
      </c>
    </row>
    <row r="62560" spans="1:13" x14ac:dyDescent="0.2">
      <c r="A62560" s="1" t="s">
        <v>12</v>
      </c>
      <c r="B62560">
        <v>422045110</v>
      </c>
      <c r="C62560" s="1" t="s">
        <v>13</v>
      </c>
      <c r="D62560">
        <v>20201010</v>
      </c>
      <c r="E62560" s="1" t="s">
        <v>132</v>
      </c>
      <c r="F62560">
        <v>0</v>
      </c>
      <c r="G62560" s="1" t="s">
        <v>19</v>
      </c>
      <c r="H62560" s="1" t="s">
        <v>16</v>
      </c>
      <c r="I62560">
        <v>0</v>
      </c>
      <c r="J62560">
        <v>1</v>
      </c>
      <c r="K62560" s="1" t="s">
        <v>2066</v>
      </c>
      <c r="L62560">
        <v>422045110</v>
      </c>
      <c r="M62560" s="1" t="s">
        <v>534</v>
      </c>
    </row>
    <row r="62561" spans="1:13" x14ac:dyDescent="0.2">
      <c r="A62561" s="1" t="s">
        <v>12</v>
      </c>
      <c r="B62561">
        <v>1266713364</v>
      </c>
      <c r="C62561" s="1" t="s">
        <v>13</v>
      </c>
      <c r="D62561">
        <v>20201010</v>
      </c>
      <c r="E62561" s="1" t="s">
        <v>92</v>
      </c>
      <c r="F62561">
        <v>0</v>
      </c>
      <c r="G62561" s="1" t="s">
        <v>19</v>
      </c>
      <c r="H62561" s="1" t="s">
        <v>16</v>
      </c>
      <c r="I62561">
        <v>0</v>
      </c>
      <c r="J62561">
        <v>1</v>
      </c>
      <c r="K62561" s="1" t="s">
        <v>2066</v>
      </c>
      <c r="L62561">
        <v>1266713364</v>
      </c>
      <c r="M62561" s="1" t="s">
        <v>2006</v>
      </c>
    </row>
    <row r="62562" spans="1:13" x14ac:dyDescent="0.2">
      <c r="A62562" s="1" t="s">
        <v>12</v>
      </c>
      <c r="B62562">
        <v>1508023280</v>
      </c>
      <c r="C62562" s="1" t="s">
        <v>13</v>
      </c>
      <c r="D62562">
        <v>20201010</v>
      </c>
      <c r="E62562" s="1" t="s">
        <v>132</v>
      </c>
      <c r="F62562">
        <v>0</v>
      </c>
      <c r="G62562" s="1" t="s">
        <v>19</v>
      </c>
      <c r="H62562" s="1" t="s">
        <v>16</v>
      </c>
      <c r="I62562">
        <v>0</v>
      </c>
      <c r="J62562">
        <v>1</v>
      </c>
      <c r="K62562" s="1" t="s">
        <v>2066</v>
      </c>
      <c r="L62562">
        <v>1508023280</v>
      </c>
      <c r="M62562" s="1" t="s">
        <v>8061</v>
      </c>
    </row>
    <row r="62563" spans="1:13" x14ac:dyDescent="0.2">
      <c r="A62563" s="1" t="s">
        <v>12</v>
      </c>
      <c r="B62563">
        <v>1440842663</v>
      </c>
      <c r="C62563" s="1" t="s">
        <v>13</v>
      </c>
      <c r="D62563">
        <v>20201011</v>
      </c>
      <c r="E62563" s="1" t="s">
        <v>8436</v>
      </c>
      <c r="F62563">
        <v>1493757</v>
      </c>
      <c r="G62563" s="1" t="s">
        <v>15</v>
      </c>
      <c r="H62563" s="1" t="s">
        <v>16</v>
      </c>
      <c r="I62563">
        <v>6</v>
      </c>
      <c r="J62563">
        <v>2</v>
      </c>
      <c r="K62563" s="1" t="s">
        <v>2066</v>
      </c>
      <c r="L62563">
        <v>1440842663</v>
      </c>
      <c r="M62563" s="1" t="s">
        <v>2779</v>
      </c>
    </row>
    <row r="62564" spans="1:13" x14ac:dyDescent="0.2">
      <c r="A62564" s="1" t="s">
        <v>12</v>
      </c>
      <c r="B62564">
        <v>1108742961</v>
      </c>
      <c r="C62564" s="1" t="s">
        <v>13</v>
      </c>
      <c r="D62564">
        <v>20201011</v>
      </c>
      <c r="E62564" s="1" t="s">
        <v>3012</v>
      </c>
      <c r="F62564">
        <v>880147</v>
      </c>
      <c r="G62564" s="1" t="s">
        <v>15</v>
      </c>
      <c r="H62564" s="1" t="s">
        <v>16</v>
      </c>
      <c r="I62564">
        <v>3</v>
      </c>
      <c r="J62564">
        <v>2</v>
      </c>
      <c r="K62564" s="1" t="s">
        <v>2066</v>
      </c>
      <c r="L62564">
        <v>1108742961</v>
      </c>
      <c r="M62564" s="1" t="s">
        <v>896</v>
      </c>
    </row>
    <row r="62565" spans="1:13" x14ac:dyDescent="0.2">
      <c r="A62565" s="1" t="s">
        <v>12</v>
      </c>
      <c r="B62565">
        <v>1444858676</v>
      </c>
      <c r="C62565" s="1" t="s">
        <v>13</v>
      </c>
      <c r="D62565">
        <v>20201011</v>
      </c>
      <c r="E62565" s="1" t="s">
        <v>8603</v>
      </c>
      <c r="F62565">
        <v>615161</v>
      </c>
      <c r="G62565" s="1" t="s">
        <v>103</v>
      </c>
      <c r="H62565" s="1" t="s">
        <v>219</v>
      </c>
      <c r="I62565">
        <v>5</v>
      </c>
      <c r="J62565">
        <v>3</v>
      </c>
      <c r="K62565" s="1" t="s">
        <v>2066</v>
      </c>
      <c r="L62565">
        <v>1444858676</v>
      </c>
      <c r="M62565" s="1" t="s">
        <v>7754</v>
      </c>
    </row>
    <row r="62566" spans="1:13" x14ac:dyDescent="0.2">
      <c r="A62566" s="1" t="s">
        <v>12</v>
      </c>
      <c r="B62566">
        <v>1523923824</v>
      </c>
      <c r="C62566" s="1" t="s">
        <v>13</v>
      </c>
      <c r="D62566">
        <v>20201011</v>
      </c>
      <c r="E62566" s="1" t="s">
        <v>339</v>
      </c>
      <c r="F62566">
        <v>557404</v>
      </c>
      <c r="G62566" s="1" t="s">
        <v>15</v>
      </c>
      <c r="H62566" s="1" t="s">
        <v>16</v>
      </c>
      <c r="I62566">
        <v>2</v>
      </c>
      <c r="J62566">
        <v>2</v>
      </c>
      <c r="K62566" s="1" t="s">
        <v>2066</v>
      </c>
      <c r="L62566">
        <v>1523923824</v>
      </c>
      <c r="M62566" s="1" t="s">
        <v>8359</v>
      </c>
    </row>
    <row r="62567" spans="1:13" x14ac:dyDescent="0.2">
      <c r="A62567" s="1" t="s">
        <v>12</v>
      </c>
      <c r="B62567">
        <v>380937160</v>
      </c>
      <c r="C62567" s="1" t="s">
        <v>13</v>
      </c>
      <c r="D62567">
        <v>20201011</v>
      </c>
      <c r="E62567" s="1" t="s">
        <v>327</v>
      </c>
      <c r="F62567">
        <v>517013</v>
      </c>
      <c r="G62567" s="1" t="s">
        <v>15</v>
      </c>
      <c r="H62567" s="1" t="s">
        <v>16</v>
      </c>
      <c r="I62567">
        <v>1</v>
      </c>
      <c r="J62567">
        <v>0</v>
      </c>
      <c r="K62567" s="1" t="s">
        <v>2066</v>
      </c>
      <c r="L62567">
        <v>380937160</v>
      </c>
      <c r="M62567" s="1" t="s">
        <v>257</v>
      </c>
    </row>
    <row r="62568" spans="1:13" x14ac:dyDescent="0.2">
      <c r="A62568" s="1" t="s">
        <v>12</v>
      </c>
      <c r="B62568">
        <v>1530247839</v>
      </c>
      <c r="C62568" s="1" t="s">
        <v>13</v>
      </c>
      <c r="D62568">
        <v>20201011</v>
      </c>
      <c r="E62568" s="1" t="s">
        <v>344</v>
      </c>
      <c r="F62568">
        <v>464920</v>
      </c>
      <c r="G62568" s="1" t="s">
        <v>19</v>
      </c>
      <c r="H62568" s="1" t="s">
        <v>16</v>
      </c>
      <c r="I62568">
        <v>1</v>
      </c>
      <c r="J62568">
        <v>1</v>
      </c>
      <c r="K62568" s="1" t="s">
        <v>2066</v>
      </c>
      <c r="L62568">
        <v>1530247839</v>
      </c>
      <c r="M62568" s="1" t="s">
        <v>8471</v>
      </c>
    </row>
    <row r="62569" spans="1:13" x14ac:dyDescent="0.2">
      <c r="A62569" s="1" t="s">
        <v>12</v>
      </c>
      <c r="B62569">
        <v>1041801930</v>
      </c>
      <c r="C62569" s="1" t="s">
        <v>13</v>
      </c>
      <c r="D62569">
        <v>20201011</v>
      </c>
      <c r="E62569" s="1" t="s">
        <v>8604</v>
      </c>
      <c r="F62569">
        <v>405043</v>
      </c>
      <c r="G62569" s="1" t="s">
        <v>103</v>
      </c>
      <c r="H62569" s="1" t="s">
        <v>16</v>
      </c>
      <c r="I62569">
        <v>3</v>
      </c>
      <c r="J62569">
        <v>2</v>
      </c>
      <c r="K62569" s="1" t="s">
        <v>2066</v>
      </c>
      <c r="L62569">
        <v>1041801930</v>
      </c>
      <c r="M62569" s="1" t="s">
        <v>859</v>
      </c>
    </row>
    <row r="62570" spans="1:13" x14ac:dyDescent="0.2">
      <c r="A62570" s="1" t="s">
        <v>12</v>
      </c>
      <c r="B62570">
        <v>1108742962</v>
      </c>
      <c r="C62570" s="1" t="s">
        <v>13</v>
      </c>
      <c r="D62570">
        <v>20201011</v>
      </c>
      <c r="E62570" s="1" t="s">
        <v>329</v>
      </c>
      <c r="F62570">
        <v>368912</v>
      </c>
      <c r="G62570" s="1" t="s">
        <v>103</v>
      </c>
      <c r="H62570" s="1" t="s">
        <v>16</v>
      </c>
      <c r="I62570">
        <v>2</v>
      </c>
      <c r="J62570">
        <v>1</v>
      </c>
      <c r="K62570" s="1" t="s">
        <v>2066</v>
      </c>
      <c r="L62570">
        <v>1108742962</v>
      </c>
      <c r="M62570" s="1" t="s">
        <v>211</v>
      </c>
    </row>
    <row r="62571" spans="1:13" x14ac:dyDescent="0.2">
      <c r="A62571" s="1" t="s">
        <v>12</v>
      </c>
      <c r="B62571">
        <v>1526400351</v>
      </c>
      <c r="C62571" s="1" t="s">
        <v>13</v>
      </c>
      <c r="D62571">
        <v>20201011</v>
      </c>
      <c r="E62571" s="1" t="s">
        <v>8605</v>
      </c>
      <c r="F62571">
        <v>366422</v>
      </c>
      <c r="G62571" s="1" t="s">
        <v>19</v>
      </c>
      <c r="H62571" s="1" t="s">
        <v>16</v>
      </c>
      <c r="I62571">
        <v>2</v>
      </c>
      <c r="J62571">
        <v>3</v>
      </c>
      <c r="K62571" s="1" t="s">
        <v>2066</v>
      </c>
      <c r="L62571">
        <v>1526400351</v>
      </c>
      <c r="M62571" s="1" t="s">
        <v>8553</v>
      </c>
    </row>
    <row r="62572" spans="1:13" x14ac:dyDescent="0.2">
      <c r="A62572" s="1" t="s">
        <v>12</v>
      </c>
      <c r="B62572">
        <v>1526400544</v>
      </c>
      <c r="C62572" s="1" t="s">
        <v>13</v>
      </c>
      <c r="D62572">
        <v>20201011</v>
      </c>
      <c r="E62572" s="1" t="s">
        <v>317</v>
      </c>
      <c r="F62572">
        <v>318457</v>
      </c>
      <c r="G62572" s="1" t="s">
        <v>19</v>
      </c>
      <c r="H62572" s="1" t="s">
        <v>16</v>
      </c>
      <c r="I62572">
        <v>2</v>
      </c>
      <c r="J62572">
        <v>2</v>
      </c>
      <c r="K62572" s="1" t="s">
        <v>2066</v>
      </c>
      <c r="L62572">
        <v>1526400544</v>
      </c>
      <c r="M62572" s="1" t="s">
        <v>8542</v>
      </c>
    </row>
    <row r="62573" spans="1:13" x14ac:dyDescent="0.2">
      <c r="A62573" s="1" t="s">
        <v>12</v>
      </c>
      <c r="B62573">
        <v>590786053</v>
      </c>
      <c r="C62573" s="1" t="s">
        <v>13</v>
      </c>
      <c r="D62573">
        <v>20201011</v>
      </c>
      <c r="E62573" s="1" t="s">
        <v>116</v>
      </c>
      <c r="F62573">
        <v>301960</v>
      </c>
      <c r="G62573" s="1" t="s">
        <v>15</v>
      </c>
      <c r="H62573" s="1" t="s">
        <v>16</v>
      </c>
      <c r="I62573">
        <v>1</v>
      </c>
      <c r="J62573">
        <v>0</v>
      </c>
      <c r="K62573" s="1" t="s">
        <v>2066</v>
      </c>
      <c r="L62573">
        <v>590786053</v>
      </c>
      <c r="M62573" s="1" t="s">
        <v>8377</v>
      </c>
    </row>
    <row r="62574" spans="1:13" x14ac:dyDescent="0.2">
      <c r="A62574" s="1" t="s">
        <v>12</v>
      </c>
      <c r="B62574">
        <v>1509849496</v>
      </c>
      <c r="C62574" s="1" t="s">
        <v>13</v>
      </c>
      <c r="D62574">
        <v>20201011</v>
      </c>
      <c r="E62574" s="1" t="s">
        <v>379</v>
      </c>
      <c r="F62574">
        <v>300522</v>
      </c>
      <c r="G62574" s="1" t="s">
        <v>15</v>
      </c>
      <c r="H62574" s="1" t="s">
        <v>16</v>
      </c>
      <c r="I62574">
        <v>2</v>
      </c>
      <c r="J62574">
        <v>0</v>
      </c>
      <c r="K62574" s="1" t="s">
        <v>2066</v>
      </c>
      <c r="L62574">
        <v>1509849496</v>
      </c>
      <c r="M62574" s="1" t="s">
        <v>8552</v>
      </c>
    </row>
    <row r="62575" spans="1:13" x14ac:dyDescent="0.2">
      <c r="A62575" s="1" t="s">
        <v>12</v>
      </c>
      <c r="B62575">
        <v>1494511445</v>
      </c>
      <c r="C62575" s="1" t="s">
        <v>13</v>
      </c>
      <c r="D62575">
        <v>20201011</v>
      </c>
      <c r="E62575" s="1" t="s">
        <v>796</v>
      </c>
      <c r="F62575">
        <v>276318</v>
      </c>
      <c r="G62575" s="1" t="s">
        <v>19</v>
      </c>
      <c r="H62575" s="1" t="s">
        <v>16</v>
      </c>
      <c r="I62575">
        <v>2</v>
      </c>
      <c r="J62575">
        <v>4</v>
      </c>
      <c r="K62575" s="1" t="s">
        <v>2066</v>
      </c>
      <c r="L62575">
        <v>1494511445</v>
      </c>
      <c r="M62575" s="1" t="s">
        <v>8510</v>
      </c>
    </row>
    <row r="62576" spans="1:13" x14ac:dyDescent="0.2">
      <c r="A62576" s="1" t="s">
        <v>12</v>
      </c>
      <c r="B62576">
        <v>375797767</v>
      </c>
      <c r="C62576" s="1" t="s">
        <v>13</v>
      </c>
      <c r="D62576">
        <v>20201011</v>
      </c>
      <c r="E62576" s="1" t="s">
        <v>251</v>
      </c>
      <c r="F62576">
        <v>274112</v>
      </c>
      <c r="G62576" s="1" t="s">
        <v>15</v>
      </c>
      <c r="H62576" s="1" t="s">
        <v>16</v>
      </c>
      <c r="I62576">
        <v>1</v>
      </c>
      <c r="J62576">
        <v>0</v>
      </c>
      <c r="K62576" s="1" t="s">
        <v>2066</v>
      </c>
      <c r="L62576">
        <v>375797767</v>
      </c>
      <c r="M62576" s="1" t="s">
        <v>2130</v>
      </c>
    </row>
    <row r="62577" spans="1:13" x14ac:dyDescent="0.2">
      <c r="A62577" s="1" t="s">
        <v>12</v>
      </c>
      <c r="B62577">
        <v>1446895945</v>
      </c>
      <c r="C62577" s="1" t="s">
        <v>13</v>
      </c>
      <c r="D62577">
        <v>20201011</v>
      </c>
      <c r="E62577" s="1" t="s">
        <v>116</v>
      </c>
      <c r="F62577">
        <v>256324</v>
      </c>
      <c r="G62577" s="1" t="s">
        <v>19</v>
      </c>
      <c r="H62577" s="1" t="s">
        <v>16</v>
      </c>
      <c r="I62577">
        <v>1</v>
      </c>
      <c r="J62577">
        <v>1</v>
      </c>
      <c r="K62577" s="1" t="s">
        <v>2066</v>
      </c>
      <c r="L62577">
        <v>1446895945</v>
      </c>
      <c r="M62577" s="1" t="s">
        <v>7487</v>
      </c>
    </row>
    <row r="62578" spans="1:13" x14ac:dyDescent="0.2">
      <c r="A62578" s="1" t="s">
        <v>12</v>
      </c>
      <c r="B62578">
        <v>1440841375</v>
      </c>
      <c r="C62578" s="1" t="s">
        <v>13</v>
      </c>
      <c r="D62578">
        <v>20201011</v>
      </c>
      <c r="E62578" s="1" t="s">
        <v>178</v>
      </c>
      <c r="F62578">
        <v>249739</v>
      </c>
      <c r="G62578" s="1" t="s">
        <v>19</v>
      </c>
      <c r="H62578" s="1" t="s">
        <v>16</v>
      </c>
      <c r="I62578">
        <v>1</v>
      </c>
      <c r="J62578">
        <v>4</v>
      </c>
      <c r="K62578" s="1" t="s">
        <v>2066</v>
      </c>
      <c r="L62578">
        <v>1440841375</v>
      </c>
      <c r="M62578" s="1" t="s">
        <v>1402</v>
      </c>
    </row>
    <row r="62579" spans="1:13" x14ac:dyDescent="0.2">
      <c r="A62579" s="1" t="s">
        <v>12</v>
      </c>
      <c r="B62579">
        <v>1434770508</v>
      </c>
      <c r="C62579" s="1" t="s">
        <v>13</v>
      </c>
      <c r="D62579">
        <v>20201011</v>
      </c>
      <c r="E62579" s="1" t="s">
        <v>178</v>
      </c>
      <c r="F62579">
        <v>244680</v>
      </c>
      <c r="G62579" s="1" t="s">
        <v>19</v>
      </c>
      <c r="H62579" s="1" t="s">
        <v>16</v>
      </c>
      <c r="I62579">
        <v>1</v>
      </c>
      <c r="J62579">
        <v>1</v>
      </c>
      <c r="K62579" s="1" t="s">
        <v>2066</v>
      </c>
      <c r="L62579">
        <v>1434770508</v>
      </c>
      <c r="M62579" s="1" t="s">
        <v>4803</v>
      </c>
    </row>
    <row r="62580" spans="1:13" x14ac:dyDescent="0.2">
      <c r="A62580" s="1" t="s">
        <v>12</v>
      </c>
      <c r="B62580">
        <v>594290672</v>
      </c>
      <c r="C62580" s="1" t="s">
        <v>13</v>
      </c>
      <c r="D62580">
        <v>20201011</v>
      </c>
      <c r="E62580" s="1" t="s">
        <v>116</v>
      </c>
      <c r="F62580">
        <v>231800</v>
      </c>
      <c r="G62580" s="1" t="s">
        <v>15</v>
      </c>
      <c r="H62580" s="1" t="s">
        <v>16</v>
      </c>
      <c r="I62580">
        <v>1</v>
      </c>
      <c r="J62580">
        <v>0</v>
      </c>
      <c r="K62580" s="1" t="s">
        <v>2066</v>
      </c>
      <c r="L62580">
        <v>594290672</v>
      </c>
      <c r="M62580" s="1" t="s">
        <v>8511</v>
      </c>
    </row>
    <row r="62581" spans="1:13" x14ac:dyDescent="0.2">
      <c r="A62581" s="1" t="s">
        <v>12</v>
      </c>
      <c r="B62581">
        <v>1511037382</v>
      </c>
      <c r="C62581" s="1" t="s">
        <v>13</v>
      </c>
      <c r="D62581">
        <v>20201011</v>
      </c>
      <c r="E62581" s="1" t="s">
        <v>327</v>
      </c>
      <c r="F62581">
        <v>220488</v>
      </c>
      <c r="G62581" s="1" t="s">
        <v>15</v>
      </c>
      <c r="H62581" s="1" t="s">
        <v>16</v>
      </c>
      <c r="I62581">
        <v>1</v>
      </c>
      <c r="J62581">
        <v>0</v>
      </c>
      <c r="K62581" s="1" t="s">
        <v>2066</v>
      </c>
      <c r="L62581">
        <v>1511037382</v>
      </c>
      <c r="M62581" s="1" t="s">
        <v>8094</v>
      </c>
    </row>
    <row r="62582" spans="1:13" x14ac:dyDescent="0.2">
      <c r="A62582" s="1" t="s">
        <v>12</v>
      </c>
      <c r="B62582">
        <v>715156572</v>
      </c>
      <c r="C62582" s="1" t="s">
        <v>13</v>
      </c>
      <c r="D62582">
        <v>20201011</v>
      </c>
      <c r="E62582" s="1" t="s">
        <v>116</v>
      </c>
      <c r="F62582">
        <v>215144</v>
      </c>
      <c r="G62582" s="1" t="s">
        <v>15</v>
      </c>
      <c r="H62582" s="1" t="s">
        <v>16</v>
      </c>
      <c r="I62582">
        <v>1</v>
      </c>
      <c r="J62582">
        <v>0</v>
      </c>
      <c r="K62582" s="1" t="s">
        <v>2066</v>
      </c>
      <c r="L62582">
        <v>715156572</v>
      </c>
      <c r="M62582" s="1" t="s">
        <v>3862</v>
      </c>
    </row>
    <row r="62583" spans="1:13" x14ac:dyDescent="0.2">
      <c r="A62583" s="1" t="s">
        <v>12</v>
      </c>
      <c r="B62583">
        <v>1353874572</v>
      </c>
      <c r="C62583" s="1" t="s">
        <v>13</v>
      </c>
      <c r="D62583">
        <v>20201011</v>
      </c>
      <c r="E62583" s="1" t="s">
        <v>327</v>
      </c>
      <c r="F62583">
        <v>208972</v>
      </c>
      <c r="G62583" s="1" t="s">
        <v>15</v>
      </c>
      <c r="H62583" s="1" t="s">
        <v>16</v>
      </c>
      <c r="I62583">
        <v>1</v>
      </c>
      <c r="J62583">
        <v>0</v>
      </c>
      <c r="K62583" s="1" t="s">
        <v>2066</v>
      </c>
      <c r="L62583">
        <v>1353874572</v>
      </c>
      <c r="M62583" s="1" t="s">
        <v>8481</v>
      </c>
    </row>
    <row r="62584" spans="1:13" x14ac:dyDescent="0.2">
      <c r="A62584" s="1" t="s">
        <v>12</v>
      </c>
      <c r="B62584">
        <v>1216997150</v>
      </c>
      <c r="C62584" s="1" t="s">
        <v>13</v>
      </c>
      <c r="D62584">
        <v>20201011</v>
      </c>
      <c r="E62584" s="1" t="s">
        <v>178</v>
      </c>
      <c r="F62584">
        <v>203507</v>
      </c>
      <c r="G62584" s="1" t="s">
        <v>19</v>
      </c>
      <c r="H62584" s="1" t="s">
        <v>16</v>
      </c>
      <c r="I62584">
        <v>1</v>
      </c>
      <c r="J62584">
        <v>1</v>
      </c>
      <c r="K62584" s="1" t="s">
        <v>2066</v>
      </c>
      <c r="L62584">
        <v>1216997150</v>
      </c>
      <c r="M62584" s="1" t="s">
        <v>1804</v>
      </c>
    </row>
    <row r="62585" spans="1:13" x14ac:dyDescent="0.2">
      <c r="A62585" s="1" t="s">
        <v>12</v>
      </c>
      <c r="B62585">
        <v>1528942703</v>
      </c>
      <c r="C62585" s="1" t="s">
        <v>13</v>
      </c>
      <c r="D62585">
        <v>20201011</v>
      </c>
      <c r="E62585" s="1" t="s">
        <v>327</v>
      </c>
      <c r="F62585">
        <v>201214</v>
      </c>
      <c r="G62585" s="1" t="s">
        <v>103</v>
      </c>
      <c r="H62585" s="1" t="s">
        <v>16</v>
      </c>
      <c r="I62585">
        <v>1</v>
      </c>
      <c r="J62585">
        <v>0</v>
      </c>
      <c r="K62585" s="1" t="s">
        <v>2066</v>
      </c>
      <c r="L62585">
        <v>1528942703</v>
      </c>
      <c r="M62585" s="1" t="s">
        <v>8463</v>
      </c>
    </row>
    <row r="62586" spans="1:13" x14ac:dyDescent="0.2">
      <c r="A62586" s="1" t="s">
        <v>12</v>
      </c>
      <c r="B62586">
        <v>1494402942</v>
      </c>
      <c r="C62586" s="1" t="s">
        <v>13</v>
      </c>
      <c r="D62586">
        <v>20201011</v>
      </c>
      <c r="E62586" s="1" t="s">
        <v>251</v>
      </c>
      <c r="F62586">
        <v>196571</v>
      </c>
      <c r="G62586" s="1" t="s">
        <v>15</v>
      </c>
      <c r="H62586" s="1" t="s">
        <v>16</v>
      </c>
      <c r="I62586">
        <v>1</v>
      </c>
      <c r="J62586">
        <v>0</v>
      </c>
      <c r="K62586" s="1" t="s">
        <v>2066</v>
      </c>
      <c r="L62586">
        <v>1494402942</v>
      </c>
      <c r="M62586" s="1" t="s">
        <v>8494</v>
      </c>
    </row>
    <row r="62587" spans="1:13" x14ac:dyDescent="0.2">
      <c r="A62587" s="1" t="s">
        <v>12</v>
      </c>
      <c r="B62587">
        <v>1440831291</v>
      </c>
      <c r="C62587" s="1" t="s">
        <v>13</v>
      </c>
      <c r="D62587">
        <v>20201011</v>
      </c>
      <c r="E62587" s="1" t="s">
        <v>251</v>
      </c>
      <c r="F62587">
        <v>195422</v>
      </c>
      <c r="G62587" s="1" t="s">
        <v>103</v>
      </c>
      <c r="H62587" s="1" t="s">
        <v>16</v>
      </c>
      <c r="I62587">
        <v>1</v>
      </c>
      <c r="J62587">
        <v>0</v>
      </c>
      <c r="K62587" s="1" t="s">
        <v>2066</v>
      </c>
      <c r="L62587">
        <v>1440831291</v>
      </c>
      <c r="M62587" s="1" t="s">
        <v>647</v>
      </c>
    </row>
    <row r="62588" spans="1:13" x14ac:dyDescent="0.2">
      <c r="A62588" s="1" t="s">
        <v>12</v>
      </c>
      <c r="B62588">
        <v>1438813559</v>
      </c>
      <c r="C62588" s="1" t="s">
        <v>13</v>
      </c>
      <c r="D62588">
        <v>20201011</v>
      </c>
      <c r="E62588" s="1" t="s">
        <v>251</v>
      </c>
      <c r="F62588">
        <v>192250</v>
      </c>
      <c r="G62588" s="1" t="s">
        <v>15</v>
      </c>
      <c r="H62588" s="1" t="s">
        <v>16</v>
      </c>
      <c r="I62588">
        <v>1</v>
      </c>
      <c r="J62588">
        <v>0</v>
      </c>
      <c r="K62588" s="1" t="s">
        <v>2066</v>
      </c>
      <c r="L62588">
        <v>1438813559</v>
      </c>
      <c r="M62588" s="1" t="s">
        <v>6806</v>
      </c>
    </row>
    <row r="62589" spans="1:13" x14ac:dyDescent="0.2">
      <c r="A62589" s="1" t="s">
        <v>12</v>
      </c>
      <c r="B62589">
        <v>1216996996</v>
      </c>
      <c r="C62589" s="1" t="s">
        <v>13</v>
      </c>
      <c r="D62589">
        <v>20201011</v>
      </c>
      <c r="E62589" s="1" t="s">
        <v>327</v>
      </c>
      <c r="F62589">
        <v>183650</v>
      </c>
      <c r="G62589" s="1" t="s">
        <v>103</v>
      </c>
      <c r="H62589" s="1" t="s">
        <v>16</v>
      </c>
      <c r="I62589">
        <v>1</v>
      </c>
      <c r="J62589">
        <v>0</v>
      </c>
      <c r="K62589" s="1" t="s">
        <v>2066</v>
      </c>
      <c r="L62589">
        <v>1216996996</v>
      </c>
      <c r="M62589" s="1" t="s">
        <v>1778</v>
      </c>
    </row>
    <row r="62590" spans="1:13" x14ac:dyDescent="0.2">
      <c r="A62590" s="1" t="s">
        <v>12</v>
      </c>
      <c r="B62590">
        <v>1451258804</v>
      </c>
      <c r="C62590" s="1" t="s">
        <v>13</v>
      </c>
      <c r="D62590">
        <v>20201011</v>
      </c>
      <c r="E62590" s="1" t="s">
        <v>92</v>
      </c>
      <c r="F62590">
        <v>180617</v>
      </c>
      <c r="G62590" s="1" t="s">
        <v>15</v>
      </c>
      <c r="H62590" s="1" t="s">
        <v>16</v>
      </c>
      <c r="I62590">
        <v>1</v>
      </c>
      <c r="J62590">
        <v>0</v>
      </c>
      <c r="K62590" s="1" t="s">
        <v>2066</v>
      </c>
      <c r="L62590">
        <v>1451258804</v>
      </c>
      <c r="M62590" s="1" t="s">
        <v>6364</v>
      </c>
    </row>
    <row r="62591" spans="1:13" x14ac:dyDescent="0.2">
      <c r="A62591" s="1" t="s">
        <v>12</v>
      </c>
      <c r="B62591">
        <v>1533364465</v>
      </c>
      <c r="C62591" s="1" t="s">
        <v>13</v>
      </c>
      <c r="D62591">
        <v>20201011</v>
      </c>
      <c r="E62591" s="1" t="s">
        <v>317</v>
      </c>
      <c r="F62591">
        <v>170130</v>
      </c>
      <c r="G62591" s="1" t="s">
        <v>19</v>
      </c>
      <c r="H62591" s="1" t="s">
        <v>16</v>
      </c>
      <c r="I62591">
        <v>3</v>
      </c>
      <c r="J62591">
        <v>3</v>
      </c>
      <c r="K62591" s="1" t="s">
        <v>2066</v>
      </c>
      <c r="L62591">
        <v>1533364465</v>
      </c>
      <c r="M62591" s="1" t="s">
        <v>8543</v>
      </c>
    </row>
    <row r="62592" spans="1:13" x14ac:dyDescent="0.2">
      <c r="A62592" s="1" t="s">
        <v>12</v>
      </c>
      <c r="B62592">
        <v>878460212</v>
      </c>
      <c r="C62592" s="1" t="s">
        <v>13</v>
      </c>
      <c r="D62592">
        <v>20201011</v>
      </c>
      <c r="E62592" s="1" t="s">
        <v>116</v>
      </c>
      <c r="F62592">
        <v>159960</v>
      </c>
      <c r="G62592" s="1" t="s">
        <v>15</v>
      </c>
      <c r="H62592" s="1" t="s">
        <v>16</v>
      </c>
      <c r="I62592">
        <v>1</v>
      </c>
      <c r="J62592">
        <v>0</v>
      </c>
      <c r="K62592" s="1" t="s">
        <v>2066</v>
      </c>
      <c r="L62592">
        <v>878460212</v>
      </c>
      <c r="M62592" s="1" t="s">
        <v>5456</v>
      </c>
    </row>
    <row r="62593" spans="1:13" x14ac:dyDescent="0.2">
      <c r="A62593" s="1" t="s">
        <v>12</v>
      </c>
      <c r="B62593">
        <v>1216997007</v>
      </c>
      <c r="C62593" s="1" t="s">
        <v>13</v>
      </c>
      <c r="D62593">
        <v>20201011</v>
      </c>
      <c r="E62593" s="1" t="s">
        <v>178</v>
      </c>
      <c r="F62593">
        <v>159654</v>
      </c>
      <c r="G62593" s="1" t="s">
        <v>19</v>
      </c>
      <c r="H62593" s="1" t="s">
        <v>16</v>
      </c>
      <c r="I62593">
        <v>1</v>
      </c>
      <c r="J62593">
        <v>1</v>
      </c>
      <c r="K62593" s="1" t="s">
        <v>2066</v>
      </c>
      <c r="L62593">
        <v>1216997007</v>
      </c>
      <c r="M62593" s="1" t="s">
        <v>176</v>
      </c>
    </row>
    <row r="62594" spans="1:13" x14ac:dyDescent="0.2">
      <c r="A62594" s="1" t="s">
        <v>12</v>
      </c>
      <c r="B62594">
        <v>1276524389</v>
      </c>
      <c r="C62594" s="1" t="s">
        <v>13</v>
      </c>
      <c r="D62594">
        <v>20201011</v>
      </c>
      <c r="E62594" s="1" t="s">
        <v>178</v>
      </c>
      <c r="F62594">
        <v>141157</v>
      </c>
      <c r="G62594" s="1" t="s">
        <v>19</v>
      </c>
      <c r="H62594" s="1" t="s">
        <v>16</v>
      </c>
      <c r="I62594">
        <v>1</v>
      </c>
      <c r="J62594">
        <v>1</v>
      </c>
      <c r="K62594" s="1" t="s">
        <v>2066</v>
      </c>
      <c r="L62594">
        <v>1276524389</v>
      </c>
      <c r="M62594" s="1" t="s">
        <v>8568</v>
      </c>
    </row>
    <row r="62595" spans="1:13" x14ac:dyDescent="0.2">
      <c r="A62595" s="1" t="s">
        <v>12</v>
      </c>
      <c r="B62595">
        <v>1236226498</v>
      </c>
      <c r="C62595" s="1" t="s">
        <v>13</v>
      </c>
      <c r="D62595">
        <v>20201011</v>
      </c>
      <c r="E62595" s="1" t="s">
        <v>116</v>
      </c>
      <c r="F62595">
        <v>138330</v>
      </c>
      <c r="G62595" s="1" t="s">
        <v>103</v>
      </c>
      <c r="H62595" s="1" t="s">
        <v>16</v>
      </c>
      <c r="I62595">
        <v>1</v>
      </c>
      <c r="J62595">
        <v>0</v>
      </c>
      <c r="K62595" s="1" t="s">
        <v>2066</v>
      </c>
      <c r="L62595">
        <v>1236226498</v>
      </c>
      <c r="M62595" s="1" t="s">
        <v>6491</v>
      </c>
    </row>
    <row r="62596" spans="1:13" x14ac:dyDescent="0.2">
      <c r="A62596" s="1" t="s">
        <v>12</v>
      </c>
      <c r="B62596">
        <v>1440871952</v>
      </c>
      <c r="C62596" s="1" t="s">
        <v>13</v>
      </c>
      <c r="D62596">
        <v>20201011</v>
      </c>
      <c r="E62596" s="1" t="s">
        <v>178</v>
      </c>
      <c r="F62596">
        <v>121696</v>
      </c>
      <c r="G62596" s="1" t="s">
        <v>19</v>
      </c>
      <c r="H62596" s="1" t="s">
        <v>16</v>
      </c>
      <c r="I62596">
        <v>1</v>
      </c>
      <c r="J62596">
        <v>1</v>
      </c>
      <c r="K62596" s="1" t="s">
        <v>2066</v>
      </c>
      <c r="L62596">
        <v>1440871952</v>
      </c>
      <c r="M62596" s="1" t="s">
        <v>254</v>
      </c>
    </row>
    <row r="62597" spans="1:13" x14ac:dyDescent="0.2">
      <c r="A62597" s="1" t="s">
        <v>12</v>
      </c>
      <c r="B62597">
        <v>1527584879</v>
      </c>
      <c r="C62597" s="1" t="s">
        <v>13</v>
      </c>
      <c r="D62597">
        <v>20201011</v>
      </c>
      <c r="E62597" s="1" t="s">
        <v>796</v>
      </c>
      <c r="F62597">
        <v>117304</v>
      </c>
      <c r="G62597" s="1" t="s">
        <v>19</v>
      </c>
      <c r="H62597" s="1" t="s">
        <v>16</v>
      </c>
      <c r="I62597">
        <v>2</v>
      </c>
      <c r="J62597">
        <v>2</v>
      </c>
      <c r="K62597" s="1" t="s">
        <v>2066</v>
      </c>
      <c r="L62597">
        <v>1527584879</v>
      </c>
      <c r="M62597" s="1" t="s">
        <v>8520</v>
      </c>
    </row>
    <row r="62598" spans="1:13" x14ac:dyDescent="0.2">
      <c r="A62598" s="1" t="s">
        <v>12</v>
      </c>
      <c r="B62598">
        <v>1216997164</v>
      </c>
      <c r="C62598" s="1" t="s">
        <v>13</v>
      </c>
      <c r="D62598">
        <v>20201011</v>
      </c>
      <c r="E62598" s="1" t="s">
        <v>178</v>
      </c>
      <c r="F62598">
        <v>112926</v>
      </c>
      <c r="G62598" s="1" t="s">
        <v>19</v>
      </c>
      <c r="H62598" s="1" t="s">
        <v>16</v>
      </c>
      <c r="I62598">
        <v>1</v>
      </c>
      <c r="J62598">
        <v>1</v>
      </c>
      <c r="K62598" s="1" t="s">
        <v>2066</v>
      </c>
      <c r="L62598">
        <v>1216997164</v>
      </c>
      <c r="M62598" s="1" t="s">
        <v>149</v>
      </c>
    </row>
    <row r="62599" spans="1:13" x14ac:dyDescent="0.2">
      <c r="A62599" s="1" t="s">
        <v>12</v>
      </c>
      <c r="B62599">
        <v>1440871932</v>
      </c>
      <c r="C62599" s="1" t="s">
        <v>13</v>
      </c>
      <c r="D62599">
        <v>20201011</v>
      </c>
      <c r="E62599" s="1" t="s">
        <v>178</v>
      </c>
      <c r="F62599">
        <v>83950</v>
      </c>
      <c r="G62599" s="1" t="s">
        <v>19</v>
      </c>
      <c r="H62599" s="1" t="s">
        <v>16</v>
      </c>
      <c r="I62599">
        <v>1</v>
      </c>
      <c r="J62599">
        <v>1</v>
      </c>
      <c r="K62599" s="1" t="s">
        <v>2066</v>
      </c>
      <c r="L62599">
        <v>1440871932</v>
      </c>
      <c r="M62599" s="1" t="s">
        <v>2109</v>
      </c>
    </row>
    <row r="62600" spans="1:13" x14ac:dyDescent="0.2">
      <c r="A62600" s="1" t="s">
        <v>12</v>
      </c>
      <c r="B62600">
        <v>1521889285</v>
      </c>
      <c r="C62600" s="1" t="s">
        <v>13</v>
      </c>
      <c r="D62600">
        <v>20201011</v>
      </c>
      <c r="E62600" s="1" t="s">
        <v>178</v>
      </c>
      <c r="F62600">
        <v>82303</v>
      </c>
      <c r="G62600" s="1" t="s">
        <v>19</v>
      </c>
      <c r="H62600" s="1" t="s">
        <v>16</v>
      </c>
      <c r="I62600">
        <v>1</v>
      </c>
      <c r="J62600">
        <v>1</v>
      </c>
      <c r="K62600" s="1" t="s">
        <v>2066</v>
      </c>
      <c r="L62600">
        <v>1521889285</v>
      </c>
      <c r="M62600" s="1" t="s">
        <v>8329</v>
      </c>
    </row>
    <row r="62601" spans="1:13" x14ac:dyDescent="0.2">
      <c r="A62601" s="1" t="s">
        <v>12</v>
      </c>
      <c r="B62601">
        <v>1534209962</v>
      </c>
      <c r="C62601" s="1" t="s">
        <v>13</v>
      </c>
      <c r="D62601">
        <v>20201011</v>
      </c>
      <c r="E62601" s="1" t="s">
        <v>317</v>
      </c>
      <c r="F62601">
        <v>81587</v>
      </c>
      <c r="G62601" s="1" t="s">
        <v>25</v>
      </c>
      <c r="H62601" s="1" t="s">
        <v>16</v>
      </c>
      <c r="I62601">
        <v>1</v>
      </c>
      <c r="J62601">
        <v>2</v>
      </c>
      <c r="K62601" s="1" t="s">
        <v>2066</v>
      </c>
      <c r="L62601">
        <v>1534209962</v>
      </c>
      <c r="M62601" s="1" t="s">
        <v>8573</v>
      </c>
    </row>
    <row r="62602" spans="1:13" x14ac:dyDescent="0.2">
      <c r="A62602" s="1" t="s">
        <v>12</v>
      </c>
      <c r="B62602">
        <v>1534209963</v>
      </c>
      <c r="C62602" s="1" t="s">
        <v>13</v>
      </c>
      <c r="D62602">
        <v>20201011</v>
      </c>
      <c r="E62602" s="1" t="s">
        <v>178</v>
      </c>
      <c r="F62602">
        <v>81061</v>
      </c>
      <c r="G62602" s="1" t="s">
        <v>25</v>
      </c>
      <c r="H62602" s="1" t="s">
        <v>16</v>
      </c>
      <c r="I62602">
        <v>1</v>
      </c>
      <c r="J62602">
        <v>1</v>
      </c>
      <c r="K62602" s="1" t="s">
        <v>2066</v>
      </c>
      <c r="L62602">
        <v>1534209963</v>
      </c>
      <c r="M62602" s="1" t="s">
        <v>8574</v>
      </c>
    </row>
    <row r="62603" spans="1:13" x14ac:dyDescent="0.2">
      <c r="A62603" s="1" t="s">
        <v>12</v>
      </c>
      <c r="B62603">
        <v>1522994920</v>
      </c>
      <c r="C62603" s="1" t="s">
        <v>13</v>
      </c>
      <c r="D62603">
        <v>20201011</v>
      </c>
      <c r="E62603" s="1" t="s">
        <v>178</v>
      </c>
      <c r="F62603">
        <v>80286</v>
      </c>
      <c r="G62603" s="1" t="s">
        <v>19</v>
      </c>
      <c r="H62603" s="1" t="s">
        <v>16</v>
      </c>
      <c r="I62603">
        <v>1</v>
      </c>
      <c r="J62603">
        <v>1</v>
      </c>
      <c r="K62603" s="1" t="s">
        <v>2066</v>
      </c>
      <c r="L62603">
        <v>1522994920</v>
      </c>
      <c r="M62603" s="1" t="s">
        <v>8528</v>
      </c>
    </row>
    <row r="62604" spans="1:13" x14ac:dyDescent="0.2">
      <c r="A62604" s="1" t="s">
        <v>12</v>
      </c>
      <c r="B62604">
        <v>1530123020</v>
      </c>
      <c r="C62604" s="1" t="s">
        <v>13</v>
      </c>
      <c r="D62604">
        <v>20201011</v>
      </c>
      <c r="E62604" s="1" t="s">
        <v>178</v>
      </c>
      <c r="F62604">
        <v>78514</v>
      </c>
      <c r="G62604" s="1" t="s">
        <v>19</v>
      </c>
      <c r="H62604" s="1" t="s">
        <v>16</v>
      </c>
      <c r="I62604">
        <v>1</v>
      </c>
      <c r="J62604">
        <v>1</v>
      </c>
      <c r="K62604" s="1" t="s">
        <v>2066</v>
      </c>
      <c r="L62604">
        <v>1530123020</v>
      </c>
      <c r="M62604" s="1" t="s">
        <v>8521</v>
      </c>
    </row>
    <row r="62605" spans="1:13" x14ac:dyDescent="0.2">
      <c r="A62605" s="1" t="s">
        <v>12</v>
      </c>
      <c r="B62605">
        <v>1534209964</v>
      </c>
      <c r="C62605" s="1" t="s">
        <v>13</v>
      </c>
      <c r="D62605">
        <v>20201011</v>
      </c>
      <c r="E62605" s="1" t="s">
        <v>178</v>
      </c>
      <c r="F62605">
        <v>77710</v>
      </c>
      <c r="G62605" s="1" t="s">
        <v>25</v>
      </c>
      <c r="H62605" s="1" t="s">
        <v>16</v>
      </c>
      <c r="I62605">
        <v>1</v>
      </c>
      <c r="J62605">
        <v>1</v>
      </c>
      <c r="K62605" s="1" t="s">
        <v>2066</v>
      </c>
      <c r="L62605">
        <v>1534209964</v>
      </c>
      <c r="M62605" s="1" t="s">
        <v>8582</v>
      </c>
    </row>
    <row r="62606" spans="1:13" x14ac:dyDescent="0.2">
      <c r="A62606" s="1" t="s">
        <v>12</v>
      </c>
      <c r="B62606">
        <v>1534209959</v>
      </c>
      <c r="C62606" s="1" t="s">
        <v>13</v>
      </c>
      <c r="D62606">
        <v>20201011</v>
      </c>
      <c r="E62606" s="1" t="s">
        <v>344</v>
      </c>
      <c r="F62606">
        <v>70044</v>
      </c>
      <c r="G62606" s="1" t="s">
        <v>15</v>
      </c>
      <c r="H62606" s="1" t="s">
        <v>16</v>
      </c>
      <c r="I62606">
        <v>1</v>
      </c>
      <c r="J62606">
        <v>0</v>
      </c>
      <c r="K62606" s="1" t="s">
        <v>2066</v>
      </c>
      <c r="L62606">
        <v>1534209959</v>
      </c>
      <c r="M62606" s="1" t="s">
        <v>8606</v>
      </c>
    </row>
    <row r="62607" spans="1:13" x14ac:dyDescent="0.2">
      <c r="A62607" s="1" t="s">
        <v>12</v>
      </c>
      <c r="B62607">
        <v>1440891516</v>
      </c>
      <c r="C62607" s="1" t="s">
        <v>13</v>
      </c>
      <c r="D62607">
        <v>20201011</v>
      </c>
      <c r="E62607" s="1" t="s">
        <v>178</v>
      </c>
      <c r="F62607">
        <v>69217</v>
      </c>
      <c r="G62607" s="1" t="s">
        <v>19</v>
      </c>
      <c r="H62607" s="1" t="s">
        <v>16</v>
      </c>
      <c r="I62607">
        <v>1</v>
      </c>
      <c r="J62607">
        <v>2</v>
      </c>
      <c r="K62607" s="1" t="s">
        <v>2066</v>
      </c>
      <c r="L62607">
        <v>1440891516</v>
      </c>
      <c r="M62607" s="1" t="s">
        <v>1775</v>
      </c>
    </row>
    <row r="62608" spans="1:13" x14ac:dyDescent="0.2">
      <c r="A62608" s="1" t="s">
        <v>12</v>
      </c>
      <c r="B62608">
        <v>1440643139</v>
      </c>
      <c r="C62608" s="1" t="s">
        <v>13</v>
      </c>
      <c r="D62608">
        <v>20201011</v>
      </c>
      <c r="E62608" s="1" t="s">
        <v>344</v>
      </c>
      <c r="F62608">
        <v>66664</v>
      </c>
      <c r="G62608" s="1" t="s">
        <v>19</v>
      </c>
      <c r="H62608" s="1" t="s">
        <v>16</v>
      </c>
      <c r="I62608">
        <v>1</v>
      </c>
      <c r="J62608">
        <v>1</v>
      </c>
      <c r="K62608" s="1" t="s">
        <v>2066</v>
      </c>
      <c r="L62608">
        <v>1440643139</v>
      </c>
      <c r="M62608" s="1" t="s">
        <v>7734</v>
      </c>
    </row>
    <row r="62609" spans="1:13" x14ac:dyDescent="0.2">
      <c r="A62609" s="1" t="s">
        <v>12</v>
      </c>
      <c r="B62609">
        <v>1534209965</v>
      </c>
      <c r="C62609" s="1" t="s">
        <v>13</v>
      </c>
      <c r="D62609">
        <v>20201011</v>
      </c>
      <c r="E62609" s="1" t="s">
        <v>178</v>
      </c>
      <c r="F62609">
        <v>65673</v>
      </c>
      <c r="G62609" s="1" t="s">
        <v>25</v>
      </c>
      <c r="H62609" s="1" t="s">
        <v>16</v>
      </c>
      <c r="I62609">
        <v>1</v>
      </c>
      <c r="J62609">
        <v>1</v>
      </c>
      <c r="K62609" s="1" t="s">
        <v>2066</v>
      </c>
      <c r="L62609">
        <v>1534209965</v>
      </c>
      <c r="M62609" s="1" t="s">
        <v>8581</v>
      </c>
    </row>
    <row r="62610" spans="1:13" x14ac:dyDescent="0.2">
      <c r="A62610" s="1" t="s">
        <v>12</v>
      </c>
      <c r="B62610">
        <v>1440841378</v>
      </c>
      <c r="C62610" s="1" t="s">
        <v>13</v>
      </c>
      <c r="D62610">
        <v>20201011</v>
      </c>
      <c r="E62610" s="1" t="s">
        <v>178</v>
      </c>
      <c r="F62610">
        <v>58766</v>
      </c>
      <c r="G62610" s="1" t="s">
        <v>19</v>
      </c>
      <c r="H62610" s="1" t="s">
        <v>16</v>
      </c>
      <c r="I62610">
        <v>1</v>
      </c>
      <c r="J62610">
        <v>1</v>
      </c>
      <c r="K62610" s="1" t="s">
        <v>2066</v>
      </c>
      <c r="L62610">
        <v>1440841378</v>
      </c>
      <c r="M62610" s="1" t="s">
        <v>1931</v>
      </c>
    </row>
    <row r="62611" spans="1:13" x14ac:dyDescent="0.2">
      <c r="A62611" s="1" t="s">
        <v>12</v>
      </c>
      <c r="B62611">
        <v>1530247852</v>
      </c>
      <c r="C62611" s="1" t="s">
        <v>13</v>
      </c>
      <c r="D62611">
        <v>20201011</v>
      </c>
      <c r="E62611" s="1" t="s">
        <v>344</v>
      </c>
      <c r="F62611">
        <v>51935</v>
      </c>
      <c r="G62611" s="1" t="s">
        <v>19</v>
      </c>
      <c r="H62611" s="1" t="s">
        <v>16</v>
      </c>
      <c r="I62611">
        <v>1</v>
      </c>
      <c r="J62611">
        <v>1</v>
      </c>
      <c r="K62611" s="1" t="s">
        <v>2066</v>
      </c>
      <c r="L62611">
        <v>1530247852</v>
      </c>
      <c r="M62611" s="1" t="s">
        <v>8523</v>
      </c>
    </row>
    <row r="62612" spans="1:13" x14ac:dyDescent="0.2">
      <c r="A62612" s="1" t="s">
        <v>12</v>
      </c>
      <c r="B62612">
        <v>1521890090</v>
      </c>
      <c r="C62612" s="1" t="s">
        <v>13</v>
      </c>
      <c r="D62612">
        <v>20201011</v>
      </c>
      <c r="E62612" s="1" t="s">
        <v>178</v>
      </c>
      <c r="F62612">
        <v>43886</v>
      </c>
      <c r="G62612" s="1" t="s">
        <v>19</v>
      </c>
      <c r="H62612" s="1" t="s">
        <v>16</v>
      </c>
      <c r="I62612">
        <v>1</v>
      </c>
      <c r="J62612">
        <v>1</v>
      </c>
      <c r="K62612" s="1" t="s">
        <v>2066</v>
      </c>
      <c r="L62612">
        <v>1521890090</v>
      </c>
      <c r="M62612" s="1" t="s">
        <v>8352</v>
      </c>
    </row>
    <row r="62613" spans="1:13" x14ac:dyDescent="0.2">
      <c r="A62613" s="1" t="s">
        <v>12</v>
      </c>
      <c r="B62613">
        <v>1521889954</v>
      </c>
      <c r="C62613" s="1" t="s">
        <v>13</v>
      </c>
      <c r="D62613">
        <v>20201011</v>
      </c>
      <c r="E62613" s="1" t="s">
        <v>178</v>
      </c>
      <c r="F62613">
        <v>33563</v>
      </c>
      <c r="G62613" s="1" t="s">
        <v>103</v>
      </c>
      <c r="H62613" s="1" t="s">
        <v>16</v>
      </c>
      <c r="I62613">
        <v>1</v>
      </c>
      <c r="J62613">
        <v>0</v>
      </c>
      <c r="K62613" s="1" t="s">
        <v>2066</v>
      </c>
      <c r="L62613">
        <v>1521889954</v>
      </c>
      <c r="M62613" s="1" t="s">
        <v>8526</v>
      </c>
    </row>
    <row r="62614" spans="1:13" x14ac:dyDescent="0.2">
      <c r="A62614" s="1" t="s">
        <v>12</v>
      </c>
      <c r="B62614">
        <v>1303426044</v>
      </c>
      <c r="C62614" s="1" t="s">
        <v>13</v>
      </c>
      <c r="D62614">
        <v>20201011</v>
      </c>
      <c r="E62614" s="1" t="s">
        <v>178</v>
      </c>
      <c r="F62614">
        <v>31699</v>
      </c>
      <c r="G62614" s="1" t="s">
        <v>25</v>
      </c>
      <c r="H62614" s="1" t="s">
        <v>16</v>
      </c>
      <c r="I62614">
        <v>1</v>
      </c>
      <c r="J62614">
        <v>2</v>
      </c>
      <c r="K62614" s="1" t="s">
        <v>2066</v>
      </c>
      <c r="L62614">
        <v>1303426044</v>
      </c>
      <c r="M62614" s="1" t="s">
        <v>4762</v>
      </c>
    </row>
    <row r="62615" spans="1:13" x14ac:dyDescent="0.2">
      <c r="A62615" s="1" t="s">
        <v>12</v>
      </c>
      <c r="B62615">
        <v>1440642738</v>
      </c>
      <c r="C62615" s="1" t="s">
        <v>13</v>
      </c>
      <c r="D62615">
        <v>20201011</v>
      </c>
      <c r="E62615" s="1" t="s">
        <v>344</v>
      </c>
      <c r="F62615">
        <v>0</v>
      </c>
      <c r="G62615" s="1" t="s">
        <v>19</v>
      </c>
      <c r="H62615" s="1" t="s">
        <v>16</v>
      </c>
      <c r="I62615">
        <v>0</v>
      </c>
      <c r="J62615">
        <v>1</v>
      </c>
      <c r="K62615" s="1" t="s">
        <v>2066</v>
      </c>
      <c r="L62615">
        <v>1440642738</v>
      </c>
      <c r="M62615" s="1" t="s">
        <v>41</v>
      </c>
    </row>
    <row r="62616" spans="1:13" x14ac:dyDescent="0.2">
      <c r="A62616" s="1" t="s">
        <v>12</v>
      </c>
      <c r="B62616">
        <v>1226968804</v>
      </c>
      <c r="C62616" s="1" t="s">
        <v>13</v>
      </c>
      <c r="D62616">
        <v>20201011</v>
      </c>
      <c r="E62616" s="1" t="s">
        <v>178</v>
      </c>
      <c r="F62616">
        <v>0</v>
      </c>
      <c r="G62616" s="1" t="s">
        <v>19</v>
      </c>
      <c r="H62616" s="1" t="s">
        <v>16</v>
      </c>
      <c r="I62616">
        <v>0</v>
      </c>
      <c r="J62616">
        <v>1</v>
      </c>
      <c r="K62616" s="1" t="s">
        <v>2066</v>
      </c>
      <c r="L62616">
        <v>1226968804</v>
      </c>
      <c r="M62616" s="1" t="s">
        <v>8572</v>
      </c>
    </row>
    <row r="62617" spans="1:13" x14ac:dyDescent="0.2">
      <c r="A62617" s="1" t="s">
        <v>12</v>
      </c>
      <c r="B62617">
        <v>1521890079</v>
      </c>
      <c r="C62617" s="1" t="s">
        <v>13</v>
      </c>
      <c r="D62617">
        <v>20201011</v>
      </c>
      <c r="E62617" s="1" t="s">
        <v>178</v>
      </c>
      <c r="F62617">
        <v>0</v>
      </c>
      <c r="G62617" s="1" t="s">
        <v>19</v>
      </c>
      <c r="H62617" s="1" t="s">
        <v>16</v>
      </c>
      <c r="I62617">
        <v>0</v>
      </c>
      <c r="J62617">
        <v>1</v>
      </c>
      <c r="K62617" s="1" t="s">
        <v>2066</v>
      </c>
      <c r="L62617">
        <v>1521890079</v>
      </c>
      <c r="M62617" s="1" t="s">
        <v>8353</v>
      </c>
    </row>
    <row r="62618" spans="1:13" x14ac:dyDescent="0.2">
      <c r="A62618" s="1" t="s">
        <v>12</v>
      </c>
      <c r="B62618">
        <v>1440841371</v>
      </c>
      <c r="C62618" s="1" t="s">
        <v>13</v>
      </c>
      <c r="D62618">
        <v>20201011</v>
      </c>
      <c r="E62618" s="1" t="s">
        <v>178</v>
      </c>
      <c r="F62618">
        <v>0</v>
      </c>
      <c r="G62618" s="1" t="s">
        <v>25</v>
      </c>
      <c r="H62618" s="1" t="s">
        <v>16</v>
      </c>
      <c r="I62618">
        <v>0</v>
      </c>
      <c r="J62618">
        <v>1</v>
      </c>
      <c r="K62618" s="1" t="s">
        <v>2066</v>
      </c>
      <c r="L62618">
        <v>1440841371</v>
      </c>
      <c r="M62618" s="1" t="s">
        <v>1932</v>
      </c>
    </row>
    <row r="62619" spans="1:13" x14ac:dyDescent="0.2">
      <c r="A62619" s="1" t="s">
        <v>12</v>
      </c>
      <c r="B62619">
        <v>1534210176</v>
      </c>
      <c r="C62619" s="1" t="s">
        <v>13</v>
      </c>
      <c r="D62619">
        <v>20201011</v>
      </c>
      <c r="E62619" s="1" t="s">
        <v>178</v>
      </c>
      <c r="F62619">
        <v>0</v>
      </c>
      <c r="G62619" s="1" t="s">
        <v>19</v>
      </c>
      <c r="H62619" s="1" t="s">
        <v>16</v>
      </c>
      <c r="I62619">
        <v>0</v>
      </c>
      <c r="J62619">
        <v>1</v>
      </c>
      <c r="K62619" s="1" t="s">
        <v>2066</v>
      </c>
      <c r="L62619">
        <v>1534210176</v>
      </c>
      <c r="M62619" s="1" t="s">
        <v>8594</v>
      </c>
    </row>
    <row r="62620" spans="1:13" x14ac:dyDescent="0.2">
      <c r="A62620" s="1" t="s">
        <v>12</v>
      </c>
      <c r="B62620">
        <v>1440642990</v>
      </c>
      <c r="C62620" s="1" t="s">
        <v>13</v>
      </c>
      <c r="D62620">
        <v>20201011</v>
      </c>
      <c r="E62620" s="1" t="s">
        <v>344</v>
      </c>
      <c r="F62620">
        <v>0</v>
      </c>
      <c r="G62620" s="1" t="s">
        <v>19</v>
      </c>
      <c r="H62620" s="1" t="s">
        <v>16</v>
      </c>
      <c r="I62620">
        <v>0</v>
      </c>
      <c r="J62620">
        <v>1</v>
      </c>
      <c r="K62620" s="1" t="s">
        <v>2066</v>
      </c>
      <c r="L62620">
        <v>1440642990</v>
      </c>
      <c r="M62620" s="1" t="s">
        <v>3461</v>
      </c>
    </row>
    <row r="62621" spans="1:13" x14ac:dyDescent="0.2">
      <c r="A62621" s="1" t="s">
        <v>12</v>
      </c>
      <c r="B62621">
        <v>1440841723</v>
      </c>
      <c r="C62621" s="1" t="s">
        <v>13</v>
      </c>
      <c r="D62621">
        <v>20201011</v>
      </c>
      <c r="E62621" s="1" t="s">
        <v>178</v>
      </c>
      <c r="F62621">
        <v>0</v>
      </c>
      <c r="G62621" s="1" t="s">
        <v>19</v>
      </c>
      <c r="H62621" s="1" t="s">
        <v>16</v>
      </c>
      <c r="I62621">
        <v>0</v>
      </c>
      <c r="J62621">
        <v>1</v>
      </c>
      <c r="K62621" s="1" t="s">
        <v>2066</v>
      </c>
      <c r="L62621">
        <v>1440841723</v>
      </c>
      <c r="M62621" s="1" t="s">
        <v>923</v>
      </c>
    </row>
    <row r="62622" spans="1:13" x14ac:dyDescent="0.2">
      <c r="A62622" s="1" t="s">
        <v>12</v>
      </c>
      <c r="B62622">
        <v>1440841367</v>
      </c>
      <c r="C62622" s="1" t="s">
        <v>13</v>
      </c>
      <c r="D62622">
        <v>20201011</v>
      </c>
      <c r="E62622" s="1" t="s">
        <v>178</v>
      </c>
      <c r="F62622">
        <v>0</v>
      </c>
      <c r="G62622" s="1" t="s">
        <v>19</v>
      </c>
      <c r="H62622" s="1" t="s">
        <v>16</v>
      </c>
      <c r="I62622">
        <v>0</v>
      </c>
      <c r="J62622">
        <v>1</v>
      </c>
      <c r="K62622" s="1" t="s">
        <v>2066</v>
      </c>
      <c r="L62622">
        <v>1440841367</v>
      </c>
      <c r="M62622" s="1" t="s">
        <v>185</v>
      </c>
    </row>
    <row r="62623" spans="1:13" x14ac:dyDescent="0.2">
      <c r="A62623" s="1" t="s">
        <v>12</v>
      </c>
      <c r="B62623">
        <v>1440841379</v>
      </c>
      <c r="C62623" s="1" t="s">
        <v>13</v>
      </c>
      <c r="D62623">
        <v>20201011</v>
      </c>
      <c r="E62623" s="1" t="s">
        <v>178</v>
      </c>
      <c r="F62623">
        <v>0</v>
      </c>
      <c r="G62623" s="1" t="s">
        <v>19</v>
      </c>
      <c r="H62623" s="1" t="s">
        <v>16</v>
      </c>
      <c r="I62623">
        <v>0</v>
      </c>
      <c r="J62623">
        <v>1</v>
      </c>
      <c r="K62623" s="1" t="s">
        <v>2066</v>
      </c>
      <c r="L62623">
        <v>1440841379</v>
      </c>
      <c r="M62623" s="1" t="s">
        <v>2075</v>
      </c>
    </row>
    <row r="62624" spans="1:13" x14ac:dyDescent="0.2">
      <c r="A62624" s="1" t="s">
        <v>12</v>
      </c>
      <c r="B62624">
        <v>1440831983</v>
      </c>
      <c r="C62624" s="1" t="s">
        <v>13</v>
      </c>
      <c r="D62624">
        <v>20201011</v>
      </c>
      <c r="E62624" s="1" t="s">
        <v>178</v>
      </c>
      <c r="F62624">
        <v>0</v>
      </c>
      <c r="G62624" s="1" t="s">
        <v>19</v>
      </c>
      <c r="H62624" s="1" t="s">
        <v>16</v>
      </c>
      <c r="I62624">
        <v>0</v>
      </c>
      <c r="J62624">
        <v>1</v>
      </c>
      <c r="K62624" s="1" t="s">
        <v>2066</v>
      </c>
      <c r="L62624">
        <v>1440831983</v>
      </c>
      <c r="M62624" s="1" t="s">
        <v>7372</v>
      </c>
    </row>
    <row r="62625" spans="1:13" x14ac:dyDescent="0.2">
      <c r="A62625" s="1" t="s">
        <v>12</v>
      </c>
      <c r="B62625">
        <v>1440841376</v>
      </c>
      <c r="C62625" s="1" t="s">
        <v>13</v>
      </c>
      <c r="D62625">
        <v>20201011</v>
      </c>
      <c r="E62625" s="1" t="s">
        <v>178</v>
      </c>
      <c r="F62625">
        <v>0</v>
      </c>
      <c r="G62625" s="1" t="s">
        <v>81</v>
      </c>
      <c r="H62625" s="1" t="s">
        <v>16</v>
      </c>
      <c r="I62625">
        <v>0</v>
      </c>
      <c r="J62625">
        <v>1</v>
      </c>
      <c r="K62625" s="1" t="s">
        <v>2066</v>
      </c>
      <c r="L62625">
        <v>1440841376</v>
      </c>
      <c r="M62625" s="1" t="s">
        <v>456</v>
      </c>
    </row>
    <row r="62626" spans="1:13" x14ac:dyDescent="0.2">
      <c r="A62626" s="1" t="s">
        <v>12</v>
      </c>
      <c r="B62626">
        <v>1216997302</v>
      </c>
      <c r="C62626" s="1" t="s">
        <v>13</v>
      </c>
      <c r="D62626">
        <v>20201011</v>
      </c>
      <c r="E62626" s="1" t="s">
        <v>178</v>
      </c>
      <c r="F62626">
        <v>0</v>
      </c>
      <c r="G62626" s="1" t="s">
        <v>19</v>
      </c>
      <c r="H62626" s="1" t="s">
        <v>16</v>
      </c>
      <c r="I62626">
        <v>0</v>
      </c>
      <c r="J62626">
        <v>1</v>
      </c>
      <c r="K62626" s="1" t="s">
        <v>2066</v>
      </c>
      <c r="L62626">
        <v>1216997302</v>
      </c>
      <c r="M62626" s="1" t="s">
        <v>1641</v>
      </c>
    </row>
    <row r="62627" spans="1:13" x14ac:dyDescent="0.2">
      <c r="A62627" s="1" t="s">
        <v>12</v>
      </c>
      <c r="B62627">
        <v>1440871956</v>
      </c>
      <c r="C62627" s="1" t="s">
        <v>13</v>
      </c>
      <c r="D62627">
        <v>20201011</v>
      </c>
      <c r="E62627" s="1" t="s">
        <v>178</v>
      </c>
      <c r="F62627">
        <v>0</v>
      </c>
      <c r="G62627" s="1" t="s">
        <v>19</v>
      </c>
      <c r="H62627" s="1" t="s">
        <v>16</v>
      </c>
      <c r="I62627">
        <v>0</v>
      </c>
      <c r="J62627">
        <v>1</v>
      </c>
      <c r="K62627" s="1" t="s">
        <v>2066</v>
      </c>
      <c r="L62627">
        <v>1440871956</v>
      </c>
      <c r="M62627" s="1" t="s">
        <v>2124</v>
      </c>
    </row>
    <row r="62628" spans="1:13" x14ac:dyDescent="0.2">
      <c r="A62628" s="1" t="s">
        <v>12</v>
      </c>
      <c r="B62628">
        <v>1440831301</v>
      </c>
      <c r="C62628" s="1" t="s">
        <v>13</v>
      </c>
      <c r="D62628">
        <v>20201011</v>
      </c>
      <c r="E62628" s="1" t="s">
        <v>178</v>
      </c>
      <c r="F62628">
        <v>0</v>
      </c>
      <c r="G62628" s="1" t="s">
        <v>19</v>
      </c>
      <c r="H62628" s="1" t="s">
        <v>16</v>
      </c>
      <c r="I62628">
        <v>0</v>
      </c>
      <c r="J62628">
        <v>1</v>
      </c>
      <c r="K62628" s="1" t="s">
        <v>2066</v>
      </c>
      <c r="L62628">
        <v>1440831301</v>
      </c>
      <c r="M62628" s="1" t="s">
        <v>3257</v>
      </c>
    </row>
    <row r="62629" spans="1:13" x14ac:dyDescent="0.2">
      <c r="A62629" s="1" t="s">
        <v>12</v>
      </c>
      <c r="B62629">
        <v>1524127560</v>
      </c>
      <c r="C62629" s="1" t="s">
        <v>13</v>
      </c>
      <c r="D62629">
        <v>20201011</v>
      </c>
      <c r="E62629" s="1" t="s">
        <v>178</v>
      </c>
      <c r="F62629">
        <v>0</v>
      </c>
      <c r="G62629" s="1" t="s">
        <v>19</v>
      </c>
      <c r="H62629" s="1" t="s">
        <v>16</v>
      </c>
      <c r="I62629">
        <v>0</v>
      </c>
      <c r="J62629">
        <v>1</v>
      </c>
      <c r="K62629" s="1" t="s">
        <v>2066</v>
      </c>
      <c r="L62629">
        <v>1524127560</v>
      </c>
      <c r="M62629" s="1" t="s">
        <v>8482</v>
      </c>
    </row>
    <row r="62630" spans="1:13" x14ac:dyDescent="0.2">
      <c r="A62630" s="1" t="s">
        <v>12</v>
      </c>
      <c r="B62630">
        <v>1488018489</v>
      </c>
      <c r="C62630" s="1" t="s">
        <v>13</v>
      </c>
      <c r="D62630">
        <v>20201011</v>
      </c>
      <c r="E62630" s="1" t="s">
        <v>116</v>
      </c>
      <c r="F62630">
        <v>0</v>
      </c>
      <c r="G62630" s="1" t="s">
        <v>19</v>
      </c>
      <c r="H62630" s="1" t="s">
        <v>16</v>
      </c>
      <c r="I62630">
        <v>0</v>
      </c>
      <c r="J62630">
        <v>1</v>
      </c>
      <c r="K62630" s="1" t="s">
        <v>2066</v>
      </c>
      <c r="L62630">
        <v>1488018489</v>
      </c>
      <c r="M62630" s="1" t="s">
        <v>7664</v>
      </c>
    </row>
    <row r="62631" spans="1:13" x14ac:dyDescent="0.2">
      <c r="A62631" s="1" t="s">
        <v>12</v>
      </c>
      <c r="B62631">
        <v>1440642731</v>
      </c>
      <c r="C62631" s="1" t="s">
        <v>13</v>
      </c>
      <c r="D62631">
        <v>20201011</v>
      </c>
      <c r="E62631" s="1" t="s">
        <v>344</v>
      </c>
      <c r="F62631">
        <v>0</v>
      </c>
      <c r="G62631" s="1" t="s">
        <v>19</v>
      </c>
      <c r="H62631" s="1" t="s">
        <v>16</v>
      </c>
      <c r="I62631">
        <v>0</v>
      </c>
      <c r="J62631">
        <v>1</v>
      </c>
      <c r="K62631" s="1" t="s">
        <v>2066</v>
      </c>
      <c r="L62631">
        <v>1440642731</v>
      </c>
      <c r="M62631" s="1" t="s">
        <v>877</v>
      </c>
    </row>
    <row r="62632" spans="1:13" x14ac:dyDescent="0.2">
      <c r="A62632" s="1" t="s">
        <v>12</v>
      </c>
      <c r="B62632">
        <v>1421242781</v>
      </c>
      <c r="C62632" s="1" t="s">
        <v>13</v>
      </c>
      <c r="D62632">
        <v>20201011</v>
      </c>
      <c r="E62632" s="1" t="s">
        <v>344</v>
      </c>
      <c r="F62632">
        <v>0</v>
      </c>
      <c r="G62632" s="1" t="s">
        <v>19</v>
      </c>
      <c r="H62632" s="1" t="s">
        <v>16</v>
      </c>
      <c r="I62632">
        <v>0</v>
      </c>
      <c r="J62632">
        <v>1</v>
      </c>
      <c r="K62632" s="1" t="s">
        <v>2066</v>
      </c>
      <c r="L62632">
        <v>1421242781</v>
      </c>
      <c r="M62632" s="1" t="s">
        <v>4660</v>
      </c>
    </row>
    <row r="62633" spans="1:13" x14ac:dyDescent="0.2">
      <c r="A62633" s="1" t="s">
        <v>12</v>
      </c>
      <c r="B62633">
        <v>1440872304</v>
      </c>
      <c r="C62633" s="1" t="s">
        <v>13</v>
      </c>
      <c r="D62633">
        <v>20201011</v>
      </c>
      <c r="E62633" s="1" t="s">
        <v>178</v>
      </c>
      <c r="F62633">
        <v>0</v>
      </c>
      <c r="G62633" s="1" t="s">
        <v>19</v>
      </c>
      <c r="H62633" s="1" t="s">
        <v>16</v>
      </c>
      <c r="I62633">
        <v>0</v>
      </c>
      <c r="J62633">
        <v>1</v>
      </c>
      <c r="K62633" s="1" t="s">
        <v>2066</v>
      </c>
      <c r="L62633">
        <v>1440872304</v>
      </c>
      <c r="M62633" s="1" t="s">
        <v>2431</v>
      </c>
    </row>
    <row r="62634" spans="1:13" x14ac:dyDescent="0.2">
      <c r="A62634" s="1" t="s">
        <v>12</v>
      </c>
      <c r="B62634">
        <v>1110680754</v>
      </c>
      <c r="C62634" s="1" t="s">
        <v>13</v>
      </c>
      <c r="D62634">
        <v>20201011</v>
      </c>
      <c r="E62634" s="1" t="s">
        <v>178</v>
      </c>
      <c r="F62634">
        <v>0</v>
      </c>
      <c r="G62634" s="1" t="s">
        <v>19</v>
      </c>
      <c r="H62634" s="1" t="s">
        <v>16</v>
      </c>
      <c r="I62634">
        <v>0</v>
      </c>
      <c r="J62634">
        <v>1</v>
      </c>
      <c r="K62634" s="1" t="s">
        <v>2066</v>
      </c>
      <c r="L62634">
        <v>1110680754</v>
      </c>
      <c r="M62634" s="1" t="s">
        <v>8546</v>
      </c>
    </row>
    <row r="62635" spans="1:13" x14ac:dyDescent="0.2">
      <c r="A62635" s="1" t="s">
        <v>12</v>
      </c>
      <c r="B62635">
        <v>1440643127</v>
      </c>
      <c r="C62635" s="1" t="s">
        <v>13</v>
      </c>
      <c r="D62635">
        <v>20201011</v>
      </c>
      <c r="E62635" s="1" t="s">
        <v>344</v>
      </c>
      <c r="F62635">
        <v>0</v>
      </c>
      <c r="G62635" s="1" t="s">
        <v>19</v>
      </c>
      <c r="H62635" s="1" t="s">
        <v>16</v>
      </c>
      <c r="I62635">
        <v>0</v>
      </c>
      <c r="J62635">
        <v>1</v>
      </c>
      <c r="K62635" s="1" t="s">
        <v>2066</v>
      </c>
      <c r="L62635">
        <v>1440643127</v>
      </c>
      <c r="M62635" s="1" t="s">
        <v>2759</v>
      </c>
    </row>
    <row r="62636" spans="1:13" x14ac:dyDescent="0.2">
      <c r="A62636" s="1" t="s">
        <v>12</v>
      </c>
      <c r="B62636">
        <v>617154366</v>
      </c>
      <c r="C62636" s="1" t="s">
        <v>13</v>
      </c>
      <c r="D62636">
        <v>20201011</v>
      </c>
      <c r="E62636" s="1" t="s">
        <v>178</v>
      </c>
      <c r="F62636">
        <v>0</v>
      </c>
      <c r="G62636" s="1" t="s">
        <v>19</v>
      </c>
      <c r="H62636" s="1" t="s">
        <v>16</v>
      </c>
      <c r="I62636">
        <v>0</v>
      </c>
      <c r="J62636">
        <v>1</v>
      </c>
      <c r="K62636" s="1" t="s">
        <v>2066</v>
      </c>
      <c r="L62636">
        <v>617154366</v>
      </c>
      <c r="M62636" s="1" t="s">
        <v>6230</v>
      </c>
    </row>
    <row r="62637" spans="1:13" x14ac:dyDescent="0.2">
      <c r="A62637" s="1" t="s">
        <v>12</v>
      </c>
      <c r="B62637">
        <v>1440841370</v>
      </c>
      <c r="C62637" s="1" t="s">
        <v>13</v>
      </c>
      <c r="D62637">
        <v>20201011</v>
      </c>
      <c r="E62637" s="1" t="s">
        <v>178</v>
      </c>
      <c r="F62637">
        <v>0</v>
      </c>
      <c r="G62637" s="1" t="s">
        <v>25</v>
      </c>
      <c r="H62637" s="1" t="s">
        <v>16</v>
      </c>
      <c r="I62637">
        <v>0</v>
      </c>
      <c r="J62637">
        <v>1</v>
      </c>
      <c r="K62637" s="1" t="s">
        <v>2066</v>
      </c>
      <c r="L62637">
        <v>1440841370</v>
      </c>
      <c r="M62637" s="1" t="s">
        <v>1929</v>
      </c>
    </row>
    <row r="62638" spans="1:13" x14ac:dyDescent="0.2">
      <c r="A62638" s="1" t="s">
        <v>12</v>
      </c>
      <c r="B62638">
        <v>1440841380</v>
      </c>
      <c r="C62638" s="1" t="s">
        <v>13</v>
      </c>
      <c r="D62638">
        <v>20201011</v>
      </c>
      <c r="E62638" s="1" t="s">
        <v>178</v>
      </c>
      <c r="F62638">
        <v>0</v>
      </c>
      <c r="G62638" s="1" t="s">
        <v>19</v>
      </c>
      <c r="H62638" s="1" t="s">
        <v>16</v>
      </c>
      <c r="I62638">
        <v>0</v>
      </c>
      <c r="J62638">
        <v>1</v>
      </c>
      <c r="K62638" s="1" t="s">
        <v>2066</v>
      </c>
      <c r="L62638">
        <v>1440841380</v>
      </c>
      <c r="M62638" s="1" t="s">
        <v>2072</v>
      </c>
    </row>
    <row r="62639" spans="1:13" x14ac:dyDescent="0.2">
      <c r="A62639" s="1" t="s">
        <v>12</v>
      </c>
      <c r="B62639">
        <v>1500359571</v>
      </c>
      <c r="C62639" s="1" t="s">
        <v>13</v>
      </c>
      <c r="D62639">
        <v>20201011</v>
      </c>
      <c r="E62639" s="1" t="s">
        <v>178</v>
      </c>
      <c r="F62639">
        <v>0</v>
      </c>
      <c r="G62639" s="1" t="s">
        <v>19</v>
      </c>
      <c r="H62639" s="1" t="s">
        <v>16</v>
      </c>
      <c r="I62639">
        <v>0</v>
      </c>
      <c r="J62639">
        <v>1</v>
      </c>
      <c r="K62639" s="1" t="s">
        <v>2066</v>
      </c>
      <c r="L62639">
        <v>1500359571</v>
      </c>
      <c r="M62639" s="1" t="s">
        <v>8267</v>
      </c>
    </row>
    <row r="62640" spans="1:13" x14ac:dyDescent="0.2">
      <c r="A62640" s="1" t="s">
        <v>12</v>
      </c>
      <c r="B62640">
        <v>1108742793</v>
      </c>
      <c r="C62640" s="1" t="s">
        <v>13</v>
      </c>
      <c r="D62640">
        <v>20201011</v>
      </c>
      <c r="E62640" s="1" t="s">
        <v>339</v>
      </c>
      <c r="F62640">
        <v>0</v>
      </c>
      <c r="G62640" s="1" t="s">
        <v>19</v>
      </c>
      <c r="H62640" s="1" t="s">
        <v>16</v>
      </c>
      <c r="I62640">
        <v>0</v>
      </c>
      <c r="J62640">
        <v>2</v>
      </c>
      <c r="K62640" s="1" t="s">
        <v>2066</v>
      </c>
      <c r="L62640">
        <v>1108742793</v>
      </c>
      <c r="M62640" s="1" t="s">
        <v>99</v>
      </c>
    </row>
    <row r="62641" spans="1:13" x14ac:dyDescent="0.2">
      <c r="A62641" s="1" t="s">
        <v>12</v>
      </c>
      <c r="B62641">
        <v>1440841374</v>
      </c>
      <c r="C62641" s="1" t="s">
        <v>13</v>
      </c>
      <c r="D62641">
        <v>20201011</v>
      </c>
      <c r="E62641" s="1" t="s">
        <v>178</v>
      </c>
      <c r="F62641">
        <v>0</v>
      </c>
      <c r="G62641" s="1" t="s">
        <v>25</v>
      </c>
      <c r="H62641" s="1" t="s">
        <v>16</v>
      </c>
      <c r="I62641">
        <v>0</v>
      </c>
      <c r="J62641">
        <v>2</v>
      </c>
      <c r="K62641" s="1" t="s">
        <v>2066</v>
      </c>
      <c r="L62641">
        <v>1440841374</v>
      </c>
      <c r="M62641" s="1" t="s">
        <v>696</v>
      </c>
    </row>
    <row r="62642" spans="1:13" x14ac:dyDescent="0.2">
      <c r="A62642" s="1" t="s">
        <v>12</v>
      </c>
      <c r="B62642">
        <v>1303426045</v>
      </c>
      <c r="C62642" s="1" t="s">
        <v>13</v>
      </c>
      <c r="D62642">
        <v>20201011</v>
      </c>
      <c r="E62642" s="1" t="s">
        <v>178</v>
      </c>
      <c r="F62642">
        <v>0</v>
      </c>
      <c r="G62642" s="1" t="s">
        <v>19</v>
      </c>
      <c r="H62642" s="1" t="s">
        <v>16</v>
      </c>
      <c r="I62642">
        <v>0</v>
      </c>
      <c r="J62642">
        <v>1</v>
      </c>
      <c r="K62642" s="1" t="s">
        <v>2066</v>
      </c>
      <c r="L62642">
        <v>1303426045</v>
      </c>
      <c r="M62642" s="1" t="s">
        <v>4763</v>
      </c>
    </row>
    <row r="62643" spans="1:13" x14ac:dyDescent="0.2">
      <c r="A62643" s="1" t="s">
        <v>12</v>
      </c>
      <c r="B62643">
        <v>1440642735</v>
      </c>
      <c r="C62643" s="1" t="s">
        <v>13</v>
      </c>
      <c r="D62643">
        <v>20201011</v>
      </c>
      <c r="E62643" s="1" t="s">
        <v>344</v>
      </c>
      <c r="F62643">
        <v>0</v>
      </c>
      <c r="G62643" s="1" t="s">
        <v>19</v>
      </c>
      <c r="H62643" s="1" t="s">
        <v>16</v>
      </c>
      <c r="I62643">
        <v>0</v>
      </c>
      <c r="J62643">
        <v>1</v>
      </c>
      <c r="K62643" s="1" t="s">
        <v>2066</v>
      </c>
      <c r="L62643">
        <v>1440642735</v>
      </c>
      <c r="M62643" s="1" t="s">
        <v>876</v>
      </c>
    </row>
    <row r="62644" spans="1:13" x14ac:dyDescent="0.2">
      <c r="A62644" s="1" t="s">
        <v>12</v>
      </c>
      <c r="B62644">
        <v>1530248252</v>
      </c>
      <c r="C62644" s="1" t="s">
        <v>13</v>
      </c>
      <c r="D62644">
        <v>20201011</v>
      </c>
      <c r="E62644" s="1" t="s">
        <v>344</v>
      </c>
      <c r="F62644">
        <v>0</v>
      </c>
      <c r="G62644" s="1" t="s">
        <v>19</v>
      </c>
      <c r="H62644" s="1" t="s">
        <v>16</v>
      </c>
      <c r="I62644">
        <v>0</v>
      </c>
      <c r="J62644">
        <v>2</v>
      </c>
      <c r="K62644" s="1" t="s">
        <v>2066</v>
      </c>
      <c r="L62644">
        <v>1530248252</v>
      </c>
      <c r="M62644" s="1" t="s">
        <v>8477</v>
      </c>
    </row>
    <row r="62645" spans="1:13" x14ac:dyDescent="0.2">
      <c r="A62645" s="1" t="s">
        <v>12</v>
      </c>
      <c r="B62645">
        <v>1108742704</v>
      </c>
      <c r="C62645" s="1" t="s">
        <v>13</v>
      </c>
      <c r="D62645">
        <v>20201012</v>
      </c>
      <c r="E62645" s="1" t="s">
        <v>1507</v>
      </c>
      <c r="F62645">
        <v>465232</v>
      </c>
      <c r="G62645" s="1" t="s">
        <v>19</v>
      </c>
      <c r="H62645" s="1" t="s">
        <v>16</v>
      </c>
      <c r="I62645">
        <v>2</v>
      </c>
      <c r="J62645">
        <v>2</v>
      </c>
      <c r="K62645" s="1" t="s">
        <v>2066</v>
      </c>
      <c r="L62645">
        <v>1108742704</v>
      </c>
      <c r="M62645" s="1" t="s">
        <v>1402</v>
      </c>
    </row>
    <row r="62646" spans="1:13" x14ac:dyDescent="0.2">
      <c r="A62646" s="1" t="s">
        <v>12</v>
      </c>
      <c r="B62646">
        <v>1108742961</v>
      </c>
      <c r="C62646" s="1" t="s">
        <v>13</v>
      </c>
      <c r="D62646">
        <v>20201012</v>
      </c>
      <c r="E62646" s="1" t="s">
        <v>14</v>
      </c>
      <c r="F62646">
        <v>343652</v>
      </c>
      <c r="G62646" s="1" t="s">
        <v>103</v>
      </c>
      <c r="H62646" s="1" t="s">
        <v>16</v>
      </c>
      <c r="I62646">
        <v>2</v>
      </c>
      <c r="J62646">
        <v>1</v>
      </c>
      <c r="K62646" s="1" t="s">
        <v>2066</v>
      </c>
      <c r="L62646">
        <v>1108742961</v>
      </c>
      <c r="M62646" s="1" t="s">
        <v>896</v>
      </c>
    </row>
    <row r="62647" spans="1:13" x14ac:dyDescent="0.2">
      <c r="A62647" s="1" t="s">
        <v>12</v>
      </c>
      <c r="B62647">
        <v>1108742794</v>
      </c>
      <c r="C62647" s="1" t="s">
        <v>13</v>
      </c>
      <c r="D62647">
        <v>20201012</v>
      </c>
      <c r="E62647" s="1" t="s">
        <v>1507</v>
      </c>
      <c r="F62647">
        <v>264933</v>
      </c>
      <c r="G62647" s="1" t="s">
        <v>19</v>
      </c>
      <c r="H62647" s="1" t="s">
        <v>16</v>
      </c>
      <c r="I62647">
        <v>2</v>
      </c>
      <c r="J62647">
        <v>1</v>
      </c>
      <c r="K62647" s="1" t="s">
        <v>2066</v>
      </c>
      <c r="L62647">
        <v>1108742794</v>
      </c>
      <c r="M62647" s="1" t="s">
        <v>200</v>
      </c>
    </row>
    <row r="62648" spans="1:13" x14ac:dyDescent="0.2">
      <c r="A62648" s="1" t="s">
        <v>12</v>
      </c>
      <c r="B62648">
        <v>1108742783</v>
      </c>
      <c r="C62648" s="1" t="s">
        <v>13</v>
      </c>
      <c r="D62648">
        <v>20201012</v>
      </c>
      <c r="E62648" s="1" t="s">
        <v>132</v>
      </c>
      <c r="F62648">
        <v>245228</v>
      </c>
      <c r="G62648" s="1" t="s">
        <v>15</v>
      </c>
      <c r="H62648" s="1" t="s">
        <v>16</v>
      </c>
      <c r="I62648">
        <v>1</v>
      </c>
      <c r="J62648">
        <v>0</v>
      </c>
      <c r="K62648" s="1" t="s">
        <v>2066</v>
      </c>
      <c r="L62648">
        <v>1108742783</v>
      </c>
      <c r="M62648" s="1" t="s">
        <v>208</v>
      </c>
    </row>
    <row r="62649" spans="1:13" x14ac:dyDescent="0.2">
      <c r="A62649" s="1" t="s">
        <v>12</v>
      </c>
      <c r="B62649">
        <v>1108742790</v>
      </c>
      <c r="C62649" s="1" t="s">
        <v>13</v>
      </c>
      <c r="D62649">
        <v>20201012</v>
      </c>
      <c r="E62649" s="1" t="s">
        <v>132</v>
      </c>
      <c r="F62649">
        <v>241400</v>
      </c>
      <c r="G62649" s="1" t="s">
        <v>15</v>
      </c>
      <c r="H62649" s="1" t="s">
        <v>16</v>
      </c>
      <c r="I62649">
        <v>1</v>
      </c>
      <c r="J62649">
        <v>0</v>
      </c>
      <c r="K62649" s="1" t="s">
        <v>2066</v>
      </c>
      <c r="L62649">
        <v>1108742790</v>
      </c>
      <c r="M62649" s="1" t="s">
        <v>1760</v>
      </c>
    </row>
    <row r="62650" spans="1:13" x14ac:dyDescent="0.2">
      <c r="A62650" s="1" t="s">
        <v>12</v>
      </c>
      <c r="B62650">
        <v>1108742793</v>
      </c>
      <c r="C62650" s="1" t="s">
        <v>13</v>
      </c>
      <c r="D62650">
        <v>20201012</v>
      </c>
      <c r="E62650" s="1" t="s">
        <v>132</v>
      </c>
      <c r="F62650">
        <v>213126</v>
      </c>
      <c r="G62650" s="1" t="s">
        <v>15</v>
      </c>
      <c r="H62650" s="1" t="s">
        <v>16</v>
      </c>
      <c r="I62650">
        <v>1</v>
      </c>
      <c r="J62650">
        <v>0</v>
      </c>
      <c r="K62650" s="1" t="s">
        <v>2066</v>
      </c>
      <c r="L62650">
        <v>1108742793</v>
      </c>
      <c r="M62650" s="1" t="s">
        <v>99</v>
      </c>
    </row>
    <row r="62651" spans="1:13" x14ac:dyDescent="0.2">
      <c r="A62651" s="1" t="s">
        <v>12</v>
      </c>
      <c r="B62651">
        <v>1440841371</v>
      </c>
      <c r="C62651" s="1" t="s">
        <v>13</v>
      </c>
      <c r="D62651">
        <v>20201012</v>
      </c>
      <c r="E62651" s="1" t="s">
        <v>327</v>
      </c>
      <c r="F62651">
        <v>195686</v>
      </c>
      <c r="G62651" s="1" t="s">
        <v>19</v>
      </c>
      <c r="H62651" s="1" t="s">
        <v>16</v>
      </c>
      <c r="I62651">
        <v>1</v>
      </c>
      <c r="J62651">
        <v>2</v>
      </c>
      <c r="K62651" s="1" t="s">
        <v>2066</v>
      </c>
      <c r="L62651">
        <v>1440841371</v>
      </c>
      <c r="M62651" s="1" t="s">
        <v>1932</v>
      </c>
    </row>
    <row r="62652" spans="1:13" x14ac:dyDescent="0.2">
      <c r="A62652" s="1" t="s">
        <v>12</v>
      </c>
      <c r="B62652">
        <v>1108742784</v>
      </c>
      <c r="C62652" s="1" t="s">
        <v>13</v>
      </c>
      <c r="D62652">
        <v>20201012</v>
      </c>
      <c r="E62652" s="1" t="s">
        <v>132</v>
      </c>
      <c r="F62652">
        <v>173985</v>
      </c>
      <c r="G62652" s="1" t="s">
        <v>15</v>
      </c>
      <c r="H62652" s="1" t="s">
        <v>16</v>
      </c>
      <c r="I62652">
        <v>1</v>
      </c>
      <c r="J62652">
        <v>0</v>
      </c>
      <c r="K62652" s="1" t="s">
        <v>2066</v>
      </c>
      <c r="L62652">
        <v>1108742784</v>
      </c>
      <c r="M62652" s="1" t="s">
        <v>56</v>
      </c>
    </row>
    <row r="62653" spans="1:13" x14ac:dyDescent="0.2">
      <c r="A62653" s="1" t="s">
        <v>12</v>
      </c>
      <c r="B62653">
        <v>1216997150</v>
      </c>
      <c r="C62653" s="1" t="s">
        <v>13</v>
      </c>
      <c r="D62653">
        <v>20201012</v>
      </c>
      <c r="E62653" s="1" t="s">
        <v>21</v>
      </c>
      <c r="F62653">
        <v>171747</v>
      </c>
      <c r="G62653" s="1" t="s">
        <v>19</v>
      </c>
      <c r="H62653" s="1" t="s">
        <v>16</v>
      </c>
      <c r="I62653">
        <v>1</v>
      </c>
      <c r="J62653">
        <v>1</v>
      </c>
      <c r="K62653" s="1" t="s">
        <v>2066</v>
      </c>
      <c r="L62653">
        <v>1216997150</v>
      </c>
      <c r="M62653" s="1" t="s">
        <v>1804</v>
      </c>
    </row>
    <row r="62654" spans="1:13" x14ac:dyDescent="0.2">
      <c r="A62654" s="1" t="s">
        <v>12</v>
      </c>
      <c r="B62654">
        <v>1440842663</v>
      </c>
      <c r="C62654" s="1" t="s">
        <v>13</v>
      </c>
      <c r="D62654">
        <v>20201012</v>
      </c>
      <c r="E62654" s="1" t="s">
        <v>704</v>
      </c>
      <c r="F62654">
        <v>164445</v>
      </c>
      <c r="G62654" s="1" t="s">
        <v>19</v>
      </c>
      <c r="H62654" s="1" t="s">
        <v>16</v>
      </c>
      <c r="I62654">
        <v>1</v>
      </c>
      <c r="J62654">
        <v>2</v>
      </c>
      <c r="K62654" s="1" t="s">
        <v>2066</v>
      </c>
      <c r="L62654">
        <v>1440842663</v>
      </c>
      <c r="M62654" s="1" t="s">
        <v>2779</v>
      </c>
    </row>
    <row r="62655" spans="1:13" x14ac:dyDescent="0.2">
      <c r="A62655" s="1" t="s">
        <v>12</v>
      </c>
      <c r="B62655">
        <v>1524127560</v>
      </c>
      <c r="C62655" s="1" t="s">
        <v>13</v>
      </c>
      <c r="D62655">
        <v>20201012</v>
      </c>
      <c r="E62655" s="1" t="s">
        <v>132</v>
      </c>
      <c r="F62655">
        <v>134611</v>
      </c>
      <c r="G62655" s="1" t="s">
        <v>19</v>
      </c>
      <c r="H62655" s="1" t="s">
        <v>16</v>
      </c>
      <c r="I62655">
        <v>1</v>
      </c>
      <c r="J62655">
        <v>1</v>
      </c>
      <c r="K62655" s="1" t="s">
        <v>2066</v>
      </c>
      <c r="L62655">
        <v>1524127560</v>
      </c>
      <c r="M62655" s="1" t="s">
        <v>8482</v>
      </c>
    </row>
    <row r="62656" spans="1:13" x14ac:dyDescent="0.2">
      <c r="A62656" s="1" t="s">
        <v>12</v>
      </c>
      <c r="B62656">
        <v>1108742694</v>
      </c>
      <c r="C62656" s="1" t="s">
        <v>13</v>
      </c>
      <c r="D62656">
        <v>20201012</v>
      </c>
      <c r="E62656" s="1" t="s">
        <v>442</v>
      </c>
      <c r="F62656">
        <v>133260</v>
      </c>
      <c r="G62656" s="1" t="s">
        <v>19</v>
      </c>
      <c r="H62656" s="1" t="s">
        <v>16</v>
      </c>
      <c r="I62656">
        <v>2</v>
      </c>
      <c r="J62656">
        <v>3</v>
      </c>
      <c r="K62656" s="1" t="s">
        <v>2066</v>
      </c>
      <c r="L62656">
        <v>1108742694</v>
      </c>
      <c r="M62656" s="1" t="s">
        <v>1929</v>
      </c>
    </row>
    <row r="62657" spans="1:13" x14ac:dyDescent="0.2">
      <c r="A62657" s="1" t="s">
        <v>12</v>
      </c>
      <c r="B62657">
        <v>1444858676</v>
      </c>
      <c r="C62657" s="1" t="s">
        <v>13</v>
      </c>
      <c r="D62657">
        <v>20201012</v>
      </c>
      <c r="E62657" s="1" t="s">
        <v>1507</v>
      </c>
      <c r="F62657">
        <v>119562</v>
      </c>
      <c r="G62657" s="1" t="s">
        <v>19</v>
      </c>
      <c r="H62657" s="1" t="s">
        <v>16</v>
      </c>
      <c r="I62657">
        <v>2</v>
      </c>
      <c r="J62657">
        <v>3</v>
      </c>
      <c r="K62657" s="1" t="s">
        <v>2066</v>
      </c>
      <c r="L62657">
        <v>1444858676</v>
      </c>
      <c r="M62657" s="1" t="s">
        <v>7754</v>
      </c>
    </row>
    <row r="62658" spans="1:13" x14ac:dyDescent="0.2">
      <c r="A62658" s="1" t="s">
        <v>12</v>
      </c>
      <c r="B62658">
        <v>1276524389</v>
      </c>
      <c r="C62658" s="1" t="s">
        <v>13</v>
      </c>
      <c r="D62658">
        <v>20201012</v>
      </c>
      <c r="E62658" s="1" t="s">
        <v>186</v>
      </c>
      <c r="F62658">
        <v>115228</v>
      </c>
      <c r="G62658" s="1" t="s">
        <v>103</v>
      </c>
      <c r="H62658" s="1" t="s">
        <v>16</v>
      </c>
      <c r="I62658">
        <v>1</v>
      </c>
      <c r="J62658">
        <v>0</v>
      </c>
      <c r="K62658" s="1" t="s">
        <v>2066</v>
      </c>
      <c r="L62658">
        <v>1276524389</v>
      </c>
      <c r="M62658" s="1" t="s">
        <v>8568</v>
      </c>
    </row>
    <row r="62659" spans="1:13" x14ac:dyDescent="0.2">
      <c r="A62659" s="1" t="s">
        <v>12</v>
      </c>
      <c r="B62659">
        <v>1216997308</v>
      </c>
      <c r="C62659" s="1" t="s">
        <v>13</v>
      </c>
      <c r="D62659">
        <v>20201012</v>
      </c>
      <c r="E62659" s="1" t="s">
        <v>21</v>
      </c>
      <c r="F62659">
        <v>47981</v>
      </c>
      <c r="G62659" s="1" t="s">
        <v>19</v>
      </c>
      <c r="H62659" s="1" t="s">
        <v>16</v>
      </c>
      <c r="I62659">
        <v>1</v>
      </c>
      <c r="J62659">
        <v>1</v>
      </c>
      <c r="K62659" s="1" t="s">
        <v>2066</v>
      </c>
      <c r="L62659">
        <v>1216997308</v>
      </c>
      <c r="M62659" s="1" t="s">
        <v>3458</v>
      </c>
    </row>
    <row r="62660" spans="1:13" x14ac:dyDescent="0.2">
      <c r="A62660" s="1" t="s">
        <v>12</v>
      </c>
      <c r="B62660">
        <v>1530247839</v>
      </c>
      <c r="C62660" s="1" t="s">
        <v>13</v>
      </c>
      <c r="D62660">
        <v>20201012</v>
      </c>
      <c r="E62660" s="1" t="s">
        <v>14</v>
      </c>
      <c r="F62660">
        <v>0</v>
      </c>
      <c r="G62660" s="1" t="s">
        <v>19</v>
      </c>
      <c r="H62660" s="1" t="s">
        <v>16</v>
      </c>
      <c r="I62660">
        <v>0</v>
      </c>
      <c r="J62660">
        <v>1</v>
      </c>
      <c r="K62660" s="1" t="s">
        <v>2066</v>
      </c>
      <c r="L62660">
        <v>1530247839</v>
      </c>
      <c r="M62660" s="1" t="s">
        <v>8471</v>
      </c>
    </row>
    <row r="62661" spans="1:13" x14ac:dyDescent="0.2">
      <c r="A62661" s="1" t="s">
        <v>12</v>
      </c>
      <c r="B62661">
        <v>1041801930</v>
      </c>
      <c r="C62661" s="1" t="s">
        <v>13</v>
      </c>
      <c r="D62661">
        <v>20201012</v>
      </c>
      <c r="E62661" s="1" t="s">
        <v>14</v>
      </c>
      <c r="F62661">
        <v>0</v>
      </c>
      <c r="G62661" s="1" t="s">
        <v>19</v>
      </c>
      <c r="H62661" s="1" t="s">
        <v>16</v>
      </c>
      <c r="I62661">
        <v>0</v>
      </c>
      <c r="J62661">
        <v>1</v>
      </c>
      <c r="K62661" s="1" t="s">
        <v>2066</v>
      </c>
      <c r="L62661">
        <v>1041801930</v>
      </c>
      <c r="M62661" s="1" t="s">
        <v>859</v>
      </c>
    </row>
    <row r="62662" spans="1:13" x14ac:dyDescent="0.2">
      <c r="A62662" s="1" t="s">
        <v>12</v>
      </c>
      <c r="B62662">
        <v>1528942703</v>
      </c>
      <c r="C62662" s="1" t="s">
        <v>13</v>
      </c>
      <c r="D62662">
        <v>20201012</v>
      </c>
      <c r="E62662" s="1" t="s">
        <v>14</v>
      </c>
      <c r="F62662">
        <v>0</v>
      </c>
      <c r="G62662" s="1" t="s">
        <v>19</v>
      </c>
      <c r="H62662" s="1" t="s">
        <v>16</v>
      </c>
      <c r="I62662">
        <v>0</v>
      </c>
      <c r="J62662">
        <v>1</v>
      </c>
      <c r="K62662" s="1" t="s">
        <v>2066</v>
      </c>
      <c r="L62662">
        <v>1528942703</v>
      </c>
      <c r="M62662" s="1" t="s">
        <v>8463</v>
      </c>
    </row>
    <row r="62663" spans="1:13" x14ac:dyDescent="0.2">
      <c r="A62663" s="1" t="s">
        <v>12</v>
      </c>
      <c r="B62663">
        <v>1530248252</v>
      </c>
      <c r="C62663" s="1" t="s">
        <v>13</v>
      </c>
      <c r="D62663">
        <v>20201012</v>
      </c>
      <c r="E62663" s="1" t="s">
        <v>14</v>
      </c>
      <c r="F62663">
        <v>0</v>
      </c>
      <c r="G62663" s="1" t="s">
        <v>19</v>
      </c>
      <c r="H62663" s="1" t="s">
        <v>16</v>
      </c>
      <c r="I62663">
        <v>0</v>
      </c>
      <c r="J62663">
        <v>1</v>
      </c>
      <c r="K62663" s="1" t="s">
        <v>2066</v>
      </c>
      <c r="L62663">
        <v>1530248252</v>
      </c>
      <c r="M62663" s="1" t="s">
        <v>8477</v>
      </c>
    </row>
    <row r="62664" spans="1:13" x14ac:dyDescent="0.2">
      <c r="A62664" s="1" t="s">
        <v>12</v>
      </c>
      <c r="B62664">
        <v>1108742707</v>
      </c>
      <c r="C62664" s="1" t="s">
        <v>13</v>
      </c>
      <c r="D62664">
        <v>20201012</v>
      </c>
      <c r="E62664" s="1" t="s">
        <v>132</v>
      </c>
      <c r="F62664">
        <v>0</v>
      </c>
      <c r="G62664" s="1" t="s">
        <v>19</v>
      </c>
      <c r="H62664" s="1" t="s">
        <v>16</v>
      </c>
      <c r="I62664">
        <v>0</v>
      </c>
      <c r="J62664">
        <v>1</v>
      </c>
      <c r="K62664" s="1" t="s">
        <v>2066</v>
      </c>
      <c r="L62664">
        <v>1108742707</v>
      </c>
      <c r="M62664" s="1" t="s">
        <v>456</v>
      </c>
    </row>
    <row r="62665" spans="1:13" x14ac:dyDescent="0.2">
      <c r="A62665" s="1" t="s">
        <v>12</v>
      </c>
      <c r="B62665">
        <v>1527584879</v>
      </c>
      <c r="C62665" s="1" t="s">
        <v>13</v>
      </c>
      <c r="D62665">
        <v>20201012</v>
      </c>
      <c r="E62665" s="1" t="s">
        <v>14</v>
      </c>
      <c r="F62665">
        <v>0</v>
      </c>
      <c r="G62665" s="1" t="s">
        <v>19</v>
      </c>
      <c r="H62665" s="1" t="s">
        <v>16</v>
      </c>
      <c r="I62665">
        <v>0</v>
      </c>
      <c r="J62665">
        <v>1</v>
      </c>
      <c r="K62665" s="1" t="s">
        <v>2066</v>
      </c>
      <c r="L62665">
        <v>1527584879</v>
      </c>
      <c r="M62665" s="1" t="s">
        <v>8520</v>
      </c>
    </row>
    <row r="62666" spans="1:13" x14ac:dyDescent="0.2">
      <c r="A62666" s="1" t="s">
        <v>12</v>
      </c>
      <c r="B62666">
        <v>590786053</v>
      </c>
      <c r="C62666" s="1" t="s">
        <v>13</v>
      </c>
      <c r="D62666">
        <v>20201012</v>
      </c>
      <c r="E62666" s="1" t="s">
        <v>14</v>
      </c>
      <c r="F62666">
        <v>0</v>
      </c>
      <c r="G62666" s="1" t="s">
        <v>19</v>
      </c>
      <c r="H62666" s="1" t="s">
        <v>16</v>
      </c>
      <c r="I62666">
        <v>0</v>
      </c>
      <c r="J62666">
        <v>1</v>
      </c>
      <c r="K62666" s="1" t="s">
        <v>2066</v>
      </c>
      <c r="L62666">
        <v>590786053</v>
      </c>
      <c r="M62666" s="1" t="s">
        <v>8377</v>
      </c>
    </row>
    <row r="62667" spans="1:13" x14ac:dyDescent="0.2">
      <c r="A62667" s="1" t="s">
        <v>12</v>
      </c>
      <c r="B62667">
        <v>1109772165</v>
      </c>
      <c r="C62667" s="1" t="s">
        <v>13</v>
      </c>
      <c r="D62667">
        <v>20201012</v>
      </c>
      <c r="E62667" s="1" t="s">
        <v>336</v>
      </c>
      <c r="F62667">
        <v>0</v>
      </c>
      <c r="G62667" s="1" t="s">
        <v>19</v>
      </c>
      <c r="H62667" s="1" t="s">
        <v>16</v>
      </c>
      <c r="I62667">
        <v>0</v>
      </c>
      <c r="J62667">
        <v>3</v>
      </c>
      <c r="K62667" s="1" t="s">
        <v>2066</v>
      </c>
      <c r="L62667">
        <v>1109772165</v>
      </c>
      <c r="M62667" s="1" t="s">
        <v>696</v>
      </c>
    </row>
    <row r="62668" spans="1:13" x14ac:dyDescent="0.2">
      <c r="A62668" s="1" t="s">
        <v>12</v>
      </c>
      <c r="B62668">
        <v>1247935341</v>
      </c>
      <c r="C62668" s="1" t="s">
        <v>13</v>
      </c>
      <c r="D62668">
        <v>20201012</v>
      </c>
      <c r="E62668" s="1" t="s">
        <v>14</v>
      </c>
      <c r="F62668">
        <v>0</v>
      </c>
      <c r="G62668" s="1" t="s">
        <v>19</v>
      </c>
      <c r="H62668" s="1" t="s">
        <v>16</v>
      </c>
      <c r="I62668">
        <v>0</v>
      </c>
      <c r="J62668">
        <v>1</v>
      </c>
      <c r="K62668" s="1" t="s">
        <v>2066</v>
      </c>
      <c r="L62668">
        <v>1247935341</v>
      </c>
      <c r="M62668" s="1" t="s">
        <v>8512</v>
      </c>
    </row>
    <row r="62669" spans="1:13" x14ac:dyDescent="0.2">
      <c r="A62669" s="1" t="s">
        <v>12</v>
      </c>
      <c r="B62669">
        <v>1533364465</v>
      </c>
      <c r="C62669" s="1" t="s">
        <v>13</v>
      </c>
      <c r="D62669">
        <v>20201012</v>
      </c>
      <c r="E62669" s="1" t="s">
        <v>14</v>
      </c>
      <c r="F62669">
        <v>0</v>
      </c>
      <c r="G62669" s="1" t="s">
        <v>19</v>
      </c>
      <c r="H62669" s="1" t="s">
        <v>16</v>
      </c>
      <c r="I62669">
        <v>0</v>
      </c>
      <c r="J62669">
        <v>1</v>
      </c>
      <c r="K62669" s="1" t="s">
        <v>2066</v>
      </c>
      <c r="L62669">
        <v>1533364465</v>
      </c>
      <c r="M62669" s="1" t="s">
        <v>8543</v>
      </c>
    </row>
    <row r="62670" spans="1:13" x14ac:dyDescent="0.2">
      <c r="A62670" s="1" t="s">
        <v>12</v>
      </c>
      <c r="B62670">
        <v>1108742961</v>
      </c>
      <c r="C62670" s="1" t="s">
        <v>13</v>
      </c>
      <c r="D62670">
        <v>20201013</v>
      </c>
      <c r="E62670" s="1" t="s">
        <v>8607</v>
      </c>
      <c r="F62670">
        <v>1156085</v>
      </c>
      <c r="G62670" s="1" t="s">
        <v>19</v>
      </c>
      <c r="H62670" s="1" t="s">
        <v>16</v>
      </c>
      <c r="I62670">
        <v>3</v>
      </c>
      <c r="J62670">
        <v>1</v>
      </c>
      <c r="K62670" s="1" t="s">
        <v>2066</v>
      </c>
      <c r="L62670">
        <v>1108742961</v>
      </c>
      <c r="M62670" s="1" t="s">
        <v>896</v>
      </c>
    </row>
    <row r="62671" spans="1:13" x14ac:dyDescent="0.2">
      <c r="A62671" s="1" t="s">
        <v>12</v>
      </c>
      <c r="B62671">
        <v>1494511445</v>
      </c>
      <c r="C62671" s="1" t="s">
        <v>13</v>
      </c>
      <c r="D62671">
        <v>20201013</v>
      </c>
      <c r="E62671" s="1" t="s">
        <v>310</v>
      </c>
      <c r="F62671">
        <v>296011</v>
      </c>
      <c r="G62671" s="1" t="s">
        <v>15</v>
      </c>
      <c r="H62671" s="1" t="s">
        <v>16</v>
      </c>
      <c r="I62671">
        <v>1</v>
      </c>
      <c r="J62671">
        <v>0</v>
      </c>
      <c r="K62671" s="1" t="s">
        <v>2066</v>
      </c>
      <c r="L62671">
        <v>1494511445</v>
      </c>
      <c r="M62671" s="1" t="s">
        <v>8510</v>
      </c>
    </row>
    <row r="62672" spans="1:13" x14ac:dyDescent="0.2">
      <c r="A62672" s="1" t="s">
        <v>12</v>
      </c>
      <c r="B62672">
        <v>1276524389</v>
      </c>
      <c r="C62672" s="1" t="s">
        <v>13</v>
      </c>
      <c r="D62672">
        <v>20201013</v>
      </c>
      <c r="E62672" s="1" t="s">
        <v>92</v>
      </c>
      <c r="F62672">
        <v>236934</v>
      </c>
      <c r="G62672" s="1" t="s">
        <v>103</v>
      </c>
      <c r="H62672" s="1" t="s">
        <v>16</v>
      </c>
      <c r="I62672">
        <v>1</v>
      </c>
      <c r="J62672">
        <v>0</v>
      </c>
      <c r="K62672" s="1" t="s">
        <v>2066</v>
      </c>
      <c r="L62672">
        <v>1276524389</v>
      </c>
      <c r="M62672" s="1" t="s">
        <v>8568</v>
      </c>
    </row>
    <row r="62673" spans="1:13" x14ac:dyDescent="0.2">
      <c r="A62673" s="1" t="s">
        <v>12</v>
      </c>
      <c r="B62673">
        <v>1108742962</v>
      </c>
      <c r="C62673" s="1" t="s">
        <v>13</v>
      </c>
      <c r="D62673">
        <v>20201013</v>
      </c>
      <c r="E62673" s="1" t="s">
        <v>400</v>
      </c>
      <c r="F62673">
        <v>187822</v>
      </c>
      <c r="G62673" s="1" t="s">
        <v>103</v>
      </c>
      <c r="H62673" s="1" t="s">
        <v>16</v>
      </c>
      <c r="I62673">
        <v>1</v>
      </c>
      <c r="J62673">
        <v>1</v>
      </c>
      <c r="K62673" s="1" t="s">
        <v>2066</v>
      </c>
      <c r="L62673">
        <v>1108742962</v>
      </c>
      <c r="M62673" s="1" t="s">
        <v>211</v>
      </c>
    </row>
    <row r="62674" spans="1:13" x14ac:dyDescent="0.2">
      <c r="A62674" s="1" t="s">
        <v>12</v>
      </c>
      <c r="B62674">
        <v>1421243024</v>
      </c>
      <c r="C62674" s="1" t="s">
        <v>13</v>
      </c>
      <c r="D62674">
        <v>20201013</v>
      </c>
      <c r="E62674" s="1" t="s">
        <v>344</v>
      </c>
      <c r="F62674">
        <v>145588</v>
      </c>
      <c r="G62674" s="1" t="s">
        <v>15</v>
      </c>
      <c r="H62674" s="1" t="s">
        <v>16</v>
      </c>
      <c r="I62674">
        <v>1</v>
      </c>
      <c r="J62674">
        <v>0</v>
      </c>
      <c r="K62674" s="1" t="s">
        <v>2066</v>
      </c>
      <c r="L62674">
        <v>1421243024</v>
      </c>
      <c r="M62674" s="1" t="s">
        <v>4673</v>
      </c>
    </row>
    <row r="62675" spans="1:13" x14ac:dyDescent="0.2">
      <c r="A62675" s="1" t="s">
        <v>12</v>
      </c>
      <c r="B62675">
        <v>1530044343</v>
      </c>
      <c r="C62675" s="1" t="s">
        <v>13</v>
      </c>
      <c r="D62675">
        <v>20201013</v>
      </c>
      <c r="E62675" s="1" t="s">
        <v>92</v>
      </c>
      <c r="F62675">
        <v>0</v>
      </c>
      <c r="G62675" s="1" t="s">
        <v>19</v>
      </c>
      <c r="H62675" s="1" t="s">
        <v>16</v>
      </c>
      <c r="I62675">
        <v>0</v>
      </c>
      <c r="J62675">
        <v>1</v>
      </c>
      <c r="K62675" s="1" t="s">
        <v>2066</v>
      </c>
      <c r="L62675">
        <v>1530044343</v>
      </c>
      <c r="M62675" s="1" t="s">
        <v>8608</v>
      </c>
    </row>
    <row r="62676" spans="1:13" x14ac:dyDescent="0.2">
      <c r="A62676" s="1" t="s">
        <v>12</v>
      </c>
      <c r="B62676">
        <v>79222400</v>
      </c>
      <c r="C62676" s="1" t="s">
        <v>13</v>
      </c>
      <c r="D62676">
        <v>20201013</v>
      </c>
      <c r="E62676" s="1" t="s">
        <v>156</v>
      </c>
      <c r="F62676">
        <v>0</v>
      </c>
      <c r="G62676" s="1" t="s">
        <v>19</v>
      </c>
      <c r="H62676" s="1" t="s">
        <v>16</v>
      </c>
      <c r="I62676">
        <v>0</v>
      </c>
      <c r="J62676">
        <v>1</v>
      </c>
      <c r="K62676" s="1" t="s">
        <v>2066</v>
      </c>
      <c r="L62676">
        <v>79222400</v>
      </c>
      <c r="M62676" s="1" t="s">
        <v>1005</v>
      </c>
    </row>
    <row r="62677" spans="1:13" x14ac:dyDescent="0.2">
      <c r="A62677" s="1" t="s">
        <v>12</v>
      </c>
      <c r="B62677">
        <v>1444858676</v>
      </c>
      <c r="C62677" s="1" t="s">
        <v>13</v>
      </c>
      <c r="D62677">
        <v>20201013</v>
      </c>
      <c r="E62677" s="1" t="s">
        <v>92</v>
      </c>
      <c r="F62677">
        <v>0</v>
      </c>
      <c r="G62677" s="1" t="s">
        <v>19</v>
      </c>
      <c r="H62677" s="1" t="s">
        <v>16</v>
      </c>
      <c r="I62677">
        <v>0</v>
      </c>
      <c r="J62677">
        <v>1</v>
      </c>
      <c r="K62677" s="1" t="s">
        <v>2066</v>
      </c>
      <c r="L62677">
        <v>1444858676</v>
      </c>
      <c r="M62677" s="1" t="s">
        <v>7754</v>
      </c>
    </row>
    <row r="62678" spans="1:13" x14ac:dyDescent="0.2">
      <c r="A62678" s="1" t="s">
        <v>12</v>
      </c>
      <c r="B62678">
        <v>79222857</v>
      </c>
      <c r="C62678" s="1" t="s">
        <v>13</v>
      </c>
      <c r="D62678">
        <v>20201013</v>
      </c>
      <c r="E62678" s="1" t="s">
        <v>156</v>
      </c>
      <c r="F62678">
        <v>0</v>
      </c>
      <c r="G62678" s="1" t="s">
        <v>19</v>
      </c>
      <c r="H62678" s="1" t="s">
        <v>16</v>
      </c>
      <c r="I62678">
        <v>0</v>
      </c>
      <c r="J62678">
        <v>1</v>
      </c>
      <c r="K62678" s="1" t="s">
        <v>2066</v>
      </c>
      <c r="L62678">
        <v>79222857</v>
      </c>
      <c r="M62678" s="1" t="s">
        <v>3608</v>
      </c>
    </row>
    <row r="62679" spans="1:13" x14ac:dyDescent="0.2">
      <c r="A62679" s="1" t="s">
        <v>12</v>
      </c>
      <c r="B62679">
        <v>1181455119</v>
      </c>
      <c r="C62679" s="1" t="s">
        <v>13</v>
      </c>
      <c r="D62679">
        <v>20201014</v>
      </c>
      <c r="E62679" s="1" t="s">
        <v>6737</v>
      </c>
      <c r="F62679">
        <v>633685</v>
      </c>
      <c r="G62679" s="1" t="s">
        <v>15</v>
      </c>
      <c r="H62679" s="1" t="s">
        <v>16</v>
      </c>
      <c r="I62679">
        <v>3</v>
      </c>
      <c r="J62679">
        <v>0</v>
      </c>
      <c r="K62679" s="1" t="s">
        <v>2066</v>
      </c>
      <c r="L62679">
        <v>1181455119</v>
      </c>
      <c r="M62679" s="1" t="s">
        <v>3752</v>
      </c>
    </row>
    <row r="62680" spans="1:13" x14ac:dyDescent="0.2">
      <c r="A62680" s="1" t="s">
        <v>12</v>
      </c>
      <c r="B62680">
        <v>1108742961</v>
      </c>
      <c r="C62680" s="1" t="s">
        <v>13</v>
      </c>
      <c r="D62680">
        <v>20201014</v>
      </c>
      <c r="E62680" s="1" t="s">
        <v>132</v>
      </c>
      <c r="F62680">
        <v>564631</v>
      </c>
      <c r="G62680" s="1" t="s">
        <v>19</v>
      </c>
      <c r="H62680" s="1" t="s">
        <v>16</v>
      </c>
      <c r="I62680">
        <v>1</v>
      </c>
      <c r="J62680">
        <v>1</v>
      </c>
      <c r="K62680" s="1" t="s">
        <v>2066</v>
      </c>
      <c r="L62680">
        <v>1108742961</v>
      </c>
      <c r="M62680" s="1" t="s">
        <v>896</v>
      </c>
    </row>
    <row r="62681" spans="1:13" x14ac:dyDescent="0.2">
      <c r="A62681" s="1" t="s">
        <v>12</v>
      </c>
      <c r="B62681">
        <v>1528942703</v>
      </c>
      <c r="C62681" s="1" t="s">
        <v>13</v>
      </c>
      <c r="D62681">
        <v>20201014</v>
      </c>
      <c r="E62681" s="1" t="s">
        <v>359</v>
      </c>
      <c r="F62681">
        <v>421590</v>
      </c>
      <c r="G62681" s="1" t="s">
        <v>15</v>
      </c>
      <c r="H62681" s="1" t="s">
        <v>16</v>
      </c>
      <c r="I62681">
        <v>2</v>
      </c>
      <c r="J62681">
        <v>1</v>
      </c>
      <c r="K62681" s="1" t="s">
        <v>2066</v>
      </c>
      <c r="L62681">
        <v>1528942703</v>
      </c>
      <c r="M62681" s="1" t="s">
        <v>8463</v>
      </c>
    </row>
    <row r="62682" spans="1:13" x14ac:dyDescent="0.2">
      <c r="A62682" s="1" t="s">
        <v>12</v>
      </c>
      <c r="B62682">
        <v>1181455323</v>
      </c>
      <c r="C62682" s="1" t="s">
        <v>13</v>
      </c>
      <c r="D62682">
        <v>20201014</v>
      </c>
      <c r="E62682" s="1" t="s">
        <v>14</v>
      </c>
      <c r="F62682">
        <v>383745</v>
      </c>
      <c r="G62682" s="1" t="s">
        <v>19</v>
      </c>
      <c r="H62682" s="1" t="s">
        <v>16</v>
      </c>
      <c r="I62682">
        <v>1</v>
      </c>
      <c r="J62682">
        <v>2</v>
      </c>
      <c r="K62682" s="1" t="s">
        <v>2066</v>
      </c>
      <c r="L62682">
        <v>1181455323</v>
      </c>
      <c r="M62682" s="1" t="s">
        <v>3733</v>
      </c>
    </row>
    <row r="62683" spans="1:13" x14ac:dyDescent="0.2">
      <c r="A62683" s="1" t="s">
        <v>12</v>
      </c>
      <c r="B62683">
        <v>1499378615</v>
      </c>
      <c r="C62683" s="1" t="s">
        <v>13</v>
      </c>
      <c r="D62683">
        <v>20201014</v>
      </c>
      <c r="E62683" s="1" t="s">
        <v>21</v>
      </c>
      <c r="F62683">
        <v>359411</v>
      </c>
      <c r="G62683" s="1" t="s">
        <v>103</v>
      </c>
      <c r="H62683" s="1" t="s">
        <v>16</v>
      </c>
      <c r="I62683">
        <v>1</v>
      </c>
      <c r="J62683">
        <v>0</v>
      </c>
      <c r="K62683" s="1" t="s">
        <v>2066</v>
      </c>
      <c r="L62683">
        <v>1499378615</v>
      </c>
      <c r="M62683" s="1" t="s">
        <v>7922</v>
      </c>
    </row>
    <row r="62684" spans="1:13" x14ac:dyDescent="0.2">
      <c r="A62684" s="1" t="s">
        <v>12</v>
      </c>
      <c r="B62684">
        <v>1438174581</v>
      </c>
      <c r="C62684" s="1" t="s">
        <v>13</v>
      </c>
      <c r="D62684">
        <v>20201014</v>
      </c>
      <c r="E62684" s="1" t="s">
        <v>21</v>
      </c>
      <c r="F62684">
        <v>358160</v>
      </c>
      <c r="G62684" s="1" t="s">
        <v>19</v>
      </c>
      <c r="H62684" s="1" t="s">
        <v>16</v>
      </c>
      <c r="I62684">
        <v>2</v>
      </c>
      <c r="J62684">
        <v>1</v>
      </c>
      <c r="K62684" s="1" t="s">
        <v>2066</v>
      </c>
      <c r="L62684">
        <v>1438174581</v>
      </c>
      <c r="M62684" s="1" t="s">
        <v>8609</v>
      </c>
    </row>
    <row r="62685" spans="1:13" x14ac:dyDescent="0.2">
      <c r="A62685" s="1" t="s">
        <v>12</v>
      </c>
      <c r="B62685">
        <v>1373858940</v>
      </c>
      <c r="C62685" s="1" t="s">
        <v>13</v>
      </c>
      <c r="D62685">
        <v>20201014</v>
      </c>
      <c r="E62685" s="1" t="s">
        <v>14</v>
      </c>
      <c r="F62685">
        <v>315771</v>
      </c>
      <c r="G62685" s="1" t="s">
        <v>15</v>
      </c>
      <c r="H62685" s="1" t="s">
        <v>16</v>
      </c>
      <c r="I62685">
        <v>1</v>
      </c>
      <c r="J62685">
        <v>0</v>
      </c>
      <c r="K62685" s="1" t="s">
        <v>2066</v>
      </c>
      <c r="L62685">
        <v>1373858940</v>
      </c>
      <c r="M62685" s="1" t="s">
        <v>3942</v>
      </c>
    </row>
    <row r="62686" spans="1:13" x14ac:dyDescent="0.2">
      <c r="A62686" s="1" t="s">
        <v>12</v>
      </c>
      <c r="B62686">
        <v>940845270</v>
      </c>
      <c r="C62686" s="1" t="s">
        <v>13</v>
      </c>
      <c r="D62686">
        <v>20201014</v>
      </c>
      <c r="E62686" s="1" t="s">
        <v>14</v>
      </c>
      <c r="F62686">
        <v>293028</v>
      </c>
      <c r="G62686" s="1" t="s">
        <v>15</v>
      </c>
      <c r="H62686" s="1" t="s">
        <v>16</v>
      </c>
      <c r="I62686">
        <v>1</v>
      </c>
      <c r="J62686">
        <v>0</v>
      </c>
      <c r="K62686" s="1" t="s">
        <v>2066</v>
      </c>
      <c r="L62686">
        <v>940845270</v>
      </c>
      <c r="M62686" s="1" t="s">
        <v>3750</v>
      </c>
    </row>
    <row r="62687" spans="1:13" x14ac:dyDescent="0.2">
      <c r="A62687" s="1" t="s">
        <v>12</v>
      </c>
      <c r="B62687">
        <v>940845268</v>
      </c>
      <c r="C62687" s="1" t="s">
        <v>13</v>
      </c>
      <c r="D62687">
        <v>20201014</v>
      </c>
      <c r="E62687" s="1" t="s">
        <v>21</v>
      </c>
      <c r="F62687">
        <v>292987</v>
      </c>
      <c r="G62687" s="1" t="s">
        <v>15</v>
      </c>
      <c r="H62687" s="1" t="s">
        <v>16</v>
      </c>
      <c r="I62687">
        <v>1</v>
      </c>
      <c r="J62687">
        <v>0</v>
      </c>
      <c r="K62687" s="1" t="s">
        <v>2066</v>
      </c>
      <c r="L62687">
        <v>940845268</v>
      </c>
      <c r="M62687" s="1" t="s">
        <v>644</v>
      </c>
    </row>
    <row r="62688" spans="1:13" x14ac:dyDescent="0.2">
      <c r="A62688" s="1" t="s">
        <v>12</v>
      </c>
      <c r="B62688">
        <v>1181455176</v>
      </c>
      <c r="C62688" s="1" t="s">
        <v>13</v>
      </c>
      <c r="D62688">
        <v>20201014</v>
      </c>
      <c r="E62688" s="1" t="s">
        <v>14</v>
      </c>
      <c r="F62688">
        <v>278916</v>
      </c>
      <c r="G62688" s="1" t="s">
        <v>15</v>
      </c>
      <c r="H62688" s="1" t="s">
        <v>16</v>
      </c>
      <c r="I62688">
        <v>1</v>
      </c>
      <c r="J62688">
        <v>1</v>
      </c>
      <c r="K62688" s="1" t="s">
        <v>2066</v>
      </c>
      <c r="L62688">
        <v>1181455176</v>
      </c>
      <c r="M62688" s="1" t="s">
        <v>3756</v>
      </c>
    </row>
    <row r="62689" spans="1:13" x14ac:dyDescent="0.2">
      <c r="A62689" s="1" t="s">
        <v>12</v>
      </c>
      <c r="B62689">
        <v>663097965</v>
      </c>
      <c r="C62689" s="1" t="s">
        <v>13</v>
      </c>
      <c r="D62689">
        <v>20201014</v>
      </c>
      <c r="E62689" s="1" t="s">
        <v>238</v>
      </c>
      <c r="F62689">
        <v>270028</v>
      </c>
      <c r="G62689" s="1" t="s">
        <v>103</v>
      </c>
      <c r="H62689" s="1" t="s">
        <v>16</v>
      </c>
      <c r="I62689">
        <v>1</v>
      </c>
      <c r="J62689">
        <v>0</v>
      </c>
      <c r="K62689" s="1" t="s">
        <v>2066</v>
      </c>
      <c r="L62689">
        <v>663097965</v>
      </c>
      <c r="M62689" s="1" t="s">
        <v>1881</v>
      </c>
    </row>
    <row r="62690" spans="1:13" x14ac:dyDescent="0.2">
      <c r="A62690" s="1" t="s">
        <v>12</v>
      </c>
      <c r="B62690">
        <v>1373858946</v>
      </c>
      <c r="C62690" s="1" t="s">
        <v>13</v>
      </c>
      <c r="D62690">
        <v>20201014</v>
      </c>
      <c r="E62690" s="1" t="s">
        <v>14</v>
      </c>
      <c r="F62690">
        <v>258520</v>
      </c>
      <c r="G62690" s="1" t="s">
        <v>25</v>
      </c>
      <c r="H62690" s="1" t="s">
        <v>16</v>
      </c>
      <c r="I62690">
        <v>1</v>
      </c>
      <c r="J62690">
        <v>1</v>
      </c>
      <c r="K62690" s="1" t="s">
        <v>2066</v>
      </c>
      <c r="L62690">
        <v>1373858946</v>
      </c>
      <c r="M62690" s="1" t="s">
        <v>3949</v>
      </c>
    </row>
    <row r="62691" spans="1:13" x14ac:dyDescent="0.2">
      <c r="A62691" s="1" t="s">
        <v>12</v>
      </c>
      <c r="B62691">
        <v>1492786012</v>
      </c>
      <c r="C62691" s="1" t="s">
        <v>13</v>
      </c>
      <c r="D62691">
        <v>20201014</v>
      </c>
      <c r="E62691" s="1" t="s">
        <v>21</v>
      </c>
      <c r="F62691">
        <v>250142</v>
      </c>
      <c r="G62691" s="1" t="s">
        <v>15</v>
      </c>
      <c r="H62691" s="1" t="s">
        <v>16</v>
      </c>
      <c r="I62691">
        <v>1</v>
      </c>
      <c r="J62691">
        <v>0</v>
      </c>
      <c r="K62691" s="1" t="s">
        <v>2066</v>
      </c>
      <c r="L62691">
        <v>1492786012</v>
      </c>
      <c r="M62691" s="1" t="s">
        <v>8485</v>
      </c>
    </row>
    <row r="62692" spans="1:13" x14ac:dyDescent="0.2">
      <c r="A62692" s="1" t="s">
        <v>12</v>
      </c>
      <c r="B62692">
        <v>1276524389</v>
      </c>
      <c r="C62692" s="1" t="s">
        <v>13</v>
      </c>
      <c r="D62692">
        <v>20201014</v>
      </c>
      <c r="E62692" s="1" t="s">
        <v>21</v>
      </c>
      <c r="F62692">
        <v>247200</v>
      </c>
      <c r="G62692" s="1" t="s">
        <v>15</v>
      </c>
      <c r="H62692" s="1" t="s">
        <v>16</v>
      </c>
      <c r="I62692">
        <v>1</v>
      </c>
      <c r="J62692">
        <v>0</v>
      </c>
      <c r="K62692" s="1" t="s">
        <v>2066</v>
      </c>
      <c r="L62692">
        <v>1276524389</v>
      </c>
      <c r="M62692" s="1" t="s">
        <v>8568</v>
      </c>
    </row>
    <row r="62693" spans="1:13" x14ac:dyDescent="0.2">
      <c r="A62693" s="1" t="s">
        <v>12</v>
      </c>
      <c r="B62693">
        <v>805701006</v>
      </c>
      <c r="C62693" s="1" t="s">
        <v>13</v>
      </c>
      <c r="D62693">
        <v>20201014</v>
      </c>
      <c r="E62693" s="1" t="s">
        <v>238</v>
      </c>
      <c r="F62693">
        <v>219295</v>
      </c>
      <c r="G62693" s="1" t="s">
        <v>15</v>
      </c>
      <c r="H62693" s="1" t="s">
        <v>16</v>
      </c>
      <c r="I62693">
        <v>1</v>
      </c>
      <c r="J62693">
        <v>0</v>
      </c>
      <c r="K62693" s="1" t="s">
        <v>2066</v>
      </c>
      <c r="L62693">
        <v>805701006</v>
      </c>
      <c r="M62693" s="1" t="s">
        <v>4314</v>
      </c>
    </row>
    <row r="62694" spans="1:13" x14ac:dyDescent="0.2">
      <c r="A62694" s="1" t="s">
        <v>12</v>
      </c>
      <c r="B62694">
        <v>940845269</v>
      </c>
      <c r="C62694" s="1" t="s">
        <v>13</v>
      </c>
      <c r="D62694">
        <v>20201014</v>
      </c>
      <c r="E62694" s="1" t="s">
        <v>376</v>
      </c>
      <c r="F62694">
        <v>219182</v>
      </c>
      <c r="G62694" s="1" t="s">
        <v>15</v>
      </c>
      <c r="H62694" s="1" t="s">
        <v>16</v>
      </c>
      <c r="I62694">
        <v>1</v>
      </c>
      <c r="J62694">
        <v>1</v>
      </c>
      <c r="K62694" s="1" t="s">
        <v>2066</v>
      </c>
      <c r="L62694">
        <v>940845269</v>
      </c>
      <c r="M62694" s="1" t="s">
        <v>3755</v>
      </c>
    </row>
    <row r="62695" spans="1:13" x14ac:dyDescent="0.2">
      <c r="A62695" s="1" t="s">
        <v>12</v>
      </c>
      <c r="B62695">
        <v>1181455152</v>
      </c>
      <c r="C62695" s="1" t="s">
        <v>13</v>
      </c>
      <c r="D62695">
        <v>20201014</v>
      </c>
      <c r="E62695" s="1" t="s">
        <v>14</v>
      </c>
      <c r="F62695">
        <v>216510</v>
      </c>
      <c r="G62695" s="1" t="s">
        <v>15</v>
      </c>
      <c r="H62695" s="1" t="s">
        <v>16</v>
      </c>
      <c r="I62695">
        <v>1</v>
      </c>
      <c r="J62695">
        <v>0</v>
      </c>
      <c r="K62695" s="1" t="s">
        <v>2066</v>
      </c>
      <c r="L62695">
        <v>1181455152</v>
      </c>
      <c r="M62695" s="1" t="s">
        <v>3719</v>
      </c>
    </row>
    <row r="62696" spans="1:13" x14ac:dyDescent="0.2">
      <c r="A62696" s="1" t="s">
        <v>12</v>
      </c>
      <c r="B62696">
        <v>940845273</v>
      </c>
      <c r="C62696" s="1" t="s">
        <v>13</v>
      </c>
      <c r="D62696">
        <v>20201014</v>
      </c>
      <c r="E62696" s="1" t="s">
        <v>14</v>
      </c>
      <c r="F62696">
        <v>211692</v>
      </c>
      <c r="G62696" s="1" t="s">
        <v>15</v>
      </c>
      <c r="H62696" s="1" t="s">
        <v>16</v>
      </c>
      <c r="I62696">
        <v>1</v>
      </c>
      <c r="J62696">
        <v>0</v>
      </c>
      <c r="K62696" s="1" t="s">
        <v>2066</v>
      </c>
      <c r="L62696">
        <v>940845273</v>
      </c>
      <c r="M62696" s="1" t="s">
        <v>3763</v>
      </c>
    </row>
    <row r="62697" spans="1:13" x14ac:dyDescent="0.2">
      <c r="A62697" s="1" t="s">
        <v>12</v>
      </c>
      <c r="B62697">
        <v>1440842663</v>
      </c>
      <c r="C62697" s="1" t="s">
        <v>13</v>
      </c>
      <c r="D62697">
        <v>20201014</v>
      </c>
      <c r="E62697" s="1" t="s">
        <v>119</v>
      </c>
      <c r="F62697">
        <v>211643</v>
      </c>
      <c r="G62697" s="1" t="s">
        <v>15</v>
      </c>
      <c r="H62697" s="1" t="s">
        <v>16</v>
      </c>
      <c r="I62697">
        <v>1</v>
      </c>
      <c r="J62697">
        <v>0</v>
      </c>
      <c r="K62697" s="1" t="s">
        <v>2066</v>
      </c>
      <c r="L62697">
        <v>1440842663</v>
      </c>
      <c r="M62697" s="1" t="s">
        <v>2779</v>
      </c>
    </row>
    <row r="62698" spans="1:13" x14ac:dyDescent="0.2">
      <c r="A62698" s="1" t="s">
        <v>12</v>
      </c>
      <c r="B62698">
        <v>1373858939</v>
      </c>
      <c r="C62698" s="1" t="s">
        <v>13</v>
      </c>
      <c r="D62698">
        <v>20201014</v>
      </c>
      <c r="E62698" s="1" t="s">
        <v>14</v>
      </c>
      <c r="F62698">
        <v>200310</v>
      </c>
      <c r="G62698" s="1" t="s">
        <v>15</v>
      </c>
      <c r="H62698" s="1" t="s">
        <v>16</v>
      </c>
      <c r="I62698">
        <v>1</v>
      </c>
      <c r="J62698">
        <v>0</v>
      </c>
      <c r="K62698" s="1" t="s">
        <v>2066</v>
      </c>
      <c r="L62698">
        <v>1373858939</v>
      </c>
      <c r="M62698" s="1" t="s">
        <v>3939</v>
      </c>
    </row>
    <row r="62699" spans="1:13" x14ac:dyDescent="0.2">
      <c r="A62699" s="1" t="s">
        <v>12</v>
      </c>
      <c r="B62699">
        <v>1441456783</v>
      </c>
      <c r="C62699" s="1" t="s">
        <v>13</v>
      </c>
      <c r="D62699">
        <v>20201014</v>
      </c>
      <c r="E62699" s="1" t="s">
        <v>220</v>
      </c>
      <c r="F62699">
        <v>188771</v>
      </c>
      <c r="G62699" s="1" t="s">
        <v>19</v>
      </c>
      <c r="H62699" s="1" t="s">
        <v>16</v>
      </c>
      <c r="I62699">
        <v>1</v>
      </c>
      <c r="J62699">
        <v>1</v>
      </c>
      <c r="K62699" s="1" t="s">
        <v>2066</v>
      </c>
      <c r="L62699">
        <v>1441456783</v>
      </c>
      <c r="M62699" s="1" t="s">
        <v>4148</v>
      </c>
    </row>
    <row r="62700" spans="1:13" x14ac:dyDescent="0.2">
      <c r="A62700" s="1" t="s">
        <v>12</v>
      </c>
      <c r="B62700">
        <v>1108742793</v>
      </c>
      <c r="C62700" s="1" t="s">
        <v>13</v>
      </c>
      <c r="D62700">
        <v>20201014</v>
      </c>
      <c r="E62700" s="1" t="s">
        <v>132</v>
      </c>
      <c r="F62700">
        <v>163121</v>
      </c>
      <c r="G62700" s="1" t="s">
        <v>19</v>
      </c>
      <c r="H62700" s="1" t="s">
        <v>16</v>
      </c>
      <c r="I62700">
        <v>2</v>
      </c>
      <c r="J62700">
        <v>2</v>
      </c>
      <c r="K62700" s="1" t="s">
        <v>2066</v>
      </c>
      <c r="L62700">
        <v>1108742793</v>
      </c>
      <c r="M62700" s="1" t="s">
        <v>99</v>
      </c>
    </row>
    <row r="62701" spans="1:13" x14ac:dyDescent="0.2">
      <c r="A62701" s="1" t="s">
        <v>12</v>
      </c>
      <c r="B62701">
        <v>1108742694</v>
      </c>
      <c r="C62701" s="1" t="s">
        <v>13</v>
      </c>
      <c r="D62701">
        <v>20201014</v>
      </c>
      <c r="E62701" s="1" t="s">
        <v>132</v>
      </c>
      <c r="F62701">
        <v>145123</v>
      </c>
      <c r="G62701" s="1" t="s">
        <v>103</v>
      </c>
      <c r="H62701" s="1" t="s">
        <v>16</v>
      </c>
      <c r="I62701">
        <v>1</v>
      </c>
      <c r="J62701">
        <v>0</v>
      </c>
      <c r="K62701" s="1" t="s">
        <v>2066</v>
      </c>
      <c r="L62701">
        <v>1108742694</v>
      </c>
      <c r="M62701" s="1" t="s">
        <v>1929</v>
      </c>
    </row>
    <row r="62702" spans="1:13" x14ac:dyDescent="0.2">
      <c r="A62702" s="1" t="s">
        <v>12</v>
      </c>
      <c r="B62702">
        <v>1373858941</v>
      </c>
      <c r="C62702" s="1" t="s">
        <v>13</v>
      </c>
      <c r="D62702">
        <v>20201014</v>
      </c>
      <c r="E62702" s="1" t="s">
        <v>14</v>
      </c>
      <c r="F62702">
        <v>132504</v>
      </c>
      <c r="G62702" s="1" t="s">
        <v>25</v>
      </c>
      <c r="H62702" s="1" t="s">
        <v>16</v>
      </c>
      <c r="I62702">
        <v>1</v>
      </c>
      <c r="J62702">
        <v>1</v>
      </c>
      <c r="K62702" s="1" t="s">
        <v>2066</v>
      </c>
      <c r="L62702">
        <v>1373858941</v>
      </c>
      <c r="M62702" s="1" t="s">
        <v>3946</v>
      </c>
    </row>
    <row r="62703" spans="1:13" x14ac:dyDescent="0.2">
      <c r="A62703" s="1" t="s">
        <v>12</v>
      </c>
      <c r="B62703">
        <v>1440841723</v>
      </c>
      <c r="C62703" s="1" t="s">
        <v>13</v>
      </c>
      <c r="D62703">
        <v>20201014</v>
      </c>
      <c r="E62703" s="1" t="s">
        <v>132</v>
      </c>
      <c r="F62703">
        <v>106325</v>
      </c>
      <c r="G62703" s="1" t="s">
        <v>15</v>
      </c>
      <c r="H62703" s="1" t="s">
        <v>16</v>
      </c>
      <c r="I62703">
        <v>1</v>
      </c>
      <c r="J62703">
        <v>0</v>
      </c>
      <c r="K62703" s="1" t="s">
        <v>2066</v>
      </c>
      <c r="L62703">
        <v>1440841723</v>
      </c>
      <c r="M62703" s="1" t="s">
        <v>923</v>
      </c>
    </row>
    <row r="62704" spans="1:13" x14ac:dyDescent="0.2">
      <c r="A62704" s="1" t="s">
        <v>12</v>
      </c>
      <c r="B62704">
        <v>1373858947</v>
      </c>
      <c r="C62704" s="1" t="s">
        <v>13</v>
      </c>
      <c r="D62704">
        <v>20201014</v>
      </c>
      <c r="E62704" s="1" t="s">
        <v>14</v>
      </c>
      <c r="F62704">
        <v>94244</v>
      </c>
      <c r="G62704" s="1" t="s">
        <v>103</v>
      </c>
      <c r="H62704" s="1" t="s">
        <v>16</v>
      </c>
      <c r="I62704">
        <v>1</v>
      </c>
      <c r="J62704">
        <v>0</v>
      </c>
      <c r="K62704" s="1" t="s">
        <v>2066</v>
      </c>
      <c r="L62704">
        <v>1373858947</v>
      </c>
      <c r="M62704" s="1" t="s">
        <v>3941</v>
      </c>
    </row>
    <row r="62705" spans="1:13" x14ac:dyDescent="0.2">
      <c r="A62705" s="1" t="s">
        <v>12</v>
      </c>
      <c r="B62705">
        <v>1530044343</v>
      </c>
      <c r="C62705" s="1" t="s">
        <v>13</v>
      </c>
      <c r="D62705">
        <v>20201014</v>
      </c>
      <c r="E62705" s="1" t="s">
        <v>132</v>
      </c>
      <c r="F62705">
        <v>88817</v>
      </c>
      <c r="G62705" s="1" t="s">
        <v>103</v>
      </c>
      <c r="H62705" s="1" t="s">
        <v>16</v>
      </c>
      <c r="I62705">
        <v>1</v>
      </c>
      <c r="J62705">
        <v>0</v>
      </c>
      <c r="K62705" s="1" t="s">
        <v>2066</v>
      </c>
      <c r="L62705">
        <v>1530044343</v>
      </c>
      <c r="M62705" s="1" t="s">
        <v>8608</v>
      </c>
    </row>
    <row r="62706" spans="1:13" x14ac:dyDescent="0.2">
      <c r="A62706" s="1" t="s">
        <v>12</v>
      </c>
      <c r="B62706">
        <v>1443268097</v>
      </c>
      <c r="C62706" s="1" t="s">
        <v>13</v>
      </c>
      <c r="D62706">
        <v>20201014</v>
      </c>
      <c r="E62706" s="1" t="s">
        <v>21</v>
      </c>
      <c r="F62706">
        <v>74336</v>
      </c>
      <c r="G62706" s="1" t="s">
        <v>19</v>
      </c>
      <c r="H62706" s="1" t="s">
        <v>16</v>
      </c>
      <c r="I62706">
        <v>1</v>
      </c>
      <c r="J62706">
        <v>1</v>
      </c>
      <c r="K62706" s="1" t="s">
        <v>2066</v>
      </c>
      <c r="L62706">
        <v>1443268097</v>
      </c>
      <c r="M62706" s="1" t="s">
        <v>2063</v>
      </c>
    </row>
    <row r="62707" spans="1:13" x14ac:dyDescent="0.2">
      <c r="A62707" s="1" t="s">
        <v>12</v>
      </c>
      <c r="B62707">
        <v>1089859546</v>
      </c>
      <c r="C62707" s="1" t="s">
        <v>13</v>
      </c>
      <c r="D62707">
        <v>20201014</v>
      </c>
      <c r="E62707" s="1" t="s">
        <v>238</v>
      </c>
      <c r="F62707">
        <v>51811</v>
      </c>
      <c r="G62707" s="1" t="s">
        <v>19</v>
      </c>
      <c r="H62707" s="1" t="s">
        <v>16</v>
      </c>
      <c r="I62707">
        <v>1</v>
      </c>
      <c r="J62707">
        <v>1</v>
      </c>
      <c r="K62707" s="1" t="s">
        <v>2066</v>
      </c>
      <c r="L62707">
        <v>1089859546</v>
      </c>
      <c r="M62707" s="1" t="s">
        <v>65</v>
      </c>
    </row>
    <row r="62708" spans="1:13" x14ac:dyDescent="0.2">
      <c r="A62708" s="1" t="s">
        <v>12</v>
      </c>
      <c r="B62708">
        <v>805701076</v>
      </c>
      <c r="C62708" s="1" t="s">
        <v>13</v>
      </c>
      <c r="D62708">
        <v>20201014</v>
      </c>
      <c r="E62708" s="1" t="s">
        <v>238</v>
      </c>
      <c r="F62708">
        <v>39592</v>
      </c>
      <c r="G62708" s="1" t="s">
        <v>19</v>
      </c>
      <c r="H62708" s="1" t="s">
        <v>16</v>
      </c>
      <c r="I62708">
        <v>1</v>
      </c>
      <c r="J62708">
        <v>1</v>
      </c>
      <c r="K62708" s="1" t="s">
        <v>2066</v>
      </c>
      <c r="L62708">
        <v>805701076</v>
      </c>
      <c r="M62708" s="1" t="s">
        <v>1825</v>
      </c>
    </row>
    <row r="62709" spans="1:13" x14ac:dyDescent="0.2">
      <c r="A62709" s="1" t="s">
        <v>12</v>
      </c>
      <c r="B62709">
        <v>662324547</v>
      </c>
      <c r="C62709" s="1" t="s">
        <v>13</v>
      </c>
      <c r="D62709">
        <v>20201014</v>
      </c>
      <c r="E62709" s="1" t="s">
        <v>238</v>
      </c>
      <c r="F62709">
        <v>33232</v>
      </c>
      <c r="G62709" s="1" t="s">
        <v>19</v>
      </c>
      <c r="H62709" s="1" t="s">
        <v>16</v>
      </c>
      <c r="I62709">
        <v>1</v>
      </c>
      <c r="J62709">
        <v>2</v>
      </c>
      <c r="K62709" s="1" t="s">
        <v>2066</v>
      </c>
      <c r="L62709">
        <v>662324547</v>
      </c>
      <c r="M62709" s="1" t="s">
        <v>2531</v>
      </c>
    </row>
    <row r="62710" spans="1:13" x14ac:dyDescent="0.2">
      <c r="A62710" s="1" t="s">
        <v>12</v>
      </c>
      <c r="B62710">
        <v>662324540</v>
      </c>
      <c r="C62710" s="1" t="s">
        <v>13</v>
      </c>
      <c r="D62710">
        <v>20201014</v>
      </c>
      <c r="E62710" s="1" t="s">
        <v>238</v>
      </c>
      <c r="F62710">
        <v>0</v>
      </c>
      <c r="G62710" s="1" t="s">
        <v>19</v>
      </c>
      <c r="H62710" s="1" t="s">
        <v>16</v>
      </c>
      <c r="I62710">
        <v>0</v>
      </c>
      <c r="J62710">
        <v>1</v>
      </c>
      <c r="K62710" s="1" t="s">
        <v>2066</v>
      </c>
      <c r="L62710">
        <v>662324540</v>
      </c>
      <c r="M62710" s="1" t="s">
        <v>2306</v>
      </c>
    </row>
    <row r="62711" spans="1:13" x14ac:dyDescent="0.2">
      <c r="A62711" s="1" t="s">
        <v>12</v>
      </c>
      <c r="B62711">
        <v>1353874572</v>
      </c>
      <c r="C62711" s="1" t="s">
        <v>13</v>
      </c>
      <c r="D62711">
        <v>20201014</v>
      </c>
      <c r="E62711" s="1" t="s">
        <v>24</v>
      </c>
      <c r="F62711">
        <v>0</v>
      </c>
      <c r="G62711" s="1" t="s">
        <v>19</v>
      </c>
      <c r="H62711" s="1" t="s">
        <v>16</v>
      </c>
      <c r="I62711">
        <v>0</v>
      </c>
      <c r="J62711">
        <v>1</v>
      </c>
      <c r="K62711" s="1" t="s">
        <v>2066</v>
      </c>
      <c r="L62711">
        <v>1353874572</v>
      </c>
      <c r="M62711" s="1" t="s">
        <v>8481</v>
      </c>
    </row>
    <row r="62712" spans="1:13" x14ac:dyDescent="0.2">
      <c r="A62712" s="1" t="s">
        <v>12</v>
      </c>
      <c r="B62712">
        <v>1221023606</v>
      </c>
      <c r="C62712" s="1" t="s">
        <v>13</v>
      </c>
      <c r="D62712">
        <v>20201014</v>
      </c>
      <c r="E62712" s="1" t="s">
        <v>238</v>
      </c>
      <c r="F62712">
        <v>0</v>
      </c>
      <c r="G62712" s="1" t="s">
        <v>19</v>
      </c>
      <c r="H62712" s="1" t="s">
        <v>16</v>
      </c>
      <c r="I62712">
        <v>0</v>
      </c>
      <c r="J62712">
        <v>1</v>
      </c>
      <c r="K62712" s="1" t="s">
        <v>2066</v>
      </c>
      <c r="L62712">
        <v>1221023606</v>
      </c>
      <c r="M62712" s="1" t="s">
        <v>5240</v>
      </c>
    </row>
    <row r="62713" spans="1:13" x14ac:dyDescent="0.2">
      <c r="A62713" s="1" t="s">
        <v>12</v>
      </c>
      <c r="B62713">
        <v>211507693</v>
      </c>
      <c r="C62713" s="1" t="s">
        <v>13</v>
      </c>
      <c r="D62713">
        <v>20201014</v>
      </c>
      <c r="E62713" s="1" t="s">
        <v>238</v>
      </c>
      <c r="F62713">
        <v>0</v>
      </c>
      <c r="G62713" s="1" t="s">
        <v>19</v>
      </c>
      <c r="H62713" s="1" t="s">
        <v>16</v>
      </c>
      <c r="I62713">
        <v>0</v>
      </c>
      <c r="J62713">
        <v>1</v>
      </c>
      <c r="K62713" s="1" t="s">
        <v>2066</v>
      </c>
      <c r="L62713">
        <v>211507693</v>
      </c>
      <c r="M62713" s="1" t="s">
        <v>2371</v>
      </c>
    </row>
    <row r="62714" spans="1:13" x14ac:dyDescent="0.2">
      <c r="A62714" s="1" t="s">
        <v>12</v>
      </c>
      <c r="B62714">
        <v>1396711208</v>
      </c>
      <c r="C62714" s="1" t="s">
        <v>13</v>
      </c>
      <c r="D62714">
        <v>20201014</v>
      </c>
      <c r="E62714" s="1" t="s">
        <v>238</v>
      </c>
      <c r="F62714">
        <v>0</v>
      </c>
      <c r="G62714" s="1" t="s">
        <v>19</v>
      </c>
      <c r="H62714" s="1" t="s">
        <v>16</v>
      </c>
      <c r="I62714">
        <v>0</v>
      </c>
      <c r="J62714">
        <v>1</v>
      </c>
      <c r="K62714" s="1" t="s">
        <v>2066</v>
      </c>
      <c r="L62714">
        <v>1396711208</v>
      </c>
      <c r="M62714" s="1" t="s">
        <v>4227</v>
      </c>
    </row>
    <row r="62715" spans="1:13" x14ac:dyDescent="0.2">
      <c r="A62715" s="1" t="s">
        <v>12</v>
      </c>
      <c r="B62715">
        <v>669458347</v>
      </c>
      <c r="C62715" s="1" t="s">
        <v>13</v>
      </c>
      <c r="D62715">
        <v>20201014</v>
      </c>
      <c r="E62715" s="1" t="s">
        <v>238</v>
      </c>
      <c r="F62715">
        <v>0</v>
      </c>
      <c r="G62715" s="1" t="s">
        <v>19</v>
      </c>
      <c r="H62715" s="1" t="s">
        <v>16</v>
      </c>
      <c r="I62715">
        <v>0</v>
      </c>
      <c r="J62715">
        <v>1</v>
      </c>
      <c r="K62715" s="1" t="s">
        <v>2066</v>
      </c>
      <c r="L62715">
        <v>669458347</v>
      </c>
      <c r="M62715" s="1" t="s">
        <v>516</v>
      </c>
    </row>
    <row r="62716" spans="1:13" x14ac:dyDescent="0.2">
      <c r="A62716" s="1" t="s">
        <v>12</v>
      </c>
      <c r="B62716">
        <v>1464024195</v>
      </c>
      <c r="C62716" s="1" t="s">
        <v>13</v>
      </c>
      <c r="D62716">
        <v>20201014</v>
      </c>
      <c r="E62716" s="1" t="s">
        <v>24</v>
      </c>
      <c r="F62716">
        <v>0</v>
      </c>
      <c r="G62716" s="1" t="s">
        <v>19</v>
      </c>
      <c r="H62716" s="1" t="s">
        <v>16</v>
      </c>
      <c r="I62716">
        <v>0</v>
      </c>
      <c r="J62716">
        <v>1</v>
      </c>
      <c r="K62716" s="1" t="s">
        <v>2066</v>
      </c>
      <c r="L62716">
        <v>1464024195</v>
      </c>
      <c r="M62716" s="1" t="s">
        <v>8610</v>
      </c>
    </row>
    <row r="62717" spans="1:13" x14ac:dyDescent="0.2">
      <c r="A62717" s="1" t="s">
        <v>12</v>
      </c>
      <c r="B62717">
        <v>1435617579</v>
      </c>
      <c r="C62717" s="1" t="s">
        <v>13</v>
      </c>
      <c r="D62717">
        <v>20201014</v>
      </c>
      <c r="E62717" s="1" t="s">
        <v>238</v>
      </c>
      <c r="F62717">
        <v>0</v>
      </c>
      <c r="G62717" s="1" t="s">
        <v>19</v>
      </c>
      <c r="H62717" s="1" t="s">
        <v>16</v>
      </c>
      <c r="I62717">
        <v>0</v>
      </c>
      <c r="J62717">
        <v>1</v>
      </c>
      <c r="K62717" s="1" t="s">
        <v>2066</v>
      </c>
      <c r="L62717">
        <v>1435617579</v>
      </c>
      <c r="M62717" s="1" t="s">
        <v>8196</v>
      </c>
    </row>
    <row r="62718" spans="1:13" x14ac:dyDescent="0.2">
      <c r="A62718" s="1" t="s">
        <v>12</v>
      </c>
      <c r="B62718">
        <v>401186260</v>
      </c>
      <c r="C62718" s="1" t="s">
        <v>13</v>
      </c>
      <c r="D62718">
        <v>20201014</v>
      </c>
      <c r="E62718" s="1" t="s">
        <v>24</v>
      </c>
      <c r="F62718">
        <v>0</v>
      </c>
      <c r="G62718" s="1" t="s">
        <v>19</v>
      </c>
      <c r="H62718" s="1" t="s">
        <v>16</v>
      </c>
      <c r="I62718">
        <v>0</v>
      </c>
      <c r="J62718">
        <v>1</v>
      </c>
      <c r="K62718" s="1" t="s">
        <v>2066</v>
      </c>
      <c r="L62718">
        <v>401186260</v>
      </c>
      <c r="M62718" s="1" t="s">
        <v>4644</v>
      </c>
    </row>
    <row r="62719" spans="1:13" x14ac:dyDescent="0.2">
      <c r="A62719" s="1" t="s">
        <v>12</v>
      </c>
      <c r="B62719">
        <v>1226968804</v>
      </c>
      <c r="C62719" s="1" t="s">
        <v>13</v>
      </c>
      <c r="D62719">
        <v>20201014</v>
      </c>
      <c r="E62719" s="1" t="s">
        <v>24</v>
      </c>
      <c r="F62719">
        <v>0</v>
      </c>
      <c r="G62719" s="1" t="s">
        <v>19</v>
      </c>
      <c r="H62719" s="1" t="s">
        <v>16</v>
      </c>
      <c r="I62719">
        <v>0</v>
      </c>
      <c r="J62719">
        <v>1</v>
      </c>
      <c r="K62719" s="1" t="s">
        <v>2066</v>
      </c>
      <c r="L62719">
        <v>1226968804</v>
      </c>
      <c r="M62719" s="1" t="s">
        <v>8572</v>
      </c>
    </row>
    <row r="62720" spans="1:13" x14ac:dyDescent="0.2">
      <c r="A62720" s="1" t="s">
        <v>12</v>
      </c>
      <c r="B62720">
        <v>974112212</v>
      </c>
      <c r="C62720" s="1" t="s">
        <v>13</v>
      </c>
      <c r="D62720">
        <v>20201014</v>
      </c>
      <c r="E62720" s="1" t="s">
        <v>238</v>
      </c>
      <c r="F62720">
        <v>0</v>
      </c>
      <c r="G62720" s="1" t="s">
        <v>19</v>
      </c>
      <c r="H62720" s="1" t="s">
        <v>16</v>
      </c>
      <c r="I62720">
        <v>0</v>
      </c>
      <c r="J62720">
        <v>1</v>
      </c>
      <c r="K62720" s="1" t="s">
        <v>2066</v>
      </c>
      <c r="L62720">
        <v>974112212</v>
      </c>
      <c r="M62720" s="1" t="s">
        <v>22</v>
      </c>
    </row>
    <row r="62721" spans="1:13" x14ac:dyDescent="0.2">
      <c r="A62721" s="1" t="s">
        <v>12</v>
      </c>
      <c r="B62721">
        <v>1440841725</v>
      </c>
      <c r="C62721" s="1" t="s">
        <v>13</v>
      </c>
      <c r="D62721">
        <v>20201014</v>
      </c>
      <c r="E62721" s="1" t="s">
        <v>132</v>
      </c>
      <c r="F62721">
        <v>0</v>
      </c>
      <c r="G62721" s="1" t="s">
        <v>19</v>
      </c>
      <c r="H62721" s="1" t="s">
        <v>16</v>
      </c>
      <c r="I62721">
        <v>0</v>
      </c>
      <c r="J62721">
        <v>1</v>
      </c>
      <c r="K62721" s="1" t="s">
        <v>2066</v>
      </c>
      <c r="L62721">
        <v>1440841725</v>
      </c>
      <c r="M62721" s="1" t="s">
        <v>904</v>
      </c>
    </row>
    <row r="62722" spans="1:13" x14ac:dyDescent="0.2">
      <c r="A62722" s="1" t="s">
        <v>12</v>
      </c>
      <c r="B62722">
        <v>563964817</v>
      </c>
      <c r="C62722" s="1" t="s">
        <v>13</v>
      </c>
      <c r="D62722">
        <v>20201014</v>
      </c>
      <c r="E62722" s="1" t="s">
        <v>238</v>
      </c>
      <c r="F62722">
        <v>0</v>
      </c>
      <c r="G62722" s="1" t="s">
        <v>19</v>
      </c>
      <c r="H62722" s="1" t="s">
        <v>16</v>
      </c>
      <c r="I62722">
        <v>0</v>
      </c>
      <c r="J62722">
        <v>1</v>
      </c>
      <c r="K62722" s="1" t="s">
        <v>2066</v>
      </c>
      <c r="L62722">
        <v>563964817</v>
      </c>
      <c r="M62722" s="1" t="s">
        <v>5220</v>
      </c>
    </row>
    <row r="62723" spans="1:13" x14ac:dyDescent="0.2">
      <c r="A62723" s="1" t="s">
        <v>12</v>
      </c>
      <c r="B62723">
        <v>1495799742</v>
      </c>
      <c r="C62723" s="1" t="s">
        <v>13</v>
      </c>
      <c r="D62723">
        <v>20201014</v>
      </c>
      <c r="E62723" s="1" t="s">
        <v>24</v>
      </c>
      <c r="F62723">
        <v>0</v>
      </c>
      <c r="G62723" s="1" t="s">
        <v>19</v>
      </c>
      <c r="H62723" s="1" t="s">
        <v>16</v>
      </c>
      <c r="I62723">
        <v>0</v>
      </c>
      <c r="J62723">
        <v>1</v>
      </c>
      <c r="K62723" s="1" t="s">
        <v>2066</v>
      </c>
      <c r="L62723">
        <v>1495799742</v>
      </c>
      <c r="M62723" s="1" t="s">
        <v>8444</v>
      </c>
    </row>
    <row r="62724" spans="1:13" x14ac:dyDescent="0.2">
      <c r="A62724" s="1" t="s">
        <v>12</v>
      </c>
      <c r="B62724">
        <v>1440934115</v>
      </c>
      <c r="C62724" s="1" t="s">
        <v>13</v>
      </c>
      <c r="D62724">
        <v>20201014</v>
      </c>
      <c r="E62724" s="1" t="s">
        <v>24</v>
      </c>
      <c r="F62724">
        <v>0</v>
      </c>
      <c r="G62724" s="1" t="s">
        <v>19</v>
      </c>
      <c r="H62724" s="1" t="s">
        <v>16</v>
      </c>
      <c r="I62724">
        <v>0</v>
      </c>
      <c r="J62724">
        <v>1</v>
      </c>
      <c r="K62724" s="1" t="s">
        <v>2066</v>
      </c>
      <c r="L62724">
        <v>1440934115</v>
      </c>
      <c r="M62724" s="1" t="s">
        <v>8443</v>
      </c>
    </row>
    <row r="62725" spans="1:13" x14ac:dyDescent="0.2">
      <c r="A62725" s="1" t="s">
        <v>12</v>
      </c>
      <c r="B62725">
        <v>1434367891</v>
      </c>
      <c r="C62725" s="1" t="s">
        <v>13</v>
      </c>
      <c r="D62725">
        <v>20201014</v>
      </c>
      <c r="E62725" s="1" t="s">
        <v>238</v>
      </c>
      <c r="F62725">
        <v>0</v>
      </c>
      <c r="G62725" s="1" t="s">
        <v>19</v>
      </c>
      <c r="H62725" s="1" t="s">
        <v>16</v>
      </c>
      <c r="I62725">
        <v>0</v>
      </c>
      <c r="J62725">
        <v>1</v>
      </c>
      <c r="K62725" s="1" t="s">
        <v>2066</v>
      </c>
      <c r="L62725">
        <v>1434367891</v>
      </c>
      <c r="M62725" s="1" t="s">
        <v>5597</v>
      </c>
    </row>
    <row r="62726" spans="1:13" x14ac:dyDescent="0.2">
      <c r="A62726" s="1" t="s">
        <v>12</v>
      </c>
      <c r="B62726">
        <v>1475039106</v>
      </c>
      <c r="C62726" s="1" t="s">
        <v>13</v>
      </c>
      <c r="D62726">
        <v>20201014</v>
      </c>
      <c r="E62726" s="1" t="s">
        <v>238</v>
      </c>
      <c r="F62726">
        <v>0</v>
      </c>
      <c r="G62726" s="1" t="s">
        <v>19</v>
      </c>
      <c r="H62726" s="1" t="s">
        <v>16</v>
      </c>
      <c r="I62726">
        <v>0</v>
      </c>
      <c r="J62726">
        <v>2</v>
      </c>
      <c r="K62726" s="1" t="s">
        <v>2066</v>
      </c>
      <c r="L62726">
        <v>1475039106</v>
      </c>
      <c r="M62726" s="1" t="s">
        <v>581</v>
      </c>
    </row>
    <row r="62727" spans="1:13" x14ac:dyDescent="0.2">
      <c r="A62727" s="1" t="s">
        <v>12</v>
      </c>
      <c r="B62727">
        <v>1530247839</v>
      </c>
      <c r="C62727" s="1" t="s">
        <v>13</v>
      </c>
      <c r="D62727">
        <v>20201014</v>
      </c>
      <c r="E62727" s="1" t="s">
        <v>24</v>
      </c>
      <c r="F62727">
        <v>0</v>
      </c>
      <c r="G62727" s="1" t="s">
        <v>19</v>
      </c>
      <c r="H62727" s="1" t="s">
        <v>16</v>
      </c>
      <c r="I62727">
        <v>0</v>
      </c>
      <c r="J62727">
        <v>1</v>
      </c>
      <c r="K62727" s="1" t="s">
        <v>2066</v>
      </c>
      <c r="L62727">
        <v>1530247839</v>
      </c>
      <c r="M62727" s="1" t="s">
        <v>8471</v>
      </c>
    </row>
    <row r="62728" spans="1:13" x14ac:dyDescent="0.2">
      <c r="A62728" s="1" t="s">
        <v>12</v>
      </c>
      <c r="B62728">
        <v>1455626775</v>
      </c>
      <c r="C62728" s="1" t="s">
        <v>13</v>
      </c>
      <c r="D62728">
        <v>20201014</v>
      </c>
      <c r="E62728" s="1" t="s">
        <v>238</v>
      </c>
      <c r="F62728">
        <v>0</v>
      </c>
      <c r="G62728" s="1" t="s">
        <v>19</v>
      </c>
      <c r="H62728" s="1" t="s">
        <v>16</v>
      </c>
      <c r="I62728">
        <v>0</v>
      </c>
      <c r="J62728">
        <v>1</v>
      </c>
      <c r="K62728" s="1" t="s">
        <v>2066</v>
      </c>
      <c r="L62728">
        <v>1455626775</v>
      </c>
      <c r="M62728" s="1" t="s">
        <v>7441</v>
      </c>
    </row>
    <row r="62729" spans="1:13" x14ac:dyDescent="0.2">
      <c r="A62729" s="1" t="s">
        <v>12</v>
      </c>
      <c r="B62729">
        <v>940845274</v>
      </c>
      <c r="C62729" s="1" t="s">
        <v>13</v>
      </c>
      <c r="D62729">
        <v>20201014</v>
      </c>
      <c r="E62729" s="1" t="s">
        <v>14</v>
      </c>
      <c r="F62729">
        <v>0</v>
      </c>
      <c r="G62729" s="1" t="s">
        <v>19</v>
      </c>
      <c r="H62729" s="1" t="s">
        <v>16</v>
      </c>
      <c r="I62729">
        <v>0</v>
      </c>
      <c r="J62729">
        <v>1</v>
      </c>
      <c r="K62729" s="1" t="s">
        <v>2066</v>
      </c>
      <c r="L62729">
        <v>940845274</v>
      </c>
      <c r="M62729" s="1" t="s">
        <v>3747</v>
      </c>
    </row>
    <row r="62730" spans="1:13" x14ac:dyDescent="0.2">
      <c r="A62730" s="1" t="s">
        <v>12</v>
      </c>
      <c r="B62730">
        <v>460281221</v>
      </c>
      <c r="C62730" s="1" t="s">
        <v>13</v>
      </c>
      <c r="D62730">
        <v>20201014</v>
      </c>
      <c r="E62730" s="1" t="s">
        <v>238</v>
      </c>
      <c r="F62730">
        <v>0</v>
      </c>
      <c r="G62730" s="1" t="s">
        <v>19</v>
      </c>
      <c r="H62730" s="1" t="s">
        <v>16</v>
      </c>
      <c r="I62730">
        <v>0</v>
      </c>
      <c r="J62730">
        <v>1</v>
      </c>
      <c r="K62730" s="1" t="s">
        <v>2066</v>
      </c>
      <c r="L62730">
        <v>460281221</v>
      </c>
      <c r="M62730" s="1" t="s">
        <v>2142</v>
      </c>
    </row>
    <row r="62731" spans="1:13" x14ac:dyDescent="0.2">
      <c r="A62731" s="1" t="s">
        <v>12</v>
      </c>
      <c r="B62731">
        <v>940845267</v>
      </c>
      <c r="C62731" s="1" t="s">
        <v>13</v>
      </c>
      <c r="D62731">
        <v>20201014</v>
      </c>
      <c r="E62731" s="1" t="s">
        <v>14</v>
      </c>
      <c r="F62731">
        <v>0</v>
      </c>
      <c r="G62731" s="1" t="s">
        <v>19</v>
      </c>
      <c r="H62731" s="1" t="s">
        <v>16</v>
      </c>
      <c r="I62731">
        <v>0</v>
      </c>
      <c r="J62731">
        <v>1</v>
      </c>
      <c r="K62731" s="1" t="s">
        <v>2066</v>
      </c>
      <c r="L62731">
        <v>940845267</v>
      </c>
      <c r="M62731" s="1" t="s">
        <v>3816</v>
      </c>
    </row>
    <row r="62732" spans="1:13" x14ac:dyDescent="0.2">
      <c r="A62732" s="1" t="s">
        <v>12</v>
      </c>
      <c r="B62732">
        <v>1436530704</v>
      </c>
      <c r="C62732" s="1" t="s">
        <v>13</v>
      </c>
      <c r="D62732">
        <v>20201014</v>
      </c>
      <c r="E62732" s="1" t="s">
        <v>238</v>
      </c>
      <c r="F62732">
        <v>0</v>
      </c>
      <c r="G62732" s="1" t="s">
        <v>19</v>
      </c>
      <c r="H62732" s="1" t="s">
        <v>16</v>
      </c>
      <c r="I62732">
        <v>0</v>
      </c>
      <c r="J62732">
        <v>1</v>
      </c>
      <c r="K62732" s="1" t="s">
        <v>2066</v>
      </c>
      <c r="L62732">
        <v>1436530704</v>
      </c>
      <c r="M62732" s="1" t="s">
        <v>4964</v>
      </c>
    </row>
    <row r="62733" spans="1:13" x14ac:dyDescent="0.2">
      <c r="A62733" s="1" t="s">
        <v>12</v>
      </c>
      <c r="B62733">
        <v>1108742790</v>
      </c>
      <c r="C62733" s="1" t="s">
        <v>13</v>
      </c>
      <c r="D62733">
        <v>20201014</v>
      </c>
      <c r="E62733" s="1" t="s">
        <v>132</v>
      </c>
      <c r="F62733">
        <v>0</v>
      </c>
      <c r="G62733" s="1" t="s">
        <v>25</v>
      </c>
      <c r="H62733" s="1" t="s">
        <v>16</v>
      </c>
      <c r="I62733">
        <v>0</v>
      </c>
      <c r="J62733">
        <v>1</v>
      </c>
      <c r="K62733" s="1" t="s">
        <v>2066</v>
      </c>
      <c r="L62733">
        <v>1108742790</v>
      </c>
      <c r="M62733" s="1" t="s">
        <v>1760</v>
      </c>
    </row>
    <row r="62734" spans="1:13" x14ac:dyDescent="0.2">
      <c r="A62734" s="1" t="s">
        <v>12</v>
      </c>
      <c r="B62734">
        <v>1445099332</v>
      </c>
      <c r="C62734" s="1" t="s">
        <v>13</v>
      </c>
      <c r="D62734">
        <v>20201014</v>
      </c>
      <c r="E62734" s="1" t="s">
        <v>238</v>
      </c>
      <c r="F62734">
        <v>0</v>
      </c>
      <c r="G62734" s="1" t="s">
        <v>19</v>
      </c>
      <c r="H62734" s="1" t="s">
        <v>16</v>
      </c>
      <c r="I62734">
        <v>0</v>
      </c>
      <c r="J62734">
        <v>1</v>
      </c>
      <c r="K62734" s="1" t="s">
        <v>2066</v>
      </c>
      <c r="L62734">
        <v>1445099332</v>
      </c>
      <c r="M62734" s="1" t="s">
        <v>5506</v>
      </c>
    </row>
    <row r="62735" spans="1:13" x14ac:dyDescent="0.2">
      <c r="A62735" s="1" t="s">
        <v>12</v>
      </c>
      <c r="B62735">
        <v>1533364465</v>
      </c>
      <c r="C62735" s="1" t="s">
        <v>13</v>
      </c>
      <c r="D62735">
        <v>20201014</v>
      </c>
      <c r="E62735" s="1" t="s">
        <v>21</v>
      </c>
      <c r="F62735">
        <v>0</v>
      </c>
      <c r="G62735" s="1" t="s">
        <v>19</v>
      </c>
      <c r="H62735" s="1" t="s">
        <v>16</v>
      </c>
      <c r="I62735">
        <v>0</v>
      </c>
      <c r="J62735">
        <v>1</v>
      </c>
      <c r="K62735" s="1" t="s">
        <v>2066</v>
      </c>
      <c r="L62735">
        <v>1533364465</v>
      </c>
      <c r="M62735" s="1" t="s">
        <v>8543</v>
      </c>
    </row>
    <row r="62736" spans="1:13" x14ac:dyDescent="0.2">
      <c r="A62736" s="1" t="s">
        <v>12</v>
      </c>
      <c r="B62736">
        <v>1108742794</v>
      </c>
      <c r="C62736" s="1" t="s">
        <v>13</v>
      </c>
      <c r="D62736">
        <v>20201014</v>
      </c>
      <c r="E62736" s="1" t="s">
        <v>132</v>
      </c>
      <c r="F62736">
        <v>0</v>
      </c>
      <c r="G62736" s="1" t="s">
        <v>19</v>
      </c>
      <c r="H62736" s="1" t="s">
        <v>16</v>
      </c>
      <c r="I62736">
        <v>0</v>
      </c>
      <c r="J62736">
        <v>2</v>
      </c>
      <c r="K62736" s="1" t="s">
        <v>2066</v>
      </c>
      <c r="L62736">
        <v>1108742794</v>
      </c>
      <c r="M62736" s="1" t="s">
        <v>200</v>
      </c>
    </row>
    <row r="62737" spans="1:13" x14ac:dyDescent="0.2">
      <c r="A62737" s="1" t="s">
        <v>12</v>
      </c>
      <c r="B62737">
        <v>806427726</v>
      </c>
      <c r="C62737" s="1" t="s">
        <v>13</v>
      </c>
      <c r="D62737">
        <v>20201014</v>
      </c>
      <c r="E62737" s="1" t="s">
        <v>238</v>
      </c>
      <c r="F62737">
        <v>0</v>
      </c>
      <c r="G62737" s="1" t="s">
        <v>19</v>
      </c>
      <c r="H62737" s="1" t="s">
        <v>16</v>
      </c>
      <c r="I62737">
        <v>0</v>
      </c>
      <c r="J62737">
        <v>1</v>
      </c>
      <c r="K62737" s="1" t="s">
        <v>2066</v>
      </c>
      <c r="L62737">
        <v>806427726</v>
      </c>
      <c r="M62737" s="1" t="s">
        <v>5540</v>
      </c>
    </row>
    <row r="62738" spans="1:13" x14ac:dyDescent="0.2">
      <c r="A62738" s="1" t="s">
        <v>12</v>
      </c>
      <c r="B62738">
        <v>391724119</v>
      </c>
      <c r="C62738" s="1" t="s">
        <v>13</v>
      </c>
      <c r="D62738">
        <v>20201014</v>
      </c>
      <c r="E62738" s="1" t="s">
        <v>238</v>
      </c>
      <c r="F62738">
        <v>0</v>
      </c>
      <c r="G62738" s="1" t="s">
        <v>19</v>
      </c>
      <c r="H62738" s="1" t="s">
        <v>16</v>
      </c>
      <c r="I62738">
        <v>0</v>
      </c>
      <c r="J62738">
        <v>1</v>
      </c>
      <c r="K62738" s="1" t="s">
        <v>2066</v>
      </c>
      <c r="L62738">
        <v>391724119</v>
      </c>
      <c r="M62738" s="1" t="s">
        <v>6639</v>
      </c>
    </row>
    <row r="62739" spans="1:13" x14ac:dyDescent="0.2">
      <c r="A62739" s="1" t="s">
        <v>12</v>
      </c>
      <c r="B62739">
        <v>1412873610</v>
      </c>
      <c r="C62739" s="1" t="s">
        <v>13</v>
      </c>
      <c r="D62739">
        <v>20201014</v>
      </c>
      <c r="E62739" s="1" t="s">
        <v>238</v>
      </c>
      <c r="F62739">
        <v>0</v>
      </c>
      <c r="G62739" s="1" t="s">
        <v>19</v>
      </c>
      <c r="H62739" s="1" t="s">
        <v>16</v>
      </c>
      <c r="I62739">
        <v>0</v>
      </c>
      <c r="J62739">
        <v>1</v>
      </c>
      <c r="K62739" s="1" t="s">
        <v>2066</v>
      </c>
      <c r="L62739">
        <v>1412873610</v>
      </c>
      <c r="M62739" s="1" t="s">
        <v>6583</v>
      </c>
    </row>
    <row r="62740" spans="1:13" x14ac:dyDescent="0.2">
      <c r="A62740" s="1" t="s">
        <v>12</v>
      </c>
      <c r="B62740">
        <v>1316706681</v>
      </c>
      <c r="C62740" s="1" t="s">
        <v>13</v>
      </c>
      <c r="D62740">
        <v>20201014</v>
      </c>
      <c r="E62740" s="1" t="s">
        <v>238</v>
      </c>
      <c r="F62740">
        <v>0</v>
      </c>
      <c r="G62740" s="1" t="s">
        <v>19</v>
      </c>
      <c r="H62740" s="1" t="s">
        <v>16</v>
      </c>
      <c r="I62740">
        <v>0</v>
      </c>
      <c r="J62740">
        <v>1</v>
      </c>
      <c r="K62740" s="1" t="s">
        <v>2066</v>
      </c>
      <c r="L62740">
        <v>1316706681</v>
      </c>
      <c r="M62740" s="1" t="s">
        <v>6437</v>
      </c>
    </row>
    <row r="62741" spans="1:13" x14ac:dyDescent="0.2">
      <c r="A62741" s="1" t="s">
        <v>12</v>
      </c>
      <c r="B62741">
        <v>1252807074</v>
      </c>
      <c r="C62741" s="1" t="s">
        <v>13</v>
      </c>
      <c r="D62741">
        <v>20201014</v>
      </c>
      <c r="E62741" s="1" t="s">
        <v>238</v>
      </c>
      <c r="F62741">
        <v>0</v>
      </c>
      <c r="G62741" s="1" t="s">
        <v>19</v>
      </c>
      <c r="H62741" s="1" t="s">
        <v>16</v>
      </c>
      <c r="I62741">
        <v>0</v>
      </c>
      <c r="J62741">
        <v>1</v>
      </c>
      <c r="K62741" s="1" t="s">
        <v>2066</v>
      </c>
      <c r="L62741">
        <v>1252807074</v>
      </c>
      <c r="M62741" s="1" t="s">
        <v>394</v>
      </c>
    </row>
    <row r="62742" spans="1:13" x14ac:dyDescent="0.2">
      <c r="A62742" s="1" t="s">
        <v>12</v>
      </c>
      <c r="B62742">
        <v>983056541</v>
      </c>
      <c r="C62742" s="1" t="s">
        <v>13</v>
      </c>
      <c r="D62742">
        <v>20201015</v>
      </c>
      <c r="E62742" s="1" t="s">
        <v>178</v>
      </c>
      <c r="F62742">
        <v>368550</v>
      </c>
      <c r="G62742" s="1" t="s">
        <v>15</v>
      </c>
      <c r="H62742" s="1" t="s">
        <v>16</v>
      </c>
      <c r="I62742">
        <v>1</v>
      </c>
      <c r="J62742">
        <v>0</v>
      </c>
      <c r="K62742" s="1" t="s">
        <v>2066</v>
      </c>
      <c r="L62742">
        <v>983056541</v>
      </c>
      <c r="M62742" s="1" t="s">
        <v>4844</v>
      </c>
    </row>
    <row r="62743" spans="1:13" x14ac:dyDescent="0.2">
      <c r="A62743" s="1" t="s">
        <v>12</v>
      </c>
      <c r="B62743">
        <v>1440862968</v>
      </c>
      <c r="C62743" s="1" t="s">
        <v>13</v>
      </c>
      <c r="D62743">
        <v>20201015</v>
      </c>
      <c r="E62743" s="1" t="s">
        <v>119</v>
      </c>
      <c r="F62743">
        <v>354719</v>
      </c>
      <c r="G62743" s="1" t="s">
        <v>19</v>
      </c>
      <c r="H62743" s="1" t="s">
        <v>16</v>
      </c>
      <c r="I62743">
        <v>1</v>
      </c>
      <c r="J62743">
        <v>1</v>
      </c>
      <c r="K62743" s="1" t="s">
        <v>2066</v>
      </c>
      <c r="L62743">
        <v>1440862968</v>
      </c>
      <c r="M62743" s="1" t="s">
        <v>801</v>
      </c>
    </row>
    <row r="62744" spans="1:13" x14ac:dyDescent="0.2">
      <c r="A62744" s="1" t="s">
        <v>12</v>
      </c>
      <c r="B62744">
        <v>479852382</v>
      </c>
      <c r="C62744" s="1" t="s">
        <v>13</v>
      </c>
      <c r="D62744">
        <v>20201015</v>
      </c>
      <c r="E62744" s="1" t="s">
        <v>310</v>
      </c>
      <c r="F62744">
        <v>347227</v>
      </c>
      <c r="G62744" s="1" t="s">
        <v>15</v>
      </c>
      <c r="H62744" s="1" t="s">
        <v>16</v>
      </c>
      <c r="I62744">
        <v>1</v>
      </c>
      <c r="J62744">
        <v>0</v>
      </c>
      <c r="K62744" s="1" t="s">
        <v>2066</v>
      </c>
      <c r="L62744">
        <v>479852382</v>
      </c>
      <c r="M62744" s="1" t="s">
        <v>143</v>
      </c>
    </row>
    <row r="62745" spans="1:13" x14ac:dyDescent="0.2">
      <c r="A62745" s="1" t="s">
        <v>12</v>
      </c>
      <c r="B62745">
        <v>1441456783</v>
      </c>
      <c r="C62745" s="1" t="s">
        <v>13</v>
      </c>
      <c r="D62745">
        <v>20201015</v>
      </c>
      <c r="E62745" s="1" t="s">
        <v>186</v>
      </c>
      <c r="F62745">
        <v>326044</v>
      </c>
      <c r="G62745" s="1" t="s">
        <v>19</v>
      </c>
      <c r="H62745" s="1" t="s">
        <v>16</v>
      </c>
      <c r="I62745">
        <v>1</v>
      </c>
      <c r="J62745">
        <v>1</v>
      </c>
      <c r="K62745" s="1" t="s">
        <v>2066</v>
      </c>
      <c r="L62745">
        <v>1441456783</v>
      </c>
      <c r="M62745" s="1" t="s">
        <v>4148</v>
      </c>
    </row>
    <row r="62746" spans="1:13" x14ac:dyDescent="0.2">
      <c r="A62746" s="1" t="s">
        <v>12</v>
      </c>
      <c r="B62746">
        <v>1254572578</v>
      </c>
      <c r="C62746" s="1" t="s">
        <v>13</v>
      </c>
      <c r="D62746">
        <v>20201015</v>
      </c>
      <c r="E62746" s="1" t="s">
        <v>310</v>
      </c>
      <c r="F62746">
        <v>309007</v>
      </c>
      <c r="G62746" s="1" t="s">
        <v>19</v>
      </c>
      <c r="H62746" s="1" t="s">
        <v>16</v>
      </c>
      <c r="I62746">
        <v>1</v>
      </c>
      <c r="J62746">
        <v>1</v>
      </c>
      <c r="K62746" s="1" t="s">
        <v>2066</v>
      </c>
      <c r="L62746">
        <v>1254572578</v>
      </c>
      <c r="M62746" s="1" t="s">
        <v>4872</v>
      </c>
    </row>
    <row r="62747" spans="1:13" x14ac:dyDescent="0.2">
      <c r="A62747" s="1" t="s">
        <v>12</v>
      </c>
      <c r="B62747">
        <v>1475177820</v>
      </c>
      <c r="C62747" s="1" t="s">
        <v>13</v>
      </c>
      <c r="D62747">
        <v>20201015</v>
      </c>
      <c r="E62747" s="1" t="s">
        <v>119</v>
      </c>
      <c r="F62747">
        <v>281519</v>
      </c>
      <c r="G62747" s="1" t="s">
        <v>15</v>
      </c>
      <c r="H62747" s="1" t="s">
        <v>16</v>
      </c>
      <c r="I62747">
        <v>1</v>
      </c>
      <c r="J62747">
        <v>0</v>
      </c>
      <c r="K62747" s="1" t="s">
        <v>2066</v>
      </c>
      <c r="L62747">
        <v>1475177820</v>
      </c>
      <c r="M62747" s="1" t="s">
        <v>7352</v>
      </c>
    </row>
    <row r="62748" spans="1:13" x14ac:dyDescent="0.2">
      <c r="A62748" s="1" t="s">
        <v>12</v>
      </c>
      <c r="B62748">
        <v>479852369</v>
      </c>
      <c r="C62748" s="1" t="s">
        <v>13</v>
      </c>
      <c r="D62748">
        <v>20201015</v>
      </c>
      <c r="E62748" s="1" t="s">
        <v>344</v>
      </c>
      <c r="F62748">
        <v>254588</v>
      </c>
      <c r="G62748" s="1" t="s">
        <v>15</v>
      </c>
      <c r="H62748" s="1" t="s">
        <v>16</v>
      </c>
      <c r="I62748">
        <v>1</v>
      </c>
      <c r="J62748">
        <v>0</v>
      </c>
      <c r="K62748" s="1" t="s">
        <v>2066</v>
      </c>
      <c r="L62748">
        <v>479852369</v>
      </c>
      <c r="M62748" s="1" t="s">
        <v>876</v>
      </c>
    </row>
    <row r="62749" spans="1:13" x14ac:dyDescent="0.2">
      <c r="A62749" s="1" t="s">
        <v>12</v>
      </c>
      <c r="B62749">
        <v>460281186</v>
      </c>
      <c r="C62749" s="1" t="s">
        <v>13</v>
      </c>
      <c r="D62749">
        <v>20201015</v>
      </c>
      <c r="E62749" s="1" t="s">
        <v>344</v>
      </c>
      <c r="F62749">
        <v>249202</v>
      </c>
      <c r="G62749" s="1" t="s">
        <v>19</v>
      </c>
      <c r="H62749" s="1" t="s">
        <v>16</v>
      </c>
      <c r="I62749">
        <v>1</v>
      </c>
      <c r="J62749">
        <v>1</v>
      </c>
      <c r="K62749" s="1" t="s">
        <v>2066</v>
      </c>
      <c r="L62749">
        <v>460281186</v>
      </c>
      <c r="M62749" s="1" t="s">
        <v>203</v>
      </c>
    </row>
    <row r="62750" spans="1:13" x14ac:dyDescent="0.2">
      <c r="A62750" s="1" t="s">
        <v>12</v>
      </c>
      <c r="B62750">
        <v>1255937658</v>
      </c>
      <c r="C62750" s="1" t="s">
        <v>13</v>
      </c>
      <c r="D62750">
        <v>20201015</v>
      </c>
      <c r="E62750" s="1" t="s">
        <v>344</v>
      </c>
      <c r="F62750">
        <v>202881</v>
      </c>
      <c r="G62750" s="1" t="s">
        <v>19</v>
      </c>
      <c r="H62750" s="1" t="s">
        <v>16</v>
      </c>
      <c r="I62750">
        <v>1</v>
      </c>
      <c r="J62750">
        <v>1</v>
      </c>
      <c r="K62750" s="1" t="s">
        <v>2066</v>
      </c>
      <c r="L62750">
        <v>1255937658</v>
      </c>
      <c r="M62750" s="1" t="s">
        <v>5190</v>
      </c>
    </row>
    <row r="62751" spans="1:13" x14ac:dyDescent="0.2">
      <c r="A62751" s="1" t="s">
        <v>12</v>
      </c>
      <c r="B62751">
        <v>1438174581</v>
      </c>
      <c r="C62751" s="1" t="s">
        <v>13</v>
      </c>
      <c r="D62751">
        <v>20201015</v>
      </c>
      <c r="E62751" s="1" t="s">
        <v>312</v>
      </c>
      <c r="F62751">
        <v>199956</v>
      </c>
      <c r="G62751" s="1" t="s">
        <v>19</v>
      </c>
      <c r="H62751" s="1" t="s">
        <v>16</v>
      </c>
      <c r="I62751">
        <v>2</v>
      </c>
      <c r="J62751">
        <v>3</v>
      </c>
      <c r="K62751" s="1" t="s">
        <v>2066</v>
      </c>
      <c r="L62751">
        <v>1438174581</v>
      </c>
      <c r="M62751" s="1" t="s">
        <v>8609</v>
      </c>
    </row>
    <row r="62752" spans="1:13" x14ac:dyDescent="0.2">
      <c r="A62752" s="1" t="s">
        <v>12</v>
      </c>
      <c r="B62752">
        <v>1444858676</v>
      </c>
      <c r="C62752" s="1" t="s">
        <v>13</v>
      </c>
      <c r="D62752">
        <v>20201015</v>
      </c>
      <c r="E62752" s="1" t="s">
        <v>238</v>
      </c>
      <c r="F62752">
        <v>189769</v>
      </c>
      <c r="G62752" s="1" t="s">
        <v>15</v>
      </c>
      <c r="H62752" s="1" t="s">
        <v>16</v>
      </c>
      <c r="I62752">
        <v>1</v>
      </c>
      <c r="J62752">
        <v>1</v>
      </c>
      <c r="K62752" s="1" t="s">
        <v>2066</v>
      </c>
      <c r="L62752">
        <v>1444858676</v>
      </c>
      <c r="M62752" s="1" t="s">
        <v>7754</v>
      </c>
    </row>
    <row r="62753" spans="1:13" x14ac:dyDescent="0.2">
      <c r="A62753" s="1" t="s">
        <v>12</v>
      </c>
      <c r="B62753">
        <v>1437034783</v>
      </c>
      <c r="C62753" s="1" t="s">
        <v>13</v>
      </c>
      <c r="D62753">
        <v>20201015</v>
      </c>
      <c r="E62753" s="1" t="s">
        <v>119</v>
      </c>
      <c r="F62753">
        <v>162326</v>
      </c>
      <c r="G62753" s="1" t="s">
        <v>19</v>
      </c>
      <c r="H62753" s="1" t="s">
        <v>16</v>
      </c>
      <c r="I62753">
        <v>1</v>
      </c>
      <c r="J62753">
        <v>1</v>
      </c>
      <c r="K62753" s="1" t="s">
        <v>2066</v>
      </c>
      <c r="L62753">
        <v>1437034783</v>
      </c>
      <c r="M62753" s="1" t="s">
        <v>5225</v>
      </c>
    </row>
    <row r="62754" spans="1:13" x14ac:dyDescent="0.2">
      <c r="A62754" s="1" t="s">
        <v>12</v>
      </c>
      <c r="B62754">
        <v>1218425850</v>
      </c>
      <c r="C62754" s="1" t="s">
        <v>13</v>
      </c>
      <c r="D62754">
        <v>20201015</v>
      </c>
      <c r="E62754" s="1" t="s">
        <v>344</v>
      </c>
      <c r="F62754">
        <v>150112</v>
      </c>
      <c r="G62754" s="1" t="s">
        <v>19</v>
      </c>
      <c r="H62754" s="1" t="s">
        <v>16</v>
      </c>
      <c r="I62754">
        <v>1</v>
      </c>
      <c r="J62754">
        <v>1</v>
      </c>
      <c r="K62754" s="1" t="s">
        <v>2066</v>
      </c>
      <c r="L62754">
        <v>1218425850</v>
      </c>
      <c r="M62754" s="1" t="s">
        <v>47</v>
      </c>
    </row>
    <row r="62755" spans="1:13" x14ac:dyDescent="0.2">
      <c r="A62755" s="1" t="s">
        <v>12</v>
      </c>
      <c r="B62755">
        <v>1524672877</v>
      </c>
      <c r="C62755" s="1" t="s">
        <v>13</v>
      </c>
      <c r="D62755">
        <v>20201015</v>
      </c>
      <c r="E62755" s="1" t="s">
        <v>119</v>
      </c>
      <c r="F62755">
        <v>147041</v>
      </c>
      <c r="G62755" s="1" t="s">
        <v>19</v>
      </c>
      <c r="H62755" s="1" t="s">
        <v>16</v>
      </c>
      <c r="I62755">
        <v>1</v>
      </c>
      <c r="J62755">
        <v>1</v>
      </c>
      <c r="K62755" s="1" t="s">
        <v>2066</v>
      </c>
      <c r="L62755">
        <v>1524672877</v>
      </c>
      <c r="M62755" s="1" t="s">
        <v>8376</v>
      </c>
    </row>
    <row r="62756" spans="1:13" x14ac:dyDescent="0.2">
      <c r="A62756" s="1" t="s">
        <v>12</v>
      </c>
      <c r="B62756">
        <v>1254572582</v>
      </c>
      <c r="C62756" s="1" t="s">
        <v>13</v>
      </c>
      <c r="D62756">
        <v>20201015</v>
      </c>
      <c r="E62756" s="1" t="s">
        <v>310</v>
      </c>
      <c r="F62756">
        <v>145074</v>
      </c>
      <c r="G62756" s="1" t="s">
        <v>19</v>
      </c>
      <c r="H62756" s="1" t="s">
        <v>16</v>
      </c>
      <c r="I62756">
        <v>1</v>
      </c>
      <c r="J62756">
        <v>1</v>
      </c>
      <c r="K62756" s="1" t="s">
        <v>2066</v>
      </c>
      <c r="L62756">
        <v>1254572582</v>
      </c>
      <c r="M62756" s="1" t="s">
        <v>4850</v>
      </c>
    </row>
    <row r="62757" spans="1:13" x14ac:dyDescent="0.2">
      <c r="A62757" s="1" t="s">
        <v>12</v>
      </c>
      <c r="B62757">
        <v>1254572566</v>
      </c>
      <c r="C62757" s="1" t="s">
        <v>13</v>
      </c>
      <c r="D62757">
        <v>20201015</v>
      </c>
      <c r="E62757" s="1" t="s">
        <v>310</v>
      </c>
      <c r="F62757">
        <v>131223</v>
      </c>
      <c r="G62757" s="1" t="s">
        <v>103</v>
      </c>
      <c r="H62757" s="1" t="s">
        <v>16</v>
      </c>
      <c r="I62757">
        <v>1</v>
      </c>
      <c r="J62757">
        <v>0</v>
      </c>
      <c r="K62757" s="1" t="s">
        <v>2066</v>
      </c>
      <c r="L62757">
        <v>1254572566</v>
      </c>
      <c r="M62757" s="1" t="s">
        <v>5510</v>
      </c>
    </row>
    <row r="62758" spans="1:13" x14ac:dyDescent="0.2">
      <c r="A62758" s="1" t="s">
        <v>12</v>
      </c>
      <c r="B62758">
        <v>1437592176</v>
      </c>
      <c r="C62758" s="1" t="s">
        <v>13</v>
      </c>
      <c r="D62758">
        <v>20201015</v>
      </c>
      <c r="E62758" s="1" t="s">
        <v>344</v>
      </c>
      <c r="F62758">
        <v>130811</v>
      </c>
      <c r="G62758" s="1" t="s">
        <v>19</v>
      </c>
      <c r="H62758" s="1" t="s">
        <v>16</v>
      </c>
      <c r="I62758">
        <v>1</v>
      </c>
      <c r="J62758">
        <v>1</v>
      </c>
      <c r="K62758" s="1" t="s">
        <v>2066</v>
      </c>
      <c r="L62758">
        <v>1437592176</v>
      </c>
      <c r="M62758" s="1" t="s">
        <v>5030</v>
      </c>
    </row>
    <row r="62759" spans="1:13" x14ac:dyDescent="0.2">
      <c r="A62759" s="1" t="s">
        <v>12</v>
      </c>
      <c r="B62759">
        <v>1108742793</v>
      </c>
      <c r="C62759" s="1" t="s">
        <v>13</v>
      </c>
      <c r="D62759">
        <v>20201015</v>
      </c>
      <c r="E62759" s="1" t="s">
        <v>119</v>
      </c>
      <c r="F62759">
        <v>107053</v>
      </c>
      <c r="G62759" s="1" t="s">
        <v>19</v>
      </c>
      <c r="H62759" s="1" t="s">
        <v>16</v>
      </c>
      <c r="I62759">
        <v>1</v>
      </c>
      <c r="J62759">
        <v>1</v>
      </c>
      <c r="K62759" s="1" t="s">
        <v>2066</v>
      </c>
      <c r="L62759">
        <v>1108742793</v>
      </c>
      <c r="M62759" s="1" t="s">
        <v>99</v>
      </c>
    </row>
    <row r="62760" spans="1:13" x14ac:dyDescent="0.2">
      <c r="A62760" s="1" t="s">
        <v>12</v>
      </c>
      <c r="B62760">
        <v>1108742704</v>
      </c>
      <c r="C62760" s="1" t="s">
        <v>13</v>
      </c>
      <c r="D62760">
        <v>20201015</v>
      </c>
      <c r="E62760" s="1" t="s">
        <v>119</v>
      </c>
      <c r="F62760">
        <v>104672</v>
      </c>
      <c r="G62760" s="1" t="s">
        <v>19</v>
      </c>
      <c r="H62760" s="1" t="s">
        <v>16</v>
      </c>
      <c r="I62760">
        <v>1</v>
      </c>
      <c r="J62760">
        <v>1</v>
      </c>
      <c r="K62760" s="1" t="s">
        <v>2066</v>
      </c>
      <c r="L62760">
        <v>1108742704</v>
      </c>
      <c r="M62760" s="1" t="s">
        <v>1402</v>
      </c>
    </row>
    <row r="62761" spans="1:13" x14ac:dyDescent="0.2">
      <c r="A62761" s="1" t="s">
        <v>12</v>
      </c>
      <c r="B62761">
        <v>1475177824</v>
      </c>
      <c r="C62761" s="1" t="s">
        <v>13</v>
      </c>
      <c r="D62761">
        <v>20201015</v>
      </c>
      <c r="E62761" s="1" t="s">
        <v>119</v>
      </c>
      <c r="F62761">
        <v>96842</v>
      </c>
      <c r="G62761" s="1" t="s">
        <v>19</v>
      </c>
      <c r="H62761" s="1" t="s">
        <v>16</v>
      </c>
      <c r="I62761">
        <v>1</v>
      </c>
      <c r="J62761">
        <v>1</v>
      </c>
      <c r="K62761" s="1" t="s">
        <v>2066</v>
      </c>
      <c r="L62761">
        <v>1475177824</v>
      </c>
      <c r="M62761" s="1" t="s">
        <v>7725</v>
      </c>
    </row>
    <row r="62762" spans="1:13" x14ac:dyDescent="0.2">
      <c r="A62762" s="1" t="s">
        <v>12</v>
      </c>
      <c r="B62762">
        <v>1437592158</v>
      </c>
      <c r="C62762" s="1" t="s">
        <v>13</v>
      </c>
      <c r="D62762">
        <v>20201015</v>
      </c>
      <c r="E62762" s="1" t="s">
        <v>344</v>
      </c>
      <c r="F62762">
        <v>95098</v>
      </c>
      <c r="G62762" s="1" t="s">
        <v>19</v>
      </c>
      <c r="H62762" s="1" t="s">
        <v>16</v>
      </c>
      <c r="I62762">
        <v>1</v>
      </c>
      <c r="J62762">
        <v>1</v>
      </c>
      <c r="K62762" s="1" t="s">
        <v>2066</v>
      </c>
      <c r="L62762">
        <v>1437592158</v>
      </c>
      <c r="M62762" s="1" t="s">
        <v>5017</v>
      </c>
    </row>
    <row r="62763" spans="1:13" x14ac:dyDescent="0.2">
      <c r="A62763" s="1" t="s">
        <v>12</v>
      </c>
      <c r="B62763">
        <v>216664961</v>
      </c>
      <c r="C62763" s="1" t="s">
        <v>13</v>
      </c>
      <c r="D62763">
        <v>20201015</v>
      </c>
      <c r="E62763" s="1" t="s">
        <v>310</v>
      </c>
      <c r="F62763">
        <v>95040</v>
      </c>
      <c r="G62763" s="1" t="s">
        <v>19</v>
      </c>
      <c r="H62763" s="1" t="s">
        <v>16</v>
      </c>
      <c r="I62763">
        <v>1</v>
      </c>
      <c r="J62763">
        <v>1</v>
      </c>
      <c r="K62763" s="1" t="s">
        <v>2066</v>
      </c>
      <c r="L62763">
        <v>216664961</v>
      </c>
      <c r="M62763" s="1" t="s">
        <v>889</v>
      </c>
    </row>
    <row r="62764" spans="1:13" x14ac:dyDescent="0.2">
      <c r="A62764" s="1" t="s">
        <v>12</v>
      </c>
      <c r="B62764">
        <v>460281182</v>
      </c>
      <c r="C62764" s="1" t="s">
        <v>13</v>
      </c>
      <c r="D62764">
        <v>20201015</v>
      </c>
      <c r="E62764" s="1" t="s">
        <v>344</v>
      </c>
      <c r="F62764">
        <v>79732</v>
      </c>
      <c r="G62764" s="1" t="s">
        <v>19</v>
      </c>
      <c r="H62764" s="1" t="s">
        <v>16</v>
      </c>
      <c r="I62764">
        <v>1</v>
      </c>
      <c r="J62764">
        <v>1</v>
      </c>
      <c r="K62764" s="1" t="s">
        <v>2066</v>
      </c>
      <c r="L62764">
        <v>460281182</v>
      </c>
      <c r="M62764" s="1" t="s">
        <v>74</v>
      </c>
    </row>
    <row r="62765" spans="1:13" x14ac:dyDescent="0.2">
      <c r="A62765" s="1" t="s">
        <v>12</v>
      </c>
      <c r="B62765">
        <v>28547188</v>
      </c>
      <c r="C62765" s="1" t="s">
        <v>13</v>
      </c>
      <c r="D62765">
        <v>20201015</v>
      </c>
      <c r="E62765" s="1" t="s">
        <v>344</v>
      </c>
      <c r="F62765">
        <v>60561</v>
      </c>
      <c r="G62765" s="1" t="s">
        <v>19</v>
      </c>
      <c r="H62765" s="1" t="s">
        <v>16</v>
      </c>
      <c r="I62765">
        <v>1</v>
      </c>
      <c r="J62765">
        <v>1</v>
      </c>
      <c r="K62765" s="1" t="s">
        <v>2066</v>
      </c>
      <c r="L62765">
        <v>28547188</v>
      </c>
      <c r="M62765" s="1" t="s">
        <v>1040</v>
      </c>
    </row>
    <row r="62766" spans="1:13" x14ac:dyDescent="0.2">
      <c r="A62766" s="1" t="s">
        <v>12</v>
      </c>
      <c r="B62766">
        <v>1254572583</v>
      </c>
      <c r="C62766" s="1" t="s">
        <v>13</v>
      </c>
      <c r="D62766">
        <v>20201015</v>
      </c>
      <c r="E62766" s="1" t="s">
        <v>310</v>
      </c>
      <c r="F62766">
        <v>59991</v>
      </c>
      <c r="G62766" s="1" t="s">
        <v>15</v>
      </c>
      <c r="H62766" s="1" t="s">
        <v>16</v>
      </c>
      <c r="I62766">
        <v>1</v>
      </c>
      <c r="J62766">
        <v>0</v>
      </c>
      <c r="K62766" s="1" t="s">
        <v>2066</v>
      </c>
      <c r="L62766">
        <v>1254572583</v>
      </c>
      <c r="M62766" s="1" t="s">
        <v>5318</v>
      </c>
    </row>
    <row r="62767" spans="1:13" x14ac:dyDescent="0.2">
      <c r="A62767" s="1" t="s">
        <v>12</v>
      </c>
      <c r="B62767">
        <v>1442286654</v>
      </c>
      <c r="C62767" s="1" t="s">
        <v>13</v>
      </c>
      <c r="D62767">
        <v>20201015</v>
      </c>
      <c r="E62767" s="1" t="s">
        <v>344</v>
      </c>
      <c r="F62767">
        <v>56602</v>
      </c>
      <c r="G62767" s="1" t="s">
        <v>19</v>
      </c>
      <c r="H62767" s="1" t="s">
        <v>16</v>
      </c>
      <c r="I62767">
        <v>1</v>
      </c>
      <c r="J62767">
        <v>1</v>
      </c>
      <c r="K62767" s="1" t="s">
        <v>2066</v>
      </c>
      <c r="L62767">
        <v>1442286654</v>
      </c>
      <c r="M62767" s="1" t="s">
        <v>8100</v>
      </c>
    </row>
    <row r="62768" spans="1:13" x14ac:dyDescent="0.2">
      <c r="A62768" s="1" t="s">
        <v>12</v>
      </c>
      <c r="B62768">
        <v>1108742961</v>
      </c>
      <c r="C62768" s="1" t="s">
        <v>13</v>
      </c>
      <c r="D62768">
        <v>20201015</v>
      </c>
      <c r="E62768" s="1" t="s">
        <v>119</v>
      </c>
      <c r="F62768">
        <v>55699</v>
      </c>
      <c r="G62768" s="1" t="s">
        <v>19</v>
      </c>
      <c r="H62768" s="1" t="s">
        <v>16</v>
      </c>
      <c r="I62768">
        <v>1</v>
      </c>
      <c r="J62768">
        <v>1</v>
      </c>
      <c r="K62768" s="1" t="s">
        <v>2066</v>
      </c>
      <c r="L62768">
        <v>1108742961</v>
      </c>
      <c r="M62768" s="1" t="s">
        <v>896</v>
      </c>
    </row>
    <row r="62769" spans="1:13" x14ac:dyDescent="0.2">
      <c r="A62769" s="1" t="s">
        <v>12</v>
      </c>
      <c r="B62769">
        <v>1440782124</v>
      </c>
      <c r="C62769" s="1" t="s">
        <v>13</v>
      </c>
      <c r="D62769">
        <v>20201015</v>
      </c>
      <c r="E62769" s="1" t="s">
        <v>119</v>
      </c>
      <c r="F62769">
        <v>35396</v>
      </c>
      <c r="G62769" s="1" t="s">
        <v>19</v>
      </c>
      <c r="H62769" s="1" t="s">
        <v>16</v>
      </c>
      <c r="I62769">
        <v>1</v>
      </c>
      <c r="J62769">
        <v>1</v>
      </c>
      <c r="K62769" s="1" t="s">
        <v>2066</v>
      </c>
      <c r="L62769">
        <v>1440782124</v>
      </c>
      <c r="M62769" s="1" t="s">
        <v>6833</v>
      </c>
    </row>
    <row r="62770" spans="1:13" x14ac:dyDescent="0.2">
      <c r="A62770" s="1" t="s">
        <v>12</v>
      </c>
      <c r="B62770">
        <v>1256704636</v>
      </c>
      <c r="C62770" s="1" t="s">
        <v>13</v>
      </c>
      <c r="D62770">
        <v>20201015</v>
      </c>
      <c r="E62770" s="1" t="s">
        <v>119</v>
      </c>
      <c r="F62770">
        <v>32386</v>
      </c>
      <c r="G62770" s="1" t="s">
        <v>19</v>
      </c>
      <c r="H62770" s="1" t="s">
        <v>16</v>
      </c>
      <c r="I62770">
        <v>1</v>
      </c>
      <c r="J62770">
        <v>1</v>
      </c>
      <c r="K62770" s="1" t="s">
        <v>2066</v>
      </c>
      <c r="L62770">
        <v>1256704636</v>
      </c>
      <c r="M62770" s="1" t="s">
        <v>1273</v>
      </c>
    </row>
    <row r="62771" spans="1:13" x14ac:dyDescent="0.2">
      <c r="A62771" s="1" t="s">
        <v>12</v>
      </c>
      <c r="B62771">
        <v>1315146892</v>
      </c>
      <c r="C62771" s="1" t="s">
        <v>13</v>
      </c>
      <c r="D62771">
        <v>20201015</v>
      </c>
      <c r="E62771" s="1" t="s">
        <v>344</v>
      </c>
      <c r="F62771">
        <v>31079</v>
      </c>
      <c r="G62771" s="1" t="s">
        <v>19</v>
      </c>
      <c r="H62771" s="1" t="s">
        <v>16</v>
      </c>
      <c r="I62771">
        <v>1</v>
      </c>
      <c r="J62771">
        <v>1</v>
      </c>
      <c r="K62771" s="1" t="s">
        <v>2066</v>
      </c>
      <c r="L62771">
        <v>1315146892</v>
      </c>
      <c r="M62771" s="1" t="s">
        <v>3197</v>
      </c>
    </row>
    <row r="62772" spans="1:13" x14ac:dyDescent="0.2">
      <c r="A62772" s="1" t="s">
        <v>12</v>
      </c>
      <c r="B62772">
        <v>1441456786</v>
      </c>
      <c r="C62772" s="1" t="s">
        <v>13</v>
      </c>
      <c r="D62772">
        <v>20201015</v>
      </c>
      <c r="E62772" s="1" t="s">
        <v>344</v>
      </c>
      <c r="F62772">
        <v>30320</v>
      </c>
      <c r="G62772" s="1" t="s">
        <v>19</v>
      </c>
      <c r="H62772" s="1" t="s">
        <v>16</v>
      </c>
      <c r="I62772">
        <v>1</v>
      </c>
      <c r="J62772">
        <v>1</v>
      </c>
      <c r="K62772" s="1" t="s">
        <v>2066</v>
      </c>
      <c r="L62772">
        <v>1441456786</v>
      </c>
      <c r="M62772" s="1" t="s">
        <v>4147</v>
      </c>
    </row>
    <row r="62773" spans="1:13" x14ac:dyDescent="0.2">
      <c r="A62773" s="1" t="s">
        <v>12</v>
      </c>
      <c r="B62773">
        <v>1511037735</v>
      </c>
      <c r="C62773" s="1" t="s">
        <v>13</v>
      </c>
      <c r="D62773">
        <v>20201015</v>
      </c>
      <c r="E62773" s="1" t="s">
        <v>344</v>
      </c>
      <c r="F62773">
        <v>0</v>
      </c>
      <c r="G62773" s="1" t="s">
        <v>19</v>
      </c>
      <c r="H62773" s="1" t="s">
        <v>16</v>
      </c>
      <c r="I62773">
        <v>0</v>
      </c>
      <c r="J62773">
        <v>1</v>
      </c>
      <c r="K62773" s="1" t="s">
        <v>2066</v>
      </c>
      <c r="L62773">
        <v>1511037735</v>
      </c>
      <c r="M62773" s="1" t="s">
        <v>8095</v>
      </c>
    </row>
    <row r="62774" spans="1:13" x14ac:dyDescent="0.2">
      <c r="A62774" s="1" t="s">
        <v>12</v>
      </c>
      <c r="B62774">
        <v>705876849</v>
      </c>
      <c r="C62774" s="1" t="s">
        <v>13</v>
      </c>
      <c r="D62774">
        <v>20201015</v>
      </c>
      <c r="E62774" s="1" t="s">
        <v>310</v>
      </c>
      <c r="F62774">
        <v>0</v>
      </c>
      <c r="G62774" s="1" t="s">
        <v>19</v>
      </c>
      <c r="H62774" s="1" t="s">
        <v>16</v>
      </c>
      <c r="I62774">
        <v>0</v>
      </c>
      <c r="J62774">
        <v>1</v>
      </c>
      <c r="K62774" s="1" t="s">
        <v>2066</v>
      </c>
      <c r="L62774">
        <v>705876849</v>
      </c>
      <c r="M62774" s="1" t="s">
        <v>319</v>
      </c>
    </row>
    <row r="62775" spans="1:13" x14ac:dyDescent="0.2">
      <c r="A62775" s="1" t="s">
        <v>12</v>
      </c>
      <c r="B62775">
        <v>1437592222</v>
      </c>
      <c r="C62775" s="1" t="s">
        <v>13</v>
      </c>
      <c r="D62775">
        <v>20201015</v>
      </c>
      <c r="E62775" s="1" t="s">
        <v>344</v>
      </c>
      <c r="F62775">
        <v>0</v>
      </c>
      <c r="G62775" s="1" t="s">
        <v>19</v>
      </c>
      <c r="H62775" s="1" t="s">
        <v>16</v>
      </c>
      <c r="I62775">
        <v>0</v>
      </c>
      <c r="J62775">
        <v>1</v>
      </c>
      <c r="K62775" s="1" t="s">
        <v>2066</v>
      </c>
      <c r="L62775">
        <v>1437592222</v>
      </c>
      <c r="M62775" s="1" t="s">
        <v>5015</v>
      </c>
    </row>
    <row r="62776" spans="1:13" x14ac:dyDescent="0.2">
      <c r="A62776" s="1" t="s">
        <v>12</v>
      </c>
      <c r="B62776">
        <v>1108742962</v>
      </c>
      <c r="C62776" s="1" t="s">
        <v>13</v>
      </c>
      <c r="D62776">
        <v>20201015</v>
      </c>
      <c r="E62776" s="1" t="s">
        <v>119</v>
      </c>
      <c r="F62776">
        <v>0</v>
      </c>
      <c r="G62776" s="1" t="s">
        <v>19</v>
      </c>
      <c r="H62776" s="1" t="s">
        <v>16</v>
      </c>
      <c r="I62776">
        <v>0</v>
      </c>
      <c r="J62776">
        <v>2</v>
      </c>
      <c r="K62776" s="1" t="s">
        <v>2066</v>
      </c>
      <c r="L62776">
        <v>1108742962</v>
      </c>
      <c r="M62776" s="1" t="s">
        <v>211</v>
      </c>
    </row>
    <row r="62777" spans="1:13" x14ac:dyDescent="0.2">
      <c r="A62777" s="1" t="s">
        <v>12</v>
      </c>
      <c r="B62777">
        <v>1527584879</v>
      </c>
      <c r="C62777" s="1" t="s">
        <v>13</v>
      </c>
      <c r="D62777">
        <v>20201015</v>
      </c>
      <c r="E62777" s="1" t="s">
        <v>119</v>
      </c>
      <c r="F62777">
        <v>0</v>
      </c>
      <c r="G62777" s="1" t="s">
        <v>19</v>
      </c>
      <c r="H62777" s="1" t="s">
        <v>16</v>
      </c>
      <c r="I62777">
        <v>0</v>
      </c>
      <c r="J62777">
        <v>1</v>
      </c>
      <c r="K62777" s="1" t="s">
        <v>2066</v>
      </c>
      <c r="L62777">
        <v>1527584879</v>
      </c>
      <c r="M62777" s="1" t="s">
        <v>8520</v>
      </c>
    </row>
    <row r="62778" spans="1:13" x14ac:dyDescent="0.2">
      <c r="A62778" s="1" t="s">
        <v>12</v>
      </c>
      <c r="B62778">
        <v>1437592172</v>
      </c>
      <c r="C62778" s="1" t="s">
        <v>13</v>
      </c>
      <c r="D62778">
        <v>20201015</v>
      </c>
      <c r="E62778" s="1" t="s">
        <v>344</v>
      </c>
      <c r="F62778">
        <v>0</v>
      </c>
      <c r="G62778" s="1" t="s">
        <v>19</v>
      </c>
      <c r="H62778" s="1" t="s">
        <v>16</v>
      </c>
      <c r="I62778">
        <v>0</v>
      </c>
      <c r="J62778">
        <v>1</v>
      </c>
      <c r="K62778" s="1" t="s">
        <v>2066</v>
      </c>
      <c r="L62778">
        <v>1437592172</v>
      </c>
      <c r="M62778" s="1" t="s">
        <v>5019</v>
      </c>
    </row>
    <row r="62779" spans="1:13" x14ac:dyDescent="0.2">
      <c r="A62779" s="1" t="s">
        <v>12</v>
      </c>
      <c r="B62779">
        <v>1441456788</v>
      </c>
      <c r="C62779" s="1" t="s">
        <v>13</v>
      </c>
      <c r="D62779">
        <v>20201015</v>
      </c>
      <c r="E62779" s="1" t="s">
        <v>344</v>
      </c>
      <c r="F62779">
        <v>0</v>
      </c>
      <c r="G62779" s="1" t="s">
        <v>19</v>
      </c>
      <c r="H62779" s="1" t="s">
        <v>16</v>
      </c>
      <c r="I62779">
        <v>0</v>
      </c>
      <c r="J62779">
        <v>1</v>
      </c>
      <c r="K62779" s="1" t="s">
        <v>2066</v>
      </c>
      <c r="L62779">
        <v>1441456788</v>
      </c>
      <c r="M62779" s="1" t="s">
        <v>4151</v>
      </c>
    </row>
    <row r="62780" spans="1:13" x14ac:dyDescent="0.2">
      <c r="A62780" s="1" t="s">
        <v>12</v>
      </c>
      <c r="B62780">
        <v>1511037382</v>
      </c>
      <c r="C62780" s="1" t="s">
        <v>13</v>
      </c>
      <c r="D62780">
        <v>20201015</v>
      </c>
      <c r="E62780" s="1" t="s">
        <v>344</v>
      </c>
      <c r="F62780">
        <v>0</v>
      </c>
      <c r="G62780" s="1" t="s">
        <v>19</v>
      </c>
      <c r="H62780" s="1" t="s">
        <v>16</v>
      </c>
      <c r="I62780">
        <v>0</v>
      </c>
      <c r="J62780">
        <v>1</v>
      </c>
      <c r="K62780" s="1" t="s">
        <v>2066</v>
      </c>
      <c r="L62780">
        <v>1511037382</v>
      </c>
      <c r="M62780" s="1" t="s">
        <v>8094</v>
      </c>
    </row>
    <row r="62781" spans="1:13" x14ac:dyDescent="0.2">
      <c r="A62781" s="1" t="s">
        <v>12</v>
      </c>
      <c r="B62781">
        <v>580708180</v>
      </c>
      <c r="C62781" s="1" t="s">
        <v>13</v>
      </c>
      <c r="D62781">
        <v>20201015</v>
      </c>
      <c r="E62781" s="1" t="s">
        <v>344</v>
      </c>
      <c r="F62781">
        <v>0</v>
      </c>
      <c r="G62781" s="1" t="s">
        <v>19</v>
      </c>
      <c r="H62781" s="1" t="s">
        <v>16</v>
      </c>
      <c r="I62781">
        <v>0</v>
      </c>
      <c r="J62781">
        <v>1</v>
      </c>
      <c r="K62781" s="1" t="s">
        <v>2066</v>
      </c>
      <c r="L62781">
        <v>580708180</v>
      </c>
      <c r="M62781" s="1" t="s">
        <v>7721</v>
      </c>
    </row>
    <row r="62782" spans="1:13" x14ac:dyDescent="0.2">
      <c r="A62782" s="1" t="s">
        <v>12</v>
      </c>
      <c r="B62782">
        <v>460281207</v>
      </c>
      <c r="C62782" s="1" t="s">
        <v>13</v>
      </c>
      <c r="D62782">
        <v>20201015</v>
      </c>
      <c r="E62782" s="1" t="s">
        <v>344</v>
      </c>
      <c r="F62782">
        <v>0</v>
      </c>
      <c r="G62782" s="1" t="s">
        <v>19</v>
      </c>
      <c r="H62782" s="1" t="s">
        <v>16</v>
      </c>
      <c r="I62782">
        <v>0</v>
      </c>
      <c r="J62782">
        <v>1</v>
      </c>
      <c r="K62782" s="1" t="s">
        <v>2066</v>
      </c>
      <c r="L62782">
        <v>460281207</v>
      </c>
      <c r="M62782" s="1" t="s">
        <v>650</v>
      </c>
    </row>
    <row r="62783" spans="1:13" x14ac:dyDescent="0.2">
      <c r="A62783" s="1" t="s">
        <v>12</v>
      </c>
      <c r="B62783">
        <v>580708177</v>
      </c>
      <c r="C62783" s="1" t="s">
        <v>13</v>
      </c>
      <c r="D62783">
        <v>20201015</v>
      </c>
      <c r="E62783" s="1" t="s">
        <v>344</v>
      </c>
      <c r="F62783">
        <v>0</v>
      </c>
      <c r="G62783" s="1" t="s">
        <v>19</v>
      </c>
      <c r="H62783" s="1" t="s">
        <v>16</v>
      </c>
      <c r="I62783">
        <v>0</v>
      </c>
      <c r="J62783">
        <v>1</v>
      </c>
      <c r="K62783" s="1" t="s">
        <v>2066</v>
      </c>
      <c r="L62783">
        <v>580708177</v>
      </c>
      <c r="M62783" s="1" t="s">
        <v>7718</v>
      </c>
    </row>
    <row r="62784" spans="1:13" x14ac:dyDescent="0.2">
      <c r="A62784" s="1" t="s">
        <v>12</v>
      </c>
      <c r="B62784">
        <v>1373858947</v>
      </c>
      <c r="C62784" s="1" t="s">
        <v>13</v>
      </c>
      <c r="D62784">
        <v>20201015</v>
      </c>
      <c r="E62784" s="1" t="s">
        <v>251</v>
      </c>
      <c r="F62784">
        <v>0</v>
      </c>
      <c r="G62784" s="1" t="s">
        <v>19</v>
      </c>
      <c r="H62784" s="1" t="s">
        <v>16</v>
      </c>
      <c r="I62784">
        <v>0</v>
      </c>
      <c r="J62784">
        <v>1</v>
      </c>
      <c r="K62784" s="1" t="s">
        <v>2066</v>
      </c>
      <c r="L62784">
        <v>1373858947</v>
      </c>
      <c r="M62784" s="1" t="s">
        <v>3941</v>
      </c>
    </row>
    <row r="62785" spans="1:13" x14ac:dyDescent="0.2">
      <c r="A62785" s="1" t="s">
        <v>12</v>
      </c>
      <c r="B62785">
        <v>1108742790</v>
      </c>
      <c r="C62785" s="1" t="s">
        <v>13</v>
      </c>
      <c r="D62785">
        <v>20201015</v>
      </c>
      <c r="E62785" s="1" t="s">
        <v>119</v>
      </c>
      <c r="F62785">
        <v>0</v>
      </c>
      <c r="G62785" s="1" t="s">
        <v>19</v>
      </c>
      <c r="H62785" s="1" t="s">
        <v>16</v>
      </c>
      <c r="I62785">
        <v>0</v>
      </c>
      <c r="J62785">
        <v>1</v>
      </c>
      <c r="K62785" s="1" t="s">
        <v>2066</v>
      </c>
      <c r="L62785">
        <v>1108742790</v>
      </c>
      <c r="M62785" s="1" t="s">
        <v>1760</v>
      </c>
    </row>
    <row r="62786" spans="1:13" x14ac:dyDescent="0.2">
      <c r="A62786" s="1" t="s">
        <v>12</v>
      </c>
      <c r="B62786">
        <v>1442286486</v>
      </c>
      <c r="C62786" s="1" t="s">
        <v>13</v>
      </c>
      <c r="D62786">
        <v>20201015</v>
      </c>
      <c r="E62786" s="1" t="s">
        <v>344</v>
      </c>
      <c r="F62786">
        <v>0</v>
      </c>
      <c r="G62786" s="1" t="s">
        <v>19</v>
      </c>
      <c r="H62786" s="1" t="s">
        <v>16</v>
      </c>
      <c r="I62786">
        <v>0</v>
      </c>
      <c r="J62786">
        <v>1</v>
      </c>
      <c r="K62786" s="1" t="s">
        <v>2066</v>
      </c>
      <c r="L62786">
        <v>1442286486</v>
      </c>
      <c r="M62786" s="1" t="s">
        <v>8097</v>
      </c>
    </row>
    <row r="62787" spans="1:13" x14ac:dyDescent="0.2">
      <c r="A62787" s="1" t="s">
        <v>12</v>
      </c>
      <c r="B62787">
        <v>1437592162</v>
      </c>
      <c r="C62787" s="1" t="s">
        <v>13</v>
      </c>
      <c r="D62787">
        <v>20201015</v>
      </c>
      <c r="E62787" s="1" t="s">
        <v>344</v>
      </c>
      <c r="F62787">
        <v>0</v>
      </c>
      <c r="G62787" s="1" t="s">
        <v>19</v>
      </c>
      <c r="H62787" s="1" t="s">
        <v>16</v>
      </c>
      <c r="I62787">
        <v>0</v>
      </c>
      <c r="J62787">
        <v>1</v>
      </c>
      <c r="K62787" s="1" t="s">
        <v>2066</v>
      </c>
      <c r="L62787">
        <v>1437592162</v>
      </c>
      <c r="M62787" s="1" t="s">
        <v>5022</v>
      </c>
    </row>
    <row r="62788" spans="1:13" x14ac:dyDescent="0.2">
      <c r="A62788" s="1" t="s">
        <v>12</v>
      </c>
      <c r="B62788">
        <v>1530044343</v>
      </c>
      <c r="C62788" s="1" t="s">
        <v>13</v>
      </c>
      <c r="D62788">
        <v>20201015</v>
      </c>
      <c r="E62788" s="1" t="s">
        <v>251</v>
      </c>
      <c r="F62788">
        <v>0</v>
      </c>
      <c r="G62788" s="1" t="s">
        <v>19</v>
      </c>
      <c r="H62788" s="1" t="s">
        <v>16</v>
      </c>
      <c r="I62788">
        <v>0</v>
      </c>
      <c r="J62788">
        <v>1</v>
      </c>
      <c r="K62788" s="1" t="s">
        <v>2066</v>
      </c>
      <c r="L62788">
        <v>1530044343</v>
      </c>
      <c r="M62788" s="1" t="s">
        <v>8608</v>
      </c>
    </row>
    <row r="62789" spans="1:13" x14ac:dyDescent="0.2">
      <c r="A62789" s="1" t="s">
        <v>12</v>
      </c>
      <c r="B62789">
        <v>1437034784</v>
      </c>
      <c r="C62789" s="1" t="s">
        <v>13</v>
      </c>
      <c r="D62789">
        <v>20201015</v>
      </c>
      <c r="E62789" s="1" t="s">
        <v>119</v>
      </c>
      <c r="F62789">
        <v>0</v>
      </c>
      <c r="G62789" s="1" t="s">
        <v>19</v>
      </c>
      <c r="H62789" s="1" t="s">
        <v>16</v>
      </c>
      <c r="I62789">
        <v>0</v>
      </c>
      <c r="J62789">
        <v>1</v>
      </c>
      <c r="K62789" s="1" t="s">
        <v>2066</v>
      </c>
      <c r="L62789">
        <v>1437034784</v>
      </c>
      <c r="M62789" s="1" t="s">
        <v>5211</v>
      </c>
    </row>
    <row r="62790" spans="1:13" x14ac:dyDescent="0.2">
      <c r="A62790" s="1" t="s">
        <v>12</v>
      </c>
      <c r="B62790">
        <v>1108742783</v>
      </c>
      <c r="C62790" s="1" t="s">
        <v>13</v>
      </c>
      <c r="D62790">
        <v>20201015</v>
      </c>
      <c r="E62790" s="1" t="s">
        <v>119</v>
      </c>
      <c r="F62790">
        <v>0</v>
      </c>
      <c r="G62790" s="1" t="s">
        <v>19</v>
      </c>
      <c r="H62790" s="1" t="s">
        <v>16</v>
      </c>
      <c r="I62790">
        <v>0</v>
      </c>
      <c r="J62790">
        <v>1</v>
      </c>
      <c r="K62790" s="1" t="s">
        <v>2066</v>
      </c>
      <c r="L62790">
        <v>1108742783</v>
      </c>
      <c r="M62790" s="1" t="s">
        <v>208</v>
      </c>
    </row>
    <row r="62791" spans="1:13" x14ac:dyDescent="0.2">
      <c r="A62791" s="1" t="s">
        <v>12</v>
      </c>
      <c r="B62791">
        <v>1518896531</v>
      </c>
      <c r="C62791" s="1" t="s">
        <v>13</v>
      </c>
      <c r="D62791">
        <v>20201016</v>
      </c>
      <c r="E62791" s="1" t="s">
        <v>21</v>
      </c>
      <c r="F62791">
        <v>470960</v>
      </c>
      <c r="G62791" s="1" t="s">
        <v>15</v>
      </c>
      <c r="H62791" s="1" t="s">
        <v>16</v>
      </c>
      <c r="I62791">
        <v>2</v>
      </c>
      <c r="J62791">
        <v>0</v>
      </c>
      <c r="K62791" s="1" t="s">
        <v>2066</v>
      </c>
      <c r="L62791">
        <v>1518896531</v>
      </c>
      <c r="M62791" s="1" t="s">
        <v>8162</v>
      </c>
    </row>
    <row r="62792" spans="1:13" x14ac:dyDescent="0.2">
      <c r="A62792" s="1" t="s">
        <v>12</v>
      </c>
      <c r="B62792">
        <v>1440842663</v>
      </c>
      <c r="C62792" s="1" t="s">
        <v>13</v>
      </c>
      <c r="D62792">
        <v>20201016</v>
      </c>
      <c r="E62792" s="1" t="s">
        <v>2203</v>
      </c>
      <c r="F62792">
        <v>423286</v>
      </c>
      <c r="G62792" s="1" t="s">
        <v>15</v>
      </c>
      <c r="H62792" s="1" t="s">
        <v>219</v>
      </c>
      <c r="I62792">
        <v>2</v>
      </c>
      <c r="J62792">
        <v>0</v>
      </c>
      <c r="K62792" s="1" t="s">
        <v>2066</v>
      </c>
      <c r="L62792">
        <v>1440842663</v>
      </c>
      <c r="M62792" s="1" t="s">
        <v>2779</v>
      </c>
    </row>
    <row r="62793" spans="1:13" x14ac:dyDescent="0.2">
      <c r="A62793" s="1" t="s">
        <v>12</v>
      </c>
      <c r="B62793">
        <v>1441456783</v>
      </c>
      <c r="C62793" s="1" t="s">
        <v>13</v>
      </c>
      <c r="D62793">
        <v>20201016</v>
      </c>
      <c r="E62793" s="1" t="s">
        <v>344</v>
      </c>
      <c r="F62793">
        <v>374933</v>
      </c>
      <c r="G62793" s="1" t="s">
        <v>15</v>
      </c>
      <c r="H62793" s="1" t="s">
        <v>16</v>
      </c>
      <c r="I62793">
        <v>2</v>
      </c>
      <c r="J62793">
        <v>1</v>
      </c>
      <c r="K62793" s="1" t="s">
        <v>2066</v>
      </c>
      <c r="L62793">
        <v>1441456783</v>
      </c>
      <c r="M62793" s="1" t="s">
        <v>4148</v>
      </c>
    </row>
    <row r="62794" spans="1:13" x14ac:dyDescent="0.2">
      <c r="A62794" s="1" t="s">
        <v>12</v>
      </c>
      <c r="B62794">
        <v>1440934971</v>
      </c>
      <c r="C62794" s="1" t="s">
        <v>13</v>
      </c>
      <c r="D62794">
        <v>20201016</v>
      </c>
      <c r="E62794" s="1" t="s">
        <v>21</v>
      </c>
      <c r="F62794">
        <v>331487</v>
      </c>
      <c r="G62794" s="1" t="s">
        <v>15</v>
      </c>
      <c r="H62794" s="1" t="s">
        <v>16</v>
      </c>
      <c r="I62794">
        <v>1</v>
      </c>
      <c r="J62794">
        <v>0</v>
      </c>
      <c r="K62794" s="1" t="s">
        <v>2066</v>
      </c>
      <c r="L62794">
        <v>1440934971</v>
      </c>
      <c r="M62794" s="1" t="s">
        <v>3752</v>
      </c>
    </row>
    <row r="62795" spans="1:13" x14ac:dyDescent="0.2">
      <c r="A62795" s="1" t="s">
        <v>12</v>
      </c>
      <c r="B62795">
        <v>1108742961</v>
      </c>
      <c r="C62795" s="1" t="s">
        <v>13</v>
      </c>
      <c r="D62795">
        <v>20201016</v>
      </c>
      <c r="E62795" s="1" t="s">
        <v>178</v>
      </c>
      <c r="F62795">
        <v>311962</v>
      </c>
      <c r="G62795" s="1" t="s">
        <v>15</v>
      </c>
      <c r="H62795" s="1" t="s">
        <v>16</v>
      </c>
      <c r="I62795">
        <v>1</v>
      </c>
      <c r="J62795">
        <v>0</v>
      </c>
      <c r="K62795" s="1" t="s">
        <v>2066</v>
      </c>
      <c r="L62795">
        <v>1108742961</v>
      </c>
      <c r="M62795" s="1" t="s">
        <v>896</v>
      </c>
    </row>
    <row r="62796" spans="1:13" x14ac:dyDescent="0.2">
      <c r="A62796" s="1" t="s">
        <v>12</v>
      </c>
      <c r="B62796">
        <v>1108742962</v>
      </c>
      <c r="C62796" s="1" t="s">
        <v>13</v>
      </c>
      <c r="D62796">
        <v>20201016</v>
      </c>
      <c r="E62796" s="1" t="s">
        <v>246</v>
      </c>
      <c r="F62796">
        <v>307306</v>
      </c>
      <c r="G62796" s="1" t="s">
        <v>19</v>
      </c>
      <c r="H62796" s="1" t="s">
        <v>219</v>
      </c>
      <c r="I62796">
        <v>2</v>
      </c>
      <c r="J62796">
        <v>1</v>
      </c>
      <c r="K62796" s="1" t="s">
        <v>2066</v>
      </c>
      <c r="L62796">
        <v>1108742962</v>
      </c>
      <c r="M62796" s="1" t="s">
        <v>211</v>
      </c>
    </row>
    <row r="62797" spans="1:13" x14ac:dyDescent="0.2">
      <c r="A62797" s="1" t="s">
        <v>12</v>
      </c>
      <c r="B62797">
        <v>899733720</v>
      </c>
      <c r="C62797" s="1" t="s">
        <v>13</v>
      </c>
      <c r="D62797">
        <v>20201016</v>
      </c>
      <c r="E62797" s="1" t="s">
        <v>251</v>
      </c>
      <c r="F62797">
        <v>275227</v>
      </c>
      <c r="G62797" s="1" t="s">
        <v>15</v>
      </c>
      <c r="H62797" s="1" t="s">
        <v>372</v>
      </c>
      <c r="I62797">
        <v>1</v>
      </c>
      <c r="J62797">
        <v>0</v>
      </c>
      <c r="K62797" s="1" t="s">
        <v>2066</v>
      </c>
      <c r="L62797">
        <v>899733720</v>
      </c>
      <c r="M62797" s="1" t="s">
        <v>867</v>
      </c>
    </row>
    <row r="62798" spans="1:13" x14ac:dyDescent="0.2">
      <c r="A62798" s="1" t="s">
        <v>12</v>
      </c>
      <c r="B62798">
        <v>602831336</v>
      </c>
      <c r="C62798" s="1" t="s">
        <v>13</v>
      </c>
      <c r="D62798">
        <v>20201016</v>
      </c>
      <c r="E62798" s="1" t="s">
        <v>21</v>
      </c>
      <c r="F62798">
        <v>269831</v>
      </c>
      <c r="G62798" s="1" t="s">
        <v>15</v>
      </c>
      <c r="H62798" s="1" t="s">
        <v>16</v>
      </c>
      <c r="I62798">
        <v>1</v>
      </c>
      <c r="J62798">
        <v>0</v>
      </c>
      <c r="K62798" s="1" t="s">
        <v>2066</v>
      </c>
      <c r="L62798">
        <v>602831336</v>
      </c>
      <c r="M62798" s="1" t="s">
        <v>4382</v>
      </c>
    </row>
    <row r="62799" spans="1:13" x14ac:dyDescent="0.2">
      <c r="A62799" s="1" t="s">
        <v>12</v>
      </c>
      <c r="B62799">
        <v>460281186</v>
      </c>
      <c r="C62799" s="1" t="s">
        <v>13</v>
      </c>
      <c r="D62799">
        <v>20201016</v>
      </c>
      <c r="E62799" s="1" t="s">
        <v>132</v>
      </c>
      <c r="F62799">
        <v>262512</v>
      </c>
      <c r="G62799" s="1" t="s">
        <v>103</v>
      </c>
      <c r="H62799" s="1" t="s">
        <v>16</v>
      </c>
      <c r="I62799">
        <v>1</v>
      </c>
      <c r="J62799">
        <v>0</v>
      </c>
      <c r="K62799" s="1" t="s">
        <v>2066</v>
      </c>
      <c r="L62799">
        <v>460281186</v>
      </c>
      <c r="M62799" s="1" t="s">
        <v>203</v>
      </c>
    </row>
    <row r="62800" spans="1:13" x14ac:dyDescent="0.2">
      <c r="A62800" s="1" t="s">
        <v>12</v>
      </c>
      <c r="B62800">
        <v>1181455047</v>
      </c>
      <c r="C62800" s="1" t="s">
        <v>13</v>
      </c>
      <c r="D62800">
        <v>20201016</v>
      </c>
      <c r="E62800" s="1" t="s">
        <v>359</v>
      </c>
      <c r="F62800">
        <v>255770</v>
      </c>
      <c r="G62800" s="1" t="s">
        <v>19</v>
      </c>
      <c r="H62800" s="1" t="s">
        <v>16</v>
      </c>
      <c r="I62800">
        <v>2</v>
      </c>
      <c r="J62800">
        <v>1</v>
      </c>
      <c r="K62800" s="1" t="s">
        <v>2066</v>
      </c>
      <c r="L62800">
        <v>1181455047</v>
      </c>
      <c r="M62800" s="1" t="s">
        <v>3806</v>
      </c>
    </row>
    <row r="62801" spans="1:13" x14ac:dyDescent="0.2">
      <c r="A62801" s="1" t="s">
        <v>12</v>
      </c>
      <c r="B62801">
        <v>1492786012</v>
      </c>
      <c r="C62801" s="1" t="s">
        <v>13</v>
      </c>
      <c r="D62801">
        <v>20201016</v>
      </c>
      <c r="E62801" s="1" t="s">
        <v>21</v>
      </c>
      <c r="F62801">
        <v>250142</v>
      </c>
      <c r="G62801" s="1" t="s">
        <v>15</v>
      </c>
      <c r="H62801" s="1" t="s">
        <v>16</v>
      </c>
      <c r="I62801">
        <v>1</v>
      </c>
      <c r="J62801">
        <v>0</v>
      </c>
      <c r="K62801" s="1" t="s">
        <v>2066</v>
      </c>
      <c r="L62801">
        <v>1492786012</v>
      </c>
      <c r="M62801" s="1" t="s">
        <v>8485</v>
      </c>
    </row>
    <row r="62802" spans="1:13" x14ac:dyDescent="0.2">
      <c r="A62802" s="1" t="s">
        <v>12</v>
      </c>
      <c r="B62802">
        <v>1530247839</v>
      </c>
      <c r="C62802" s="1" t="s">
        <v>13</v>
      </c>
      <c r="D62802">
        <v>20201016</v>
      </c>
      <c r="E62802" s="1" t="s">
        <v>344</v>
      </c>
      <c r="F62802">
        <v>248359</v>
      </c>
      <c r="G62802" s="1" t="s">
        <v>15</v>
      </c>
      <c r="H62802" s="1" t="s">
        <v>16</v>
      </c>
      <c r="I62802">
        <v>1</v>
      </c>
      <c r="J62802">
        <v>0</v>
      </c>
      <c r="K62802" s="1" t="s">
        <v>2066</v>
      </c>
      <c r="L62802">
        <v>1530247839</v>
      </c>
      <c r="M62802" s="1" t="s">
        <v>8471</v>
      </c>
    </row>
    <row r="62803" spans="1:13" x14ac:dyDescent="0.2">
      <c r="A62803" s="1" t="s">
        <v>12</v>
      </c>
      <c r="B62803">
        <v>1254572582</v>
      </c>
      <c r="C62803" s="1" t="s">
        <v>13</v>
      </c>
      <c r="D62803">
        <v>20201016</v>
      </c>
      <c r="E62803" s="1" t="s">
        <v>178</v>
      </c>
      <c r="F62803">
        <v>207152</v>
      </c>
      <c r="G62803" s="1" t="s">
        <v>103</v>
      </c>
      <c r="H62803" s="1" t="s">
        <v>16</v>
      </c>
      <c r="I62803">
        <v>1</v>
      </c>
      <c r="J62803">
        <v>0</v>
      </c>
      <c r="K62803" s="1" t="s">
        <v>2066</v>
      </c>
      <c r="L62803">
        <v>1254572582</v>
      </c>
      <c r="M62803" s="1" t="s">
        <v>4850</v>
      </c>
    </row>
    <row r="62804" spans="1:13" x14ac:dyDescent="0.2">
      <c r="A62804" s="1" t="s">
        <v>12</v>
      </c>
      <c r="B62804">
        <v>983056541</v>
      </c>
      <c r="C62804" s="1" t="s">
        <v>13</v>
      </c>
      <c r="D62804">
        <v>20201016</v>
      </c>
      <c r="E62804" s="1" t="s">
        <v>327</v>
      </c>
      <c r="F62804">
        <v>197127</v>
      </c>
      <c r="G62804" s="1" t="s">
        <v>25</v>
      </c>
      <c r="H62804" s="1" t="s">
        <v>16</v>
      </c>
      <c r="I62804">
        <v>1</v>
      </c>
      <c r="J62804">
        <v>1</v>
      </c>
      <c r="K62804" s="1" t="s">
        <v>2066</v>
      </c>
      <c r="L62804">
        <v>983056541</v>
      </c>
      <c r="M62804" s="1" t="s">
        <v>4844</v>
      </c>
    </row>
    <row r="62805" spans="1:13" x14ac:dyDescent="0.2">
      <c r="A62805" s="1" t="s">
        <v>12</v>
      </c>
      <c r="B62805">
        <v>1484937103</v>
      </c>
      <c r="C62805" s="1" t="s">
        <v>13</v>
      </c>
      <c r="D62805">
        <v>20201016</v>
      </c>
      <c r="E62805" s="1" t="s">
        <v>344</v>
      </c>
      <c r="F62805">
        <v>176837</v>
      </c>
      <c r="G62805" s="1" t="s">
        <v>15</v>
      </c>
      <c r="H62805" s="1" t="s">
        <v>16</v>
      </c>
      <c r="I62805">
        <v>1</v>
      </c>
      <c r="J62805">
        <v>0</v>
      </c>
      <c r="K62805" s="1" t="s">
        <v>2066</v>
      </c>
      <c r="L62805">
        <v>1484937103</v>
      </c>
      <c r="M62805" s="1" t="s">
        <v>7583</v>
      </c>
    </row>
    <row r="62806" spans="1:13" x14ac:dyDescent="0.2">
      <c r="A62806" s="1" t="s">
        <v>12</v>
      </c>
      <c r="B62806">
        <v>1481874619</v>
      </c>
      <c r="C62806" s="1" t="s">
        <v>13</v>
      </c>
      <c r="D62806">
        <v>20201016</v>
      </c>
      <c r="E62806" s="1" t="s">
        <v>344</v>
      </c>
      <c r="F62806">
        <v>175721</v>
      </c>
      <c r="G62806" s="1" t="s">
        <v>15</v>
      </c>
      <c r="H62806" s="1" t="s">
        <v>16</v>
      </c>
      <c r="I62806">
        <v>1</v>
      </c>
      <c r="J62806">
        <v>0</v>
      </c>
      <c r="K62806" s="1" t="s">
        <v>2066</v>
      </c>
      <c r="L62806">
        <v>1481874619</v>
      </c>
      <c r="M62806" s="1" t="s">
        <v>7553</v>
      </c>
    </row>
    <row r="62807" spans="1:13" x14ac:dyDescent="0.2">
      <c r="A62807" s="1" t="s">
        <v>12</v>
      </c>
      <c r="B62807">
        <v>1218425850</v>
      </c>
      <c r="C62807" s="1" t="s">
        <v>13</v>
      </c>
      <c r="D62807">
        <v>20201016</v>
      </c>
      <c r="E62807" s="1" t="s">
        <v>21</v>
      </c>
      <c r="F62807">
        <v>133277</v>
      </c>
      <c r="G62807" s="1" t="s">
        <v>103</v>
      </c>
      <c r="H62807" s="1" t="s">
        <v>16</v>
      </c>
      <c r="I62807">
        <v>1</v>
      </c>
      <c r="J62807">
        <v>0</v>
      </c>
      <c r="K62807" s="1" t="s">
        <v>2066</v>
      </c>
      <c r="L62807">
        <v>1218425850</v>
      </c>
      <c r="M62807" s="1" t="s">
        <v>47</v>
      </c>
    </row>
    <row r="62808" spans="1:13" x14ac:dyDescent="0.2">
      <c r="A62808" s="1" t="s">
        <v>12</v>
      </c>
      <c r="B62808">
        <v>705876775</v>
      </c>
      <c r="C62808" s="1" t="s">
        <v>13</v>
      </c>
      <c r="D62808">
        <v>20201016</v>
      </c>
      <c r="E62808" s="1" t="s">
        <v>478</v>
      </c>
      <c r="F62808">
        <v>118074</v>
      </c>
      <c r="G62808" s="1" t="s">
        <v>25</v>
      </c>
      <c r="H62808" s="1" t="s">
        <v>219</v>
      </c>
      <c r="I62808">
        <v>1</v>
      </c>
      <c r="J62808">
        <v>2</v>
      </c>
      <c r="K62808" s="1" t="s">
        <v>2066</v>
      </c>
      <c r="L62808">
        <v>705876775</v>
      </c>
      <c r="M62808" s="1" t="s">
        <v>192</v>
      </c>
    </row>
    <row r="62809" spans="1:13" x14ac:dyDescent="0.2">
      <c r="A62809" s="1" t="s">
        <v>12</v>
      </c>
      <c r="B62809">
        <v>1493865024</v>
      </c>
      <c r="C62809" s="1" t="s">
        <v>13</v>
      </c>
      <c r="D62809">
        <v>20201016</v>
      </c>
      <c r="E62809" s="1" t="s">
        <v>344</v>
      </c>
      <c r="F62809">
        <v>115304</v>
      </c>
      <c r="G62809" s="1" t="s">
        <v>25</v>
      </c>
      <c r="H62809" s="1" t="s">
        <v>16</v>
      </c>
      <c r="I62809">
        <v>1</v>
      </c>
      <c r="J62809">
        <v>1</v>
      </c>
      <c r="K62809" s="1" t="s">
        <v>2066</v>
      </c>
      <c r="L62809">
        <v>1493865024</v>
      </c>
      <c r="M62809" s="1" t="s">
        <v>7809</v>
      </c>
    </row>
    <row r="62810" spans="1:13" x14ac:dyDescent="0.2">
      <c r="A62810" s="1" t="s">
        <v>12</v>
      </c>
      <c r="B62810">
        <v>659219054</v>
      </c>
      <c r="C62810" s="1" t="s">
        <v>13</v>
      </c>
      <c r="D62810">
        <v>20201016</v>
      </c>
      <c r="E62810" s="1" t="s">
        <v>344</v>
      </c>
      <c r="F62810">
        <v>102208</v>
      </c>
      <c r="G62810" s="1" t="s">
        <v>25</v>
      </c>
      <c r="H62810" s="1" t="s">
        <v>16</v>
      </c>
      <c r="I62810">
        <v>1</v>
      </c>
      <c r="J62810">
        <v>1</v>
      </c>
      <c r="K62810" s="1" t="s">
        <v>2066</v>
      </c>
      <c r="L62810">
        <v>659219054</v>
      </c>
      <c r="M62810" s="1" t="s">
        <v>292</v>
      </c>
    </row>
    <row r="62811" spans="1:13" x14ac:dyDescent="0.2">
      <c r="A62811" s="1" t="s">
        <v>12</v>
      </c>
      <c r="B62811">
        <v>1440934978</v>
      </c>
      <c r="C62811" s="1" t="s">
        <v>13</v>
      </c>
      <c r="D62811">
        <v>20201016</v>
      </c>
      <c r="E62811" s="1" t="s">
        <v>21</v>
      </c>
      <c r="F62811">
        <v>87427</v>
      </c>
      <c r="G62811" s="1" t="s">
        <v>19</v>
      </c>
      <c r="H62811" s="1" t="s">
        <v>16</v>
      </c>
      <c r="I62811">
        <v>1</v>
      </c>
      <c r="J62811">
        <v>1</v>
      </c>
      <c r="K62811" s="1" t="s">
        <v>2066</v>
      </c>
      <c r="L62811">
        <v>1440934978</v>
      </c>
      <c r="M62811" s="1" t="s">
        <v>3719</v>
      </c>
    </row>
    <row r="62812" spans="1:13" x14ac:dyDescent="0.2">
      <c r="A62812" s="1" t="s">
        <v>12</v>
      </c>
      <c r="B62812">
        <v>1530248252</v>
      </c>
      <c r="C62812" s="1" t="s">
        <v>13</v>
      </c>
      <c r="D62812">
        <v>20201016</v>
      </c>
      <c r="E62812" s="1" t="s">
        <v>344</v>
      </c>
      <c r="F62812">
        <v>77219</v>
      </c>
      <c r="G62812" s="1" t="s">
        <v>25</v>
      </c>
      <c r="H62812" s="1" t="s">
        <v>16</v>
      </c>
      <c r="I62812">
        <v>1</v>
      </c>
      <c r="J62812">
        <v>1</v>
      </c>
      <c r="K62812" s="1" t="s">
        <v>2066</v>
      </c>
      <c r="L62812">
        <v>1530248252</v>
      </c>
      <c r="M62812" s="1" t="s">
        <v>8477</v>
      </c>
    </row>
    <row r="62813" spans="1:13" x14ac:dyDescent="0.2">
      <c r="A62813" s="1" t="s">
        <v>12</v>
      </c>
      <c r="B62813">
        <v>1530247683</v>
      </c>
      <c r="C62813" s="1" t="s">
        <v>13</v>
      </c>
      <c r="D62813">
        <v>20201016</v>
      </c>
      <c r="E62813" s="1" t="s">
        <v>21</v>
      </c>
      <c r="F62813">
        <v>62213</v>
      </c>
      <c r="G62813" s="1" t="s">
        <v>19</v>
      </c>
      <c r="H62813" s="1" t="s">
        <v>16</v>
      </c>
      <c r="I62813">
        <v>1</v>
      </c>
      <c r="J62813">
        <v>1</v>
      </c>
      <c r="K62813" s="1" t="s">
        <v>2066</v>
      </c>
      <c r="L62813">
        <v>1530247683</v>
      </c>
      <c r="M62813" s="1" t="s">
        <v>8527</v>
      </c>
    </row>
    <row r="62814" spans="1:13" x14ac:dyDescent="0.2">
      <c r="A62814" s="1" t="s">
        <v>12</v>
      </c>
      <c r="B62814">
        <v>1276524389</v>
      </c>
      <c r="C62814" s="1" t="s">
        <v>13</v>
      </c>
      <c r="D62814">
        <v>20201016</v>
      </c>
      <c r="E62814" s="1" t="s">
        <v>21</v>
      </c>
      <c r="F62814">
        <v>0</v>
      </c>
      <c r="G62814" s="1" t="s">
        <v>19</v>
      </c>
      <c r="H62814" s="1" t="s">
        <v>16</v>
      </c>
      <c r="I62814">
        <v>0</v>
      </c>
      <c r="J62814">
        <v>1</v>
      </c>
      <c r="K62814" s="1" t="s">
        <v>2066</v>
      </c>
      <c r="L62814">
        <v>1276524389</v>
      </c>
      <c r="M62814" s="1" t="s">
        <v>8568</v>
      </c>
    </row>
    <row r="62815" spans="1:13" x14ac:dyDescent="0.2">
      <c r="A62815" s="1" t="s">
        <v>12</v>
      </c>
      <c r="B62815">
        <v>1529510492</v>
      </c>
      <c r="C62815" s="1" t="s">
        <v>13</v>
      </c>
      <c r="D62815">
        <v>20201016</v>
      </c>
      <c r="E62815" s="1" t="s">
        <v>21</v>
      </c>
      <c r="F62815">
        <v>0</v>
      </c>
      <c r="G62815" s="1" t="s">
        <v>19</v>
      </c>
      <c r="H62815" s="1" t="s">
        <v>16</v>
      </c>
      <c r="I62815">
        <v>0</v>
      </c>
      <c r="J62815">
        <v>1</v>
      </c>
      <c r="K62815" s="1" t="s">
        <v>2066</v>
      </c>
      <c r="M62815" s="1" t="s">
        <v>6104</v>
      </c>
    </row>
    <row r="62816" spans="1:13" x14ac:dyDescent="0.2">
      <c r="A62816" s="1" t="s">
        <v>12</v>
      </c>
      <c r="B62816">
        <v>1500359571</v>
      </c>
      <c r="C62816" s="1" t="s">
        <v>13</v>
      </c>
      <c r="D62816">
        <v>20201016</v>
      </c>
      <c r="E62816" s="1" t="s">
        <v>21</v>
      </c>
      <c r="F62816">
        <v>0</v>
      </c>
      <c r="G62816" s="1" t="s">
        <v>19</v>
      </c>
      <c r="H62816" s="1" t="s">
        <v>16</v>
      </c>
      <c r="I62816">
        <v>0</v>
      </c>
      <c r="J62816">
        <v>1</v>
      </c>
      <c r="K62816" s="1" t="s">
        <v>2066</v>
      </c>
      <c r="L62816">
        <v>1500359571</v>
      </c>
      <c r="M62816" s="1" t="s">
        <v>8267</v>
      </c>
    </row>
    <row r="62817" spans="1:13" x14ac:dyDescent="0.2">
      <c r="A62817" s="1" t="s">
        <v>12</v>
      </c>
      <c r="B62817">
        <v>1446918495</v>
      </c>
      <c r="C62817" s="1" t="s">
        <v>13</v>
      </c>
      <c r="D62817">
        <v>20201016</v>
      </c>
      <c r="E62817" s="1" t="s">
        <v>21</v>
      </c>
      <c r="F62817">
        <v>0</v>
      </c>
      <c r="G62817" s="1" t="s">
        <v>19</v>
      </c>
      <c r="H62817" s="1" t="s">
        <v>16</v>
      </c>
      <c r="I62817">
        <v>0</v>
      </c>
      <c r="J62817">
        <v>1</v>
      </c>
      <c r="K62817" s="1" t="s">
        <v>2066</v>
      </c>
      <c r="L62817">
        <v>1446918495</v>
      </c>
      <c r="M62817" s="1" t="s">
        <v>5688</v>
      </c>
    </row>
    <row r="62818" spans="1:13" x14ac:dyDescent="0.2">
      <c r="A62818" s="1" t="s">
        <v>12</v>
      </c>
      <c r="B62818">
        <v>1527584879</v>
      </c>
      <c r="C62818" s="1" t="s">
        <v>13</v>
      </c>
      <c r="D62818">
        <v>20201016</v>
      </c>
      <c r="E62818" s="1" t="s">
        <v>21</v>
      </c>
      <c r="F62818">
        <v>0</v>
      </c>
      <c r="G62818" s="1" t="s">
        <v>19</v>
      </c>
      <c r="H62818" s="1" t="s">
        <v>16</v>
      </c>
      <c r="I62818">
        <v>0</v>
      </c>
      <c r="J62818">
        <v>1</v>
      </c>
      <c r="K62818" s="1" t="s">
        <v>2066</v>
      </c>
      <c r="L62818">
        <v>1527584879</v>
      </c>
      <c r="M62818" s="1" t="s">
        <v>8520</v>
      </c>
    </row>
    <row r="62819" spans="1:13" x14ac:dyDescent="0.2">
      <c r="A62819" s="1" t="s">
        <v>12</v>
      </c>
      <c r="B62819">
        <v>1440934984</v>
      </c>
      <c r="C62819" s="1" t="s">
        <v>13</v>
      </c>
      <c r="D62819">
        <v>20201016</v>
      </c>
      <c r="E62819" s="1" t="s">
        <v>21</v>
      </c>
      <c r="F62819">
        <v>0</v>
      </c>
      <c r="G62819" s="1" t="s">
        <v>19</v>
      </c>
      <c r="H62819" s="1" t="s">
        <v>16</v>
      </c>
      <c r="I62819">
        <v>0</v>
      </c>
      <c r="J62819">
        <v>1</v>
      </c>
      <c r="K62819" s="1" t="s">
        <v>2066</v>
      </c>
      <c r="L62819">
        <v>1440934984</v>
      </c>
      <c r="M62819" s="1" t="s">
        <v>3753</v>
      </c>
    </row>
    <row r="62820" spans="1:13" x14ac:dyDescent="0.2">
      <c r="A62820" s="1" t="s">
        <v>12</v>
      </c>
      <c r="B62820">
        <v>1521889285</v>
      </c>
      <c r="C62820" s="1" t="s">
        <v>13</v>
      </c>
      <c r="D62820">
        <v>20201016</v>
      </c>
      <c r="E62820" s="1" t="s">
        <v>21</v>
      </c>
      <c r="F62820">
        <v>0</v>
      </c>
      <c r="G62820" s="1" t="s">
        <v>19</v>
      </c>
      <c r="H62820" s="1" t="s">
        <v>16</v>
      </c>
      <c r="I62820">
        <v>0</v>
      </c>
      <c r="J62820">
        <v>1</v>
      </c>
      <c r="K62820" s="1" t="s">
        <v>2066</v>
      </c>
      <c r="L62820">
        <v>1521889285</v>
      </c>
      <c r="M62820" s="1" t="s">
        <v>8329</v>
      </c>
    </row>
    <row r="62821" spans="1:13" x14ac:dyDescent="0.2">
      <c r="A62821" s="1" t="s">
        <v>12</v>
      </c>
      <c r="B62821">
        <v>1441456783</v>
      </c>
      <c r="C62821" s="1" t="s">
        <v>13</v>
      </c>
      <c r="D62821">
        <v>20201017</v>
      </c>
      <c r="E62821" s="1" t="s">
        <v>186</v>
      </c>
      <c r="F62821">
        <v>362858</v>
      </c>
      <c r="G62821" s="1" t="s">
        <v>15</v>
      </c>
      <c r="H62821" s="1" t="s">
        <v>219</v>
      </c>
      <c r="I62821">
        <v>2</v>
      </c>
      <c r="J62821">
        <v>0</v>
      </c>
      <c r="K62821" s="1" t="s">
        <v>2066</v>
      </c>
      <c r="L62821">
        <v>1441456783</v>
      </c>
      <c r="M62821" s="1" t="s">
        <v>4148</v>
      </c>
    </row>
    <row r="62822" spans="1:13" x14ac:dyDescent="0.2">
      <c r="A62822" s="1" t="s">
        <v>12</v>
      </c>
      <c r="B62822">
        <v>983056541</v>
      </c>
      <c r="C62822" s="1" t="s">
        <v>13</v>
      </c>
      <c r="D62822">
        <v>20201017</v>
      </c>
      <c r="E62822" s="1" t="s">
        <v>116</v>
      </c>
      <c r="F62822">
        <v>335442</v>
      </c>
      <c r="G62822" s="1" t="s">
        <v>15</v>
      </c>
      <c r="H62822" s="1" t="s">
        <v>16</v>
      </c>
      <c r="I62822">
        <v>1</v>
      </c>
      <c r="J62822">
        <v>0</v>
      </c>
      <c r="K62822" s="1" t="s">
        <v>2066</v>
      </c>
      <c r="L62822">
        <v>983056541</v>
      </c>
      <c r="M62822" s="1" t="s">
        <v>4844</v>
      </c>
    </row>
    <row r="62823" spans="1:13" x14ac:dyDescent="0.2">
      <c r="A62823" s="1" t="s">
        <v>12</v>
      </c>
      <c r="B62823">
        <v>1494511445</v>
      </c>
      <c r="C62823" s="1" t="s">
        <v>13</v>
      </c>
      <c r="D62823">
        <v>20201017</v>
      </c>
      <c r="E62823" s="1" t="s">
        <v>24</v>
      </c>
      <c r="F62823">
        <v>327583</v>
      </c>
      <c r="G62823" s="1" t="s">
        <v>19</v>
      </c>
      <c r="H62823" s="1" t="s">
        <v>16</v>
      </c>
      <c r="I62823">
        <v>2</v>
      </c>
      <c r="J62823">
        <v>1</v>
      </c>
      <c r="K62823" s="1" t="s">
        <v>2066</v>
      </c>
      <c r="L62823">
        <v>1494511445</v>
      </c>
      <c r="M62823" s="1" t="s">
        <v>8510</v>
      </c>
    </row>
    <row r="62824" spans="1:13" x14ac:dyDescent="0.2">
      <c r="A62824" s="1" t="s">
        <v>12</v>
      </c>
      <c r="B62824">
        <v>1421242781</v>
      </c>
      <c r="C62824" s="1" t="s">
        <v>13</v>
      </c>
      <c r="D62824">
        <v>20201017</v>
      </c>
      <c r="E62824" s="1" t="s">
        <v>24</v>
      </c>
      <c r="F62824">
        <v>312820</v>
      </c>
      <c r="G62824" s="1" t="s">
        <v>15</v>
      </c>
      <c r="H62824" s="1" t="s">
        <v>16</v>
      </c>
      <c r="I62824">
        <v>1</v>
      </c>
      <c r="J62824">
        <v>0</v>
      </c>
      <c r="K62824" s="1" t="s">
        <v>2066</v>
      </c>
      <c r="L62824">
        <v>1421242781</v>
      </c>
      <c r="M62824" s="1" t="s">
        <v>4660</v>
      </c>
    </row>
    <row r="62825" spans="1:13" x14ac:dyDescent="0.2">
      <c r="A62825" s="1" t="s">
        <v>12</v>
      </c>
      <c r="B62825">
        <v>1421243024</v>
      </c>
      <c r="C62825" s="1" t="s">
        <v>13</v>
      </c>
      <c r="D62825">
        <v>20201017</v>
      </c>
      <c r="E62825" s="1" t="s">
        <v>24</v>
      </c>
      <c r="F62825">
        <v>291176</v>
      </c>
      <c r="G62825" s="1" t="s">
        <v>15</v>
      </c>
      <c r="H62825" s="1" t="s">
        <v>16</v>
      </c>
      <c r="I62825">
        <v>2</v>
      </c>
      <c r="J62825">
        <v>0</v>
      </c>
      <c r="K62825" s="1" t="s">
        <v>2066</v>
      </c>
      <c r="L62825">
        <v>1421243024</v>
      </c>
      <c r="M62825" s="1" t="s">
        <v>4673</v>
      </c>
    </row>
    <row r="62826" spans="1:13" x14ac:dyDescent="0.2">
      <c r="A62826" s="1" t="s">
        <v>12</v>
      </c>
      <c r="B62826">
        <v>1446918495</v>
      </c>
      <c r="C62826" s="1" t="s">
        <v>13</v>
      </c>
      <c r="D62826">
        <v>20201017</v>
      </c>
      <c r="E62826" s="1" t="s">
        <v>116</v>
      </c>
      <c r="F62826">
        <v>288624</v>
      </c>
      <c r="G62826" s="1" t="s">
        <v>15</v>
      </c>
      <c r="H62826" s="1" t="s">
        <v>16</v>
      </c>
      <c r="I62826">
        <v>1</v>
      </c>
      <c r="J62826">
        <v>0</v>
      </c>
      <c r="K62826" s="1" t="s">
        <v>2066</v>
      </c>
      <c r="L62826">
        <v>1446918495</v>
      </c>
      <c r="M62826" s="1" t="s">
        <v>5688</v>
      </c>
    </row>
    <row r="62827" spans="1:13" x14ac:dyDescent="0.2">
      <c r="A62827" s="1" t="s">
        <v>12</v>
      </c>
      <c r="B62827">
        <v>1527584879</v>
      </c>
      <c r="C62827" s="1" t="s">
        <v>13</v>
      </c>
      <c r="D62827">
        <v>20201017</v>
      </c>
      <c r="E62827" s="1" t="s">
        <v>354</v>
      </c>
      <c r="F62827">
        <v>253107</v>
      </c>
      <c r="G62827" s="1" t="s">
        <v>19</v>
      </c>
      <c r="H62827" s="1" t="s">
        <v>16</v>
      </c>
      <c r="I62827">
        <v>2</v>
      </c>
      <c r="J62827">
        <v>1</v>
      </c>
      <c r="K62827" s="1" t="s">
        <v>2066</v>
      </c>
      <c r="L62827">
        <v>1527584879</v>
      </c>
      <c r="M62827" s="1" t="s">
        <v>8520</v>
      </c>
    </row>
    <row r="62828" spans="1:13" x14ac:dyDescent="0.2">
      <c r="A62828" s="1" t="s">
        <v>12</v>
      </c>
      <c r="B62828">
        <v>1530247839</v>
      </c>
      <c r="C62828" s="1" t="s">
        <v>13</v>
      </c>
      <c r="D62828">
        <v>20201017</v>
      </c>
      <c r="E62828" s="1" t="s">
        <v>24</v>
      </c>
      <c r="F62828">
        <v>248359</v>
      </c>
      <c r="G62828" s="1" t="s">
        <v>15</v>
      </c>
      <c r="H62828" s="1" t="s">
        <v>16</v>
      </c>
      <c r="I62828">
        <v>1</v>
      </c>
      <c r="J62828">
        <v>0</v>
      </c>
      <c r="K62828" s="1" t="s">
        <v>2066</v>
      </c>
      <c r="L62828">
        <v>1530247839</v>
      </c>
      <c r="M62828" s="1" t="s">
        <v>8471</v>
      </c>
    </row>
    <row r="62829" spans="1:13" x14ac:dyDescent="0.2">
      <c r="A62829" s="1" t="s">
        <v>12</v>
      </c>
      <c r="B62829">
        <v>1418213270</v>
      </c>
      <c r="C62829" s="1" t="s">
        <v>13</v>
      </c>
      <c r="D62829">
        <v>20201017</v>
      </c>
      <c r="E62829" s="1" t="s">
        <v>116</v>
      </c>
      <c r="F62829">
        <v>214467</v>
      </c>
      <c r="G62829" s="1" t="s">
        <v>15</v>
      </c>
      <c r="H62829" s="1" t="s">
        <v>16</v>
      </c>
      <c r="I62829">
        <v>1</v>
      </c>
      <c r="J62829">
        <v>0</v>
      </c>
      <c r="K62829" s="1" t="s">
        <v>2066</v>
      </c>
      <c r="L62829">
        <v>1418213270</v>
      </c>
      <c r="M62829" s="1" t="s">
        <v>4136</v>
      </c>
    </row>
    <row r="62830" spans="1:13" x14ac:dyDescent="0.2">
      <c r="A62830" s="1" t="s">
        <v>12</v>
      </c>
      <c r="B62830">
        <v>1441456787</v>
      </c>
      <c r="C62830" s="1" t="s">
        <v>13</v>
      </c>
      <c r="D62830">
        <v>20201017</v>
      </c>
      <c r="E62830" s="1" t="s">
        <v>186</v>
      </c>
      <c r="F62830">
        <v>205553</v>
      </c>
      <c r="G62830" s="1" t="s">
        <v>15</v>
      </c>
      <c r="H62830" s="1" t="s">
        <v>372</v>
      </c>
      <c r="I62830">
        <v>1</v>
      </c>
      <c r="J62830">
        <v>0</v>
      </c>
      <c r="K62830" s="1" t="s">
        <v>2066</v>
      </c>
      <c r="L62830">
        <v>1441456787</v>
      </c>
      <c r="M62830" s="1" t="s">
        <v>4146</v>
      </c>
    </row>
    <row r="62831" spans="1:13" x14ac:dyDescent="0.2">
      <c r="A62831" s="1" t="s">
        <v>12</v>
      </c>
      <c r="B62831">
        <v>1530247852</v>
      </c>
      <c r="C62831" s="1" t="s">
        <v>13</v>
      </c>
      <c r="D62831">
        <v>20201017</v>
      </c>
      <c r="E62831" s="1" t="s">
        <v>21</v>
      </c>
      <c r="F62831">
        <v>199758</v>
      </c>
      <c r="G62831" s="1" t="s">
        <v>15</v>
      </c>
      <c r="H62831" s="1" t="s">
        <v>16</v>
      </c>
      <c r="I62831">
        <v>1</v>
      </c>
      <c r="J62831">
        <v>0</v>
      </c>
      <c r="K62831" s="1" t="s">
        <v>2066</v>
      </c>
      <c r="L62831">
        <v>1530247852</v>
      </c>
      <c r="M62831" s="1" t="s">
        <v>8523</v>
      </c>
    </row>
    <row r="62832" spans="1:13" x14ac:dyDescent="0.2">
      <c r="A62832" s="1" t="s">
        <v>12</v>
      </c>
      <c r="B62832">
        <v>1437592176</v>
      </c>
      <c r="C62832" s="1" t="s">
        <v>13</v>
      </c>
      <c r="D62832">
        <v>20201017</v>
      </c>
      <c r="E62832" s="1" t="s">
        <v>116</v>
      </c>
      <c r="F62832">
        <v>193243</v>
      </c>
      <c r="G62832" s="1" t="s">
        <v>15</v>
      </c>
      <c r="H62832" s="1" t="s">
        <v>16</v>
      </c>
      <c r="I62832">
        <v>1</v>
      </c>
      <c r="J62832">
        <v>0</v>
      </c>
      <c r="K62832" s="1" t="s">
        <v>2066</v>
      </c>
      <c r="L62832">
        <v>1437592176</v>
      </c>
      <c r="M62832" s="1" t="s">
        <v>5030</v>
      </c>
    </row>
    <row r="62833" spans="1:13" x14ac:dyDescent="0.2">
      <c r="A62833" s="1" t="s">
        <v>12</v>
      </c>
      <c r="B62833">
        <v>1451142315</v>
      </c>
      <c r="C62833" s="1" t="s">
        <v>13</v>
      </c>
      <c r="D62833">
        <v>20201017</v>
      </c>
      <c r="E62833" s="1" t="s">
        <v>24</v>
      </c>
      <c r="F62833">
        <v>178776</v>
      </c>
      <c r="G62833" s="1" t="s">
        <v>19</v>
      </c>
      <c r="H62833" s="1" t="s">
        <v>16</v>
      </c>
      <c r="I62833">
        <v>1</v>
      </c>
      <c r="J62833">
        <v>1</v>
      </c>
      <c r="K62833" s="1" t="s">
        <v>2066</v>
      </c>
      <c r="L62833">
        <v>1451142315</v>
      </c>
      <c r="M62833" s="1" t="s">
        <v>942</v>
      </c>
    </row>
    <row r="62834" spans="1:13" x14ac:dyDescent="0.2">
      <c r="A62834" s="1" t="s">
        <v>12</v>
      </c>
      <c r="B62834">
        <v>1441456786</v>
      </c>
      <c r="C62834" s="1" t="s">
        <v>13</v>
      </c>
      <c r="D62834">
        <v>20201017</v>
      </c>
      <c r="E62834" s="1" t="s">
        <v>186</v>
      </c>
      <c r="F62834">
        <v>145509</v>
      </c>
      <c r="G62834" s="1" t="s">
        <v>15</v>
      </c>
      <c r="H62834" s="1" t="s">
        <v>372</v>
      </c>
      <c r="I62834">
        <v>1</v>
      </c>
      <c r="J62834">
        <v>0</v>
      </c>
      <c r="K62834" s="1" t="s">
        <v>2066</v>
      </c>
      <c r="L62834">
        <v>1441456786</v>
      </c>
      <c r="M62834" s="1" t="s">
        <v>4147</v>
      </c>
    </row>
    <row r="62835" spans="1:13" x14ac:dyDescent="0.2">
      <c r="A62835" s="1" t="s">
        <v>12</v>
      </c>
      <c r="B62835">
        <v>1181455047</v>
      </c>
      <c r="C62835" s="1" t="s">
        <v>13</v>
      </c>
      <c r="D62835">
        <v>20201017</v>
      </c>
      <c r="E62835" s="1" t="s">
        <v>24</v>
      </c>
      <c r="F62835">
        <v>127885</v>
      </c>
      <c r="G62835" s="1" t="s">
        <v>15</v>
      </c>
      <c r="H62835" s="1" t="s">
        <v>16</v>
      </c>
      <c r="I62835">
        <v>1</v>
      </c>
      <c r="J62835">
        <v>0</v>
      </c>
      <c r="K62835" s="1" t="s">
        <v>2066</v>
      </c>
      <c r="L62835">
        <v>1181455047</v>
      </c>
      <c r="M62835" s="1" t="s">
        <v>3806</v>
      </c>
    </row>
    <row r="62836" spans="1:13" x14ac:dyDescent="0.2">
      <c r="A62836" s="1" t="s">
        <v>12</v>
      </c>
      <c r="B62836">
        <v>1441456788</v>
      </c>
      <c r="C62836" s="1" t="s">
        <v>13</v>
      </c>
      <c r="D62836">
        <v>20201017</v>
      </c>
      <c r="E62836" s="1" t="s">
        <v>186</v>
      </c>
      <c r="F62836">
        <v>123029</v>
      </c>
      <c r="G62836" s="1" t="s">
        <v>15</v>
      </c>
      <c r="H62836" s="1" t="s">
        <v>372</v>
      </c>
      <c r="I62836">
        <v>1</v>
      </c>
      <c r="J62836">
        <v>0</v>
      </c>
      <c r="K62836" s="1" t="s">
        <v>2066</v>
      </c>
      <c r="L62836">
        <v>1441456788</v>
      </c>
      <c r="M62836" s="1" t="s">
        <v>4151</v>
      </c>
    </row>
    <row r="62837" spans="1:13" x14ac:dyDescent="0.2">
      <c r="A62837" s="1" t="s">
        <v>12</v>
      </c>
      <c r="B62837">
        <v>1368721785</v>
      </c>
      <c r="C62837" s="1" t="s">
        <v>13</v>
      </c>
      <c r="D62837">
        <v>20201017</v>
      </c>
      <c r="E62837" s="1" t="s">
        <v>24</v>
      </c>
      <c r="F62837">
        <v>112667</v>
      </c>
      <c r="G62837" s="1" t="s">
        <v>15</v>
      </c>
      <c r="H62837" s="1" t="s">
        <v>16</v>
      </c>
      <c r="I62837">
        <v>1</v>
      </c>
      <c r="J62837">
        <v>0</v>
      </c>
      <c r="K62837" s="1" t="s">
        <v>2066</v>
      </c>
      <c r="L62837">
        <v>1368721785</v>
      </c>
      <c r="M62837" s="1" t="s">
        <v>3994</v>
      </c>
    </row>
    <row r="62838" spans="1:13" x14ac:dyDescent="0.2">
      <c r="A62838" s="1" t="s">
        <v>12</v>
      </c>
      <c r="B62838">
        <v>1441456790</v>
      </c>
      <c r="C62838" s="1" t="s">
        <v>13</v>
      </c>
      <c r="D62838">
        <v>20201017</v>
      </c>
      <c r="E62838" s="1" t="s">
        <v>186</v>
      </c>
      <c r="F62838">
        <v>93598</v>
      </c>
      <c r="G62838" s="1" t="s">
        <v>103</v>
      </c>
      <c r="H62838" s="1" t="s">
        <v>372</v>
      </c>
      <c r="I62838">
        <v>1</v>
      </c>
      <c r="J62838">
        <v>0</v>
      </c>
      <c r="K62838" s="1" t="s">
        <v>2066</v>
      </c>
      <c r="L62838">
        <v>1441456790</v>
      </c>
      <c r="M62838" s="1" t="s">
        <v>4145</v>
      </c>
    </row>
    <row r="62839" spans="1:13" x14ac:dyDescent="0.2">
      <c r="A62839" s="1" t="s">
        <v>12</v>
      </c>
      <c r="B62839">
        <v>1493865024</v>
      </c>
      <c r="C62839" s="1" t="s">
        <v>13</v>
      </c>
      <c r="D62839">
        <v>20201017</v>
      </c>
      <c r="E62839" s="1" t="s">
        <v>92</v>
      </c>
      <c r="F62839">
        <v>92198</v>
      </c>
      <c r="G62839" s="1" t="s">
        <v>103</v>
      </c>
      <c r="H62839" s="1" t="s">
        <v>16</v>
      </c>
      <c r="I62839">
        <v>1</v>
      </c>
      <c r="J62839">
        <v>0</v>
      </c>
      <c r="K62839" s="1" t="s">
        <v>2066</v>
      </c>
      <c r="L62839">
        <v>1493865024</v>
      </c>
      <c r="M62839" s="1" t="s">
        <v>7809</v>
      </c>
    </row>
    <row r="62840" spans="1:13" x14ac:dyDescent="0.2">
      <c r="A62840" s="1" t="s">
        <v>12</v>
      </c>
      <c r="B62840">
        <v>1421243220</v>
      </c>
      <c r="C62840" s="1" t="s">
        <v>13</v>
      </c>
      <c r="D62840">
        <v>20201017</v>
      </c>
      <c r="E62840" s="1" t="s">
        <v>116</v>
      </c>
      <c r="F62840">
        <v>71939</v>
      </c>
      <c r="G62840" s="1" t="s">
        <v>25</v>
      </c>
      <c r="H62840" s="1" t="s">
        <v>16</v>
      </c>
      <c r="I62840">
        <v>1</v>
      </c>
      <c r="J62840">
        <v>1</v>
      </c>
      <c r="K62840" s="1" t="s">
        <v>2066</v>
      </c>
      <c r="L62840">
        <v>1421243220</v>
      </c>
      <c r="M62840" s="1" t="s">
        <v>4668</v>
      </c>
    </row>
    <row r="62841" spans="1:13" x14ac:dyDescent="0.2">
      <c r="A62841" s="1" t="s">
        <v>12</v>
      </c>
      <c r="B62841">
        <v>1400118055</v>
      </c>
      <c r="C62841" s="1" t="s">
        <v>13</v>
      </c>
      <c r="D62841">
        <v>20201017</v>
      </c>
      <c r="E62841" s="1" t="s">
        <v>24</v>
      </c>
      <c r="F62841">
        <v>63134</v>
      </c>
      <c r="G62841" s="1" t="s">
        <v>19</v>
      </c>
      <c r="H62841" s="1" t="s">
        <v>16</v>
      </c>
      <c r="I62841">
        <v>1</v>
      </c>
      <c r="J62841">
        <v>1</v>
      </c>
      <c r="K62841" s="1" t="s">
        <v>2066</v>
      </c>
      <c r="L62841">
        <v>1400118055</v>
      </c>
      <c r="M62841" s="1" t="s">
        <v>4349</v>
      </c>
    </row>
    <row r="62842" spans="1:13" x14ac:dyDescent="0.2">
      <c r="A62842" s="1" t="s">
        <v>12</v>
      </c>
      <c r="B62842">
        <v>1530248252</v>
      </c>
      <c r="C62842" s="1" t="s">
        <v>13</v>
      </c>
      <c r="D62842">
        <v>20201017</v>
      </c>
      <c r="E62842" s="1" t="s">
        <v>21</v>
      </c>
      <c r="F62842">
        <v>45097</v>
      </c>
      <c r="G62842" s="1" t="s">
        <v>103</v>
      </c>
      <c r="H62842" s="1" t="s">
        <v>16</v>
      </c>
      <c r="I62842">
        <v>1</v>
      </c>
      <c r="J62842">
        <v>0</v>
      </c>
      <c r="K62842" s="1" t="s">
        <v>2066</v>
      </c>
      <c r="L62842">
        <v>1530248252</v>
      </c>
      <c r="M62842" s="1" t="s">
        <v>8477</v>
      </c>
    </row>
    <row r="62843" spans="1:13" x14ac:dyDescent="0.2">
      <c r="A62843" s="1" t="s">
        <v>12</v>
      </c>
      <c r="B62843">
        <v>1181455059</v>
      </c>
      <c r="C62843" s="1" t="s">
        <v>13</v>
      </c>
      <c r="D62843">
        <v>20201017</v>
      </c>
      <c r="E62843" s="1" t="s">
        <v>24</v>
      </c>
      <c r="F62843">
        <v>30220</v>
      </c>
      <c r="G62843" s="1" t="s">
        <v>19</v>
      </c>
      <c r="H62843" s="1" t="s">
        <v>16</v>
      </c>
      <c r="I62843">
        <v>1</v>
      </c>
      <c r="J62843">
        <v>1</v>
      </c>
      <c r="K62843" s="1" t="s">
        <v>2066</v>
      </c>
      <c r="L62843">
        <v>1181455059</v>
      </c>
      <c r="M62843" s="1" t="s">
        <v>350</v>
      </c>
    </row>
    <row r="62844" spans="1:13" x14ac:dyDescent="0.2">
      <c r="A62844" s="1" t="s">
        <v>12</v>
      </c>
      <c r="B62844">
        <v>1523923824</v>
      </c>
      <c r="C62844" s="1" t="s">
        <v>13</v>
      </c>
      <c r="D62844">
        <v>20201017</v>
      </c>
      <c r="E62844" s="1" t="s">
        <v>24</v>
      </c>
      <c r="F62844">
        <v>0</v>
      </c>
      <c r="G62844" s="1" t="s">
        <v>19</v>
      </c>
      <c r="H62844" s="1" t="s">
        <v>16</v>
      </c>
      <c r="I62844">
        <v>0</v>
      </c>
      <c r="J62844">
        <v>1</v>
      </c>
      <c r="K62844" s="1" t="s">
        <v>2066</v>
      </c>
      <c r="M62844" s="1" t="s">
        <v>8359</v>
      </c>
    </row>
    <row r="62845" spans="1:13" x14ac:dyDescent="0.2">
      <c r="A62845" s="1" t="s">
        <v>12</v>
      </c>
      <c r="B62845">
        <v>1218425850</v>
      </c>
      <c r="C62845" s="1" t="s">
        <v>13</v>
      </c>
      <c r="D62845">
        <v>20201017</v>
      </c>
      <c r="E62845" s="1" t="s">
        <v>116</v>
      </c>
      <c r="F62845">
        <v>0</v>
      </c>
      <c r="G62845" s="1" t="s">
        <v>19</v>
      </c>
      <c r="H62845" s="1" t="s">
        <v>16</v>
      </c>
      <c r="I62845">
        <v>0</v>
      </c>
      <c r="J62845">
        <v>1</v>
      </c>
      <c r="K62845" s="1" t="s">
        <v>2066</v>
      </c>
      <c r="L62845">
        <v>1218425850</v>
      </c>
      <c r="M62845" s="1" t="s">
        <v>47</v>
      </c>
    </row>
    <row r="62846" spans="1:13" x14ac:dyDescent="0.2">
      <c r="A62846" s="1" t="s">
        <v>12</v>
      </c>
      <c r="B62846">
        <v>1316706688</v>
      </c>
      <c r="C62846" s="1" t="s">
        <v>13</v>
      </c>
      <c r="D62846">
        <v>20201017</v>
      </c>
      <c r="E62846" s="1" t="s">
        <v>186</v>
      </c>
      <c r="F62846">
        <v>0</v>
      </c>
      <c r="G62846" s="1" t="s">
        <v>25</v>
      </c>
      <c r="H62846" s="1" t="s">
        <v>16</v>
      </c>
      <c r="I62846">
        <v>0</v>
      </c>
      <c r="J62846">
        <v>1</v>
      </c>
      <c r="K62846" s="1" t="s">
        <v>2066</v>
      </c>
      <c r="L62846">
        <v>1316706688</v>
      </c>
      <c r="M62846" s="1" t="s">
        <v>6398</v>
      </c>
    </row>
    <row r="62847" spans="1:13" x14ac:dyDescent="0.2">
      <c r="A62847" s="1" t="s">
        <v>12</v>
      </c>
      <c r="B62847">
        <v>1434770508</v>
      </c>
      <c r="C62847" s="1" t="s">
        <v>13</v>
      </c>
      <c r="D62847">
        <v>20201017</v>
      </c>
      <c r="E62847" s="1" t="s">
        <v>186</v>
      </c>
      <c r="F62847">
        <v>0</v>
      </c>
      <c r="G62847" s="1" t="s">
        <v>25</v>
      </c>
      <c r="H62847" s="1" t="s">
        <v>16</v>
      </c>
      <c r="I62847">
        <v>0</v>
      </c>
      <c r="J62847">
        <v>1</v>
      </c>
      <c r="K62847" s="1" t="s">
        <v>2066</v>
      </c>
      <c r="L62847">
        <v>1434770508</v>
      </c>
      <c r="M62847" s="1" t="s">
        <v>4803</v>
      </c>
    </row>
    <row r="62848" spans="1:13" x14ac:dyDescent="0.2">
      <c r="A62848" s="1" t="s">
        <v>12</v>
      </c>
      <c r="B62848">
        <v>1452930247</v>
      </c>
      <c r="C62848" s="1" t="s">
        <v>13</v>
      </c>
      <c r="D62848">
        <v>20201017</v>
      </c>
      <c r="E62848" s="1" t="s">
        <v>186</v>
      </c>
      <c r="F62848">
        <v>0</v>
      </c>
      <c r="G62848" s="1" t="s">
        <v>25</v>
      </c>
      <c r="H62848" s="1" t="s">
        <v>16</v>
      </c>
      <c r="I62848">
        <v>0</v>
      </c>
      <c r="J62848">
        <v>1</v>
      </c>
      <c r="K62848" s="1" t="s">
        <v>2066</v>
      </c>
      <c r="L62848">
        <v>1452930247</v>
      </c>
      <c r="M62848" s="1" t="s">
        <v>6413</v>
      </c>
    </row>
    <row r="62849" spans="1:13" x14ac:dyDescent="0.2">
      <c r="A62849" s="1" t="s">
        <v>12</v>
      </c>
      <c r="B62849">
        <v>1475948314</v>
      </c>
      <c r="C62849" s="1" t="s">
        <v>13</v>
      </c>
      <c r="D62849">
        <v>20201017</v>
      </c>
      <c r="E62849" s="1" t="s">
        <v>186</v>
      </c>
      <c r="F62849">
        <v>0</v>
      </c>
      <c r="G62849" s="1" t="s">
        <v>25</v>
      </c>
      <c r="H62849" s="1" t="s">
        <v>16</v>
      </c>
      <c r="I62849">
        <v>0</v>
      </c>
      <c r="J62849">
        <v>1</v>
      </c>
      <c r="K62849" s="1" t="s">
        <v>2066</v>
      </c>
      <c r="L62849">
        <v>1475948314</v>
      </c>
      <c r="M62849" s="1" t="s">
        <v>72</v>
      </c>
    </row>
    <row r="62850" spans="1:13" x14ac:dyDescent="0.2">
      <c r="A62850" s="1" t="s">
        <v>12</v>
      </c>
      <c r="B62850">
        <v>1440783545</v>
      </c>
      <c r="C62850" s="1" t="s">
        <v>13</v>
      </c>
      <c r="D62850">
        <v>20201017</v>
      </c>
      <c r="E62850" s="1" t="s">
        <v>116</v>
      </c>
      <c r="F62850">
        <v>0</v>
      </c>
      <c r="G62850" s="1" t="s">
        <v>19</v>
      </c>
      <c r="H62850" s="1" t="s">
        <v>16</v>
      </c>
      <c r="I62850">
        <v>0</v>
      </c>
      <c r="J62850">
        <v>1</v>
      </c>
      <c r="K62850" s="1" t="s">
        <v>2066</v>
      </c>
      <c r="L62850">
        <v>1440783545</v>
      </c>
      <c r="M62850" s="1" t="s">
        <v>1217</v>
      </c>
    </row>
    <row r="62851" spans="1:13" x14ac:dyDescent="0.2">
      <c r="A62851" s="1" t="s">
        <v>12</v>
      </c>
      <c r="B62851">
        <v>1440873550</v>
      </c>
      <c r="C62851" s="1" t="s">
        <v>13</v>
      </c>
      <c r="D62851">
        <v>20201018</v>
      </c>
      <c r="E62851" s="1" t="s">
        <v>344</v>
      </c>
      <c r="F62851">
        <v>934409</v>
      </c>
      <c r="G62851" s="1" t="s">
        <v>15</v>
      </c>
      <c r="H62851" s="1" t="s">
        <v>16</v>
      </c>
      <c r="I62851">
        <v>1</v>
      </c>
      <c r="J62851">
        <v>0</v>
      </c>
      <c r="K62851" s="1" t="s">
        <v>2066</v>
      </c>
      <c r="L62851">
        <v>1440873550</v>
      </c>
      <c r="M62851" s="1" t="s">
        <v>264</v>
      </c>
    </row>
    <row r="62852" spans="1:13" x14ac:dyDescent="0.2">
      <c r="A62852" s="1" t="s">
        <v>12</v>
      </c>
      <c r="B62852">
        <v>1181455323</v>
      </c>
      <c r="C62852" s="1" t="s">
        <v>13</v>
      </c>
      <c r="D62852">
        <v>20201018</v>
      </c>
      <c r="E62852" s="1" t="s">
        <v>344</v>
      </c>
      <c r="F62852">
        <v>530231</v>
      </c>
      <c r="G62852" s="1" t="s">
        <v>15</v>
      </c>
      <c r="H62852" s="1" t="s">
        <v>16</v>
      </c>
      <c r="I62852">
        <v>1</v>
      </c>
      <c r="J62852">
        <v>0</v>
      </c>
      <c r="K62852" s="1" t="s">
        <v>2066</v>
      </c>
      <c r="L62852">
        <v>1181455323</v>
      </c>
      <c r="M62852" s="1" t="s">
        <v>3733</v>
      </c>
    </row>
    <row r="62853" spans="1:13" x14ac:dyDescent="0.2">
      <c r="A62853" s="1" t="s">
        <v>12</v>
      </c>
      <c r="B62853">
        <v>1276524389</v>
      </c>
      <c r="C62853" s="1" t="s">
        <v>13</v>
      </c>
      <c r="D62853">
        <v>20201018</v>
      </c>
      <c r="E62853" s="1" t="s">
        <v>144</v>
      </c>
      <c r="F62853">
        <v>336585</v>
      </c>
      <c r="G62853" s="1" t="s">
        <v>103</v>
      </c>
      <c r="H62853" s="1" t="s">
        <v>16</v>
      </c>
      <c r="I62853">
        <v>2</v>
      </c>
      <c r="J62853">
        <v>1</v>
      </c>
      <c r="K62853" s="1" t="s">
        <v>2066</v>
      </c>
      <c r="L62853">
        <v>1276524389</v>
      </c>
      <c r="M62853" s="1" t="s">
        <v>8568</v>
      </c>
    </row>
    <row r="62854" spans="1:13" x14ac:dyDescent="0.2">
      <c r="A62854" s="1" t="s">
        <v>12</v>
      </c>
      <c r="B62854">
        <v>1533364465</v>
      </c>
      <c r="C62854" s="1" t="s">
        <v>13</v>
      </c>
      <c r="D62854">
        <v>20201018</v>
      </c>
      <c r="E62854" s="1" t="s">
        <v>156</v>
      </c>
      <c r="F62854">
        <v>301595</v>
      </c>
      <c r="G62854" s="1" t="s">
        <v>15</v>
      </c>
      <c r="H62854" s="1" t="s">
        <v>16</v>
      </c>
      <c r="I62854">
        <v>1</v>
      </c>
      <c r="J62854">
        <v>0</v>
      </c>
      <c r="K62854" s="1" t="s">
        <v>2066</v>
      </c>
      <c r="L62854">
        <v>1533364465</v>
      </c>
      <c r="M62854" s="1" t="s">
        <v>8543</v>
      </c>
    </row>
    <row r="62855" spans="1:13" x14ac:dyDescent="0.2">
      <c r="A62855" s="1" t="s">
        <v>12</v>
      </c>
      <c r="B62855">
        <v>1494511445</v>
      </c>
      <c r="C62855" s="1" t="s">
        <v>13</v>
      </c>
      <c r="D62855">
        <v>20201018</v>
      </c>
      <c r="E62855" s="1" t="s">
        <v>186</v>
      </c>
      <c r="F62855">
        <v>296011</v>
      </c>
      <c r="G62855" s="1" t="s">
        <v>15</v>
      </c>
      <c r="H62855" s="1" t="s">
        <v>16</v>
      </c>
      <c r="I62855">
        <v>1</v>
      </c>
      <c r="J62855">
        <v>0</v>
      </c>
      <c r="K62855" s="1" t="s">
        <v>2066</v>
      </c>
      <c r="L62855">
        <v>1494511445</v>
      </c>
      <c r="M62855" s="1" t="s">
        <v>8510</v>
      </c>
    </row>
    <row r="62856" spans="1:13" x14ac:dyDescent="0.2">
      <c r="A62856" s="1" t="s">
        <v>12</v>
      </c>
      <c r="B62856">
        <v>1446918495</v>
      </c>
      <c r="C62856" s="1" t="s">
        <v>13</v>
      </c>
      <c r="D62856">
        <v>20201018</v>
      </c>
      <c r="E62856" s="1" t="s">
        <v>186</v>
      </c>
      <c r="F62856">
        <v>288624</v>
      </c>
      <c r="G62856" s="1" t="s">
        <v>15</v>
      </c>
      <c r="H62856" s="1" t="s">
        <v>16</v>
      </c>
      <c r="I62856">
        <v>1</v>
      </c>
      <c r="J62856">
        <v>0</v>
      </c>
      <c r="K62856" s="1" t="s">
        <v>2066</v>
      </c>
      <c r="L62856">
        <v>1446918495</v>
      </c>
      <c r="M62856" s="1" t="s">
        <v>5688</v>
      </c>
    </row>
    <row r="62857" spans="1:13" x14ac:dyDescent="0.2">
      <c r="A62857" s="1" t="s">
        <v>12</v>
      </c>
      <c r="B62857">
        <v>1233842593</v>
      </c>
      <c r="C62857" s="1" t="s">
        <v>13</v>
      </c>
      <c r="D62857">
        <v>20201018</v>
      </c>
      <c r="E62857" s="1" t="s">
        <v>186</v>
      </c>
      <c r="F62857">
        <v>272659</v>
      </c>
      <c r="G62857" s="1" t="s">
        <v>15</v>
      </c>
      <c r="H62857" s="1" t="s">
        <v>16</v>
      </c>
      <c r="I62857">
        <v>1</v>
      </c>
      <c r="J62857">
        <v>0</v>
      </c>
      <c r="K62857" s="1" t="s">
        <v>2066</v>
      </c>
      <c r="L62857">
        <v>1233842593</v>
      </c>
      <c r="M62857" s="1" t="s">
        <v>1627</v>
      </c>
    </row>
    <row r="62858" spans="1:13" x14ac:dyDescent="0.2">
      <c r="A62858" s="1" t="s">
        <v>12</v>
      </c>
      <c r="B62858">
        <v>1421243024</v>
      </c>
      <c r="C62858" s="1" t="s">
        <v>13</v>
      </c>
      <c r="D62858">
        <v>20201018</v>
      </c>
      <c r="E62858" s="1" t="s">
        <v>156</v>
      </c>
      <c r="F62858">
        <v>270602</v>
      </c>
      <c r="G62858" s="1" t="s">
        <v>19</v>
      </c>
      <c r="H62858" s="1" t="s">
        <v>16</v>
      </c>
      <c r="I62858">
        <v>1</v>
      </c>
      <c r="J62858">
        <v>1</v>
      </c>
      <c r="K62858" s="1" t="s">
        <v>2066</v>
      </c>
      <c r="L62858">
        <v>1421243024</v>
      </c>
      <c r="M62858" s="1" t="s">
        <v>4673</v>
      </c>
    </row>
    <row r="62859" spans="1:13" x14ac:dyDescent="0.2">
      <c r="A62859" s="1" t="s">
        <v>12</v>
      </c>
      <c r="B62859">
        <v>1440934623</v>
      </c>
      <c r="C62859" s="1" t="s">
        <v>13</v>
      </c>
      <c r="D62859">
        <v>20201018</v>
      </c>
      <c r="E62859" s="1" t="s">
        <v>186</v>
      </c>
      <c r="F62859">
        <v>266406</v>
      </c>
      <c r="G62859" s="1" t="s">
        <v>15</v>
      </c>
      <c r="H62859" s="1" t="s">
        <v>16</v>
      </c>
      <c r="I62859">
        <v>1</v>
      </c>
      <c r="J62859">
        <v>0</v>
      </c>
      <c r="K62859" s="1" t="s">
        <v>2066</v>
      </c>
      <c r="L62859">
        <v>1440934623</v>
      </c>
      <c r="M62859" s="1" t="s">
        <v>361</v>
      </c>
    </row>
    <row r="62860" spans="1:13" x14ac:dyDescent="0.2">
      <c r="A62860" s="1" t="s">
        <v>12</v>
      </c>
      <c r="B62860">
        <v>1033227396</v>
      </c>
      <c r="C62860" s="1" t="s">
        <v>13</v>
      </c>
      <c r="D62860">
        <v>20201018</v>
      </c>
      <c r="E62860" s="1" t="s">
        <v>156</v>
      </c>
      <c r="F62860">
        <v>260640</v>
      </c>
      <c r="G62860" s="1" t="s">
        <v>15</v>
      </c>
      <c r="H62860" s="1" t="s">
        <v>16</v>
      </c>
      <c r="I62860">
        <v>1</v>
      </c>
      <c r="J62860">
        <v>0</v>
      </c>
      <c r="K62860" s="1" t="s">
        <v>2066</v>
      </c>
      <c r="L62860">
        <v>1033227396</v>
      </c>
      <c r="M62860" s="1" t="s">
        <v>2741</v>
      </c>
    </row>
    <row r="62861" spans="1:13" x14ac:dyDescent="0.2">
      <c r="A62861" s="1" t="s">
        <v>12</v>
      </c>
      <c r="B62861">
        <v>1440837921</v>
      </c>
      <c r="C62861" s="1" t="s">
        <v>13</v>
      </c>
      <c r="D62861">
        <v>20201018</v>
      </c>
      <c r="E62861" s="1" t="s">
        <v>156</v>
      </c>
      <c r="F62861">
        <v>245830</v>
      </c>
      <c r="G62861" s="1" t="s">
        <v>15</v>
      </c>
      <c r="H62861" s="1" t="s">
        <v>16</v>
      </c>
      <c r="I62861">
        <v>1</v>
      </c>
      <c r="J62861">
        <v>0</v>
      </c>
      <c r="K62861" s="1" t="s">
        <v>2066</v>
      </c>
      <c r="L62861">
        <v>1440837921</v>
      </c>
      <c r="M62861" s="1" t="s">
        <v>2740</v>
      </c>
    </row>
    <row r="62862" spans="1:13" x14ac:dyDescent="0.2">
      <c r="A62862" s="1" t="s">
        <v>12</v>
      </c>
      <c r="B62862">
        <v>1440935634</v>
      </c>
      <c r="C62862" s="1" t="s">
        <v>13</v>
      </c>
      <c r="D62862">
        <v>20201018</v>
      </c>
      <c r="E62862" s="1" t="s">
        <v>308</v>
      </c>
      <c r="F62862">
        <v>231761</v>
      </c>
      <c r="G62862" s="1" t="s">
        <v>19</v>
      </c>
      <c r="H62862" s="1" t="s">
        <v>16</v>
      </c>
      <c r="I62862">
        <v>1</v>
      </c>
      <c r="J62862">
        <v>1</v>
      </c>
      <c r="K62862" s="1" t="s">
        <v>2066</v>
      </c>
      <c r="L62862">
        <v>1440935634</v>
      </c>
      <c r="M62862" s="1" t="s">
        <v>1267</v>
      </c>
    </row>
    <row r="62863" spans="1:13" x14ac:dyDescent="0.2">
      <c r="A62863" s="1" t="s">
        <v>12</v>
      </c>
      <c r="B62863">
        <v>1181455152</v>
      </c>
      <c r="C62863" s="1" t="s">
        <v>13</v>
      </c>
      <c r="D62863">
        <v>20201018</v>
      </c>
      <c r="E62863" s="1" t="s">
        <v>186</v>
      </c>
      <c r="F62863">
        <v>216510</v>
      </c>
      <c r="G62863" s="1" t="s">
        <v>15</v>
      </c>
      <c r="H62863" s="1" t="s">
        <v>16</v>
      </c>
      <c r="I62863">
        <v>1</v>
      </c>
      <c r="J62863">
        <v>0</v>
      </c>
      <c r="K62863" s="1" t="s">
        <v>2066</v>
      </c>
      <c r="L62863">
        <v>1181455152</v>
      </c>
      <c r="M62863" s="1" t="s">
        <v>3719</v>
      </c>
    </row>
    <row r="62864" spans="1:13" x14ac:dyDescent="0.2">
      <c r="A62864" s="1" t="s">
        <v>12</v>
      </c>
      <c r="B62864">
        <v>1450406004</v>
      </c>
      <c r="C62864" s="1" t="s">
        <v>13</v>
      </c>
      <c r="D62864">
        <v>20201018</v>
      </c>
      <c r="E62864" s="1" t="s">
        <v>186</v>
      </c>
      <c r="F62864">
        <v>213594</v>
      </c>
      <c r="G62864" s="1" t="s">
        <v>15</v>
      </c>
      <c r="H62864" s="1" t="s">
        <v>16</v>
      </c>
      <c r="I62864">
        <v>1</v>
      </c>
      <c r="J62864">
        <v>0</v>
      </c>
      <c r="K62864" s="1" t="s">
        <v>2066</v>
      </c>
      <c r="L62864">
        <v>1450406004</v>
      </c>
      <c r="M62864" s="1" t="s">
        <v>5958</v>
      </c>
    </row>
    <row r="62865" spans="1:13" x14ac:dyDescent="0.2">
      <c r="A62865" s="1" t="s">
        <v>12</v>
      </c>
      <c r="B62865">
        <v>1526380384</v>
      </c>
      <c r="C62865" s="1" t="s">
        <v>13</v>
      </c>
      <c r="D62865">
        <v>20201018</v>
      </c>
      <c r="E62865" s="1" t="s">
        <v>156</v>
      </c>
      <c r="F62865">
        <v>206190</v>
      </c>
      <c r="G62865" s="1" t="s">
        <v>19</v>
      </c>
      <c r="H62865" s="1" t="s">
        <v>16</v>
      </c>
      <c r="I62865">
        <v>1</v>
      </c>
      <c r="J62865">
        <v>1</v>
      </c>
      <c r="K62865" s="1" t="s">
        <v>2066</v>
      </c>
      <c r="L62865">
        <v>1526380384</v>
      </c>
      <c r="M62865" s="1" t="s">
        <v>3979</v>
      </c>
    </row>
    <row r="62866" spans="1:13" x14ac:dyDescent="0.2">
      <c r="A62866" s="1" t="s">
        <v>12</v>
      </c>
      <c r="B62866">
        <v>1488408568</v>
      </c>
      <c r="C62866" s="1" t="s">
        <v>13</v>
      </c>
      <c r="D62866">
        <v>20201018</v>
      </c>
      <c r="E62866" s="1" t="s">
        <v>156</v>
      </c>
      <c r="F62866">
        <v>201570</v>
      </c>
      <c r="G62866" s="1" t="s">
        <v>15</v>
      </c>
      <c r="H62866" s="1" t="s">
        <v>16</v>
      </c>
      <c r="I62866">
        <v>1</v>
      </c>
      <c r="J62866">
        <v>0</v>
      </c>
      <c r="K62866" s="1" t="s">
        <v>2066</v>
      </c>
      <c r="L62866">
        <v>1488408568</v>
      </c>
      <c r="M62866" s="1" t="s">
        <v>7685</v>
      </c>
    </row>
    <row r="62867" spans="1:13" x14ac:dyDescent="0.2">
      <c r="A62867" s="1" t="s">
        <v>12</v>
      </c>
      <c r="B62867">
        <v>1505683986</v>
      </c>
      <c r="C62867" s="1" t="s">
        <v>13</v>
      </c>
      <c r="D62867">
        <v>20201018</v>
      </c>
      <c r="E62867" s="1" t="s">
        <v>156</v>
      </c>
      <c r="F62867">
        <v>198267</v>
      </c>
      <c r="G62867" s="1" t="s">
        <v>15</v>
      </c>
      <c r="H62867" s="1" t="s">
        <v>16</v>
      </c>
      <c r="I62867">
        <v>1</v>
      </c>
      <c r="J62867">
        <v>0</v>
      </c>
      <c r="K62867" s="1" t="s">
        <v>2066</v>
      </c>
      <c r="L62867">
        <v>1505683986</v>
      </c>
      <c r="M62867" s="1" t="s">
        <v>7684</v>
      </c>
    </row>
    <row r="62868" spans="1:13" x14ac:dyDescent="0.2">
      <c r="A62868" s="1" t="s">
        <v>12</v>
      </c>
      <c r="B62868">
        <v>1523944178</v>
      </c>
      <c r="C62868" s="1" t="s">
        <v>13</v>
      </c>
      <c r="D62868">
        <v>20201018</v>
      </c>
      <c r="E62868" s="1" t="s">
        <v>156</v>
      </c>
      <c r="F62868">
        <v>195429</v>
      </c>
      <c r="G62868" s="1" t="s">
        <v>15</v>
      </c>
      <c r="H62868" s="1" t="s">
        <v>16</v>
      </c>
      <c r="I62868">
        <v>1</v>
      </c>
      <c r="J62868">
        <v>0</v>
      </c>
      <c r="K62868" s="1" t="s">
        <v>2066</v>
      </c>
      <c r="L62868">
        <v>1523944178</v>
      </c>
      <c r="M62868" s="1" t="s">
        <v>8486</v>
      </c>
    </row>
    <row r="62869" spans="1:13" x14ac:dyDescent="0.2">
      <c r="A62869" s="1" t="s">
        <v>12</v>
      </c>
      <c r="B62869">
        <v>1500359571</v>
      </c>
      <c r="C62869" s="1" t="s">
        <v>13</v>
      </c>
      <c r="D62869">
        <v>20201018</v>
      </c>
      <c r="E62869" s="1" t="s">
        <v>156</v>
      </c>
      <c r="F62869">
        <v>176547</v>
      </c>
      <c r="G62869" s="1" t="s">
        <v>15</v>
      </c>
      <c r="H62869" s="1" t="s">
        <v>16</v>
      </c>
      <c r="I62869">
        <v>1</v>
      </c>
      <c r="J62869">
        <v>0</v>
      </c>
      <c r="K62869" s="1" t="s">
        <v>2066</v>
      </c>
      <c r="L62869">
        <v>1500359571</v>
      </c>
      <c r="M62869" s="1" t="s">
        <v>8267</v>
      </c>
    </row>
    <row r="62870" spans="1:13" x14ac:dyDescent="0.2">
      <c r="A62870" s="1" t="s">
        <v>12</v>
      </c>
      <c r="B62870">
        <v>1438174581</v>
      </c>
      <c r="C62870" s="1" t="s">
        <v>13</v>
      </c>
      <c r="D62870">
        <v>20201018</v>
      </c>
      <c r="E62870" s="1" t="s">
        <v>310</v>
      </c>
      <c r="F62870">
        <v>154149</v>
      </c>
      <c r="G62870" s="1" t="s">
        <v>103</v>
      </c>
      <c r="H62870" s="1" t="s">
        <v>16</v>
      </c>
      <c r="I62870">
        <v>1</v>
      </c>
      <c r="J62870">
        <v>0</v>
      </c>
      <c r="K62870" s="1" t="s">
        <v>2066</v>
      </c>
      <c r="L62870">
        <v>1438174581</v>
      </c>
      <c r="M62870" s="1" t="s">
        <v>8609</v>
      </c>
    </row>
    <row r="62871" spans="1:13" x14ac:dyDescent="0.2">
      <c r="A62871" s="1" t="s">
        <v>12</v>
      </c>
      <c r="B62871">
        <v>1475948314</v>
      </c>
      <c r="C62871" s="1" t="s">
        <v>13</v>
      </c>
      <c r="D62871">
        <v>20201018</v>
      </c>
      <c r="E62871" s="1" t="s">
        <v>310</v>
      </c>
      <c r="F62871">
        <v>108864</v>
      </c>
      <c r="G62871" s="1" t="s">
        <v>19</v>
      </c>
      <c r="H62871" s="1" t="s">
        <v>16</v>
      </c>
      <c r="I62871">
        <v>1</v>
      </c>
      <c r="J62871">
        <v>1</v>
      </c>
      <c r="K62871" s="1" t="s">
        <v>2066</v>
      </c>
      <c r="L62871">
        <v>1475948314</v>
      </c>
      <c r="M62871" s="1" t="s">
        <v>72</v>
      </c>
    </row>
    <row r="62872" spans="1:13" x14ac:dyDescent="0.2">
      <c r="A62872" s="1" t="s">
        <v>12</v>
      </c>
      <c r="B62872">
        <v>1440814433</v>
      </c>
      <c r="C62872" s="1" t="s">
        <v>13</v>
      </c>
      <c r="D62872">
        <v>20201018</v>
      </c>
      <c r="E62872" s="1" t="s">
        <v>156</v>
      </c>
      <c r="F62872">
        <v>96072</v>
      </c>
      <c r="G62872" s="1" t="s">
        <v>19</v>
      </c>
      <c r="H62872" s="1" t="s">
        <v>16</v>
      </c>
      <c r="I62872">
        <v>1</v>
      </c>
      <c r="J62872">
        <v>1</v>
      </c>
      <c r="K62872" s="1" t="s">
        <v>2066</v>
      </c>
      <c r="L62872">
        <v>1440814433</v>
      </c>
      <c r="M62872" s="1" t="s">
        <v>8491</v>
      </c>
    </row>
    <row r="62873" spans="1:13" x14ac:dyDescent="0.2">
      <c r="A62873" s="1" t="s">
        <v>12</v>
      </c>
      <c r="B62873">
        <v>1256704569</v>
      </c>
      <c r="C62873" s="1" t="s">
        <v>13</v>
      </c>
      <c r="D62873">
        <v>20201018</v>
      </c>
      <c r="E62873" s="1" t="s">
        <v>310</v>
      </c>
      <c r="F62873">
        <v>85026</v>
      </c>
      <c r="G62873" s="1" t="s">
        <v>19</v>
      </c>
      <c r="H62873" s="1" t="s">
        <v>16</v>
      </c>
      <c r="I62873">
        <v>1</v>
      </c>
      <c r="J62873">
        <v>1</v>
      </c>
      <c r="K62873" s="1" t="s">
        <v>2066</v>
      </c>
      <c r="L62873">
        <v>1256704569</v>
      </c>
      <c r="M62873" s="1" t="s">
        <v>1278</v>
      </c>
    </row>
    <row r="62874" spans="1:13" x14ac:dyDescent="0.2">
      <c r="A62874" s="1" t="s">
        <v>12</v>
      </c>
      <c r="B62874">
        <v>1530247839</v>
      </c>
      <c r="C62874" s="1" t="s">
        <v>13</v>
      </c>
      <c r="D62874">
        <v>20201018</v>
      </c>
      <c r="E62874" s="1" t="s">
        <v>310</v>
      </c>
      <c r="F62874">
        <v>37482</v>
      </c>
      <c r="G62874" s="1" t="s">
        <v>19</v>
      </c>
      <c r="H62874" s="1" t="s">
        <v>16</v>
      </c>
      <c r="I62874">
        <v>1</v>
      </c>
      <c r="J62874">
        <v>1</v>
      </c>
      <c r="K62874" s="1" t="s">
        <v>2066</v>
      </c>
      <c r="L62874">
        <v>1530247839</v>
      </c>
      <c r="M62874" s="1" t="s">
        <v>8471</v>
      </c>
    </row>
    <row r="62875" spans="1:13" x14ac:dyDescent="0.2">
      <c r="A62875" s="1" t="s">
        <v>12</v>
      </c>
      <c r="B62875">
        <v>1499378612</v>
      </c>
      <c r="C62875" s="1" t="s">
        <v>13</v>
      </c>
      <c r="D62875">
        <v>20201018</v>
      </c>
      <c r="E62875" s="1" t="s">
        <v>156</v>
      </c>
      <c r="F62875">
        <v>0</v>
      </c>
      <c r="G62875" s="1" t="s">
        <v>19</v>
      </c>
      <c r="H62875" s="1" t="s">
        <v>16</v>
      </c>
      <c r="I62875">
        <v>0</v>
      </c>
      <c r="J62875">
        <v>1</v>
      </c>
      <c r="K62875" s="1" t="s">
        <v>2066</v>
      </c>
      <c r="L62875">
        <v>1499378612</v>
      </c>
      <c r="M62875" s="1" t="s">
        <v>8013</v>
      </c>
    </row>
    <row r="62876" spans="1:13" x14ac:dyDescent="0.2">
      <c r="A62876" s="1" t="s">
        <v>12</v>
      </c>
      <c r="B62876">
        <v>1440757389</v>
      </c>
      <c r="C62876" s="1" t="s">
        <v>13</v>
      </c>
      <c r="D62876">
        <v>20201018</v>
      </c>
      <c r="E62876" s="1" t="s">
        <v>310</v>
      </c>
      <c r="F62876">
        <v>0</v>
      </c>
      <c r="G62876" s="1" t="s">
        <v>19</v>
      </c>
      <c r="H62876" s="1" t="s">
        <v>16</v>
      </c>
      <c r="I62876">
        <v>0</v>
      </c>
      <c r="J62876">
        <v>1</v>
      </c>
      <c r="K62876" s="1" t="s">
        <v>2066</v>
      </c>
      <c r="L62876">
        <v>1440757389</v>
      </c>
      <c r="M62876" s="1" t="s">
        <v>3617</v>
      </c>
    </row>
    <row r="62877" spans="1:13" x14ac:dyDescent="0.2">
      <c r="A62877" s="1" t="s">
        <v>12</v>
      </c>
      <c r="B62877">
        <v>1226968804</v>
      </c>
      <c r="C62877" s="1" t="s">
        <v>13</v>
      </c>
      <c r="D62877">
        <v>20201018</v>
      </c>
      <c r="E62877" s="1" t="s">
        <v>310</v>
      </c>
      <c r="F62877">
        <v>0</v>
      </c>
      <c r="G62877" s="1" t="s">
        <v>19</v>
      </c>
      <c r="H62877" s="1" t="s">
        <v>16</v>
      </c>
      <c r="I62877">
        <v>0</v>
      </c>
      <c r="J62877">
        <v>1</v>
      </c>
      <c r="K62877" s="1" t="s">
        <v>2066</v>
      </c>
      <c r="L62877">
        <v>1226968804</v>
      </c>
      <c r="M62877" s="1" t="s">
        <v>8572</v>
      </c>
    </row>
    <row r="62878" spans="1:13" x14ac:dyDescent="0.2">
      <c r="A62878" s="1" t="s">
        <v>12</v>
      </c>
      <c r="B62878">
        <v>1524127560</v>
      </c>
      <c r="C62878" s="1" t="s">
        <v>13</v>
      </c>
      <c r="D62878">
        <v>20201018</v>
      </c>
      <c r="E62878" s="1" t="s">
        <v>310</v>
      </c>
      <c r="F62878">
        <v>0</v>
      </c>
      <c r="G62878" s="1" t="s">
        <v>19</v>
      </c>
      <c r="H62878" s="1" t="s">
        <v>16</v>
      </c>
      <c r="I62878">
        <v>0</v>
      </c>
      <c r="J62878">
        <v>1</v>
      </c>
      <c r="K62878" s="1" t="s">
        <v>2066</v>
      </c>
      <c r="L62878">
        <v>1524127560</v>
      </c>
      <c r="M62878" s="1" t="s">
        <v>8482</v>
      </c>
    </row>
    <row r="62879" spans="1:13" x14ac:dyDescent="0.2">
      <c r="A62879" s="1" t="s">
        <v>12</v>
      </c>
      <c r="B62879">
        <v>400315370</v>
      </c>
      <c r="C62879" s="1" t="s">
        <v>13</v>
      </c>
      <c r="D62879">
        <v>20201018</v>
      </c>
      <c r="E62879" s="1" t="s">
        <v>310</v>
      </c>
      <c r="F62879">
        <v>0</v>
      </c>
      <c r="G62879" s="1" t="s">
        <v>19</v>
      </c>
      <c r="H62879" s="1" t="s">
        <v>16</v>
      </c>
      <c r="I62879">
        <v>0</v>
      </c>
      <c r="J62879">
        <v>1</v>
      </c>
      <c r="K62879" s="1" t="s">
        <v>2066</v>
      </c>
      <c r="L62879">
        <v>400315370</v>
      </c>
      <c r="M62879" s="1" t="s">
        <v>506</v>
      </c>
    </row>
    <row r="62880" spans="1:13" x14ac:dyDescent="0.2">
      <c r="A62880" s="1" t="s">
        <v>12</v>
      </c>
      <c r="B62880">
        <v>1522994920</v>
      </c>
      <c r="C62880" s="1" t="s">
        <v>13</v>
      </c>
      <c r="D62880">
        <v>20201018</v>
      </c>
      <c r="E62880" s="1" t="s">
        <v>310</v>
      </c>
      <c r="F62880">
        <v>0</v>
      </c>
      <c r="G62880" s="1" t="s">
        <v>19</v>
      </c>
      <c r="H62880" s="1" t="s">
        <v>16</v>
      </c>
      <c r="I62880">
        <v>0</v>
      </c>
      <c r="J62880">
        <v>1</v>
      </c>
      <c r="K62880" s="1" t="s">
        <v>2066</v>
      </c>
      <c r="L62880">
        <v>1522994920</v>
      </c>
      <c r="M62880" s="1" t="s">
        <v>8528</v>
      </c>
    </row>
    <row r="62881" spans="1:13" x14ac:dyDescent="0.2">
      <c r="A62881" s="1" t="s">
        <v>12</v>
      </c>
      <c r="B62881">
        <v>1411707793</v>
      </c>
      <c r="C62881" s="1" t="s">
        <v>13</v>
      </c>
      <c r="D62881">
        <v>20201018</v>
      </c>
      <c r="E62881" s="1" t="s">
        <v>310</v>
      </c>
      <c r="F62881">
        <v>0</v>
      </c>
      <c r="G62881" s="1" t="s">
        <v>19</v>
      </c>
      <c r="H62881" s="1" t="s">
        <v>16</v>
      </c>
      <c r="I62881">
        <v>0</v>
      </c>
      <c r="J62881">
        <v>1</v>
      </c>
      <c r="K62881" s="1" t="s">
        <v>2066</v>
      </c>
      <c r="L62881">
        <v>1411707793</v>
      </c>
      <c r="M62881" s="1" t="s">
        <v>7769</v>
      </c>
    </row>
    <row r="62882" spans="1:13" x14ac:dyDescent="0.2">
      <c r="A62882" s="1" t="s">
        <v>12</v>
      </c>
      <c r="B62882">
        <v>1256704548</v>
      </c>
      <c r="C62882" s="1" t="s">
        <v>13</v>
      </c>
      <c r="D62882">
        <v>20201018</v>
      </c>
      <c r="E62882" s="1" t="s">
        <v>310</v>
      </c>
      <c r="F62882">
        <v>0</v>
      </c>
      <c r="G62882" s="1" t="s">
        <v>19</v>
      </c>
      <c r="H62882" s="1" t="s">
        <v>16</v>
      </c>
      <c r="I62882">
        <v>0</v>
      </c>
      <c r="J62882">
        <v>1</v>
      </c>
      <c r="K62882" s="1" t="s">
        <v>2066</v>
      </c>
      <c r="L62882">
        <v>1256704548</v>
      </c>
      <c r="M62882" s="1" t="s">
        <v>1276</v>
      </c>
    </row>
    <row r="62883" spans="1:13" x14ac:dyDescent="0.2">
      <c r="A62883" s="1" t="s">
        <v>12</v>
      </c>
      <c r="B62883">
        <v>1530123020</v>
      </c>
      <c r="C62883" s="1" t="s">
        <v>13</v>
      </c>
      <c r="D62883">
        <v>20201018</v>
      </c>
      <c r="E62883" s="1" t="s">
        <v>310</v>
      </c>
      <c r="F62883">
        <v>0</v>
      </c>
      <c r="G62883" s="1" t="s">
        <v>19</v>
      </c>
      <c r="H62883" s="1" t="s">
        <v>16</v>
      </c>
      <c r="I62883">
        <v>0</v>
      </c>
      <c r="J62883">
        <v>1</v>
      </c>
      <c r="K62883" s="1" t="s">
        <v>2066</v>
      </c>
      <c r="L62883">
        <v>1530123020</v>
      </c>
      <c r="M62883" s="1" t="s">
        <v>8521</v>
      </c>
    </row>
    <row r="62884" spans="1:13" x14ac:dyDescent="0.2">
      <c r="A62884" s="1" t="s">
        <v>12</v>
      </c>
      <c r="B62884">
        <v>1440932750</v>
      </c>
      <c r="C62884" s="1" t="s">
        <v>13</v>
      </c>
      <c r="D62884">
        <v>20201018</v>
      </c>
      <c r="E62884" s="1" t="s">
        <v>310</v>
      </c>
      <c r="F62884">
        <v>0</v>
      </c>
      <c r="G62884" s="1" t="s">
        <v>19</v>
      </c>
      <c r="H62884" s="1" t="s">
        <v>16</v>
      </c>
      <c r="I62884">
        <v>0</v>
      </c>
      <c r="J62884">
        <v>1</v>
      </c>
      <c r="K62884" s="1" t="s">
        <v>2066</v>
      </c>
      <c r="L62884">
        <v>1440932750</v>
      </c>
      <c r="M62884" s="1" t="s">
        <v>8303</v>
      </c>
    </row>
    <row r="62885" spans="1:13" x14ac:dyDescent="0.2">
      <c r="A62885" s="1" t="s">
        <v>12</v>
      </c>
      <c r="B62885">
        <v>1441456783</v>
      </c>
      <c r="C62885" s="1" t="s">
        <v>13</v>
      </c>
      <c r="D62885">
        <v>20201019</v>
      </c>
      <c r="E62885" s="1" t="s">
        <v>327</v>
      </c>
      <c r="F62885">
        <v>357863</v>
      </c>
      <c r="G62885" s="1" t="s">
        <v>15</v>
      </c>
      <c r="H62885" s="1" t="s">
        <v>16</v>
      </c>
      <c r="I62885">
        <v>2</v>
      </c>
      <c r="J62885">
        <v>1</v>
      </c>
      <c r="K62885" s="1" t="s">
        <v>2066</v>
      </c>
      <c r="L62885">
        <v>1441456783</v>
      </c>
      <c r="M62885" s="1" t="s">
        <v>4148</v>
      </c>
    </row>
    <row r="62886" spans="1:13" x14ac:dyDescent="0.2">
      <c r="A62886" s="1" t="s">
        <v>12</v>
      </c>
      <c r="B62886">
        <v>1146195720</v>
      </c>
      <c r="C62886" s="1" t="s">
        <v>13</v>
      </c>
      <c r="D62886">
        <v>20201019</v>
      </c>
      <c r="E62886" s="1" t="s">
        <v>186</v>
      </c>
      <c r="F62886">
        <v>355338</v>
      </c>
      <c r="G62886" s="1" t="s">
        <v>15</v>
      </c>
      <c r="H62886" s="1" t="s">
        <v>16</v>
      </c>
      <c r="I62886">
        <v>2</v>
      </c>
      <c r="J62886">
        <v>1</v>
      </c>
      <c r="K62886" s="1" t="s">
        <v>2066</v>
      </c>
      <c r="L62886">
        <v>1146195720</v>
      </c>
      <c r="M62886" s="1" t="s">
        <v>6193</v>
      </c>
    </row>
    <row r="62887" spans="1:13" x14ac:dyDescent="0.2">
      <c r="A62887" s="1" t="s">
        <v>12</v>
      </c>
      <c r="B62887">
        <v>585077022</v>
      </c>
      <c r="C62887" s="1" t="s">
        <v>13</v>
      </c>
      <c r="D62887">
        <v>20201019</v>
      </c>
      <c r="E62887" s="1" t="s">
        <v>310</v>
      </c>
      <c r="F62887">
        <v>341056</v>
      </c>
      <c r="G62887" s="1" t="s">
        <v>19</v>
      </c>
      <c r="H62887" s="1" t="s">
        <v>16</v>
      </c>
      <c r="I62887">
        <v>1</v>
      </c>
      <c r="J62887">
        <v>1</v>
      </c>
      <c r="K62887" s="1" t="s">
        <v>2066</v>
      </c>
      <c r="L62887">
        <v>585077022</v>
      </c>
      <c r="M62887" s="1" t="s">
        <v>1097</v>
      </c>
    </row>
    <row r="62888" spans="1:13" x14ac:dyDescent="0.2">
      <c r="A62888" s="1" t="s">
        <v>12</v>
      </c>
      <c r="B62888">
        <v>1533364465</v>
      </c>
      <c r="C62888" s="1" t="s">
        <v>13</v>
      </c>
      <c r="D62888">
        <v>20201019</v>
      </c>
      <c r="E62888" s="1" t="s">
        <v>344</v>
      </c>
      <c r="F62888">
        <v>298942</v>
      </c>
      <c r="G62888" s="1" t="s">
        <v>103</v>
      </c>
      <c r="H62888" s="1" t="s">
        <v>16</v>
      </c>
      <c r="I62888">
        <v>1</v>
      </c>
      <c r="J62888">
        <v>1</v>
      </c>
      <c r="K62888" s="1" t="s">
        <v>2066</v>
      </c>
      <c r="L62888">
        <v>1533364465</v>
      </c>
      <c r="M62888" s="1" t="s">
        <v>8543</v>
      </c>
    </row>
    <row r="62889" spans="1:13" x14ac:dyDescent="0.2">
      <c r="A62889" s="1" t="s">
        <v>12</v>
      </c>
      <c r="B62889">
        <v>879122342</v>
      </c>
      <c r="C62889" s="1" t="s">
        <v>13</v>
      </c>
      <c r="D62889">
        <v>20201019</v>
      </c>
      <c r="E62889" s="1" t="s">
        <v>24</v>
      </c>
      <c r="F62889">
        <v>280907</v>
      </c>
      <c r="G62889" s="1" t="s">
        <v>103</v>
      </c>
      <c r="H62889" s="1" t="s">
        <v>16</v>
      </c>
      <c r="I62889">
        <v>1</v>
      </c>
      <c r="J62889">
        <v>0</v>
      </c>
      <c r="K62889" s="1" t="s">
        <v>2066</v>
      </c>
      <c r="L62889">
        <v>879122342</v>
      </c>
      <c r="M62889" s="1" t="s">
        <v>8415</v>
      </c>
    </row>
    <row r="62890" spans="1:13" x14ac:dyDescent="0.2">
      <c r="A62890" s="1" t="s">
        <v>12</v>
      </c>
      <c r="B62890">
        <v>1256704548</v>
      </c>
      <c r="C62890" s="1" t="s">
        <v>13</v>
      </c>
      <c r="D62890">
        <v>20201019</v>
      </c>
      <c r="E62890" s="1" t="s">
        <v>344</v>
      </c>
      <c r="F62890">
        <v>279213</v>
      </c>
      <c r="G62890" s="1" t="s">
        <v>19</v>
      </c>
      <c r="H62890" s="1" t="s">
        <v>16</v>
      </c>
      <c r="I62890">
        <v>1</v>
      </c>
      <c r="J62890">
        <v>1</v>
      </c>
      <c r="K62890" s="1" t="s">
        <v>2066</v>
      </c>
      <c r="L62890">
        <v>1256704548</v>
      </c>
      <c r="M62890" s="1" t="s">
        <v>1276</v>
      </c>
    </row>
    <row r="62891" spans="1:13" x14ac:dyDescent="0.2">
      <c r="A62891" s="1" t="s">
        <v>12</v>
      </c>
      <c r="B62891">
        <v>983056536</v>
      </c>
      <c r="C62891" s="1" t="s">
        <v>13</v>
      </c>
      <c r="D62891">
        <v>20201019</v>
      </c>
      <c r="E62891" s="1" t="s">
        <v>186</v>
      </c>
      <c r="F62891">
        <v>263759</v>
      </c>
      <c r="G62891" s="1" t="s">
        <v>19</v>
      </c>
      <c r="H62891" s="1" t="s">
        <v>16</v>
      </c>
      <c r="I62891">
        <v>1</v>
      </c>
      <c r="J62891">
        <v>1</v>
      </c>
      <c r="K62891" s="1" t="s">
        <v>2066</v>
      </c>
      <c r="L62891">
        <v>983056536</v>
      </c>
      <c r="M62891" s="1" t="s">
        <v>4868</v>
      </c>
    </row>
    <row r="62892" spans="1:13" x14ac:dyDescent="0.2">
      <c r="A62892" s="1" t="s">
        <v>12</v>
      </c>
      <c r="B62892">
        <v>1216997308</v>
      </c>
      <c r="C62892" s="1" t="s">
        <v>13</v>
      </c>
      <c r="D62892">
        <v>20201019</v>
      </c>
      <c r="E62892" s="1" t="s">
        <v>132</v>
      </c>
      <c r="F62892">
        <v>260478</v>
      </c>
      <c r="G62892" s="1" t="s">
        <v>19</v>
      </c>
      <c r="H62892" s="1" t="s">
        <v>16</v>
      </c>
      <c r="I62892">
        <v>1</v>
      </c>
      <c r="J62892">
        <v>1</v>
      </c>
      <c r="K62892" s="1" t="s">
        <v>2066</v>
      </c>
      <c r="L62892">
        <v>1216997308</v>
      </c>
      <c r="M62892" s="1" t="s">
        <v>3458</v>
      </c>
    </row>
    <row r="62893" spans="1:13" x14ac:dyDescent="0.2">
      <c r="A62893" s="1" t="s">
        <v>12</v>
      </c>
      <c r="B62893">
        <v>693844253</v>
      </c>
      <c r="C62893" s="1" t="s">
        <v>13</v>
      </c>
      <c r="D62893">
        <v>20201019</v>
      </c>
      <c r="E62893" s="1" t="s">
        <v>24</v>
      </c>
      <c r="F62893">
        <v>246920</v>
      </c>
      <c r="G62893" s="1" t="s">
        <v>15</v>
      </c>
      <c r="H62893" s="1" t="s">
        <v>16</v>
      </c>
      <c r="I62893">
        <v>1</v>
      </c>
      <c r="J62893">
        <v>0</v>
      </c>
      <c r="K62893" s="1" t="s">
        <v>2066</v>
      </c>
      <c r="L62893">
        <v>693844253</v>
      </c>
      <c r="M62893" s="1" t="s">
        <v>8611</v>
      </c>
    </row>
    <row r="62894" spans="1:13" x14ac:dyDescent="0.2">
      <c r="A62894" s="1" t="s">
        <v>12</v>
      </c>
      <c r="B62894">
        <v>885892911</v>
      </c>
      <c r="C62894" s="1" t="s">
        <v>13</v>
      </c>
      <c r="D62894">
        <v>20201019</v>
      </c>
      <c r="E62894" s="1" t="s">
        <v>132</v>
      </c>
      <c r="F62894">
        <v>231424</v>
      </c>
      <c r="G62894" s="1" t="s">
        <v>19</v>
      </c>
      <c r="H62894" s="1" t="s">
        <v>16</v>
      </c>
      <c r="I62894">
        <v>1</v>
      </c>
      <c r="J62894">
        <v>1</v>
      </c>
      <c r="K62894" s="1" t="s">
        <v>2066</v>
      </c>
      <c r="L62894">
        <v>885892911</v>
      </c>
      <c r="M62894" s="1" t="s">
        <v>7431</v>
      </c>
    </row>
    <row r="62895" spans="1:13" x14ac:dyDescent="0.2">
      <c r="A62895" s="1" t="s">
        <v>12</v>
      </c>
      <c r="B62895">
        <v>1216997164</v>
      </c>
      <c r="C62895" s="1" t="s">
        <v>13</v>
      </c>
      <c r="D62895">
        <v>20201019</v>
      </c>
      <c r="E62895" s="1" t="s">
        <v>132</v>
      </c>
      <c r="F62895">
        <v>228438</v>
      </c>
      <c r="G62895" s="1" t="s">
        <v>15</v>
      </c>
      <c r="H62895" s="1" t="s">
        <v>16</v>
      </c>
      <c r="I62895">
        <v>1</v>
      </c>
      <c r="J62895">
        <v>0</v>
      </c>
      <c r="K62895" s="1" t="s">
        <v>2066</v>
      </c>
      <c r="L62895">
        <v>1216997164</v>
      </c>
      <c r="M62895" s="1" t="s">
        <v>149</v>
      </c>
    </row>
    <row r="62896" spans="1:13" x14ac:dyDescent="0.2">
      <c r="A62896" s="1" t="s">
        <v>12</v>
      </c>
      <c r="B62896">
        <v>1526400544</v>
      </c>
      <c r="C62896" s="1" t="s">
        <v>13</v>
      </c>
      <c r="D62896">
        <v>20201019</v>
      </c>
      <c r="E62896" s="1" t="s">
        <v>24</v>
      </c>
      <c r="F62896">
        <v>228000</v>
      </c>
      <c r="G62896" s="1" t="s">
        <v>15</v>
      </c>
      <c r="H62896" s="1" t="s">
        <v>16</v>
      </c>
      <c r="I62896">
        <v>1</v>
      </c>
      <c r="J62896">
        <v>0</v>
      </c>
      <c r="K62896" s="1" t="s">
        <v>2066</v>
      </c>
      <c r="L62896">
        <v>1526400544</v>
      </c>
      <c r="M62896" s="1" t="s">
        <v>8542</v>
      </c>
    </row>
    <row r="62897" spans="1:13" x14ac:dyDescent="0.2">
      <c r="A62897" s="1" t="s">
        <v>12</v>
      </c>
      <c r="B62897">
        <v>1256704562</v>
      </c>
      <c r="C62897" s="1" t="s">
        <v>13</v>
      </c>
      <c r="D62897">
        <v>20201019</v>
      </c>
      <c r="E62897" s="1" t="s">
        <v>186</v>
      </c>
      <c r="F62897">
        <v>227343</v>
      </c>
      <c r="G62897" s="1" t="s">
        <v>103</v>
      </c>
      <c r="H62897" s="1" t="s">
        <v>16</v>
      </c>
      <c r="I62897">
        <v>1</v>
      </c>
      <c r="J62897">
        <v>0</v>
      </c>
      <c r="K62897" s="1" t="s">
        <v>2066</v>
      </c>
      <c r="L62897">
        <v>1256704562</v>
      </c>
      <c r="M62897" s="1" t="s">
        <v>1259</v>
      </c>
    </row>
    <row r="62898" spans="1:13" x14ac:dyDescent="0.2">
      <c r="A62898" s="1" t="s">
        <v>12</v>
      </c>
      <c r="B62898">
        <v>1453165217</v>
      </c>
      <c r="C62898" s="1" t="s">
        <v>13</v>
      </c>
      <c r="D62898">
        <v>20201019</v>
      </c>
      <c r="E62898" s="1" t="s">
        <v>132</v>
      </c>
      <c r="F62898">
        <v>218741</v>
      </c>
      <c r="G62898" s="1" t="s">
        <v>15</v>
      </c>
      <c r="H62898" s="1" t="s">
        <v>16</v>
      </c>
      <c r="I62898">
        <v>1</v>
      </c>
      <c r="J62898">
        <v>0</v>
      </c>
      <c r="K62898" s="1" t="s">
        <v>2066</v>
      </c>
      <c r="L62898">
        <v>1453165217</v>
      </c>
      <c r="M62898" s="1" t="s">
        <v>6291</v>
      </c>
    </row>
    <row r="62899" spans="1:13" x14ac:dyDescent="0.2">
      <c r="A62899" s="1" t="s">
        <v>12</v>
      </c>
      <c r="B62899">
        <v>1216996908</v>
      </c>
      <c r="C62899" s="1" t="s">
        <v>13</v>
      </c>
      <c r="D62899">
        <v>20201019</v>
      </c>
      <c r="E62899" s="1" t="s">
        <v>132</v>
      </c>
      <c r="F62899">
        <v>218674</v>
      </c>
      <c r="G62899" s="1" t="s">
        <v>15</v>
      </c>
      <c r="H62899" s="1" t="s">
        <v>16</v>
      </c>
      <c r="I62899">
        <v>1</v>
      </c>
      <c r="J62899">
        <v>0</v>
      </c>
      <c r="K62899" s="1" t="s">
        <v>2066</v>
      </c>
      <c r="L62899">
        <v>1216996908</v>
      </c>
      <c r="M62899" s="1" t="s">
        <v>1302</v>
      </c>
    </row>
    <row r="62900" spans="1:13" x14ac:dyDescent="0.2">
      <c r="A62900" s="1" t="s">
        <v>12</v>
      </c>
      <c r="B62900">
        <v>1256704549</v>
      </c>
      <c r="C62900" s="1" t="s">
        <v>13</v>
      </c>
      <c r="D62900">
        <v>20201019</v>
      </c>
      <c r="E62900" s="1" t="s">
        <v>344</v>
      </c>
      <c r="F62900">
        <v>216586</v>
      </c>
      <c r="G62900" s="1" t="s">
        <v>19</v>
      </c>
      <c r="H62900" s="1" t="s">
        <v>16</v>
      </c>
      <c r="I62900">
        <v>1</v>
      </c>
      <c r="J62900">
        <v>1</v>
      </c>
      <c r="K62900" s="1" t="s">
        <v>2066</v>
      </c>
      <c r="L62900">
        <v>1256704549</v>
      </c>
      <c r="M62900" s="1" t="s">
        <v>1281</v>
      </c>
    </row>
    <row r="62901" spans="1:13" x14ac:dyDescent="0.2">
      <c r="A62901" s="1" t="s">
        <v>12</v>
      </c>
      <c r="B62901">
        <v>1498105158</v>
      </c>
      <c r="C62901" s="1" t="s">
        <v>13</v>
      </c>
      <c r="D62901">
        <v>20201019</v>
      </c>
      <c r="E62901" s="1" t="s">
        <v>132</v>
      </c>
      <c r="F62901">
        <v>210097</v>
      </c>
      <c r="G62901" s="1" t="s">
        <v>19</v>
      </c>
      <c r="H62901" s="1" t="s">
        <v>16</v>
      </c>
      <c r="I62901">
        <v>1</v>
      </c>
      <c r="J62901">
        <v>1</v>
      </c>
      <c r="K62901" s="1" t="s">
        <v>2066</v>
      </c>
      <c r="L62901">
        <v>1498105158</v>
      </c>
      <c r="M62901" s="1" t="s">
        <v>8067</v>
      </c>
    </row>
    <row r="62902" spans="1:13" x14ac:dyDescent="0.2">
      <c r="A62902" s="1" t="s">
        <v>12</v>
      </c>
      <c r="B62902">
        <v>1216997165</v>
      </c>
      <c r="C62902" s="1" t="s">
        <v>13</v>
      </c>
      <c r="D62902">
        <v>20201019</v>
      </c>
      <c r="E62902" s="1" t="s">
        <v>132</v>
      </c>
      <c r="F62902">
        <v>206120</v>
      </c>
      <c r="G62902" s="1" t="s">
        <v>15</v>
      </c>
      <c r="H62902" s="1" t="s">
        <v>16</v>
      </c>
      <c r="I62902">
        <v>1</v>
      </c>
      <c r="J62902">
        <v>0</v>
      </c>
      <c r="K62902" s="1" t="s">
        <v>2066</v>
      </c>
      <c r="L62902">
        <v>1216997165</v>
      </c>
      <c r="M62902" s="1" t="s">
        <v>1681</v>
      </c>
    </row>
    <row r="62903" spans="1:13" x14ac:dyDescent="0.2">
      <c r="A62903" s="1" t="s">
        <v>12</v>
      </c>
      <c r="B62903">
        <v>590786053</v>
      </c>
      <c r="C62903" s="1" t="s">
        <v>13</v>
      </c>
      <c r="D62903">
        <v>20201019</v>
      </c>
      <c r="E62903" s="1" t="s">
        <v>178</v>
      </c>
      <c r="F62903">
        <v>201913</v>
      </c>
      <c r="G62903" s="1" t="s">
        <v>19</v>
      </c>
      <c r="H62903" s="1" t="s">
        <v>16</v>
      </c>
      <c r="I62903">
        <v>1</v>
      </c>
      <c r="J62903">
        <v>1</v>
      </c>
      <c r="K62903" s="1" t="s">
        <v>2066</v>
      </c>
      <c r="L62903">
        <v>590786053</v>
      </c>
      <c r="M62903" s="1" t="s">
        <v>8377</v>
      </c>
    </row>
    <row r="62904" spans="1:13" x14ac:dyDescent="0.2">
      <c r="A62904" s="1" t="s">
        <v>12</v>
      </c>
      <c r="B62904">
        <v>1215752212</v>
      </c>
      <c r="C62904" s="1" t="s">
        <v>13</v>
      </c>
      <c r="D62904">
        <v>20201019</v>
      </c>
      <c r="E62904" s="1" t="s">
        <v>310</v>
      </c>
      <c r="F62904">
        <v>193318</v>
      </c>
      <c r="G62904" s="1" t="s">
        <v>103</v>
      </c>
      <c r="H62904" s="1" t="s">
        <v>16</v>
      </c>
      <c r="I62904">
        <v>1</v>
      </c>
      <c r="J62904">
        <v>0</v>
      </c>
      <c r="K62904" s="1" t="s">
        <v>2066</v>
      </c>
      <c r="L62904">
        <v>1215752212</v>
      </c>
      <c r="M62904" s="1" t="s">
        <v>3882</v>
      </c>
    </row>
    <row r="62905" spans="1:13" x14ac:dyDescent="0.2">
      <c r="A62905" s="1" t="s">
        <v>12</v>
      </c>
      <c r="B62905">
        <v>1532930247</v>
      </c>
      <c r="C62905" s="1" t="s">
        <v>13</v>
      </c>
      <c r="D62905">
        <v>20201019</v>
      </c>
      <c r="E62905" s="1" t="s">
        <v>539</v>
      </c>
      <c r="F62905">
        <v>181074</v>
      </c>
      <c r="G62905" s="1" t="s">
        <v>19</v>
      </c>
      <c r="H62905" s="1" t="s">
        <v>16</v>
      </c>
      <c r="I62905">
        <v>1</v>
      </c>
      <c r="J62905">
        <v>1</v>
      </c>
      <c r="K62905" s="1" t="s">
        <v>2066</v>
      </c>
      <c r="L62905">
        <v>1532930247</v>
      </c>
      <c r="M62905" s="1" t="s">
        <v>8612</v>
      </c>
    </row>
    <row r="62906" spans="1:13" x14ac:dyDescent="0.2">
      <c r="A62906" s="1" t="s">
        <v>12</v>
      </c>
      <c r="B62906">
        <v>1457025542</v>
      </c>
      <c r="C62906" s="1" t="s">
        <v>13</v>
      </c>
      <c r="D62906">
        <v>20201019</v>
      </c>
      <c r="E62906" s="1" t="s">
        <v>310</v>
      </c>
      <c r="F62906">
        <v>169886</v>
      </c>
      <c r="G62906" s="1" t="s">
        <v>19</v>
      </c>
      <c r="H62906" s="1" t="s">
        <v>16</v>
      </c>
      <c r="I62906">
        <v>1</v>
      </c>
      <c r="J62906">
        <v>1</v>
      </c>
      <c r="K62906" s="1" t="s">
        <v>2066</v>
      </c>
      <c r="L62906">
        <v>1457025542</v>
      </c>
      <c r="M62906" s="1" t="s">
        <v>1233</v>
      </c>
    </row>
    <row r="62907" spans="1:13" x14ac:dyDescent="0.2">
      <c r="A62907" s="1" t="s">
        <v>12</v>
      </c>
      <c r="B62907">
        <v>940845268</v>
      </c>
      <c r="C62907" s="1" t="s">
        <v>13</v>
      </c>
      <c r="D62907">
        <v>20201019</v>
      </c>
      <c r="E62907" s="1" t="s">
        <v>327</v>
      </c>
      <c r="F62907">
        <v>168909</v>
      </c>
      <c r="G62907" s="1" t="s">
        <v>103</v>
      </c>
      <c r="H62907" s="1" t="s">
        <v>16</v>
      </c>
      <c r="I62907">
        <v>1</v>
      </c>
      <c r="J62907">
        <v>0</v>
      </c>
      <c r="K62907" s="1" t="s">
        <v>2066</v>
      </c>
      <c r="L62907">
        <v>940845268</v>
      </c>
      <c r="M62907" s="1" t="s">
        <v>644</v>
      </c>
    </row>
    <row r="62908" spans="1:13" x14ac:dyDescent="0.2">
      <c r="A62908" s="1" t="s">
        <v>12</v>
      </c>
      <c r="B62908">
        <v>13577859</v>
      </c>
      <c r="C62908" s="1" t="s">
        <v>13</v>
      </c>
      <c r="D62908">
        <v>20201019</v>
      </c>
      <c r="E62908" s="1" t="s">
        <v>327</v>
      </c>
      <c r="F62908">
        <v>161436</v>
      </c>
      <c r="G62908" s="1" t="s">
        <v>19</v>
      </c>
      <c r="H62908" s="1" t="s">
        <v>16</v>
      </c>
      <c r="I62908">
        <v>1</v>
      </c>
      <c r="J62908">
        <v>1</v>
      </c>
      <c r="K62908" s="1" t="s">
        <v>2066</v>
      </c>
      <c r="L62908">
        <v>13577859</v>
      </c>
      <c r="M62908" s="1" t="s">
        <v>3387</v>
      </c>
    </row>
    <row r="62909" spans="1:13" x14ac:dyDescent="0.2">
      <c r="A62909" s="1" t="s">
        <v>12</v>
      </c>
      <c r="B62909">
        <v>1509849496</v>
      </c>
      <c r="C62909" s="1" t="s">
        <v>13</v>
      </c>
      <c r="D62909">
        <v>20201019</v>
      </c>
      <c r="E62909" s="1" t="s">
        <v>178</v>
      </c>
      <c r="F62909">
        <v>146445</v>
      </c>
      <c r="G62909" s="1" t="s">
        <v>19</v>
      </c>
      <c r="H62909" s="1" t="s">
        <v>16</v>
      </c>
      <c r="I62909">
        <v>1</v>
      </c>
      <c r="J62909">
        <v>1</v>
      </c>
      <c r="K62909" s="1" t="s">
        <v>2066</v>
      </c>
      <c r="L62909">
        <v>1509849496</v>
      </c>
      <c r="M62909" s="1" t="s">
        <v>8552</v>
      </c>
    </row>
    <row r="62910" spans="1:13" x14ac:dyDescent="0.2">
      <c r="A62910" s="1" t="s">
        <v>12</v>
      </c>
      <c r="B62910">
        <v>1440891156</v>
      </c>
      <c r="C62910" s="1" t="s">
        <v>13</v>
      </c>
      <c r="D62910">
        <v>20201019</v>
      </c>
      <c r="E62910" s="1" t="s">
        <v>132</v>
      </c>
      <c r="F62910">
        <v>142093</v>
      </c>
      <c r="G62910" s="1" t="s">
        <v>19</v>
      </c>
      <c r="H62910" s="1" t="s">
        <v>16</v>
      </c>
      <c r="I62910">
        <v>1</v>
      </c>
      <c r="J62910">
        <v>1</v>
      </c>
      <c r="K62910" s="1" t="s">
        <v>2066</v>
      </c>
      <c r="L62910">
        <v>1440891156</v>
      </c>
      <c r="M62910" s="1" t="s">
        <v>171</v>
      </c>
    </row>
    <row r="62911" spans="1:13" x14ac:dyDescent="0.2">
      <c r="A62911" s="1" t="s">
        <v>12</v>
      </c>
      <c r="B62911">
        <v>643165120</v>
      </c>
      <c r="C62911" s="1" t="s">
        <v>13</v>
      </c>
      <c r="D62911">
        <v>20201019</v>
      </c>
      <c r="E62911" s="1" t="s">
        <v>310</v>
      </c>
      <c r="F62911">
        <v>137556</v>
      </c>
      <c r="G62911" s="1" t="s">
        <v>19</v>
      </c>
      <c r="H62911" s="1" t="s">
        <v>16</v>
      </c>
      <c r="I62911">
        <v>1</v>
      </c>
      <c r="J62911">
        <v>1</v>
      </c>
      <c r="K62911" s="1" t="s">
        <v>2066</v>
      </c>
      <c r="L62911">
        <v>643165120</v>
      </c>
      <c r="M62911" s="1" t="s">
        <v>1105</v>
      </c>
    </row>
    <row r="62912" spans="1:13" x14ac:dyDescent="0.2">
      <c r="A62912" s="1" t="s">
        <v>12</v>
      </c>
      <c r="B62912">
        <v>1444858676</v>
      </c>
      <c r="C62912" s="1" t="s">
        <v>13</v>
      </c>
      <c r="D62912">
        <v>20201019</v>
      </c>
      <c r="E62912" s="1" t="s">
        <v>344</v>
      </c>
      <c r="F62912">
        <v>131791</v>
      </c>
      <c r="G62912" s="1" t="s">
        <v>19</v>
      </c>
      <c r="H62912" s="1" t="s">
        <v>16</v>
      </c>
      <c r="I62912">
        <v>1</v>
      </c>
      <c r="J62912">
        <v>2</v>
      </c>
      <c r="K62912" s="1" t="s">
        <v>2066</v>
      </c>
      <c r="L62912">
        <v>1444858676</v>
      </c>
      <c r="M62912" s="1" t="s">
        <v>7754</v>
      </c>
    </row>
    <row r="62913" spans="1:13" x14ac:dyDescent="0.2">
      <c r="A62913" s="1" t="s">
        <v>12</v>
      </c>
      <c r="B62913">
        <v>1463409350</v>
      </c>
      <c r="C62913" s="1" t="s">
        <v>13</v>
      </c>
      <c r="D62913">
        <v>20201019</v>
      </c>
      <c r="E62913" s="1" t="s">
        <v>186</v>
      </c>
      <c r="F62913">
        <v>130135</v>
      </c>
      <c r="G62913" s="1" t="s">
        <v>19</v>
      </c>
      <c r="H62913" s="1" t="s">
        <v>16</v>
      </c>
      <c r="I62913">
        <v>1</v>
      </c>
      <c r="J62913">
        <v>1</v>
      </c>
      <c r="K62913" s="1" t="s">
        <v>2066</v>
      </c>
      <c r="L62913">
        <v>1463409350</v>
      </c>
      <c r="M62913" s="1" t="s">
        <v>6713</v>
      </c>
    </row>
    <row r="62914" spans="1:13" x14ac:dyDescent="0.2">
      <c r="A62914" s="1" t="s">
        <v>12</v>
      </c>
      <c r="B62914">
        <v>1218425850</v>
      </c>
      <c r="C62914" s="1" t="s">
        <v>13</v>
      </c>
      <c r="D62914">
        <v>20201019</v>
      </c>
      <c r="E62914" s="1" t="s">
        <v>132</v>
      </c>
      <c r="F62914">
        <v>118289</v>
      </c>
      <c r="G62914" s="1" t="s">
        <v>19</v>
      </c>
      <c r="H62914" s="1" t="s">
        <v>16</v>
      </c>
      <c r="I62914">
        <v>1</v>
      </c>
      <c r="J62914">
        <v>1</v>
      </c>
      <c r="K62914" s="1" t="s">
        <v>2066</v>
      </c>
      <c r="L62914">
        <v>1218425850</v>
      </c>
      <c r="M62914" s="1" t="s">
        <v>47</v>
      </c>
    </row>
    <row r="62915" spans="1:13" x14ac:dyDescent="0.2">
      <c r="A62915" s="1" t="s">
        <v>12</v>
      </c>
      <c r="B62915">
        <v>1531711415</v>
      </c>
      <c r="C62915" s="1" t="s">
        <v>13</v>
      </c>
      <c r="D62915">
        <v>20201019</v>
      </c>
      <c r="E62915" s="1" t="s">
        <v>132</v>
      </c>
      <c r="F62915">
        <v>102260</v>
      </c>
      <c r="G62915" s="1" t="s">
        <v>19</v>
      </c>
      <c r="H62915" s="1" t="s">
        <v>16</v>
      </c>
      <c r="I62915">
        <v>1</v>
      </c>
      <c r="J62915">
        <v>1</v>
      </c>
      <c r="K62915" s="1" t="s">
        <v>2066</v>
      </c>
      <c r="L62915">
        <v>1531711415</v>
      </c>
      <c r="M62915" s="1" t="s">
        <v>8613</v>
      </c>
    </row>
    <row r="62916" spans="1:13" x14ac:dyDescent="0.2">
      <c r="A62916" s="1" t="s">
        <v>12</v>
      </c>
      <c r="B62916">
        <v>1440831296</v>
      </c>
      <c r="C62916" s="1" t="s">
        <v>13</v>
      </c>
      <c r="D62916">
        <v>20201019</v>
      </c>
      <c r="E62916" s="1" t="s">
        <v>327</v>
      </c>
      <c r="F62916">
        <v>94000</v>
      </c>
      <c r="G62916" s="1" t="s">
        <v>103</v>
      </c>
      <c r="H62916" s="1" t="s">
        <v>16</v>
      </c>
      <c r="I62916">
        <v>1</v>
      </c>
      <c r="J62916">
        <v>0</v>
      </c>
      <c r="K62916" s="1" t="s">
        <v>2066</v>
      </c>
      <c r="L62916">
        <v>1440831296</v>
      </c>
      <c r="M62916" s="1" t="s">
        <v>5368</v>
      </c>
    </row>
    <row r="62917" spans="1:13" x14ac:dyDescent="0.2">
      <c r="A62917" s="1" t="s">
        <v>12</v>
      </c>
      <c r="B62917">
        <v>1440842663</v>
      </c>
      <c r="C62917" s="1" t="s">
        <v>13</v>
      </c>
      <c r="D62917">
        <v>20201019</v>
      </c>
      <c r="E62917" s="1" t="s">
        <v>327</v>
      </c>
      <c r="F62917">
        <v>88200</v>
      </c>
      <c r="G62917" s="1" t="s">
        <v>19</v>
      </c>
      <c r="H62917" s="1" t="s">
        <v>16</v>
      </c>
      <c r="I62917">
        <v>1</v>
      </c>
      <c r="J62917">
        <v>1</v>
      </c>
      <c r="K62917" s="1" t="s">
        <v>2066</v>
      </c>
      <c r="L62917">
        <v>1440842663</v>
      </c>
      <c r="M62917" s="1" t="s">
        <v>2779</v>
      </c>
    </row>
    <row r="62918" spans="1:13" x14ac:dyDescent="0.2">
      <c r="A62918" s="1" t="s">
        <v>12</v>
      </c>
      <c r="B62918">
        <v>1446895945</v>
      </c>
      <c r="C62918" s="1" t="s">
        <v>13</v>
      </c>
      <c r="D62918">
        <v>20201019</v>
      </c>
      <c r="E62918" s="1" t="s">
        <v>132</v>
      </c>
      <c r="F62918">
        <v>73342</v>
      </c>
      <c r="G62918" s="1" t="s">
        <v>19</v>
      </c>
      <c r="H62918" s="1" t="s">
        <v>16</v>
      </c>
      <c r="I62918">
        <v>1</v>
      </c>
      <c r="J62918">
        <v>1</v>
      </c>
      <c r="K62918" s="1" t="s">
        <v>2066</v>
      </c>
      <c r="L62918">
        <v>1446895945</v>
      </c>
      <c r="M62918" s="1" t="s">
        <v>7487</v>
      </c>
    </row>
    <row r="62919" spans="1:13" x14ac:dyDescent="0.2">
      <c r="A62919" s="1" t="s">
        <v>12</v>
      </c>
      <c r="B62919">
        <v>1181455323</v>
      </c>
      <c r="C62919" s="1" t="s">
        <v>13</v>
      </c>
      <c r="D62919">
        <v>20201019</v>
      </c>
      <c r="E62919" s="1" t="s">
        <v>327</v>
      </c>
      <c r="F62919">
        <v>68291</v>
      </c>
      <c r="G62919" s="1" t="s">
        <v>19</v>
      </c>
      <c r="H62919" s="1" t="s">
        <v>16</v>
      </c>
      <c r="I62919">
        <v>1</v>
      </c>
      <c r="J62919">
        <v>1</v>
      </c>
      <c r="K62919" s="1" t="s">
        <v>2066</v>
      </c>
      <c r="L62919">
        <v>1181455323</v>
      </c>
      <c r="M62919" s="1" t="s">
        <v>3733</v>
      </c>
    </row>
    <row r="62920" spans="1:13" x14ac:dyDescent="0.2">
      <c r="A62920" s="1" t="s">
        <v>12</v>
      </c>
      <c r="B62920">
        <v>1521890089</v>
      </c>
      <c r="C62920" s="1" t="s">
        <v>13</v>
      </c>
      <c r="D62920">
        <v>20201019</v>
      </c>
      <c r="E62920" s="1" t="s">
        <v>327</v>
      </c>
      <c r="F62920">
        <v>56252</v>
      </c>
      <c r="G62920" s="1" t="s">
        <v>19</v>
      </c>
      <c r="H62920" s="1" t="s">
        <v>16</v>
      </c>
      <c r="I62920">
        <v>1</v>
      </c>
      <c r="J62920">
        <v>1</v>
      </c>
      <c r="K62920" s="1" t="s">
        <v>2066</v>
      </c>
      <c r="L62920">
        <v>1521890089</v>
      </c>
      <c r="M62920" s="1" t="s">
        <v>8614</v>
      </c>
    </row>
    <row r="62921" spans="1:13" x14ac:dyDescent="0.2">
      <c r="A62921" s="1" t="s">
        <v>12</v>
      </c>
      <c r="B62921">
        <v>1442518016</v>
      </c>
      <c r="C62921" s="1" t="s">
        <v>13</v>
      </c>
      <c r="D62921">
        <v>20201019</v>
      </c>
      <c r="E62921" s="1" t="s">
        <v>178</v>
      </c>
      <c r="F62921">
        <v>47335</v>
      </c>
      <c r="G62921" s="1" t="s">
        <v>19</v>
      </c>
      <c r="H62921" s="1" t="s">
        <v>16</v>
      </c>
      <c r="I62921">
        <v>1</v>
      </c>
      <c r="J62921">
        <v>1</v>
      </c>
      <c r="K62921" s="1" t="s">
        <v>2066</v>
      </c>
      <c r="L62921">
        <v>1442518016</v>
      </c>
      <c r="M62921" s="1" t="s">
        <v>6186</v>
      </c>
    </row>
    <row r="62922" spans="1:13" x14ac:dyDescent="0.2">
      <c r="A62922" s="1" t="s">
        <v>12</v>
      </c>
      <c r="B62922">
        <v>1522994920</v>
      </c>
      <c r="C62922" s="1" t="s">
        <v>13</v>
      </c>
      <c r="D62922">
        <v>20201019</v>
      </c>
      <c r="E62922" s="1" t="s">
        <v>178</v>
      </c>
      <c r="F62922">
        <v>46684</v>
      </c>
      <c r="G62922" s="1" t="s">
        <v>19</v>
      </c>
      <c r="H62922" s="1" t="s">
        <v>16</v>
      </c>
      <c r="I62922">
        <v>1</v>
      </c>
      <c r="J62922">
        <v>1</v>
      </c>
      <c r="K62922" s="1" t="s">
        <v>2066</v>
      </c>
      <c r="L62922">
        <v>1522994920</v>
      </c>
      <c r="M62922" s="1" t="s">
        <v>8528</v>
      </c>
    </row>
    <row r="62923" spans="1:13" x14ac:dyDescent="0.2">
      <c r="A62923" s="1" t="s">
        <v>12</v>
      </c>
      <c r="B62923">
        <v>1528366337</v>
      </c>
      <c r="C62923" s="1" t="s">
        <v>13</v>
      </c>
      <c r="D62923">
        <v>20201019</v>
      </c>
      <c r="E62923" s="1" t="s">
        <v>132</v>
      </c>
      <c r="F62923">
        <v>41231</v>
      </c>
      <c r="G62923" s="1" t="s">
        <v>19</v>
      </c>
      <c r="H62923" s="1" t="s">
        <v>16</v>
      </c>
      <c r="I62923">
        <v>1</v>
      </c>
      <c r="J62923">
        <v>1</v>
      </c>
      <c r="K62923" s="1" t="s">
        <v>2066</v>
      </c>
      <c r="L62923">
        <v>1528366337</v>
      </c>
      <c r="M62923" s="1" t="s">
        <v>8615</v>
      </c>
    </row>
    <row r="62924" spans="1:13" x14ac:dyDescent="0.2">
      <c r="A62924" s="1" t="s">
        <v>12</v>
      </c>
      <c r="B62924">
        <v>13577889</v>
      </c>
      <c r="C62924" s="1" t="s">
        <v>13</v>
      </c>
      <c r="D62924">
        <v>20201019</v>
      </c>
      <c r="E62924" s="1" t="s">
        <v>132</v>
      </c>
      <c r="F62924">
        <v>30604</v>
      </c>
      <c r="G62924" s="1" t="s">
        <v>19</v>
      </c>
      <c r="H62924" s="1" t="s">
        <v>16</v>
      </c>
      <c r="I62924">
        <v>1</v>
      </c>
      <c r="J62924">
        <v>1</v>
      </c>
      <c r="K62924" s="1" t="s">
        <v>2066</v>
      </c>
      <c r="L62924">
        <v>13577889</v>
      </c>
      <c r="M62924" s="1" t="s">
        <v>1736</v>
      </c>
    </row>
    <row r="62925" spans="1:13" x14ac:dyDescent="0.2">
      <c r="A62925" s="1" t="s">
        <v>12</v>
      </c>
      <c r="B62925">
        <v>1440895179</v>
      </c>
      <c r="C62925" s="1" t="s">
        <v>13</v>
      </c>
      <c r="D62925">
        <v>20201019</v>
      </c>
      <c r="E62925" s="1" t="s">
        <v>178</v>
      </c>
      <c r="F62925">
        <v>0</v>
      </c>
      <c r="G62925" s="1" t="s">
        <v>19</v>
      </c>
      <c r="H62925" s="1" t="s">
        <v>16</v>
      </c>
      <c r="I62925">
        <v>0</v>
      </c>
      <c r="J62925">
        <v>1</v>
      </c>
      <c r="K62925" s="1" t="s">
        <v>2066</v>
      </c>
      <c r="L62925">
        <v>1440895179</v>
      </c>
      <c r="M62925" s="1" t="s">
        <v>946</v>
      </c>
    </row>
    <row r="62926" spans="1:13" x14ac:dyDescent="0.2">
      <c r="A62926" s="1" t="s">
        <v>12</v>
      </c>
      <c r="B62926">
        <v>1488018489</v>
      </c>
      <c r="C62926" s="1" t="s">
        <v>13</v>
      </c>
      <c r="D62926">
        <v>20201019</v>
      </c>
      <c r="E62926" s="1" t="s">
        <v>132</v>
      </c>
      <c r="F62926">
        <v>0</v>
      </c>
      <c r="G62926" s="1" t="s">
        <v>19</v>
      </c>
      <c r="H62926" s="1" t="s">
        <v>16</v>
      </c>
      <c r="I62926">
        <v>0</v>
      </c>
      <c r="J62926">
        <v>1</v>
      </c>
      <c r="K62926" s="1" t="s">
        <v>2066</v>
      </c>
      <c r="L62926">
        <v>1488018489</v>
      </c>
      <c r="M62926" s="1" t="s">
        <v>7664</v>
      </c>
    </row>
    <row r="62927" spans="1:13" x14ac:dyDescent="0.2">
      <c r="A62927" s="1" t="s">
        <v>12</v>
      </c>
      <c r="B62927">
        <v>216664961</v>
      </c>
      <c r="C62927" s="1" t="s">
        <v>13</v>
      </c>
      <c r="D62927">
        <v>20201019</v>
      </c>
      <c r="E62927" s="1" t="s">
        <v>178</v>
      </c>
      <c r="F62927">
        <v>0</v>
      </c>
      <c r="G62927" s="1" t="s">
        <v>19</v>
      </c>
      <c r="H62927" s="1" t="s">
        <v>16</v>
      </c>
      <c r="I62927">
        <v>0</v>
      </c>
      <c r="J62927">
        <v>1</v>
      </c>
      <c r="K62927" s="1" t="s">
        <v>2066</v>
      </c>
      <c r="L62927">
        <v>216664961</v>
      </c>
      <c r="M62927" s="1" t="s">
        <v>889</v>
      </c>
    </row>
    <row r="62928" spans="1:13" x14ac:dyDescent="0.2">
      <c r="A62928" s="1" t="s">
        <v>12</v>
      </c>
      <c r="B62928">
        <v>1216996929</v>
      </c>
      <c r="C62928" s="1" t="s">
        <v>13</v>
      </c>
      <c r="D62928">
        <v>20201019</v>
      </c>
      <c r="E62928" s="1" t="s">
        <v>132</v>
      </c>
      <c r="F62928">
        <v>0</v>
      </c>
      <c r="G62928" s="1" t="s">
        <v>19</v>
      </c>
      <c r="H62928" s="1" t="s">
        <v>16</v>
      </c>
      <c r="I62928">
        <v>0</v>
      </c>
      <c r="J62928">
        <v>1</v>
      </c>
      <c r="K62928" s="1" t="s">
        <v>2066</v>
      </c>
      <c r="L62928">
        <v>1216996929</v>
      </c>
      <c r="M62928" s="1" t="s">
        <v>232</v>
      </c>
    </row>
    <row r="62929" spans="1:13" x14ac:dyDescent="0.2">
      <c r="A62929" s="1" t="s">
        <v>12</v>
      </c>
      <c r="B62929">
        <v>1216997302</v>
      </c>
      <c r="C62929" s="1" t="s">
        <v>13</v>
      </c>
      <c r="D62929">
        <v>20201019</v>
      </c>
      <c r="E62929" s="1" t="s">
        <v>132</v>
      </c>
      <c r="F62929">
        <v>0</v>
      </c>
      <c r="G62929" s="1" t="s">
        <v>19</v>
      </c>
      <c r="H62929" s="1" t="s">
        <v>16</v>
      </c>
      <c r="I62929">
        <v>0</v>
      </c>
      <c r="J62929">
        <v>1</v>
      </c>
      <c r="K62929" s="1" t="s">
        <v>2066</v>
      </c>
      <c r="L62929">
        <v>1216997302</v>
      </c>
      <c r="M62929" s="1" t="s">
        <v>1641</v>
      </c>
    </row>
    <row r="62930" spans="1:13" x14ac:dyDescent="0.2">
      <c r="A62930" s="1" t="s">
        <v>12</v>
      </c>
      <c r="B62930">
        <v>1478130925</v>
      </c>
      <c r="C62930" s="1" t="s">
        <v>13</v>
      </c>
      <c r="D62930">
        <v>20201019</v>
      </c>
      <c r="E62930" s="1" t="s">
        <v>178</v>
      </c>
      <c r="F62930">
        <v>0</v>
      </c>
      <c r="G62930" s="1" t="s">
        <v>19</v>
      </c>
      <c r="H62930" s="1" t="s">
        <v>16</v>
      </c>
      <c r="I62930">
        <v>0</v>
      </c>
      <c r="J62930">
        <v>1</v>
      </c>
      <c r="K62930" s="1" t="s">
        <v>2066</v>
      </c>
      <c r="L62930">
        <v>1478130925</v>
      </c>
      <c r="M62930" s="1" t="s">
        <v>8616</v>
      </c>
    </row>
    <row r="62931" spans="1:13" x14ac:dyDescent="0.2">
      <c r="A62931" s="1" t="s">
        <v>12</v>
      </c>
      <c r="B62931">
        <v>1148211318</v>
      </c>
      <c r="C62931" s="1" t="s">
        <v>13</v>
      </c>
      <c r="D62931">
        <v>20201019</v>
      </c>
      <c r="E62931" s="1" t="s">
        <v>186</v>
      </c>
      <c r="F62931">
        <v>0</v>
      </c>
      <c r="G62931" s="1" t="s">
        <v>19</v>
      </c>
      <c r="H62931" s="1" t="s">
        <v>16</v>
      </c>
      <c r="I62931">
        <v>0</v>
      </c>
      <c r="J62931">
        <v>1</v>
      </c>
      <c r="K62931" s="1" t="s">
        <v>2066</v>
      </c>
      <c r="L62931">
        <v>1148211318</v>
      </c>
      <c r="M62931" s="1" t="s">
        <v>8617</v>
      </c>
    </row>
    <row r="62932" spans="1:13" x14ac:dyDescent="0.2">
      <c r="A62932" s="1" t="s">
        <v>12</v>
      </c>
      <c r="B62932">
        <v>1133782349</v>
      </c>
      <c r="C62932" s="1" t="s">
        <v>13</v>
      </c>
      <c r="D62932">
        <v>20201019</v>
      </c>
      <c r="E62932" s="1" t="s">
        <v>132</v>
      </c>
      <c r="F62932">
        <v>0</v>
      </c>
      <c r="G62932" s="1" t="s">
        <v>19</v>
      </c>
      <c r="H62932" s="1" t="s">
        <v>16</v>
      </c>
      <c r="I62932">
        <v>0</v>
      </c>
      <c r="J62932">
        <v>1</v>
      </c>
      <c r="K62932" s="1" t="s">
        <v>2066</v>
      </c>
      <c r="L62932">
        <v>1133782349</v>
      </c>
      <c r="M62932" s="1" t="s">
        <v>4605</v>
      </c>
    </row>
    <row r="62933" spans="1:13" x14ac:dyDescent="0.2">
      <c r="A62933" s="1" t="s">
        <v>12</v>
      </c>
      <c r="B62933">
        <v>1216997007</v>
      </c>
      <c r="C62933" s="1" t="s">
        <v>13</v>
      </c>
      <c r="D62933">
        <v>20201019</v>
      </c>
      <c r="E62933" s="1" t="s">
        <v>132</v>
      </c>
      <c r="F62933">
        <v>0</v>
      </c>
      <c r="G62933" s="1" t="s">
        <v>19</v>
      </c>
      <c r="H62933" s="1" t="s">
        <v>16</v>
      </c>
      <c r="I62933">
        <v>0</v>
      </c>
      <c r="J62933">
        <v>1</v>
      </c>
      <c r="K62933" s="1" t="s">
        <v>2066</v>
      </c>
      <c r="L62933">
        <v>1216997007</v>
      </c>
      <c r="M62933" s="1" t="s">
        <v>176</v>
      </c>
    </row>
    <row r="62934" spans="1:13" x14ac:dyDescent="0.2">
      <c r="A62934" s="1" t="s">
        <v>12</v>
      </c>
      <c r="B62934">
        <v>862842456</v>
      </c>
      <c r="C62934" s="1" t="s">
        <v>13</v>
      </c>
      <c r="D62934">
        <v>20201019</v>
      </c>
      <c r="E62934" s="1" t="s">
        <v>178</v>
      </c>
      <c r="F62934">
        <v>0</v>
      </c>
      <c r="G62934" s="1" t="s">
        <v>19</v>
      </c>
      <c r="H62934" s="1" t="s">
        <v>16</v>
      </c>
      <c r="I62934">
        <v>0</v>
      </c>
      <c r="J62934">
        <v>1</v>
      </c>
      <c r="K62934" s="1" t="s">
        <v>2066</v>
      </c>
      <c r="L62934">
        <v>862842456</v>
      </c>
      <c r="M62934" s="1" t="s">
        <v>3873</v>
      </c>
    </row>
    <row r="62935" spans="1:13" x14ac:dyDescent="0.2">
      <c r="A62935" s="1" t="s">
        <v>12</v>
      </c>
      <c r="B62935">
        <v>1226968804</v>
      </c>
      <c r="C62935" s="1" t="s">
        <v>13</v>
      </c>
      <c r="D62935">
        <v>20201019</v>
      </c>
      <c r="E62935" s="1" t="s">
        <v>178</v>
      </c>
      <c r="F62935">
        <v>0</v>
      </c>
      <c r="G62935" s="1" t="s">
        <v>19</v>
      </c>
      <c r="H62935" s="1" t="s">
        <v>16</v>
      </c>
      <c r="I62935">
        <v>0</v>
      </c>
      <c r="J62935">
        <v>1</v>
      </c>
      <c r="K62935" s="1" t="s">
        <v>2066</v>
      </c>
      <c r="L62935">
        <v>1226968804</v>
      </c>
      <c r="M62935" s="1" t="s">
        <v>8572</v>
      </c>
    </row>
    <row r="62936" spans="1:13" x14ac:dyDescent="0.2">
      <c r="A62936" s="1" t="s">
        <v>12</v>
      </c>
      <c r="B62936">
        <v>1501353971</v>
      </c>
      <c r="C62936" s="1" t="s">
        <v>13</v>
      </c>
      <c r="D62936">
        <v>20201019</v>
      </c>
      <c r="E62936" s="1" t="s">
        <v>327</v>
      </c>
      <c r="F62936">
        <v>0</v>
      </c>
      <c r="G62936" s="1" t="s">
        <v>19</v>
      </c>
      <c r="H62936" s="1" t="s">
        <v>16</v>
      </c>
      <c r="I62936">
        <v>0</v>
      </c>
      <c r="J62936">
        <v>1</v>
      </c>
      <c r="K62936" s="1" t="s">
        <v>2066</v>
      </c>
      <c r="L62936">
        <v>1501353971</v>
      </c>
      <c r="M62936" s="1" t="s">
        <v>3036</v>
      </c>
    </row>
    <row r="62937" spans="1:13" x14ac:dyDescent="0.2">
      <c r="A62937" s="1" t="s">
        <v>12</v>
      </c>
      <c r="B62937">
        <v>705876851</v>
      </c>
      <c r="C62937" s="1" t="s">
        <v>13</v>
      </c>
      <c r="D62937">
        <v>20201019</v>
      </c>
      <c r="E62937" s="1" t="s">
        <v>132</v>
      </c>
      <c r="F62937">
        <v>0</v>
      </c>
      <c r="G62937" s="1" t="s">
        <v>19</v>
      </c>
      <c r="H62937" s="1" t="s">
        <v>16</v>
      </c>
      <c r="I62937">
        <v>0</v>
      </c>
      <c r="J62937">
        <v>1</v>
      </c>
      <c r="K62937" s="1" t="s">
        <v>2066</v>
      </c>
      <c r="L62937">
        <v>705876851</v>
      </c>
      <c r="M62937" s="1" t="s">
        <v>88</v>
      </c>
    </row>
    <row r="62938" spans="1:13" x14ac:dyDescent="0.2">
      <c r="A62938" s="1" t="s">
        <v>12</v>
      </c>
      <c r="B62938">
        <v>1315146892</v>
      </c>
      <c r="C62938" s="1" t="s">
        <v>13</v>
      </c>
      <c r="D62938">
        <v>20201019</v>
      </c>
      <c r="E62938" s="1" t="s">
        <v>132</v>
      </c>
      <c r="F62938">
        <v>0</v>
      </c>
      <c r="G62938" s="1" t="s">
        <v>19</v>
      </c>
      <c r="H62938" s="1" t="s">
        <v>16</v>
      </c>
      <c r="I62938">
        <v>0</v>
      </c>
      <c r="J62938">
        <v>1</v>
      </c>
      <c r="K62938" s="1" t="s">
        <v>2066</v>
      </c>
      <c r="L62938">
        <v>1315146892</v>
      </c>
      <c r="M62938" s="1" t="s">
        <v>3197</v>
      </c>
    </row>
    <row r="62939" spans="1:13" x14ac:dyDescent="0.2">
      <c r="A62939" s="1" t="s">
        <v>12</v>
      </c>
      <c r="B62939">
        <v>1256704568</v>
      </c>
      <c r="C62939" s="1" t="s">
        <v>13</v>
      </c>
      <c r="D62939">
        <v>20201019</v>
      </c>
      <c r="E62939" s="1" t="s">
        <v>344</v>
      </c>
      <c r="F62939">
        <v>0</v>
      </c>
      <c r="G62939" s="1" t="s">
        <v>19</v>
      </c>
      <c r="H62939" s="1" t="s">
        <v>16</v>
      </c>
      <c r="I62939">
        <v>0</v>
      </c>
      <c r="J62939">
        <v>1</v>
      </c>
      <c r="K62939" s="1" t="s">
        <v>2066</v>
      </c>
      <c r="L62939">
        <v>1256704568</v>
      </c>
      <c r="M62939" s="1" t="s">
        <v>1257</v>
      </c>
    </row>
    <row r="62940" spans="1:13" x14ac:dyDescent="0.2">
      <c r="A62940" s="1" t="s">
        <v>12</v>
      </c>
      <c r="B62940">
        <v>145544307</v>
      </c>
      <c r="C62940" s="1" t="s">
        <v>13</v>
      </c>
      <c r="D62940">
        <v>20201019</v>
      </c>
      <c r="E62940" s="1" t="s">
        <v>327</v>
      </c>
      <c r="F62940">
        <v>0</v>
      </c>
      <c r="G62940" s="1" t="s">
        <v>19</v>
      </c>
      <c r="H62940" s="1" t="s">
        <v>16</v>
      </c>
      <c r="I62940">
        <v>0</v>
      </c>
      <c r="J62940">
        <v>1</v>
      </c>
      <c r="K62940" s="1" t="s">
        <v>2066</v>
      </c>
      <c r="L62940">
        <v>145544307</v>
      </c>
      <c r="M62940" s="1" t="s">
        <v>7930</v>
      </c>
    </row>
    <row r="62941" spans="1:13" x14ac:dyDescent="0.2">
      <c r="A62941" s="1" t="s">
        <v>12</v>
      </c>
      <c r="B62941">
        <v>1475039123</v>
      </c>
      <c r="C62941" s="1" t="s">
        <v>13</v>
      </c>
      <c r="D62941">
        <v>20201019</v>
      </c>
      <c r="E62941" s="1" t="s">
        <v>132</v>
      </c>
      <c r="F62941">
        <v>0</v>
      </c>
      <c r="G62941" s="1" t="s">
        <v>19</v>
      </c>
      <c r="H62941" s="1" t="s">
        <v>16</v>
      </c>
      <c r="I62941">
        <v>0</v>
      </c>
      <c r="J62941">
        <v>1</v>
      </c>
      <c r="K62941" s="1" t="s">
        <v>2066</v>
      </c>
      <c r="L62941">
        <v>1475039123</v>
      </c>
      <c r="M62941" s="1" t="s">
        <v>1564</v>
      </c>
    </row>
    <row r="62942" spans="1:13" x14ac:dyDescent="0.2">
      <c r="A62942" s="1" t="s">
        <v>12</v>
      </c>
      <c r="B62942">
        <v>50235636</v>
      </c>
      <c r="C62942" s="1" t="s">
        <v>13</v>
      </c>
      <c r="D62942">
        <v>20201019</v>
      </c>
      <c r="E62942" s="1" t="s">
        <v>327</v>
      </c>
      <c r="F62942">
        <v>0</v>
      </c>
      <c r="G62942" s="1" t="s">
        <v>19</v>
      </c>
      <c r="H62942" s="1" t="s">
        <v>16</v>
      </c>
      <c r="I62942">
        <v>0</v>
      </c>
      <c r="J62942">
        <v>1</v>
      </c>
      <c r="K62942" s="1" t="s">
        <v>2066</v>
      </c>
      <c r="L62942">
        <v>50235636</v>
      </c>
      <c r="M62942" s="1" t="s">
        <v>431</v>
      </c>
    </row>
    <row r="62943" spans="1:13" x14ac:dyDescent="0.2">
      <c r="A62943" s="1" t="s">
        <v>12</v>
      </c>
      <c r="B62943">
        <v>1523923824</v>
      </c>
      <c r="C62943" s="1" t="s">
        <v>13</v>
      </c>
      <c r="D62943">
        <v>20201019</v>
      </c>
      <c r="E62943" s="1" t="s">
        <v>327</v>
      </c>
      <c r="F62943">
        <v>0</v>
      </c>
      <c r="G62943" s="1" t="s">
        <v>19</v>
      </c>
      <c r="H62943" s="1" t="s">
        <v>16</v>
      </c>
      <c r="I62943">
        <v>0</v>
      </c>
      <c r="J62943">
        <v>1</v>
      </c>
      <c r="K62943" s="1" t="s">
        <v>2066</v>
      </c>
      <c r="L62943">
        <v>1523923824</v>
      </c>
      <c r="M62943" s="1" t="s">
        <v>8359</v>
      </c>
    </row>
    <row r="62944" spans="1:13" x14ac:dyDescent="0.2">
      <c r="A62944" s="1" t="s">
        <v>12</v>
      </c>
      <c r="B62944">
        <v>1475039124</v>
      </c>
      <c r="C62944" s="1" t="s">
        <v>13</v>
      </c>
      <c r="D62944">
        <v>20201019</v>
      </c>
      <c r="E62944" s="1" t="s">
        <v>132</v>
      </c>
      <c r="F62944">
        <v>0</v>
      </c>
      <c r="G62944" s="1" t="s">
        <v>19</v>
      </c>
      <c r="H62944" s="1" t="s">
        <v>16</v>
      </c>
      <c r="I62944">
        <v>0</v>
      </c>
      <c r="J62944">
        <v>1</v>
      </c>
      <c r="K62944" s="1" t="s">
        <v>2066</v>
      </c>
      <c r="L62944">
        <v>1475039124</v>
      </c>
      <c r="M62944" s="1" t="s">
        <v>4781</v>
      </c>
    </row>
    <row r="62945" spans="1:13" x14ac:dyDescent="0.2">
      <c r="A62945" s="1" t="s">
        <v>12</v>
      </c>
      <c r="B62945">
        <v>690820147</v>
      </c>
      <c r="C62945" s="1" t="s">
        <v>13</v>
      </c>
      <c r="D62945">
        <v>20201019</v>
      </c>
      <c r="E62945" s="1" t="s">
        <v>178</v>
      </c>
      <c r="F62945">
        <v>0</v>
      </c>
      <c r="G62945" s="1" t="s">
        <v>19</v>
      </c>
      <c r="H62945" s="1" t="s">
        <v>16</v>
      </c>
      <c r="I62945">
        <v>0</v>
      </c>
      <c r="J62945">
        <v>1</v>
      </c>
      <c r="K62945" s="1" t="s">
        <v>2066</v>
      </c>
      <c r="L62945">
        <v>690820147</v>
      </c>
      <c r="M62945" s="1" t="s">
        <v>97</v>
      </c>
    </row>
    <row r="62946" spans="1:13" x14ac:dyDescent="0.2">
      <c r="A62946" s="1" t="s">
        <v>12</v>
      </c>
      <c r="B62946">
        <v>1153861726</v>
      </c>
      <c r="C62946" s="1" t="s">
        <v>13</v>
      </c>
      <c r="D62946">
        <v>20201019</v>
      </c>
      <c r="E62946" s="1" t="s">
        <v>132</v>
      </c>
      <c r="F62946">
        <v>0</v>
      </c>
      <c r="G62946" s="1" t="s">
        <v>19</v>
      </c>
      <c r="H62946" s="1" t="s">
        <v>16</v>
      </c>
      <c r="I62946">
        <v>0</v>
      </c>
      <c r="J62946">
        <v>1</v>
      </c>
      <c r="K62946" s="1" t="s">
        <v>2066</v>
      </c>
      <c r="L62946">
        <v>1153861726</v>
      </c>
      <c r="M62946" s="1" t="s">
        <v>4003</v>
      </c>
    </row>
    <row r="62947" spans="1:13" x14ac:dyDescent="0.2">
      <c r="A62947" s="1" t="s">
        <v>12</v>
      </c>
      <c r="B62947">
        <v>1443194598</v>
      </c>
      <c r="C62947" s="1" t="s">
        <v>13</v>
      </c>
      <c r="D62947">
        <v>20201019</v>
      </c>
      <c r="E62947" s="1" t="s">
        <v>327</v>
      </c>
      <c r="F62947">
        <v>0</v>
      </c>
      <c r="G62947" s="1" t="s">
        <v>19</v>
      </c>
      <c r="H62947" s="1" t="s">
        <v>16</v>
      </c>
      <c r="I62947">
        <v>0</v>
      </c>
      <c r="J62947">
        <v>1</v>
      </c>
      <c r="K62947" s="1" t="s">
        <v>2066</v>
      </c>
      <c r="L62947">
        <v>1443194598</v>
      </c>
      <c r="M62947" s="1" t="s">
        <v>7127</v>
      </c>
    </row>
    <row r="62948" spans="1:13" x14ac:dyDescent="0.2">
      <c r="A62948" s="1" t="s">
        <v>12</v>
      </c>
      <c r="B62948">
        <v>627523025</v>
      </c>
      <c r="C62948" s="1" t="s">
        <v>13</v>
      </c>
      <c r="D62948">
        <v>20201019</v>
      </c>
      <c r="E62948" s="1" t="s">
        <v>186</v>
      </c>
      <c r="F62948">
        <v>0</v>
      </c>
      <c r="G62948" s="1" t="s">
        <v>19</v>
      </c>
      <c r="H62948" s="1" t="s">
        <v>16</v>
      </c>
      <c r="I62948">
        <v>0</v>
      </c>
      <c r="J62948">
        <v>1</v>
      </c>
      <c r="K62948" s="1" t="s">
        <v>2066</v>
      </c>
      <c r="L62948">
        <v>627523025</v>
      </c>
      <c r="M62948" s="1" t="s">
        <v>5425</v>
      </c>
    </row>
    <row r="62949" spans="1:13" x14ac:dyDescent="0.2">
      <c r="A62949" s="1" t="s">
        <v>12</v>
      </c>
      <c r="B62949">
        <v>1475039110</v>
      </c>
      <c r="C62949" s="1" t="s">
        <v>13</v>
      </c>
      <c r="D62949">
        <v>20201019</v>
      </c>
      <c r="E62949" s="1" t="s">
        <v>132</v>
      </c>
      <c r="F62949">
        <v>0</v>
      </c>
      <c r="G62949" s="1" t="s">
        <v>19</v>
      </c>
      <c r="H62949" s="1" t="s">
        <v>16</v>
      </c>
      <c r="I62949">
        <v>0</v>
      </c>
      <c r="J62949">
        <v>1</v>
      </c>
      <c r="K62949" s="1" t="s">
        <v>2066</v>
      </c>
      <c r="L62949">
        <v>1475039110</v>
      </c>
      <c r="M62949" s="1" t="s">
        <v>7494</v>
      </c>
    </row>
    <row r="62950" spans="1:13" x14ac:dyDescent="0.2">
      <c r="A62950" s="1" t="s">
        <v>12</v>
      </c>
      <c r="B62950">
        <v>1530044343</v>
      </c>
      <c r="C62950" s="1" t="s">
        <v>13</v>
      </c>
      <c r="D62950">
        <v>20201019</v>
      </c>
      <c r="E62950" s="1" t="s">
        <v>178</v>
      </c>
      <c r="F62950">
        <v>0</v>
      </c>
      <c r="G62950" s="1" t="s">
        <v>19</v>
      </c>
      <c r="H62950" s="1" t="s">
        <v>16</v>
      </c>
      <c r="I62950">
        <v>0</v>
      </c>
      <c r="J62950">
        <v>1</v>
      </c>
      <c r="K62950" s="1" t="s">
        <v>2066</v>
      </c>
      <c r="L62950">
        <v>1530044343</v>
      </c>
      <c r="M62950" s="1" t="s">
        <v>8608</v>
      </c>
    </row>
    <row r="62951" spans="1:13" x14ac:dyDescent="0.2">
      <c r="A62951" s="1" t="s">
        <v>12</v>
      </c>
      <c r="B62951">
        <v>1523383638</v>
      </c>
      <c r="C62951" s="1" t="s">
        <v>13</v>
      </c>
      <c r="D62951">
        <v>20201019</v>
      </c>
      <c r="E62951" s="1" t="s">
        <v>178</v>
      </c>
      <c r="F62951">
        <v>0</v>
      </c>
      <c r="G62951" s="1" t="s">
        <v>19</v>
      </c>
      <c r="H62951" s="1" t="s">
        <v>16</v>
      </c>
      <c r="I62951">
        <v>0</v>
      </c>
      <c r="J62951">
        <v>2</v>
      </c>
      <c r="K62951" s="1" t="s">
        <v>2066</v>
      </c>
      <c r="L62951">
        <v>1523383638</v>
      </c>
      <c r="M62951" s="1" t="s">
        <v>8618</v>
      </c>
    </row>
    <row r="62952" spans="1:13" x14ac:dyDescent="0.2">
      <c r="A62952" s="1" t="s">
        <v>12</v>
      </c>
      <c r="B62952">
        <v>1438174581</v>
      </c>
      <c r="C62952" s="1" t="s">
        <v>13</v>
      </c>
      <c r="D62952">
        <v>20201019</v>
      </c>
      <c r="E62952" s="1" t="s">
        <v>132</v>
      </c>
      <c r="F62952">
        <v>0</v>
      </c>
      <c r="G62952" s="1" t="s">
        <v>19</v>
      </c>
      <c r="H62952" s="1" t="s">
        <v>16</v>
      </c>
      <c r="I62952">
        <v>0</v>
      </c>
      <c r="J62952">
        <v>1</v>
      </c>
      <c r="K62952" s="1" t="s">
        <v>2066</v>
      </c>
      <c r="L62952">
        <v>1438174581</v>
      </c>
      <c r="M62952" s="1" t="s">
        <v>8609</v>
      </c>
    </row>
    <row r="62953" spans="1:13" x14ac:dyDescent="0.2">
      <c r="A62953" s="1" t="s">
        <v>12</v>
      </c>
      <c r="B62953">
        <v>41639584</v>
      </c>
      <c r="C62953" s="1" t="s">
        <v>13</v>
      </c>
      <c r="D62953">
        <v>20201019</v>
      </c>
      <c r="E62953" s="1" t="s">
        <v>327</v>
      </c>
      <c r="F62953">
        <v>0</v>
      </c>
      <c r="G62953" s="1" t="s">
        <v>19</v>
      </c>
      <c r="H62953" s="1" t="s">
        <v>16</v>
      </c>
      <c r="I62953">
        <v>0</v>
      </c>
      <c r="J62953">
        <v>1</v>
      </c>
      <c r="K62953" s="1" t="s">
        <v>2066</v>
      </c>
      <c r="L62953">
        <v>41639584</v>
      </c>
      <c r="M62953" s="1" t="s">
        <v>2365</v>
      </c>
    </row>
    <row r="62954" spans="1:13" x14ac:dyDescent="0.2">
      <c r="A62954" s="1" t="s">
        <v>12</v>
      </c>
      <c r="B62954">
        <v>1437034788</v>
      </c>
      <c r="C62954" s="1" t="s">
        <v>13</v>
      </c>
      <c r="D62954">
        <v>20201019</v>
      </c>
      <c r="E62954" s="1" t="s">
        <v>178</v>
      </c>
      <c r="F62954">
        <v>0</v>
      </c>
      <c r="G62954" s="1" t="s">
        <v>19</v>
      </c>
      <c r="H62954" s="1" t="s">
        <v>16</v>
      </c>
      <c r="I62954">
        <v>0</v>
      </c>
      <c r="J62954">
        <v>1</v>
      </c>
      <c r="K62954" s="1" t="s">
        <v>2066</v>
      </c>
      <c r="L62954">
        <v>1437034788</v>
      </c>
      <c r="M62954" s="1" t="s">
        <v>5210</v>
      </c>
    </row>
    <row r="62955" spans="1:13" x14ac:dyDescent="0.2">
      <c r="A62955" s="1" t="s">
        <v>12</v>
      </c>
      <c r="B62955">
        <v>1319185990</v>
      </c>
      <c r="C62955" s="1" t="s">
        <v>13</v>
      </c>
      <c r="D62955">
        <v>20201019</v>
      </c>
      <c r="E62955" s="1" t="s">
        <v>178</v>
      </c>
      <c r="F62955">
        <v>0</v>
      </c>
      <c r="G62955" s="1" t="s">
        <v>19</v>
      </c>
      <c r="H62955" s="1" t="s">
        <v>16</v>
      </c>
      <c r="I62955">
        <v>0</v>
      </c>
      <c r="J62955">
        <v>2</v>
      </c>
      <c r="K62955" s="1" t="s">
        <v>2066</v>
      </c>
      <c r="L62955">
        <v>1319185990</v>
      </c>
      <c r="M62955" s="1" t="s">
        <v>69</v>
      </c>
    </row>
    <row r="62956" spans="1:13" x14ac:dyDescent="0.2">
      <c r="A62956" s="1" t="s">
        <v>12</v>
      </c>
      <c r="B62956">
        <v>1108742961</v>
      </c>
      <c r="C62956" s="1" t="s">
        <v>13</v>
      </c>
      <c r="D62956">
        <v>20201020</v>
      </c>
      <c r="E62956" s="1" t="s">
        <v>251</v>
      </c>
      <c r="F62956">
        <v>526515</v>
      </c>
      <c r="G62956" s="1" t="s">
        <v>25</v>
      </c>
      <c r="H62956" s="1" t="s">
        <v>16</v>
      </c>
      <c r="I62956">
        <v>2</v>
      </c>
      <c r="J62956">
        <v>2</v>
      </c>
      <c r="K62956" s="1" t="s">
        <v>2066</v>
      </c>
      <c r="L62956">
        <v>1108742961</v>
      </c>
      <c r="M62956" s="1" t="s">
        <v>896</v>
      </c>
    </row>
    <row r="62957" spans="1:13" x14ac:dyDescent="0.2">
      <c r="A62957" s="1" t="s">
        <v>12</v>
      </c>
      <c r="B62957">
        <v>1530247839</v>
      </c>
      <c r="C62957" s="1" t="s">
        <v>13</v>
      </c>
      <c r="D62957">
        <v>20201020</v>
      </c>
      <c r="E62957" s="1" t="s">
        <v>841</v>
      </c>
      <c r="F62957">
        <v>389955</v>
      </c>
      <c r="G62957" s="1" t="s">
        <v>19</v>
      </c>
      <c r="H62957" s="1" t="s">
        <v>16</v>
      </c>
      <c r="I62957">
        <v>2</v>
      </c>
      <c r="J62957">
        <v>1</v>
      </c>
      <c r="K62957" s="1" t="s">
        <v>2066</v>
      </c>
      <c r="L62957">
        <v>1530247839</v>
      </c>
      <c r="M62957" s="1" t="s">
        <v>8471</v>
      </c>
    </row>
    <row r="62958" spans="1:13" x14ac:dyDescent="0.2">
      <c r="A62958" s="1" t="s">
        <v>12</v>
      </c>
      <c r="B62958">
        <v>1494511445</v>
      </c>
      <c r="C62958" s="1" t="s">
        <v>13</v>
      </c>
      <c r="D62958">
        <v>20201020</v>
      </c>
      <c r="E62958" s="1" t="s">
        <v>274</v>
      </c>
      <c r="F62958">
        <v>296011</v>
      </c>
      <c r="G62958" s="1" t="s">
        <v>15</v>
      </c>
      <c r="H62958" s="1" t="s">
        <v>16</v>
      </c>
      <c r="I62958">
        <v>1</v>
      </c>
      <c r="J62958">
        <v>0</v>
      </c>
      <c r="K62958" s="1" t="s">
        <v>2066</v>
      </c>
      <c r="L62958">
        <v>1494511445</v>
      </c>
      <c r="M62958" s="1" t="s">
        <v>8510</v>
      </c>
    </row>
    <row r="62959" spans="1:13" x14ac:dyDescent="0.2">
      <c r="A62959" s="1" t="s">
        <v>12</v>
      </c>
      <c r="B62959">
        <v>1535372324</v>
      </c>
      <c r="C62959" s="1" t="s">
        <v>13</v>
      </c>
      <c r="D62959">
        <v>20201020</v>
      </c>
      <c r="E62959" s="1" t="s">
        <v>796</v>
      </c>
      <c r="F62959">
        <v>248780</v>
      </c>
      <c r="G62959" s="1" t="s">
        <v>15</v>
      </c>
      <c r="H62959" s="1" t="s">
        <v>16</v>
      </c>
      <c r="I62959">
        <v>2</v>
      </c>
      <c r="J62959">
        <v>1</v>
      </c>
      <c r="K62959" s="1" t="s">
        <v>2066</v>
      </c>
      <c r="L62959">
        <v>1535372324</v>
      </c>
      <c r="M62959" s="1" t="s">
        <v>8619</v>
      </c>
    </row>
    <row r="62960" spans="1:13" x14ac:dyDescent="0.2">
      <c r="A62960" s="1" t="s">
        <v>12</v>
      </c>
      <c r="B62960">
        <v>1527860401</v>
      </c>
      <c r="C62960" s="1" t="s">
        <v>13</v>
      </c>
      <c r="D62960">
        <v>20201020</v>
      </c>
      <c r="E62960" s="1" t="s">
        <v>2945</v>
      </c>
      <c r="F62960">
        <v>229850</v>
      </c>
      <c r="G62960" s="1" t="s">
        <v>103</v>
      </c>
      <c r="H62960" s="1" t="s">
        <v>16</v>
      </c>
      <c r="I62960">
        <v>3</v>
      </c>
      <c r="J62960">
        <v>1</v>
      </c>
      <c r="K62960" s="1" t="s">
        <v>2066</v>
      </c>
      <c r="L62960">
        <v>1527860401</v>
      </c>
      <c r="M62960" s="1" t="s">
        <v>8620</v>
      </c>
    </row>
    <row r="62961" spans="1:13" x14ac:dyDescent="0.2">
      <c r="A62961" s="1" t="s">
        <v>12</v>
      </c>
      <c r="B62961">
        <v>1387635034</v>
      </c>
      <c r="C62961" s="1" t="s">
        <v>13</v>
      </c>
      <c r="D62961">
        <v>20201020</v>
      </c>
      <c r="E62961" s="1" t="s">
        <v>274</v>
      </c>
      <c r="F62961">
        <v>192980</v>
      </c>
      <c r="G62961" s="1" t="s">
        <v>19</v>
      </c>
      <c r="H62961" s="1" t="s">
        <v>16</v>
      </c>
      <c r="I62961">
        <v>1</v>
      </c>
      <c r="J62961">
        <v>1</v>
      </c>
      <c r="K62961" s="1" t="s">
        <v>2066</v>
      </c>
      <c r="L62961">
        <v>1387635034</v>
      </c>
      <c r="M62961" s="1" t="s">
        <v>8410</v>
      </c>
    </row>
    <row r="62962" spans="1:13" x14ac:dyDescent="0.2">
      <c r="A62962" s="1" t="s">
        <v>12</v>
      </c>
      <c r="B62962">
        <v>1530044343</v>
      </c>
      <c r="C62962" s="1" t="s">
        <v>13</v>
      </c>
      <c r="D62962">
        <v>20201020</v>
      </c>
      <c r="E62962" s="1" t="s">
        <v>178</v>
      </c>
      <c r="F62962">
        <v>122121</v>
      </c>
      <c r="G62962" s="1" t="s">
        <v>19</v>
      </c>
      <c r="H62962" s="1" t="s">
        <v>16</v>
      </c>
      <c r="I62962">
        <v>1</v>
      </c>
      <c r="J62962">
        <v>1</v>
      </c>
      <c r="K62962" s="1" t="s">
        <v>2066</v>
      </c>
      <c r="L62962">
        <v>1530044343</v>
      </c>
      <c r="M62962" s="1" t="s">
        <v>8608</v>
      </c>
    </row>
    <row r="62963" spans="1:13" x14ac:dyDescent="0.2">
      <c r="A62963" s="1" t="s">
        <v>12</v>
      </c>
      <c r="B62963">
        <v>1108742694</v>
      </c>
      <c r="C62963" s="1" t="s">
        <v>13</v>
      </c>
      <c r="D62963">
        <v>20201020</v>
      </c>
      <c r="E62963" s="1" t="s">
        <v>178</v>
      </c>
      <c r="F62963">
        <v>53995</v>
      </c>
      <c r="G62963" s="1" t="s">
        <v>103</v>
      </c>
      <c r="H62963" s="1" t="s">
        <v>16</v>
      </c>
      <c r="I62963">
        <v>1</v>
      </c>
      <c r="J62963">
        <v>0</v>
      </c>
      <c r="K62963" s="1" t="s">
        <v>2066</v>
      </c>
      <c r="L62963">
        <v>1108742694</v>
      </c>
      <c r="M62963" s="1" t="s">
        <v>1929</v>
      </c>
    </row>
    <row r="62964" spans="1:13" x14ac:dyDescent="0.2">
      <c r="A62964" s="1" t="s">
        <v>12</v>
      </c>
      <c r="B62964">
        <v>1108742962</v>
      </c>
      <c r="C62964" s="1" t="s">
        <v>13</v>
      </c>
      <c r="D62964">
        <v>20201020</v>
      </c>
      <c r="E62964" s="1" t="s">
        <v>251</v>
      </c>
      <c r="F62964">
        <v>0</v>
      </c>
      <c r="G62964" s="1" t="s">
        <v>81</v>
      </c>
      <c r="H62964" s="1" t="s">
        <v>16</v>
      </c>
      <c r="I62964">
        <v>0</v>
      </c>
      <c r="J62964">
        <v>1</v>
      </c>
      <c r="K62964" s="1" t="s">
        <v>2066</v>
      </c>
      <c r="L62964">
        <v>1108742962</v>
      </c>
      <c r="M62964" s="1" t="s">
        <v>211</v>
      </c>
    </row>
    <row r="62965" spans="1:13" x14ac:dyDescent="0.2">
      <c r="A62965" s="1" t="s">
        <v>12</v>
      </c>
      <c r="B62965">
        <v>1524073229</v>
      </c>
      <c r="C62965" s="1" t="s">
        <v>13</v>
      </c>
      <c r="D62965">
        <v>20201020</v>
      </c>
      <c r="E62965" s="1" t="s">
        <v>251</v>
      </c>
      <c r="F62965">
        <v>0</v>
      </c>
      <c r="G62965" s="1" t="s">
        <v>19</v>
      </c>
      <c r="H62965" s="1" t="s">
        <v>16</v>
      </c>
      <c r="I62965">
        <v>0</v>
      </c>
      <c r="J62965">
        <v>1</v>
      </c>
      <c r="K62965" s="1" t="s">
        <v>2066</v>
      </c>
      <c r="M62965" s="1" t="s">
        <v>8621</v>
      </c>
    </row>
    <row r="62966" spans="1:13" x14ac:dyDescent="0.2">
      <c r="A62966" s="1" t="s">
        <v>12</v>
      </c>
      <c r="B62966">
        <v>1532930247</v>
      </c>
      <c r="C62966" s="1" t="s">
        <v>13</v>
      </c>
      <c r="D62966">
        <v>20201020</v>
      </c>
      <c r="E62966" s="1" t="s">
        <v>178</v>
      </c>
      <c r="F62966">
        <v>0</v>
      </c>
      <c r="G62966" s="1" t="s">
        <v>19</v>
      </c>
      <c r="H62966" s="1" t="s">
        <v>16</v>
      </c>
      <c r="I62966">
        <v>0</v>
      </c>
      <c r="J62966">
        <v>1</v>
      </c>
      <c r="K62966" s="1" t="s">
        <v>2066</v>
      </c>
      <c r="L62966">
        <v>1532930247</v>
      </c>
      <c r="M62966" s="1" t="s">
        <v>8612</v>
      </c>
    </row>
    <row r="62967" spans="1:13" x14ac:dyDescent="0.2">
      <c r="A62967" s="1" t="s">
        <v>12</v>
      </c>
      <c r="B62967">
        <v>1108742961</v>
      </c>
      <c r="C62967" s="1" t="s">
        <v>13</v>
      </c>
      <c r="D62967">
        <v>20201021</v>
      </c>
      <c r="E62967" s="1" t="s">
        <v>539</v>
      </c>
      <c r="F62967">
        <v>1016207</v>
      </c>
      <c r="G62967" s="1" t="s">
        <v>19</v>
      </c>
      <c r="H62967" s="1" t="s">
        <v>16</v>
      </c>
      <c r="I62967">
        <v>3</v>
      </c>
      <c r="J62967">
        <v>2</v>
      </c>
      <c r="K62967" s="1" t="s">
        <v>2066</v>
      </c>
      <c r="L62967">
        <v>1108742961</v>
      </c>
      <c r="M62967" s="1" t="s">
        <v>896</v>
      </c>
    </row>
    <row r="62968" spans="1:13" x14ac:dyDescent="0.2">
      <c r="A62968" s="1" t="s">
        <v>12</v>
      </c>
      <c r="B62968">
        <v>1440841375</v>
      </c>
      <c r="C62968" s="1" t="s">
        <v>13</v>
      </c>
      <c r="D62968">
        <v>20201021</v>
      </c>
      <c r="E62968" s="1" t="s">
        <v>119</v>
      </c>
      <c r="F62968">
        <v>504378</v>
      </c>
      <c r="G62968" s="1" t="s">
        <v>15</v>
      </c>
      <c r="H62968" s="1" t="s">
        <v>16</v>
      </c>
      <c r="I62968">
        <v>1</v>
      </c>
      <c r="J62968">
        <v>0</v>
      </c>
      <c r="K62968" s="1" t="s">
        <v>2066</v>
      </c>
      <c r="L62968">
        <v>1440841375</v>
      </c>
      <c r="M62968" s="1" t="s">
        <v>1402</v>
      </c>
    </row>
    <row r="62969" spans="1:13" x14ac:dyDescent="0.2">
      <c r="A62969" s="1" t="s">
        <v>12</v>
      </c>
      <c r="B62969">
        <v>1533364465</v>
      </c>
      <c r="C62969" s="1" t="s">
        <v>13</v>
      </c>
      <c r="D62969">
        <v>20201021</v>
      </c>
      <c r="E62969" s="1" t="s">
        <v>119</v>
      </c>
      <c r="F62969">
        <v>297321</v>
      </c>
      <c r="G62969" s="1" t="s">
        <v>103</v>
      </c>
      <c r="H62969" s="1" t="s">
        <v>16</v>
      </c>
      <c r="I62969">
        <v>1</v>
      </c>
      <c r="J62969">
        <v>0</v>
      </c>
      <c r="K62969" s="1" t="s">
        <v>2066</v>
      </c>
      <c r="L62969">
        <v>1533364465</v>
      </c>
      <c r="M62969" s="1" t="s">
        <v>8543</v>
      </c>
    </row>
    <row r="62970" spans="1:13" x14ac:dyDescent="0.2">
      <c r="A62970" s="1" t="s">
        <v>12</v>
      </c>
      <c r="B62970">
        <v>1456177229</v>
      </c>
      <c r="C62970" s="1" t="s">
        <v>13</v>
      </c>
      <c r="D62970">
        <v>20201021</v>
      </c>
      <c r="E62970" s="1" t="s">
        <v>24</v>
      </c>
      <c r="F62970">
        <v>297130</v>
      </c>
      <c r="G62970" s="1" t="s">
        <v>103</v>
      </c>
      <c r="H62970" s="1" t="s">
        <v>16</v>
      </c>
      <c r="I62970">
        <v>1</v>
      </c>
      <c r="J62970">
        <v>0</v>
      </c>
      <c r="K62970" s="1" t="s">
        <v>2066</v>
      </c>
      <c r="L62970">
        <v>1456177229</v>
      </c>
      <c r="M62970" s="1" t="s">
        <v>4988</v>
      </c>
    </row>
    <row r="62971" spans="1:13" x14ac:dyDescent="0.2">
      <c r="A62971" s="1" t="s">
        <v>12</v>
      </c>
      <c r="B62971">
        <v>1535372324</v>
      </c>
      <c r="C62971" s="1" t="s">
        <v>13</v>
      </c>
      <c r="D62971">
        <v>20201021</v>
      </c>
      <c r="E62971" s="1" t="s">
        <v>519</v>
      </c>
      <c r="F62971">
        <v>281952</v>
      </c>
      <c r="G62971" s="1" t="s">
        <v>19</v>
      </c>
      <c r="H62971" s="1" t="s">
        <v>16</v>
      </c>
      <c r="I62971">
        <v>2</v>
      </c>
      <c r="J62971">
        <v>1</v>
      </c>
      <c r="K62971" s="1" t="s">
        <v>2066</v>
      </c>
      <c r="L62971">
        <v>1535372324</v>
      </c>
      <c r="M62971" s="1" t="s">
        <v>8619</v>
      </c>
    </row>
    <row r="62972" spans="1:13" x14ac:dyDescent="0.2">
      <c r="A62972" s="1" t="s">
        <v>12</v>
      </c>
      <c r="B62972">
        <v>1440842666</v>
      </c>
      <c r="C62972" s="1" t="s">
        <v>13</v>
      </c>
      <c r="D62972">
        <v>20201021</v>
      </c>
      <c r="E62972" s="1" t="s">
        <v>132</v>
      </c>
      <c r="F62972">
        <v>267566</v>
      </c>
      <c r="G62972" s="1" t="s">
        <v>103</v>
      </c>
      <c r="H62972" s="1" t="s">
        <v>16</v>
      </c>
      <c r="I62972">
        <v>1</v>
      </c>
      <c r="J62972">
        <v>0</v>
      </c>
      <c r="K62972" s="1" t="s">
        <v>2066</v>
      </c>
      <c r="L62972">
        <v>1440842666</v>
      </c>
      <c r="M62972" s="1" t="s">
        <v>859</v>
      </c>
    </row>
    <row r="62973" spans="1:13" x14ac:dyDescent="0.2">
      <c r="A62973" s="1" t="s">
        <v>12</v>
      </c>
      <c r="B62973">
        <v>1440841730</v>
      </c>
      <c r="C62973" s="1" t="s">
        <v>13</v>
      </c>
      <c r="D62973">
        <v>20201021</v>
      </c>
      <c r="E62973" s="1" t="s">
        <v>132</v>
      </c>
      <c r="F62973">
        <v>267024</v>
      </c>
      <c r="G62973" s="1" t="s">
        <v>15</v>
      </c>
      <c r="H62973" s="1" t="s">
        <v>16</v>
      </c>
      <c r="I62973">
        <v>1</v>
      </c>
      <c r="J62973">
        <v>0</v>
      </c>
      <c r="K62973" s="1" t="s">
        <v>2066</v>
      </c>
      <c r="L62973">
        <v>1440841730</v>
      </c>
      <c r="M62973" s="1" t="s">
        <v>211</v>
      </c>
    </row>
    <row r="62974" spans="1:13" x14ac:dyDescent="0.2">
      <c r="A62974" s="1" t="s">
        <v>12</v>
      </c>
      <c r="B62974">
        <v>1440842663</v>
      </c>
      <c r="C62974" s="1" t="s">
        <v>13</v>
      </c>
      <c r="D62974">
        <v>20201021</v>
      </c>
      <c r="E62974" s="1" t="s">
        <v>132</v>
      </c>
      <c r="F62974">
        <v>211643</v>
      </c>
      <c r="G62974" s="1" t="s">
        <v>15</v>
      </c>
      <c r="H62974" s="1" t="s">
        <v>16</v>
      </c>
      <c r="I62974">
        <v>1</v>
      </c>
      <c r="J62974">
        <v>0</v>
      </c>
      <c r="K62974" s="1" t="s">
        <v>2066</v>
      </c>
      <c r="L62974">
        <v>1440842663</v>
      </c>
      <c r="M62974" s="1" t="s">
        <v>2779</v>
      </c>
    </row>
    <row r="62975" spans="1:13" x14ac:dyDescent="0.2">
      <c r="A62975" s="1" t="s">
        <v>12</v>
      </c>
      <c r="B62975">
        <v>1452017942</v>
      </c>
      <c r="C62975" s="1" t="s">
        <v>13</v>
      </c>
      <c r="D62975">
        <v>20201021</v>
      </c>
      <c r="E62975" s="1" t="s">
        <v>132</v>
      </c>
      <c r="F62975">
        <v>159004</v>
      </c>
      <c r="G62975" s="1" t="s">
        <v>19</v>
      </c>
      <c r="H62975" s="1" t="s">
        <v>16</v>
      </c>
      <c r="I62975">
        <v>1</v>
      </c>
      <c r="J62975">
        <v>1</v>
      </c>
      <c r="K62975" s="1" t="s">
        <v>2066</v>
      </c>
      <c r="L62975">
        <v>1452017942</v>
      </c>
      <c r="M62975" s="1" t="s">
        <v>6099</v>
      </c>
    </row>
    <row r="62976" spans="1:13" x14ac:dyDescent="0.2">
      <c r="A62976" s="1" t="s">
        <v>12</v>
      </c>
      <c r="B62976">
        <v>1444858676</v>
      </c>
      <c r="C62976" s="1" t="s">
        <v>13</v>
      </c>
      <c r="D62976">
        <v>20201021</v>
      </c>
      <c r="E62976" s="1" t="s">
        <v>519</v>
      </c>
      <c r="F62976">
        <v>154386</v>
      </c>
      <c r="G62976" s="1" t="s">
        <v>19</v>
      </c>
      <c r="H62976" s="1" t="s">
        <v>16</v>
      </c>
      <c r="I62976">
        <v>1</v>
      </c>
      <c r="J62976">
        <v>2</v>
      </c>
      <c r="K62976" s="1" t="s">
        <v>2066</v>
      </c>
      <c r="L62976">
        <v>1444858676</v>
      </c>
      <c r="M62976" s="1" t="s">
        <v>7754</v>
      </c>
    </row>
    <row r="62977" spans="1:13" x14ac:dyDescent="0.2">
      <c r="A62977" s="1" t="s">
        <v>12</v>
      </c>
      <c r="B62977">
        <v>1523923826</v>
      </c>
      <c r="C62977" s="1" t="s">
        <v>13</v>
      </c>
      <c r="D62977">
        <v>20201021</v>
      </c>
      <c r="E62977" s="1" t="s">
        <v>132</v>
      </c>
      <c r="F62977">
        <v>152553</v>
      </c>
      <c r="G62977" s="1" t="s">
        <v>19</v>
      </c>
      <c r="H62977" s="1" t="s">
        <v>16</v>
      </c>
      <c r="I62977">
        <v>1</v>
      </c>
      <c r="J62977">
        <v>1</v>
      </c>
      <c r="K62977" s="1" t="s">
        <v>2066</v>
      </c>
      <c r="L62977">
        <v>1523923826</v>
      </c>
      <c r="M62977" s="1" t="s">
        <v>8358</v>
      </c>
    </row>
    <row r="62978" spans="1:13" x14ac:dyDescent="0.2">
      <c r="A62978" s="1" t="s">
        <v>12</v>
      </c>
      <c r="B62978">
        <v>1509849496</v>
      </c>
      <c r="C62978" s="1" t="s">
        <v>13</v>
      </c>
      <c r="D62978">
        <v>20201021</v>
      </c>
      <c r="E62978" s="1" t="s">
        <v>119</v>
      </c>
      <c r="F62978">
        <v>150261</v>
      </c>
      <c r="G62978" s="1" t="s">
        <v>15</v>
      </c>
      <c r="H62978" s="1" t="s">
        <v>16</v>
      </c>
      <c r="I62978">
        <v>1</v>
      </c>
      <c r="J62978">
        <v>0</v>
      </c>
      <c r="K62978" s="1" t="s">
        <v>2066</v>
      </c>
      <c r="L62978">
        <v>1509849496</v>
      </c>
      <c r="M62978" s="1" t="s">
        <v>8552</v>
      </c>
    </row>
    <row r="62979" spans="1:13" x14ac:dyDescent="0.2">
      <c r="A62979" s="1" t="s">
        <v>12</v>
      </c>
      <c r="B62979">
        <v>1494511445</v>
      </c>
      <c r="C62979" s="1" t="s">
        <v>13</v>
      </c>
      <c r="D62979">
        <v>20201021</v>
      </c>
      <c r="E62979" s="1" t="s">
        <v>1507</v>
      </c>
      <c r="F62979">
        <v>149496</v>
      </c>
      <c r="G62979" s="1" t="s">
        <v>19</v>
      </c>
      <c r="H62979" s="1" t="s">
        <v>219</v>
      </c>
      <c r="I62979">
        <v>1</v>
      </c>
      <c r="J62979">
        <v>2</v>
      </c>
      <c r="K62979" s="1" t="s">
        <v>2066</v>
      </c>
      <c r="L62979">
        <v>1494511445</v>
      </c>
      <c r="M62979" s="1" t="s">
        <v>8510</v>
      </c>
    </row>
    <row r="62980" spans="1:13" x14ac:dyDescent="0.2">
      <c r="A62980" s="1" t="s">
        <v>12</v>
      </c>
      <c r="B62980">
        <v>1440873495</v>
      </c>
      <c r="C62980" s="1" t="s">
        <v>13</v>
      </c>
      <c r="D62980">
        <v>20201021</v>
      </c>
      <c r="E62980" s="1" t="s">
        <v>132</v>
      </c>
      <c r="F62980">
        <v>130214</v>
      </c>
      <c r="G62980" s="1" t="s">
        <v>19</v>
      </c>
      <c r="H62980" s="1" t="s">
        <v>16</v>
      </c>
      <c r="I62980">
        <v>1</v>
      </c>
      <c r="J62980">
        <v>1</v>
      </c>
      <c r="K62980" s="1" t="s">
        <v>2066</v>
      </c>
      <c r="L62980">
        <v>1440873495</v>
      </c>
      <c r="M62980" s="1" t="s">
        <v>2556</v>
      </c>
    </row>
    <row r="62981" spans="1:13" x14ac:dyDescent="0.2">
      <c r="A62981" s="1" t="s">
        <v>12</v>
      </c>
      <c r="B62981">
        <v>1440799195</v>
      </c>
      <c r="C62981" s="1" t="s">
        <v>13</v>
      </c>
      <c r="D62981">
        <v>20201021</v>
      </c>
      <c r="E62981" s="1" t="s">
        <v>24</v>
      </c>
      <c r="F62981">
        <v>116985</v>
      </c>
      <c r="G62981" s="1" t="s">
        <v>19</v>
      </c>
      <c r="H62981" s="1" t="s">
        <v>16</v>
      </c>
      <c r="I62981">
        <v>1</v>
      </c>
      <c r="J62981">
        <v>1</v>
      </c>
      <c r="K62981" s="1" t="s">
        <v>2066</v>
      </c>
      <c r="L62981">
        <v>1440799195</v>
      </c>
      <c r="M62981" s="1" t="s">
        <v>2370</v>
      </c>
    </row>
    <row r="62982" spans="1:13" x14ac:dyDescent="0.2">
      <c r="A62982" s="1" t="s">
        <v>12</v>
      </c>
      <c r="B62982">
        <v>1440841387</v>
      </c>
      <c r="C62982" s="1" t="s">
        <v>13</v>
      </c>
      <c r="D62982">
        <v>20201021</v>
      </c>
      <c r="E62982" s="1" t="s">
        <v>132</v>
      </c>
      <c r="F62982">
        <v>107694</v>
      </c>
      <c r="G62982" s="1" t="s">
        <v>103</v>
      </c>
      <c r="H62982" s="1" t="s">
        <v>16</v>
      </c>
      <c r="I62982">
        <v>1</v>
      </c>
      <c r="J62982">
        <v>0</v>
      </c>
      <c r="K62982" s="1" t="s">
        <v>2066</v>
      </c>
      <c r="L62982">
        <v>1440841387</v>
      </c>
      <c r="M62982" s="1" t="s">
        <v>1760</v>
      </c>
    </row>
    <row r="62983" spans="1:13" x14ac:dyDescent="0.2">
      <c r="A62983" s="1" t="s">
        <v>12</v>
      </c>
      <c r="B62983">
        <v>1440841723</v>
      </c>
      <c r="C62983" s="1" t="s">
        <v>13</v>
      </c>
      <c r="D62983">
        <v>20201021</v>
      </c>
      <c r="E62983" s="1" t="s">
        <v>519</v>
      </c>
      <c r="F62983">
        <v>106325</v>
      </c>
      <c r="G62983" s="1" t="s">
        <v>19</v>
      </c>
      <c r="H62983" s="1" t="s">
        <v>16</v>
      </c>
      <c r="I62983">
        <v>1</v>
      </c>
      <c r="J62983">
        <v>1</v>
      </c>
      <c r="K62983" s="1" t="s">
        <v>2066</v>
      </c>
      <c r="L62983">
        <v>1440841723</v>
      </c>
      <c r="M62983" s="1" t="s">
        <v>923</v>
      </c>
    </row>
    <row r="62984" spans="1:13" x14ac:dyDescent="0.2">
      <c r="A62984" s="1" t="s">
        <v>12</v>
      </c>
      <c r="B62984">
        <v>1440841389</v>
      </c>
      <c r="C62984" s="1" t="s">
        <v>13</v>
      </c>
      <c r="D62984">
        <v>20201021</v>
      </c>
      <c r="E62984" s="1" t="s">
        <v>119</v>
      </c>
      <c r="F62984">
        <v>95849</v>
      </c>
      <c r="G62984" s="1" t="s">
        <v>19</v>
      </c>
      <c r="H62984" s="1" t="s">
        <v>16</v>
      </c>
      <c r="I62984">
        <v>1</v>
      </c>
      <c r="J62984">
        <v>1</v>
      </c>
      <c r="K62984" s="1" t="s">
        <v>2066</v>
      </c>
      <c r="L62984">
        <v>1440841389</v>
      </c>
      <c r="M62984" s="1" t="s">
        <v>99</v>
      </c>
    </row>
    <row r="62985" spans="1:13" x14ac:dyDescent="0.2">
      <c r="A62985" s="1" t="s">
        <v>12</v>
      </c>
      <c r="B62985">
        <v>1123242224</v>
      </c>
      <c r="C62985" s="1" t="s">
        <v>13</v>
      </c>
      <c r="D62985">
        <v>20201021</v>
      </c>
      <c r="E62985" s="1" t="s">
        <v>24</v>
      </c>
      <c r="F62985">
        <v>79154</v>
      </c>
      <c r="G62985" s="1" t="s">
        <v>19</v>
      </c>
      <c r="H62985" s="1" t="s">
        <v>16</v>
      </c>
      <c r="I62985">
        <v>1</v>
      </c>
      <c r="J62985">
        <v>1</v>
      </c>
      <c r="K62985" s="1" t="s">
        <v>2066</v>
      </c>
      <c r="L62985">
        <v>1123242224</v>
      </c>
      <c r="M62985" s="1" t="s">
        <v>1820</v>
      </c>
    </row>
    <row r="62986" spans="1:13" x14ac:dyDescent="0.2">
      <c r="A62986" s="1" t="s">
        <v>12</v>
      </c>
      <c r="B62986">
        <v>1440887523</v>
      </c>
      <c r="C62986" s="1" t="s">
        <v>13</v>
      </c>
      <c r="D62986">
        <v>20201021</v>
      </c>
      <c r="E62986" s="1" t="s">
        <v>132</v>
      </c>
      <c r="F62986">
        <v>76583</v>
      </c>
      <c r="G62986" s="1" t="s">
        <v>19</v>
      </c>
      <c r="H62986" s="1" t="s">
        <v>16</v>
      </c>
      <c r="I62986">
        <v>1</v>
      </c>
      <c r="J62986">
        <v>1</v>
      </c>
      <c r="K62986" s="1" t="s">
        <v>2066</v>
      </c>
      <c r="L62986">
        <v>1440887523</v>
      </c>
      <c r="M62986" s="1" t="s">
        <v>4580</v>
      </c>
    </row>
    <row r="62987" spans="1:13" x14ac:dyDescent="0.2">
      <c r="A62987" s="1" t="s">
        <v>12</v>
      </c>
      <c r="B62987">
        <v>1530247839</v>
      </c>
      <c r="C62987" s="1" t="s">
        <v>13</v>
      </c>
      <c r="D62987">
        <v>20201021</v>
      </c>
      <c r="E62987" s="1" t="s">
        <v>132</v>
      </c>
      <c r="F62987">
        <v>74329</v>
      </c>
      <c r="G62987" s="1" t="s">
        <v>19</v>
      </c>
      <c r="H62987" s="1" t="s">
        <v>16</v>
      </c>
      <c r="I62987">
        <v>1</v>
      </c>
      <c r="J62987">
        <v>1</v>
      </c>
      <c r="K62987" s="1" t="s">
        <v>2066</v>
      </c>
      <c r="L62987">
        <v>1530247839</v>
      </c>
      <c r="M62987" s="1" t="s">
        <v>8471</v>
      </c>
    </row>
    <row r="62988" spans="1:13" x14ac:dyDescent="0.2">
      <c r="A62988" s="1" t="s">
        <v>12</v>
      </c>
      <c r="B62988">
        <v>1440841725</v>
      </c>
      <c r="C62988" s="1" t="s">
        <v>13</v>
      </c>
      <c r="D62988">
        <v>20201021</v>
      </c>
      <c r="E62988" s="1" t="s">
        <v>539</v>
      </c>
      <c r="F62988">
        <v>58021</v>
      </c>
      <c r="G62988" s="1" t="s">
        <v>19</v>
      </c>
      <c r="H62988" s="1" t="s">
        <v>16</v>
      </c>
      <c r="I62988">
        <v>1</v>
      </c>
      <c r="J62988">
        <v>2</v>
      </c>
      <c r="K62988" s="1" t="s">
        <v>2066</v>
      </c>
      <c r="L62988">
        <v>1440841725</v>
      </c>
      <c r="M62988" s="1" t="s">
        <v>904</v>
      </c>
    </row>
    <row r="62989" spans="1:13" x14ac:dyDescent="0.2">
      <c r="A62989" s="1" t="s">
        <v>12</v>
      </c>
      <c r="B62989">
        <v>1421242380</v>
      </c>
      <c r="C62989" s="1" t="s">
        <v>13</v>
      </c>
      <c r="D62989">
        <v>20201021</v>
      </c>
      <c r="E62989" s="1" t="s">
        <v>24</v>
      </c>
      <c r="F62989">
        <v>35844</v>
      </c>
      <c r="G62989" s="1" t="s">
        <v>19</v>
      </c>
      <c r="H62989" s="1" t="s">
        <v>16</v>
      </c>
      <c r="I62989">
        <v>1</v>
      </c>
      <c r="J62989">
        <v>1</v>
      </c>
      <c r="K62989" s="1" t="s">
        <v>2066</v>
      </c>
      <c r="L62989">
        <v>1421242380</v>
      </c>
      <c r="M62989" s="1" t="s">
        <v>4665</v>
      </c>
    </row>
    <row r="62990" spans="1:13" x14ac:dyDescent="0.2">
      <c r="A62990" s="1" t="s">
        <v>12</v>
      </c>
      <c r="B62990">
        <v>1252806642</v>
      </c>
      <c r="C62990" s="1" t="s">
        <v>13</v>
      </c>
      <c r="D62990">
        <v>20201021</v>
      </c>
      <c r="E62990" s="1" t="s">
        <v>24</v>
      </c>
      <c r="F62990">
        <v>0</v>
      </c>
      <c r="G62990" s="1" t="s">
        <v>19</v>
      </c>
      <c r="H62990" s="1" t="s">
        <v>16</v>
      </c>
      <c r="I62990">
        <v>0</v>
      </c>
      <c r="J62990">
        <v>1</v>
      </c>
      <c r="K62990" s="1" t="s">
        <v>2066</v>
      </c>
      <c r="L62990">
        <v>1252806642</v>
      </c>
      <c r="M62990" s="1" t="s">
        <v>1237</v>
      </c>
    </row>
    <row r="62991" spans="1:13" x14ac:dyDescent="0.2">
      <c r="A62991" s="1" t="s">
        <v>12</v>
      </c>
      <c r="B62991">
        <v>1276524389</v>
      </c>
      <c r="C62991" s="1" t="s">
        <v>13</v>
      </c>
      <c r="D62991">
        <v>20201021</v>
      </c>
      <c r="E62991" s="1" t="s">
        <v>119</v>
      </c>
      <c r="F62991">
        <v>0</v>
      </c>
      <c r="G62991" s="1" t="s">
        <v>19</v>
      </c>
      <c r="H62991" s="1" t="s">
        <v>16</v>
      </c>
      <c r="I62991">
        <v>0</v>
      </c>
      <c r="J62991">
        <v>1</v>
      </c>
      <c r="K62991" s="1" t="s">
        <v>2066</v>
      </c>
      <c r="L62991">
        <v>1276524389</v>
      </c>
      <c r="M62991" s="1" t="s">
        <v>8568</v>
      </c>
    </row>
    <row r="62992" spans="1:13" x14ac:dyDescent="0.2">
      <c r="A62992" s="1" t="s">
        <v>12</v>
      </c>
      <c r="B62992">
        <v>1168507873</v>
      </c>
      <c r="C62992" s="1" t="s">
        <v>13</v>
      </c>
      <c r="D62992">
        <v>20201021</v>
      </c>
      <c r="E62992" s="1" t="s">
        <v>132</v>
      </c>
      <c r="F62992">
        <v>0</v>
      </c>
      <c r="G62992" s="1" t="s">
        <v>19</v>
      </c>
      <c r="H62992" s="1" t="s">
        <v>16</v>
      </c>
      <c r="I62992">
        <v>0</v>
      </c>
      <c r="J62992">
        <v>1</v>
      </c>
      <c r="K62992" s="1" t="s">
        <v>2066</v>
      </c>
      <c r="L62992">
        <v>1168507873</v>
      </c>
      <c r="M62992" s="1" t="s">
        <v>1910</v>
      </c>
    </row>
    <row r="62993" spans="1:13" x14ac:dyDescent="0.2">
      <c r="A62993" s="1" t="s">
        <v>12</v>
      </c>
      <c r="B62993">
        <v>1109772165</v>
      </c>
      <c r="C62993" s="1" t="s">
        <v>13</v>
      </c>
      <c r="D62993">
        <v>20201021</v>
      </c>
      <c r="E62993" s="1" t="s">
        <v>24</v>
      </c>
      <c r="F62993">
        <v>0</v>
      </c>
      <c r="G62993" s="1" t="s">
        <v>19</v>
      </c>
      <c r="H62993" s="1" t="s">
        <v>16</v>
      </c>
      <c r="I62993">
        <v>0</v>
      </c>
      <c r="J62993">
        <v>1</v>
      </c>
      <c r="K62993" s="1" t="s">
        <v>2066</v>
      </c>
      <c r="L62993">
        <v>1109772165</v>
      </c>
      <c r="M62993" s="1" t="s">
        <v>696</v>
      </c>
    </row>
    <row r="62994" spans="1:13" x14ac:dyDescent="0.2">
      <c r="A62994" s="1" t="s">
        <v>12</v>
      </c>
      <c r="B62994">
        <v>1440873185</v>
      </c>
      <c r="C62994" s="1" t="s">
        <v>13</v>
      </c>
      <c r="D62994">
        <v>20201021</v>
      </c>
      <c r="E62994" s="1" t="s">
        <v>310</v>
      </c>
      <c r="F62994">
        <v>0</v>
      </c>
      <c r="G62994" s="1" t="s">
        <v>19</v>
      </c>
      <c r="H62994" s="1" t="s">
        <v>372</v>
      </c>
      <c r="I62994">
        <v>0</v>
      </c>
      <c r="J62994">
        <v>1</v>
      </c>
      <c r="K62994" s="1" t="s">
        <v>2066</v>
      </c>
      <c r="L62994">
        <v>1440873185</v>
      </c>
      <c r="M62994" s="1" t="s">
        <v>2560</v>
      </c>
    </row>
    <row r="62995" spans="1:13" x14ac:dyDescent="0.2">
      <c r="A62995" s="1" t="s">
        <v>12</v>
      </c>
      <c r="B62995">
        <v>1522994920</v>
      </c>
      <c r="C62995" s="1" t="s">
        <v>13</v>
      </c>
      <c r="D62995">
        <v>20201021</v>
      </c>
      <c r="E62995" s="1" t="s">
        <v>24</v>
      </c>
      <c r="F62995">
        <v>0</v>
      </c>
      <c r="G62995" s="1" t="s">
        <v>19</v>
      </c>
      <c r="H62995" s="1" t="s">
        <v>16</v>
      </c>
      <c r="I62995">
        <v>0</v>
      </c>
      <c r="J62995">
        <v>1</v>
      </c>
      <c r="K62995" s="1" t="s">
        <v>2066</v>
      </c>
      <c r="L62995">
        <v>1522994920</v>
      </c>
      <c r="M62995" s="1" t="s">
        <v>8528</v>
      </c>
    </row>
    <row r="62996" spans="1:13" x14ac:dyDescent="0.2">
      <c r="A62996" s="1" t="s">
        <v>12</v>
      </c>
      <c r="B62996">
        <v>1440841376</v>
      </c>
      <c r="C62996" s="1" t="s">
        <v>13</v>
      </c>
      <c r="D62996">
        <v>20201021</v>
      </c>
      <c r="E62996" s="1" t="s">
        <v>119</v>
      </c>
      <c r="F62996">
        <v>0</v>
      </c>
      <c r="G62996" s="1" t="s">
        <v>19</v>
      </c>
      <c r="H62996" s="1" t="s">
        <v>16</v>
      </c>
      <c r="I62996">
        <v>0</v>
      </c>
      <c r="J62996">
        <v>1</v>
      </c>
      <c r="K62996" s="1" t="s">
        <v>2066</v>
      </c>
      <c r="L62996">
        <v>1440841376</v>
      </c>
      <c r="M62996" s="1" t="s">
        <v>456</v>
      </c>
    </row>
    <row r="62997" spans="1:13" x14ac:dyDescent="0.2">
      <c r="A62997" s="1" t="s">
        <v>12</v>
      </c>
      <c r="B62997">
        <v>940845260</v>
      </c>
      <c r="C62997" s="1" t="s">
        <v>13</v>
      </c>
      <c r="D62997">
        <v>20201021</v>
      </c>
      <c r="E62997" s="1" t="s">
        <v>327</v>
      </c>
      <c r="F62997">
        <v>0</v>
      </c>
      <c r="G62997" s="1" t="s">
        <v>19</v>
      </c>
      <c r="H62997" s="1" t="s">
        <v>372</v>
      </c>
      <c r="I62997">
        <v>0</v>
      </c>
      <c r="J62997">
        <v>1</v>
      </c>
      <c r="K62997" s="1" t="s">
        <v>2066</v>
      </c>
      <c r="L62997">
        <v>940845260</v>
      </c>
      <c r="M62997" s="1" t="s">
        <v>3746</v>
      </c>
    </row>
    <row r="62998" spans="1:13" x14ac:dyDescent="0.2">
      <c r="A62998" s="1" t="s">
        <v>12</v>
      </c>
      <c r="B62998">
        <v>1440891516</v>
      </c>
      <c r="C62998" s="1" t="s">
        <v>13</v>
      </c>
      <c r="D62998">
        <v>20201021</v>
      </c>
      <c r="E62998" s="1" t="s">
        <v>310</v>
      </c>
      <c r="F62998">
        <v>0</v>
      </c>
      <c r="G62998" s="1" t="s">
        <v>19</v>
      </c>
      <c r="H62998" s="1" t="s">
        <v>372</v>
      </c>
      <c r="I62998">
        <v>0</v>
      </c>
      <c r="J62998">
        <v>1</v>
      </c>
      <c r="K62998" s="1" t="s">
        <v>2066</v>
      </c>
      <c r="L62998">
        <v>1440891516</v>
      </c>
      <c r="M62998" s="1" t="s">
        <v>1775</v>
      </c>
    </row>
    <row r="62999" spans="1:13" x14ac:dyDescent="0.2">
      <c r="A62999" s="1" t="s">
        <v>12</v>
      </c>
      <c r="B62999">
        <v>1440831291</v>
      </c>
      <c r="C62999" s="1" t="s">
        <v>13</v>
      </c>
      <c r="D62999">
        <v>20201021</v>
      </c>
      <c r="E62999" s="1" t="s">
        <v>132</v>
      </c>
      <c r="F62999">
        <v>0</v>
      </c>
      <c r="G62999" s="1" t="s">
        <v>19</v>
      </c>
      <c r="H62999" s="1" t="s">
        <v>16</v>
      </c>
      <c r="I62999">
        <v>0</v>
      </c>
      <c r="J62999">
        <v>1</v>
      </c>
      <c r="K62999" s="1" t="s">
        <v>2066</v>
      </c>
      <c r="L62999">
        <v>1440831291</v>
      </c>
      <c r="M62999" s="1" t="s">
        <v>647</v>
      </c>
    </row>
    <row r="63000" spans="1:13" x14ac:dyDescent="0.2">
      <c r="A63000" s="1" t="s">
        <v>12</v>
      </c>
      <c r="B63000">
        <v>1252807074</v>
      </c>
      <c r="C63000" s="1" t="s">
        <v>13</v>
      </c>
      <c r="D63000">
        <v>20201021</v>
      </c>
      <c r="E63000" s="1" t="s">
        <v>24</v>
      </c>
      <c r="F63000">
        <v>0</v>
      </c>
      <c r="G63000" s="1" t="s">
        <v>19</v>
      </c>
      <c r="H63000" s="1" t="s">
        <v>16</v>
      </c>
      <c r="I63000">
        <v>0</v>
      </c>
      <c r="J63000">
        <v>1</v>
      </c>
      <c r="K63000" s="1" t="s">
        <v>2066</v>
      </c>
      <c r="L63000">
        <v>1252807074</v>
      </c>
      <c r="M63000" s="1" t="s">
        <v>394</v>
      </c>
    </row>
    <row r="63001" spans="1:13" x14ac:dyDescent="0.2">
      <c r="A63001" s="1" t="s">
        <v>12</v>
      </c>
      <c r="B63001">
        <v>1254572572</v>
      </c>
      <c r="C63001" s="1" t="s">
        <v>13</v>
      </c>
      <c r="D63001">
        <v>20201021</v>
      </c>
      <c r="E63001" s="1" t="s">
        <v>327</v>
      </c>
      <c r="F63001">
        <v>0</v>
      </c>
      <c r="G63001" s="1" t="s">
        <v>19</v>
      </c>
      <c r="H63001" s="1" t="s">
        <v>372</v>
      </c>
      <c r="I63001">
        <v>0</v>
      </c>
      <c r="J63001">
        <v>1</v>
      </c>
      <c r="K63001" s="1" t="s">
        <v>2066</v>
      </c>
      <c r="L63001">
        <v>1254572572</v>
      </c>
      <c r="M63001" s="1" t="s">
        <v>4856</v>
      </c>
    </row>
    <row r="63002" spans="1:13" x14ac:dyDescent="0.2">
      <c r="A63002" s="1" t="s">
        <v>12</v>
      </c>
      <c r="B63002">
        <v>1156443639</v>
      </c>
      <c r="C63002" s="1" t="s">
        <v>13</v>
      </c>
      <c r="D63002">
        <v>20201021</v>
      </c>
      <c r="E63002" s="1" t="s">
        <v>24</v>
      </c>
      <c r="F63002">
        <v>0</v>
      </c>
      <c r="G63002" s="1" t="s">
        <v>19</v>
      </c>
      <c r="H63002" s="1" t="s">
        <v>16</v>
      </c>
      <c r="I63002">
        <v>0</v>
      </c>
      <c r="J63002">
        <v>1</v>
      </c>
      <c r="K63002" s="1" t="s">
        <v>2066</v>
      </c>
      <c r="L63002">
        <v>1156443639</v>
      </c>
      <c r="M63002" s="1" t="s">
        <v>1679</v>
      </c>
    </row>
    <row r="63003" spans="1:13" x14ac:dyDescent="0.2">
      <c r="A63003" s="1" t="s">
        <v>12</v>
      </c>
      <c r="B63003">
        <v>1421242807</v>
      </c>
      <c r="C63003" s="1" t="s">
        <v>13</v>
      </c>
      <c r="D63003">
        <v>20201021</v>
      </c>
      <c r="E63003" s="1" t="s">
        <v>24</v>
      </c>
      <c r="F63003">
        <v>0</v>
      </c>
      <c r="G63003" s="1" t="s">
        <v>19</v>
      </c>
      <c r="H63003" s="1" t="s">
        <v>16</v>
      </c>
      <c r="I63003">
        <v>0</v>
      </c>
      <c r="J63003">
        <v>1</v>
      </c>
      <c r="K63003" s="1" t="s">
        <v>2066</v>
      </c>
      <c r="L63003">
        <v>1421242807</v>
      </c>
      <c r="M63003" s="1" t="s">
        <v>4675</v>
      </c>
    </row>
    <row r="63004" spans="1:13" x14ac:dyDescent="0.2">
      <c r="A63004" s="1" t="s">
        <v>12</v>
      </c>
      <c r="B63004">
        <v>940845268</v>
      </c>
      <c r="C63004" s="1" t="s">
        <v>13</v>
      </c>
      <c r="D63004">
        <v>20201021</v>
      </c>
      <c r="E63004" s="1" t="s">
        <v>132</v>
      </c>
      <c r="F63004">
        <v>0</v>
      </c>
      <c r="G63004" s="1" t="s">
        <v>19</v>
      </c>
      <c r="H63004" s="1" t="s">
        <v>16</v>
      </c>
      <c r="I63004">
        <v>0</v>
      </c>
      <c r="J63004">
        <v>1</v>
      </c>
      <c r="K63004" s="1" t="s">
        <v>2066</v>
      </c>
      <c r="L63004">
        <v>940845268</v>
      </c>
      <c r="M63004" s="1" t="s">
        <v>644</v>
      </c>
    </row>
    <row r="63005" spans="1:13" x14ac:dyDescent="0.2">
      <c r="A63005" s="1" t="s">
        <v>12</v>
      </c>
      <c r="B63005">
        <v>1421242388</v>
      </c>
      <c r="C63005" s="1" t="s">
        <v>13</v>
      </c>
      <c r="D63005">
        <v>20201021</v>
      </c>
      <c r="E63005" s="1" t="s">
        <v>24</v>
      </c>
      <c r="F63005">
        <v>0</v>
      </c>
      <c r="G63005" s="1" t="s">
        <v>19</v>
      </c>
      <c r="H63005" s="1" t="s">
        <v>16</v>
      </c>
      <c r="I63005">
        <v>0</v>
      </c>
      <c r="J63005">
        <v>1</v>
      </c>
      <c r="K63005" s="1" t="s">
        <v>2066</v>
      </c>
      <c r="L63005">
        <v>1421242388</v>
      </c>
      <c r="M63005" s="1" t="s">
        <v>4666</v>
      </c>
    </row>
    <row r="63006" spans="1:13" x14ac:dyDescent="0.2">
      <c r="A63006" s="1" t="s">
        <v>12</v>
      </c>
      <c r="B63006">
        <v>400667139</v>
      </c>
      <c r="C63006" s="1" t="s">
        <v>13</v>
      </c>
      <c r="D63006">
        <v>20201021</v>
      </c>
      <c r="E63006" s="1" t="s">
        <v>327</v>
      </c>
      <c r="F63006">
        <v>0</v>
      </c>
      <c r="G63006" s="1" t="s">
        <v>19</v>
      </c>
      <c r="H63006" s="1" t="s">
        <v>372</v>
      </c>
      <c r="I63006">
        <v>0</v>
      </c>
      <c r="J63006">
        <v>1</v>
      </c>
      <c r="K63006" s="1" t="s">
        <v>2066</v>
      </c>
      <c r="L63006">
        <v>400667139</v>
      </c>
      <c r="M63006" s="1" t="s">
        <v>184</v>
      </c>
    </row>
    <row r="63007" spans="1:13" x14ac:dyDescent="0.2">
      <c r="A63007" s="1" t="s">
        <v>12</v>
      </c>
      <c r="B63007">
        <v>41639645</v>
      </c>
      <c r="C63007" s="1" t="s">
        <v>13</v>
      </c>
      <c r="D63007">
        <v>20201021</v>
      </c>
      <c r="E63007" s="1" t="s">
        <v>24</v>
      </c>
      <c r="F63007">
        <v>0</v>
      </c>
      <c r="G63007" s="1" t="s">
        <v>19</v>
      </c>
      <c r="H63007" s="1" t="s">
        <v>16</v>
      </c>
      <c r="I63007">
        <v>0</v>
      </c>
      <c r="J63007">
        <v>1</v>
      </c>
      <c r="K63007" s="1" t="s">
        <v>2066</v>
      </c>
      <c r="L63007">
        <v>41639645</v>
      </c>
      <c r="M63007" s="1" t="s">
        <v>6693</v>
      </c>
    </row>
    <row r="63008" spans="1:13" x14ac:dyDescent="0.2">
      <c r="A63008" s="1" t="s">
        <v>12</v>
      </c>
      <c r="B63008">
        <v>1528942703</v>
      </c>
      <c r="C63008" s="1" t="s">
        <v>13</v>
      </c>
      <c r="D63008">
        <v>20201021</v>
      </c>
      <c r="E63008" s="1" t="s">
        <v>14</v>
      </c>
      <c r="F63008">
        <v>0</v>
      </c>
      <c r="G63008" s="1" t="s">
        <v>19</v>
      </c>
      <c r="H63008" s="1" t="s">
        <v>372</v>
      </c>
      <c r="I63008">
        <v>0</v>
      </c>
      <c r="J63008">
        <v>1</v>
      </c>
      <c r="K63008" s="1" t="s">
        <v>2066</v>
      </c>
      <c r="L63008">
        <v>1528942703</v>
      </c>
      <c r="M63008" s="1" t="s">
        <v>8463</v>
      </c>
    </row>
    <row r="63009" spans="1:13" x14ac:dyDescent="0.2">
      <c r="A63009" s="1" t="s">
        <v>12</v>
      </c>
      <c r="B63009">
        <v>1440843184</v>
      </c>
      <c r="C63009" s="1" t="s">
        <v>13</v>
      </c>
      <c r="D63009">
        <v>20201021</v>
      </c>
      <c r="E63009" s="1" t="s">
        <v>132</v>
      </c>
      <c r="F63009">
        <v>0</v>
      </c>
      <c r="G63009" s="1" t="s">
        <v>19</v>
      </c>
      <c r="H63009" s="1" t="s">
        <v>16</v>
      </c>
      <c r="I63009">
        <v>0</v>
      </c>
      <c r="J63009">
        <v>1</v>
      </c>
      <c r="K63009" s="1" t="s">
        <v>2066</v>
      </c>
      <c r="L63009">
        <v>1440843184</v>
      </c>
      <c r="M63009" s="1" t="s">
        <v>413</v>
      </c>
    </row>
    <row r="63010" spans="1:13" x14ac:dyDescent="0.2">
      <c r="A63010" s="1" t="s">
        <v>12</v>
      </c>
      <c r="B63010">
        <v>1025126155</v>
      </c>
      <c r="C63010" s="1" t="s">
        <v>13</v>
      </c>
      <c r="D63010">
        <v>20201021</v>
      </c>
      <c r="E63010" s="1" t="s">
        <v>132</v>
      </c>
      <c r="F63010">
        <v>0</v>
      </c>
      <c r="G63010" s="1" t="s">
        <v>19</v>
      </c>
      <c r="H63010" s="1" t="s">
        <v>16</v>
      </c>
      <c r="I63010">
        <v>0</v>
      </c>
      <c r="J63010">
        <v>1</v>
      </c>
      <c r="K63010" s="1" t="s">
        <v>2066</v>
      </c>
      <c r="L63010">
        <v>1025126155</v>
      </c>
      <c r="M63010" s="1" t="s">
        <v>579</v>
      </c>
    </row>
    <row r="63011" spans="1:13" x14ac:dyDescent="0.2">
      <c r="A63011" s="1" t="s">
        <v>12</v>
      </c>
      <c r="B63011">
        <v>1146195720</v>
      </c>
      <c r="C63011" s="1" t="s">
        <v>13</v>
      </c>
      <c r="D63011">
        <v>20201022</v>
      </c>
      <c r="E63011" s="1" t="s">
        <v>344</v>
      </c>
      <c r="F63011">
        <v>307151</v>
      </c>
      <c r="G63011" s="1" t="s">
        <v>15</v>
      </c>
      <c r="H63011" s="1" t="s">
        <v>16</v>
      </c>
      <c r="I63011">
        <v>1</v>
      </c>
      <c r="J63011">
        <v>0</v>
      </c>
      <c r="K63011" s="1" t="s">
        <v>2066</v>
      </c>
      <c r="L63011">
        <v>1146195720</v>
      </c>
      <c r="M63011" s="1" t="s">
        <v>6193</v>
      </c>
    </row>
    <row r="63012" spans="1:13" x14ac:dyDescent="0.2">
      <c r="A63012" s="1" t="s">
        <v>12</v>
      </c>
      <c r="B63012">
        <v>1123242224</v>
      </c>
      <c r="C63012" s="1" t="s">
        <v>13</v>
      </c>
      <c r="D63012">
        <v>20201022</v>
      </c>
      <c r="E63012" s="1" t="s">
        <v>238</v>
      </c>
      <c r="F63012">
        <v>233552</v>
      </c>
      <c r="G63012" s="1" t="s">
        <v>103</v>
      </c>
      <c r="H63012" s="1" t="s">
        <v>372</v>
      </c>
      <c r="I63012">
        <v>1</v>
      </c>
      <c r="J63012">
        <v>0</v>
      </c>
      <c r="K63012" s="1" t="s">
        <v>2066</v>
      </c>
      <c r="L63012">
        <v>1123242224</v>
      </c>
      <c r="M63012" s="1" t="s">
        <v>1820</v>
      </c>
    </row>
    <row r="63013" spans="1:13" x14ac:dyDescent="0.2">
      <c r="A63013" s="1" t="s">
        <v>12</v>
      </c>
      <c r="B63013">
        <v>1388854056</v>
      </c>
      <c r="C63013" s="1" t="s">
        <v>13</v>
      </c>
      <c r="D63013">
        <v>20201022</v>
      </c>
      <c r="E63013" s="1" t="s">
        <v>327</v>
      </c>
      <c r="F63013">
        <v>114584</v>
      </c>
      <c r="G63013" s="1" t="s">
        <v>103</v>
      </c>
      <c r="H63013" s="1" t="s">
        <v>16</v>
      </c>
      <c r="I63013">
        <v>1</v>
      </c>
      <c r="J63013">
        <v>0</v>
      </c>
      <c r="K63013" s="1" t="s">
        <v>2066</v>
      </c>
      <c r="L63013">
        <v>1388854056</v>
      </c>
      <c r="M63013" s="1" t="s">
        <v>4209</v>
      </c>
    </row>
    <row r="63014" spans="1:13" x14ac:dyDescent="0.2">
      <c r="A63014" s="1" t="s">
        <v>12</v>
      </c>
      <c r="B63014">
        <v>983056541</v>
      </c>
      <c r="C63014" s="1" t="s">
        <v>13</v>
      </c>
      <c r="D63014">
        <v>20201022</v>
      </c>
      <c r="E63014" s="1" t="s">
        <v>238</v>
      </c>
      <c r="F63014">
        <v>110832</v>
      </c>
      <c r="G63014" s="1" t="s">
        <v>19</v>
      </c>
      <c r="H63014" s="1" t="s">
        <v>372</v>
      </c>
      <c r="I63014">
        <v>1</v>
      </c>
      <c r="J63014">
        <v>1</v>
      </c>
      <c r="K63014" s="1" t="s">
        <v>2066</v>
      </c>
      <c r="L63014">
        <v>983056541</v>
      </c>
      <c r="M63014" s="1" t="s">
        <v>4844</v>
      </c>
    </row>
    <row r="63015" spans="1:13" x14ac:dyDescent="0.2">
      <c r="A63015" s="1" t="s">
        <v>12</v>
      </c>
      <c r="B63015">
        <v>1527584879</v>
      </c>
      <c r="C63015" s="1" t="s">
        <v>13</v>
      </c>
      <c r="D63015">
        <v>20201022</v>
      </c>
      <c r="E63015" s="1" t="s">
        <v>21</v>
      </c>
      <c r="F63015">
        <v>109923</v>
      </c>
      <c r="G63015" s="1" t="s">
        <v>103</v>
      </c>
      <c r="H63015" s="1" t="s">
        <v>16</v>
      </c>
      <c r="I63015">
        <v>1</v>
      </c>
      <c r="J63015">
        <v>0</v>
      </c>
      <c r="K63015" s="1" t="s">
        <v>2066</v>
      </c>
      <c r="L63015">
        <v>1527584879</v>
      </c>
      <c r="M63015" s="1" t="s">
        <v>8520</v>
      </c>
    </row>
    <row r="63016" spans="1:13" x14ac:dyDescent="0.2">
      <c r="A63016" s="1" t="s">
        <v>12</v>
      </c>
      <c r="B63016">
        <v>400667139</v>
      </c>
      <c r="C63016" s="1" t="s">
        <v>13</v>
      </c>
      <c r="D63016">
        <v>20201022</v>
      </c>
      <c r="E63016" s="1" t="s">
        <v>156</v>
      </c>
      <c r="F63016">
        <v>46616</v>
      </c>
      <c r="G63016" s="1" t="s">
        <v>103</v>
      </c>
      <c r="H63016" s="1" t="s">
        <v>372</v>
      </c>
      <c r="I63016">
        <v>1</v>
      </c>
      <c r="J63016">
        <v>0</v>
      </c>
      <c r="K63016" s="1" t="s">
        <v>2066</v>
      </c>
      <c r="L63016">
        <v>400667139</v>
      </c>
      <c r="M63016" s="1" t="s">
        <v>184</v>
      </c>
    </row>
    <row r="63017" spans="1:13" x14ac:dyDescent="0.2">
      <c r="A63017" s="1" t="s">
        <v>12</v>
      </c>
      <c r="B63017">
        <v>1456177229</v>
      </c>
      <c r="C63017" s="1" t="s">
        <v>13</v>
      </c>
      <c r="D63017">
        <v>20201022</v>
      </c>
      <c r="E63017" s="1" t="s">
        <v>344</v>
      </c>
      <c r="F63017">
        <v>0</v>
      </c>
      <c r="G63017" s="1" t="s">
        <v>19</v>
      </c>
      <c r="H63017" s="1" t="s">
        <v>16</v>
      </c>
      <c r="I63017">
        <v>0</v>
      </c>
      <c r="J63017">
        <v>1</v>
      </c>
      <c r="K63017" s="1" t="s">
        <v>2066</v>
      </c>
      <c r="L63017">
        <v>1456177229</v>
      </c>
      <c r="M63017" s="1" t="s">
        <v>4988</v>
      </c>
    </row>
    <row r="63018" spans="1:13" x14ac:dyDescent="0.2">
      <c r="A63018" s="1" t="s">
        <v>12</v>
      </c>
      <c r="B63018">
        <v>1528942703</v>
      </c>
      <c r="C63018" s="1" t="s">
        <v>13</v>
      </c>
      <c r="D63018">
        <v>20201022</v>
      </c>
      <c r="E63018" s="1" t="s">
        <v>156</v>
      </c>
      <c r="F63018">
        <v>0</v>
      </c>
      <c r="G63018" s="1" t="s">
        <v>19</v>
      </c>
      <c r="H63018" s="1" t="s">
        <v>372</v>
      </c>
      <c r="I63018">
        <v>0</v>
      </c>
      <c r="J63018">
        <v>1</v>
      </c>
      <c r="K63018" s="1" t="s">
        <v>2066</v>
      </c>
      <c r="L63018">
        <v>1528942703</v>
      </c>
      <c r="M63018" s="1" t="s">
        <v>8463</v>
      </c>
    </row>
    <row r="63019" spans="1:13" x14ac:dyDescent="0.2">
      <c r="A63019" s="1" t="s">
        <v>12</v>
      </c>
      <c r="B63019">
        <v>597104280</v>
      </c>
      <c r="C63019" s="1" t="s">
        <v>13</v>
      </c>
      <c r="D63019">
        <v>20201023</v>
      </c>
      <c r="E63019" s="1" t="s">
        <v>339</v>
      </c>
      <c r="F63019">
        <v>1914171</v>
      </c>
      <c r="G63019" s="1" t="s">
        <v>15</v>
      </c>
      <c r="H63019" s="1" t="s">
        <v>219</v>
      </c>
      <c r="I63019">
        <v>7</v>
      </c>
      <c r="J63019">
        <v>1</v>
      </c>
      <c r="K63019" s="1" t="s">
        <v>2066</v>
      </c>
      <c r="L63019">
        <v>597104280</v>
      </c>
      <c r="M63019" s="1" t="s">
        <v>8622</v>
      </c>
    </row>
    <row r="63020" spans="1:13" x14ac:dyDescent="0.2">
      <c r="A63020" s="1" t="s">
        <v>12</v>
      </c>
      <c r="B63020">
        <v>1146195720</v>
      </c>
      <c r="C63020" s="1" t="s">
        <v>13</v>
      </c>
      <c r="D63020">
        <v>20201023</v>
      </c>
      <c r="E63020" s="1" t="s">
        <v>467</v>
      </c>
      <c r="F63020">
        <v>614302</v>
      </c>
      <c r="G63020" s="1" t="s">
        <v>15</v>
      </c>
      <c r="H63020" s="1" t="s">
        <v>219</v>
      </c>
      <c r="I63020">
        <v>2</v>
      </c>
      <c r="J63020">
        <v>0</v>
      </c>
      <c r="K63020" s="1" t="s">
        <v>2066</v>
      </c>
      <c r="L63020">
        <v>1146195720</v>
      </c>
      <c r="M63020" s="1" t="s">
        <v>6193</v>
      </c>
    </row>
    <row r="63021" spans="1:13" x14ac:dyDescent="0.2">
      <c r="A63021" s="1" t="s">
        <v>12</v>
      </c>
      <c r="B63021">
        <v>1478130925</v>
      </c>
      <c r="C63021" s="1" t="s">
        <v>13</v>
      </c>
      <c r="D63021">
        <v>20201023</v>
      </c>
      <c r="E63021" s="1" t="s">
        <v>24</v>
      </c>
      <c r="F63021">
        <v>562239</v>
      </c>
      <c r="G63021" s="1" t="s">
        <v>15</v>
      </c>
      <c r="H63021" s="1" t="s">
        <v>372</v>
      </c>
      <c r="I63021">
        <v>1</v>
      </c>
      <c r="J63021">
        <v>0</v>
      </c>
      <c r="K63021" s="1" t="s">
        <v>2066</v>
      </c>
      <c r="L63021">
        <v>1478130925</v>
      </c>
      <c r="M63021" s="1" t="s">
        <v>8616</v>
      </c>
    </row>
    <row r="63022" spans="1:13" x14ac:dyDescent="0.2">
      <c r="A63022" s="1" t="s">
        <v>12</v>
      </c>
      <c r="B63022">
        <v>1273844410</v>
      </c>
      <c r="C63022" s="1" t="s">
        <v>13</v>
      </c>
      <c r="D63022">
        <v>20201023</v>
      </c>
      <c r="E63022" s="1" t="s">
        <v>21</v>
      </c>
      <c r="F63022">
        <v>341470</v>
      </c>
      <c r="G63022" s="1" t="s">
        <v>15</v>
      </c>
      <c r="H63022" s="1" t="s">
        <v>372</v>
      </c>
      <c r="I63022">
        <v>1</v>
      </c>
      <c r="J63022">
        <v>0</v>
      </c>
      <c r="K63022" s="1" t="s">
        <v>2066</v>
      </c>
      <c r="L63022">
        <v>1273844410</v>
      </c>
      <c r="M63022" s="1" t="s">
        <v>8452</v>
      </c>
    </row>
    <row r="63023" spans="1:13" x14ac:dyDescent="0.2">
      <c r="A63023" s="1" t="s">
        <v>12</v>
      </c>
      <c r="B63023">
        <v>1410354351</v>
      </c>
      <c r="C63023" s="1" t="s">
        <v>13</v>
      </c>
      <c r="D63023">
        <v>20201023</v>
      </c>
      <c r="E63023" s="1" t="s">
        <v>21</v>
      </c>
      <c r="F63023">
        <v>297404</v>
      </c>
      <c r="G63023" s="1" t="s">
        <v>15</v>
      </c>
      <c r="H63023" s="1" t="s">
        <v>372</v>
      </c>
      <c r="I63023">
        <v>1</v>
      </c>
      <c r="J63023">
        <v>0</v>
      </c>
      <c r="K63023" s="1" t="s">
        <v>2066</v>
      </c>
      <c r="L63023">
        <v>1410354351</v>
      </c>
      <c r="M63023" s="1" t="s">
        <v>6013</v>
      </c>
    </row>
    <row r="63024" spans="1:13" x14ac:dyDescent="0.2">
      <c r="A63024" s="1" t="s">
        <v>12</v>
      </c>
      <c r="B63024">
        <v>1216996996</v>
      </c>
      <c r="C63024" s="1" t="s">
        <v>13</v>
      </c>
      <c r="D63024">
        <v>20201023</v>
      </c>
      <c r="E63024" s="1" t="s">
        <v>24</v>
      </c>
      <c r="F63024">
        <v>250337</v>
      </c>
      <c r="G63024" s="1" t="s">
        <v>15</v>
      </c>
      <c r="H63024" s="1" t="s">
        <v>372</v>
      </c>
      <c r="I63024">
        <v>1</v>
      </c>
      <c r="J63024">
        <v>0</v>
      </c>
      <c r="K63024" s="1" t="s">
        <v>2066</v>
      </c>
      <c r="L63024">
        <v>1216996996</v>
      </c>
      <c r="M63024" s="1" t="s">
        <v>1778</v>
      </c>
    </row>
    <row r="63025" spans="1:13" x14ac:dyDescent="0.2">
      <c r="A63025" s="1" t="s">
        <v>12</v>
      </c>
      <c r="B63025">
        <v>1236226498</v>
      </c>
      <c r="C63025" s="1" t="s">
        <v>13</v>
      </c>
      <c r="D63025">
        <v>20201023</v>
      </c>
      <c r="E63025" s="1" t="s">
        <v>24</v>
      </c>
      <c r="F63025">
        <v>248093</v>
      </c>
      <c r="G63025" s="1" t="s">
        <v>15</v>
      </c>
      <c r="H63025" s="1" t="s">
        <v>372</v>
      </c>
      <c r="I63025">
        <v>1</v>
      </c>
      <c r="J63025">
        <v>0</v>
      </c>
      <c r="K63025" s="1" t="s">
        <v>2066</v>
      </c>
      <c r="L63025">
        <v>1236226498</v>
      </c>
      <c r="M63025" s="1" t="s">
        <v>6491</v>
      </c>
    </row>
    <row r="63026" spans="1:13" x14ac:dyDescent="0.2">
      <c r="A63026" s="1" t="s">
        <v>12</v>
      </c>
      <c r="B63026">
        <v>951101979</v>
      </c>
      <c r="C63026" s="1" t="s">
        <v>13</v>
      </c>
      <c r="D63026">
        <v>20201023</v>
      </c>
      <c r="E63026" s="1" t="s">
        <v>24</v>
      </c>
      <c r="F63026">
        <v>244000</v>
      </c>
      <c r="G63026" s="1" t="s">
        <v>15</v>
      </c>
      <c r="H63026" s="1" t="s">
        <v>372</v>
      </c>
      <c r="I63026">
        <v>1</v>
      </c>
      <c r="J63026">
        <v>0</v>
      </c>
      <c r="K63026" s="1" t="s">
        <v>2066</v>
      </c>
      <c r="L63026">
        <v>951101979</v>
      </c>
      <c r="M63026" s="1" t="s">
        <v>8623</v>
      </c>
    </row>
    <row r="63027" spans="1:13" x14ac:dyDescent="0.2">
      <c r="A63027" s="1" t="s">
        <v>12</v>
      </c>
      <c r="B63027">
        <v>1499378601</v>
      </c>
      <c r="C63027" s="1" t="s">
        <v>13</v>
      </c>
      <c r="D63027">
        <v>20201023</v>
      </c>
      <c r="E63027" s="1" t="s">
        <v>455</v>
      </c>
      <c r="F63027">
        <v>238376</v>
      </c>
      <c r="G63027" s="1" t="s">
        <v>103</v>
      </c>
      <c r="H63027" s="1" t="s">
        <v>16</v>
      </c>
      <c r="I63027">
        <v>1</v>
      </c>
      <c r="J63027">
        <v>0</v>
      </c>
      <c r="K63027" s="1" t="s">
        <v>2066</v>
      </c>
      <c r="L63027">
        <v>1499378601</v>
      </c>
      <c r="M63027" s="1" t="s">
        <v>8005</v>
      </c>
    </row>
    <row r="63028" spans="1:13" x14ac:dyDescent="0.2">
      <c r="A63028" s="1" t="s">
        <v>12</v>
      </c>
      <c r="B63028">
        <v>1233842168</v>
      </c>
      <c r="C63028" s="1" t="s">
        <v>13</v>
      </c>
      <c r="D63028">
        <v>20201023</v>
      </c>
      <c r="E63028" s="1" t="s">
        <v>21</v>
      </c>
      <c r="F63028">
        <v>230813</v>
      </c>
      <c r="G63028" s="1" t="s">
        <v>15</v>
      </c>
      <c r="H63028" s="1" t="s">
        <v>372</v>
      </c>
      <c r="I63028">
        <v>1</v>
      </c>
      <c r="J63028">
        <v>0</v>
      </c>
      <c r="K63028" s="1" t="s">
        <v>2066</v>
      </c>
      <c r="L63028">
        <v>1233842168</v>
      </c>
      <c r="M63028" s="1" t="s">
        <v>2415</v>
      </c>
    </row>
    <row r="63029" spans="1:13" x14ac:dyDescent="0.2">
      <c r="A63029" s="1" t="s">
        <v>12</v>
      </c>
      <c r="B63029">
        <v>1299272605</v>
      </c>
      <c r="C63029" s="1" t="s">
        <v>13</v>
      </c>
      <c r="D63029">
        <v>20201023</v>
      </c>
      <c r="E63029" s="1" t="s">
        <v>24</v>
      </c>
      <c r="F63029">
        <v>225154</v>
      </c>
      <c r="G63029" s="1" t="s">
        <v>15</v>
      </c>
      <c r="H63029" s="1" t="s">
        <v>372</v>
      </c>
      <c r="I63029">
        <v>1</v>
      </c>
      <c r="J63029">
        <v>0</v>
      </c>
      <c r="K63029" s="1" t="s">
        <v>2066</v>
      </c>
      <c r="L63029">
        <v>1299272605</v>
      </c>
      <c r="M63029" s="1" t="s">
        <v>3973</v>
      </c>
    </row>
    <row r="63030" spans="1:13" x14ac:dyDescent="0.2">
      <c r="A63030" s="1" t="s">
        <v>12</v>
      </c>
      <c r="B63030">
        <v>1313366296</v>
      </c>
      <c r="C63030" s="1" t="s">
        <v>13</v>
      </c>
      <c r="D63030">
        <v>20201023</v>
      </c>
      <c r="E63030" s="1" t="s">
        <v>33</v>
      </c>
      <c r="F63030">
        <v>220587</v>
      </c>
      <c r="G63030" s="1" t="s">
        <v>19</v>
      </c>
      <c r="H63030" s="1" t="s">
        <v>16</v>
      </c>
      <c r="I63030">
        <v>1</v>
      </c>
      <c r="J63030">
        <v>1</v>
      </c>
      <c r="K63030" s="1" t="s">
        <v>2066</v>
      </c>
      <c r="L63030">
        <v>1313366296</v>
      </c>
      <c r="M63030" s="1" t="s">
        <v>8624</v>
      </c>
    </row>
    <row r="63031" spans="1:13" x14ac:dyDescent="0.2">
      <c r="A63031" s="1" t="s">
        <v>12</v>
      </c>
      <c r="B63031">
        <v>1528942703</v>
      </c>
      <c r="C63031" s="1" t="s">
        <v>13</v>
      </c>
      <c r="D63031">
        <v>20201023</v>
      </c>
      <c r="E63031" s="1" t="s">
        <v>21</v>
      </c>
      <c r="F63031">
        <v>210795</v>
      </c>
      <c r="G63031" s="1" t="s">
        <v>15</v>
      </c>
      <c r="H63031" s="1" t="s">
        <v>372</v>
      </c>
      <c r="I63031">
        <v>1</v>
      </c>
      <c r="J63031">
        <v>0</v>
      </c>
      <c r="K63031" s="1" t="s">
        <v>2066</v>
      </c>
      <c r="L63031">
        <v>1528942703</v>
      </c>
      <c r="M63031" s="1" t="s">
        <v>8463</v>
      </c>
    </row>
    <row r="63032" spans="1:13" x14ac:dyDescent="0.2">
      <c r="A63032" s="1" t="s">
        <v>12</v>
      </c>
      <c r="B63032">
        <v>1494402942</v>
      </c>
      <c r="C63032" s="1" t="s">
        <v>13</v>
      </c>
      <c r="D63032">
        <v>20201023</v>
      </c>
      <c r="E63032" s="1" t="s">
        <v>21</v>
      </c>
      <c r="F63032">
        <v>196571</v>
      </c>
      <c r="G63032" s="1" t="s">
        <v>15</v>
      </c>
      <c r="H63032" s="1" t="s">
        <v>372</v>
      </c>
      <c r="I63032">
        <v>1</v>
      </c>
      <c r="J63032">
        <v>0</v>
      </c>
      <c r="K63032" s="1" t="s">
        <v>2066</v>
      </c>
      <c r="L63032">
        <v>1494402942</v>
      </c>
      <c r="M63032" s="1" t="s">
        <v>8494</v>
      </c>
    </row>
    <row r="63033" spans="1:13" x14ac:dyDescent="0.2">
      <c r="A63033" s="1" t="s">
        <v>12</v>
      </c>
      <c r="B63033">
        <v>1218425850</v>
      </c>
      <c r="C63033" s="1" t="s">
        <v>13</v>
      </c>
      <c r="D63033">
        <v>20201023</v>
      </c>
      <c r="E63033" s="1" t="s">
        <v>14</v>
      </c>
      <c r="F63033">
        <v>182707</v>
      </c>
      <c r="G63033" s="1" t="s">
        <v>15</v>
      </c>
      <c r="H63033" s="1" t="s">
        <v>16</v>
      </c>
      <c r="I63033">
        <v>1</v>
      </c>
      <c r="J63033">
        <v>0</v>
      </c>
      <c r="K63033" s="1" t="s">
        <v>2066</v>
      </c>
      <c r="L63033">
        <v>1218425850</v>
      </c>
      <c r="M63033" s="1" t="s">
        <v>47</v>
      </c>
    </row>
    <row r="63034" spans="1:13" x14ac:dyDescent="0.2">
      <c r="A63034" s="1" t="s">
        <v>12</v>
      </c>
      <c r="B63034">
        <v>1025126155</v>
      </c>
      <c r="C63034" s="1" t="s">
        <v>13</v>
      </c>
      <c r="D63034">
        <v>20201023</v>
      </c>
      <c r="E63034" s="1" t="s">
        <v>1693</v>
      </c>
      <c r="F63034">
        <v>179511</v>
      </c>
      <c r="G63034" s="1" t="s">
        <v>19</v>
      </c>
      <c r="H63034" s="1" t="s">
        <v>16</v>
      </c>
      <c r="I63034">
        <v>1</v>
      </c>
      <c r="J63034">
        <v>1</v>
      </c>
      <c r="K63034" s="1" t="s">
        <v>2066</v>
      </c>
      <c r="L63034">
        <v>1025126155</v>
      </c>
      <c r="M63034" s="1" t="s">
        <v>579</v>
      </c>
    </row>
    <row r="63035" spans="1:13" x14ac:dyDescent="0.2">
      <c r="A63035" s="1" t="s">
        <v>12</v>
      </c>
      <c r="B63035">
        <v>1271301928</v>
      </c>
      <c r="C63035" s="1" t="s">
        <v>13</v>
      </c>
      <c r="D63035">
        <v>20201023</v>
      </c>
      <c r="E63035" s="1" t="s">
        <v>455</v>
      </c>
      <c r="F63035">
        <v>81330</v>
      </c>
      <c r="G63035" s="1" t="s">
        <v>19</v>
      </c>
      <c r="H63035" s="1" t="s">
        <v>16</v>
      </c>
      <c r="I63035">
        <v>1</v>
      </c>
      <c r="J63035">
        <v>1</v>
      </c>
      <c r="K63035" s="1" t="s">
        <v>2066</v>
      </c>
      <c r="L63035">
        <v>1271301928</v>
      </c>
      <c r="M63035" s="1" t="s">
        <v>4505</v>
      </c>
    </row>
    <row r="63036" spans="1:13" x14ac:dyDescent="0.2">
      <c r="A63036" s="1" t="s">
        <v>12</v>
      </c>
      <c r="B63036">
        <v>1527584879</v>
      </c>
      <c r="C63036" s="1" t="s">
        <v>13</v>
      </c>
      <c r="D63036">
        <v>20201023</v>
      </c>
      <c r="E63036" s="1" t="s">
        <v>251</v>
      </c>
      <c r="F63036">
        <v>53613</v>
      </c>
      <c r="G63036" s="1" t="s">
        <v>103</v>
      </c>
      <c r="H63036" s="1" t="s">
        <v>16</v>
      </c>
      <c r="I63036">
        <v>1</v>
      </c>
      <c r="J63036">
        <v>0</v>
      </c>
      <c r="K63036" s="1" t="s">
        <v>2066</v>
      </c>
      <c r="L63036">
        <v>1527584879</v>
      </c>
      <c r="M63036" s="1" t="s">
        <v>8520</v>
      </c>
    </row>
    <row r="63037" spans="1:13" x14ac:dyDescent="0.2">
      <c r="A63037" s="1" t="s">
        <v>12</v>
      </c>
      <c r="B63037">
        <v>108570621</v>
      </c>
      <c r="C63037" s="1" t="s">
        <v>13</v>
      </c>
      <c r="D63037">
        <v>20201023</v>
      </c>
      <c r="E63037" s="1" t="s">
        <v>24</v>
      </c>
      <c r="F63037">
        <v>48227</v>
      </c>
      <c r="G63037" s="1" t="s">
        <v>19</v>
      </c>
      <c r="H63037" s="1" t="s">
        <v>372</v>
      </c>
      <c r="I63037">
        <v>1</v>
      </c>
      <c r="J63037">
        <v>1</v>
      </c>
      <c r="K63037" s="1" t="s">
        <v>2066</v>
      </c>
      <c r="L63037">
        <v>108570621</v>
      </c>
      <c r="M63037" s="1" t="s">
        <v>8625</v>
      </c>
    </row>
    <row r="63038" spans="1:13" x14ac:dyDescent="0.2">
      <c r="A63038" s="1" t="s">
        <v>12</v>
      </c>
      <c r="B63038">
        <v>430946819</v>
      </c>
      <c r="C63038" s="1" t="s">
        <v>13</v>
      </c>
      <c r="D63038">
        <v>20201023</v>
      </c>
      <c r="E63038" s="1" t="s">
        <v>455</v>
      </c>
      <c r="F63038">
        <v>44073</v>
      </c>
      <c r="G63038" s="1" t="s">
        <v>19</v>
      </c>
      <c r="H63038" s="1" t="s">
        <v>16</v>
      </c>
      <c r="I63038">
        <v>1</v>
      </c>
      <c r="J63038">
        <v>1</v>
      </c>
      <c r="K63038" s="1" t="s">
        <v>2066</v>
      </c>
      <c r="L63038">
        <v>430946819</v>
      </c>
      <c r="M63038" s="1" t="s">
        <v>4847</v>
      </c>
    </row>
    <row r="63039" spans="1:13" x14ac:dyDescent="0.2">
      <c r="A63039" s="1" t="s">
        <v>12</v>
      </c>
      <c r="B63039">
        <v>994727303</v>
      </c>
      <c r="C63039" s="1" t="s">
        <v>13</v>
      </c>
      <c r="D63039">
        <v>20201023</v>
      </c>
      <c r="E63039" s="1" t="s">
        <v>455</v>
      </c>
      <c r="F63039">
        <v>32954</v>
      </c>
      <c r="G63039" s="1" t="s">
        <v>19</v>
      </c>
      <c r="H63039" s="1" t="s">
        <v>16</v>
      </c>
      <c r="I63039">
        <v>1</v>
      </c>
      <c r="J63039">
        <v>1</v>
      </c>
      <c r="K63039" s="1" t="s">
        <v>2066</v>
      </c>
      <c r="L63039">
        <v>994727303</v>
      </c>
      <c r="M63039" s="1" t="s">
        <v>3957</v>
      </c>
    </row>
    <row r="63040" spans="1:13" x14ac:dyDescent="0.2">
      <c r="A63040" s="1" t="s">
        <v>12</v>
      </c>
      <c r="B63040">
        <v>1108742794</v>
      </c>
      <c r="C63040" s="1" t="s">
        <v>13</v>
      </c>
      <c r="D63040">
        <v>20201023</v>
      </c>
      <c r="E63040" s="1" t="s">
        <v>24</v>
      </c>
      <c r="F63040">
        <v>31147</v>
      </c>
      <c r="G63040" s="1" t="s">
        <v>103</v>
      </c>
      <c r="H63040" s="1" t="s">
        <v>372</v>
      </c>
      <c r="I63040">
        <v>1</v>
      </c>
      <c r="J63040">
        <v>0</v>
      </c>
      <c r="K63040" s="1" t="s">
        <v>2066</v>
      </c>
      <c r="L63040">
        <v>1108742794</v>
      </c>
      <c r="M63040" s="1" t="s">
        <v>200</v>
      </c>
    </row>
    <row r="63041" spans="1:13" x14ac:dyDescent="0.2">
      <c r="A63041" s="1" t="s">
        <v>12</v>
      </c>
      <c r="B63041">
        <v>658827112</v>
      </c>
      <c r="C63041" s="1" t="s">
        <v>13</v>
      </c>
      <c r="D63041">
        <v>20201023</v>
      </c>
      <c r="E63041" s="1" t="s">
        <v>24</v>
      </c>
      <c r="F63041">
        <v>0</v>
      </c>
      <c r="G63041" s="1" t="s">
        <v>19</v>
      </c>
      <c r="H63041" s="1" t="s">
        <v>372</v>
      </c>
      <c r="I63041">
        <v>0</v>
      </c>
      <c r="J63041">
        <v>1</v>
      </c>
      <c r="K63041" s="1" t="s">
        <v>2066</v>
      </c>
      <c r="L63041">
        <v>658827112</v>
      </c>
      <c r="M63041" s="1" t="s">
        <v>6578</v>
      </c>
    </row>
    <row r="63042" spans="1:13" x14ac:dyDescent="0.2">
      <c r="A63042" s="1" t="s">
        <v>12</v>
      </c>
      <c r="B63042">
        <v>983056541</v>
      </c>
      <c r="C63042" s="1" t="s">
        <v>13</v>
      </c>
      <c r="D63042">
        <v>20201023</v>
      </c>
      <c r="E63042" s="1" t="s">
        <v>455</v>
      </c>
      <c r="F63042">
        <v>0</v>
      </c>
      <c r="G63042" s="1" t="s">
        <v>19</v>
      </c>
      <c r="H63042" s="1" t="s">
        <v>16</v>
      </c>
      <c r="I63042">
        <v>0</v>
      </c>
      <c r="J63042">
        <v>1</v>
      </c>
      <c r="K63042" s="1" t="s">
        <v>2066</v>
      </c>
      <c r="L63042">
        <v>983056541</v>
      </c>
      <c r="M63042" s="1" t="s">
        <v>4844</v>
      </c>
    </row>
    <row r="63043" spans="1:13" x14ac:dyDescent="0.2">
      <c r="A63043" s="1" t="s">
        <v>12</v>
      </c>
      <c r="B63043">
        <v>1285549038</v>
      </c>
      <c r="C63043" s="1" t="s">
        <v>13</v>
      </c>
      <c r="D63043">
        <v>20201023</v>
      </c>
      <c r="E63043" s="1" t="s">
        <v>24</v>
      </c>
      <c r="F63043">
        <v>0</v>
      </c>
      <c r="G63043" s="1" t="s">
        <v>19</v>
      </c>
      <c r="H63043" s="1" t="s">
        <v>372</v>
      </c>
      <c r="I63043">
        <v>0</v>
      </c>
      <c r="J63043">
        <v>1</v>
      </c>
      <c r="K63043" s="1" t="s">
        <v>2066</v>
      </c>
      <c r="L63043">
        <v>1285549038</v>
      </c>
      <c r="M63043" s="1" t="s">
        <v>8626</v>
      </c>
    </row>
    <row r="63044" spans="1:13" x14ac:dyDescent="0.2">
      <c r="A63044" s="1" t="s">
        <v>12</v>
      </c>
      <c r="B63044">
        <v>1421242380</v>
      </c>
      <c r="C63044" s="1" t="s">
        <v>13</v>
      </c>
      <c r="D63044">
        <v>20201023</v>
      </c>
      <c r="E63044" s="1" t="s">
        <v>455</v>
      </c>
      <c r="F63044">
        <v>0</v>
      </c>
      <c r="G63044" s="1" t="s">
        <v>19</v>
      </c>
      <c r="H63044" s="1" t="s">
        <v>16</v>
      </c>
      <c r="I63044">
        <v>0</v>
      </c>
      <c r="J63044">
        <v>1</v>
      </c>
      <c r="K63044" s="1" t="s">
        <v>2066</v>
      </c>
      <c r="L63044">
        <v>1421242380</v>
      </c>
      <c r="M63044" s="1" t="s">
        <v>4665</v>
      </c>
    </row>
    <row r="63045" spans="1:13" x14ac:dyDescent="0.2">
      <c r="A63045" s="1" t="s">
        <v>12</v>
      </c>
      <c r="B63045">
        <v>1396711193</v>
      </c>
      <c r="C63045" s="1" t="s">
        <v>13</v>
      </c>
      <c r="D63045">
        <v>20201023</v>
      </c>
      <c r="E63045" s="1" t="s">
        <v>24</v>
      </c>
      <c r="F63045">
        <v>0</v>
      </c>
      <c r="G63045" s="1" t="s">
        <v>19</v>
      </c>
      <c r="H63045" s="1" t="s">
        <v>372</v>
      </c>
      <c r="I63045">
        <v>0</v>
      </c>
      <c r="J63045">
        <v>1</v>
      </c>
      <c r="K63045" s="1" t="s">
        <v>2066</v>
      </c>
      <c r="L63045">
        <v>1396711193</v>
      </c>
      <c r="M63045" s="1" t="s">
        <v>4247</v>
      </c>
    </row>
    <row r="63046" spans="1:13" x14ac:dyDescent="0.2">
      <c r="A63046" s="1" t="s">
        <v>12</v>
      </c>
      <c r="B63046">
        <v>440533518</v>
      </c>
      <c r="C63046" s="1" t="s">
        <v>13</v>
      </c>
      <c r="D63046">
        <v>20201023</v>
      </c>
      <c r="E63046" s="1" t="s">
        <v>14</v>
      </c>
      <c r="F63046">
        <v>0</v>
      </c>
      <c r="G63046" s="1" t="s">
        <v>19</v>
      </c>
      <c r="H63046" s="1" t="s">
        <v>16</v>
      </c>
      <c r="I63046">
        <v>0</v>
      </c>
      <c r="J63046">
        <v>1</v>
      </c>
      <c r="K63046" s="1" t="s">
        <v>2066</v>
      </c>
      <c r="L63046">
        <v>440533518</v>
      </c>
      <c r="M63046" s="1" t="s">
        <v>387</v>
      </c>
    </row>
    <row r="63047" spans="1:13" x14ac:dyDescent="0.2">
      <c r="A63047" s="1" t="s">
        <v>12</v>
      </c>
      <c r="B63047">
        <v>993018754</v>
      </c>
      <c r="C63047" s="1" t="s">
        <v>13</v>
      </c>
      <c r="D63047">
        <v>20201023</v>
      </c>
      <c r="E63047" s="1" t="s">
        <v>455</v>
      </c>
      <c r="F63047">
        <v>0</v>
      </c>
      <c r="G63047" s="1" t="s">
        <v>19</v>
      </c>
      <c r="H63047" s="1" t="s">
        <v>16</v>
      </c>
      <c r="I63047">
        <v>0</v>
      </c>
      <c r="J63047">
        <v>1</v>
      </c>
      <c r="K63047" s="1" t="s">
        <v>2066</v>
      </c>
      <c r="L63047">
        <v>993018754</v>
      </c>
      <c r="M63047" s="1" t="s">
        <v>2574</v>
      </c>
    </row>
    <row r="63048" spans="1:13" x14ac:dyDescent="0.2">
      <c r="A63048" s="1" t="s">
        <v>12</v>
      </c>
      <c r="B63048">
        <v>1440891516</v>
      </c>
      <c r="C63048" s="1" t="s">
        <v>13</v>
      </c>
      <c r="D63048">
        <v>20201023</v>
      </c>
      <c r="E63048" s="1" t="s">
        <v>24</v>
      </c>
      <c r="F63048">
        <v>0</v>
      </c>
      <c r="G63048" s="1" t="s">
        <v>19</v>
      </c>
      <c r="H63048" s="1" t="s">
        <v>372</v>
      </c>
      <c r="I63048">
        <v>0</v>
      </c>
      <c r="J63048">
        <v>1</v>
      </c>
      <c r="K63048" s="1" t="s">
        <v>2066</v>
      </c>
      <c r="L63048">
        <v>1440891516</v>
      </c>
      <c r="M63048" s="1" t="s">
        <v>1775</v>
      </c>
    </row>
    <row r="63049" spans="1:13" x14ac:dyDescent="0.2">
      <c r="A63049" s="1" t="s">
        <v>12</v>
      </c>
      <c r="B63049">
        <v>1440841723</v>
      </c>
      <c r="C63049" s="1" t="s">
        <v>13</v>
      </c>
      <c r="D63049">
        <v>20201023</v>
      </c>
      <c r="E63049" s="1" t="s">
        <v>24</v>
      </c>
      <c r="F63049">
        <v>0</v>
      </c>
      <c r="G63049" s="1" t="s">
        <v>19</v>
      </c>
      <c r="H63049" s="1" t="s">
        <v>372</v>
      </c>
      <c r="I63049">
        <v>0</v>
      </c>
      <c r="J63049">
        <v>1</v>
      </c>
      <c r="K63049" s="1" t="s">
        <v>2066</v>
      </c>
      <c r="L63049">
        <v>1440841723</v>
      </c>
      <c r="M63049" s="1" t="s">
        <v>923</v>
      </c>
    </row>
    <row r="63050" spans="1:13" x14ac:dyDescent="0.2">
      <c r="A63050" s="1" t="s">
        <v>12</v>
      </c>
      <c r="B63050">
        <v>1526380384</v>
      </c>
      <c r="C63050" s="1" t="s">
        <v>13</v>
      </c>
      <c r="D63050">
        <v>20201023</v>
      </c>
      <c r="E63050" s="1" t="s">
        <v>455</v>
      </c>
      <c r="F63050">
        <v>0</v>
      </c>
      <c r="G63050" s="1" t="s">
        <v>19</v>
      </c>
      <c r="H63050" s="1" t="s">
        <v>16</v>
      </c>
      <c r="I63050">
        <v>0</v>
      </c>
      <c r="J63050">
        <v>1</v>
      </c>
      <c r="K63050" s="1" t="s">
        <v>2066</v>
      </c>
      <c r="L63050">
        <v>1526380384</v>
      </c>
      <c r="M63050" s="1" t="s">
        <v>3979</v>
      </c>
    </row>
    <row r="63051" spans="1:13" x14ac:dyDescent="0.2">
      <c r="A63051" s="1" t="s">
        <v>12</v>
      </c>
      <c r="B63051">
        <v>1445606849</v>
      </c>
      <c r="C63051" s="1" t="s">
        <v>13</v>
      </c>
      <c r="D63051">
        <v>20201023</v>
      </c>
      <c r="E63051" s="1" t="s">
        <v>14</v>
      </c>
      <c r="F63051">
        <v>0</v>
      </c>
      <c r="G63051" s="1" t="s">
        <v>19</v>
      </c>
      <c r="H63051" s="1" t="s">
        <v>16</v>
      </c>
      <c r="I63051">
        <v>0</v>
      </c>
      <c r="J63051">
        <v>1</v>
      </c>
      <c r="K63051" s="1" t="s">
        <v>2066</v>
      </c>
      <c r="L63051">
        <v>1445606849</v>
      </c>
      <c r="M63051" s="1" t="s">
        <v>5729</v>
      </c>
    </row>
    <row r="63052" spans="1:13" x14ac:dyDescent="0.2">
      <c r="A63052" s="1" t="s">
        <v>12</v>
      </c>
      <c r="B63052">
        <v>1150135924</v>
      </c>
      <c r="C63052" s="1" t="s">
        <v>13</v>
      </c>
      <c r="D63052">
        <v>20201023</v>
      </c>
      <c r="E63052" s="1" t="s">
        <v>455</v>
      </c>
      <c r="F63052">
        <v>0</v>
      </c>
      <c r="G63052" s="1" t="s">
        <v>19</v>
      </c>
      <c r="H63052" s="1" t="s">
        <v>16</v>
      </c>
      <c r="I63052">
        <v>0</v>
      </c>
      <c r="J63052">
        <v>1</v>
      </c>
      <c r="K63052" s="1" t="s">
        <v>2066</v>
      </c>
      <c r="L63052">
        <v>1150135924</v>
      </c>
      <c r="M63052" s="1" t="s">
        <v>49</v>
      </c>
    </row>
    <row r="63053" spans="1:13" x14ac:dyDescent="0.2">
      <c r="A63053" s="1" t="s">
        <v>12</v>
      </c>
      <c r="B63053">
        <v>1492317148</v>
      </c>
      <c r="C63053" s="1" t="s">
        <v>13</v>
      </c>
      <c r="D63053">
        <v>20201023</v>
      </c>
      <c r="E63053" s="1" t="s">
        <v>14</v>
      </c>
      <c r="F63053">
        <v>0</v>
      </c>
      <c r="G63053" s="1" t="s">
        <v>19</v>
      </c>
      <c r="H63053" s="1" t="s">
        <v>16</v>
      </c>
      <c r="I63053">
        <v>0</v>
      </c>
      <c r="J63053">
        <v>1</v>
      </c>
      <c r="K63053" s="1" t="s">
        <v>2066</v>
      </c>
      <c r="L63053">
        <v>1492317148</v>
      </c>
      <c r="M63053" s="1" t="s">
        <v>8297</v>
      </c>
    </row>
    <row r="63054" spans="1:13" x14ac:dyDescent="0.2">
      <c r="A63054" s="1" t="s">
        <v>12</v>
      </c>
      <c r="B63054">
        <v>693844253</v>
      </c>
      <c r="C63054" s="1" t="s">
        <v>13</v>
      </c>
      <c r="D63054">
        <v>20201023</v>
      </c>
      <c r="E63054" s="1" t="s">
        <v>14</v>
      </c>
      <c r="F63054">
        <v>0</v>
      </c>
      <c r="G63054" s="1" t="s">
        <v>19</v>
      </c>
      <c r="H63054" s="1" t="s">
        <v>16</v>
      </c>
      <c r="I63054">
        <v>0</v>
      </c>
      <c r="J63054">
        <v>2</v>
      </c>
      <c r="K63054" s="1" t="s">
        <v>2066</v>
      </c>
      <c r="L63054">
        <v>693844253</v>
      </c>
      <c r="M63054" s="1" t="s">
        <v>8611</v>
      </c>
    </row>
    <row r="63055" spans="1:13" x14ac:dyDescent="0.2">
      <c r="A63055" s="1" t="s">
        <v>12</v>
      </c>
      <c r="B63055">
        <v>1527860401</v>
      </c>
      <c r="C63055" s="1" t="s">
        <v>13</v>
      </c>
      <c r="D63055">
        <v>20201023</v>
      </c>
      <c r="E63055" s="1" t="s">
        <v>24</v>
      </c>
      <c r="F63055">
        <v>0</v>
      </c>
      <c r="G63055" s="1" t="s">
        <v>19</v>
      </c>
      <c r="H63055" s="1" t="s">
        <v>372</v>
      </c>
      <c r="I63055">
        <v>0</v>
      </c>
      <c r="J63055">
        <v>1</v>
      </c>
      <c r="K63055" s="1" t="s">
        <v>2066</v>
      </c>
      <c r="L63055">
        <v>1527860401</v>
      </c>
      <c r="M63055" s="1" t="s">
        <v>8620</v>
      </c>
    </row>
    <row r="63056" spans="1:13" x14ac:dyDescent="0.2">
      <c r="A63056" s="1" t="s">
        <v>12</v>
      </c>
      <c r="B63056">
        <v>440533513</v>
      </c>
      <c r="C63056" s="1" t="s">
        <v>13</v>
      </c>
      <c r="D63056">
        <v>20201023</v>
      </c>
      <c r="E63056" s="1" t="s">
        <v>14</v>
      </c>
      <c r="F63056">
        <v>0</v>
      </c>
      <c r="G63056" s="1" t="s">
        <v>19</v>
      </c>
      <c r="H63056" s="1" t="s">
        <v>16</v>
      </c>
      <c r="I63056">
        <v>0</v>
      </c>
      <c r="J63056">
        <v>1</v>
      </c>
      <c r="K63056" s="1" t="s">
        <v>2066</v>
      </c>
      <c r="L63056">
        <v>440533513</v>
      </c>
      <c r="M63056" s="1" t="s">
        <v>189</v>
      </c>
    </row>
    <row r="63057" spans="1:13" x14ac:dyDescent="0.2">
      <c r="A63057" s="1" t="s">
        <v>12</v>
      </c>
      <c r="B63057">
        <v>1429105754</v>
      </c>
      <c r="C63057" s="1" t="s">
        <v>13</v>
      </c>
      <c r="D63057">
        <v>20201023</v>
      </c>
      <c r="E63057" s="1" t="s">
        <v>14</v>
      </c>
      <c r="F63057">
        <v>0</v>
      </c>
      <c r="G63057" s="1" t="s">
        <v>19</v>
      </c>
      <c r="H63057" s="1" t="s">
        <v>16</v>
      </c>
      <c r="I63057">
        <v>0</v>
      </c>
      <c r="J63057">
        <v>1</v>
      </c>
      <c r="K63057" s="1" t="s">
        <v>2066</v>
      </c>
      <c r="L63057">
        <v>1429105754</v>
      </c>
      <c r="M63057" s="1" t="s">
        <v>5983</v>
      </c>
    </row>
    <row r="63058" spans="1:13" x14ac:dyDescent="0.2">
      <c r="A63058" s="1" t="s">
        <v>12</v>
      </c>
      <c r="B63058">
        <v>878460212</v>
      </c>
      <c r="C63058" s="1" t="s">
        <v>13</v>
      </c>
      <c r="D63058">
        <v>20201023</v>
      </c>
      <c r="E63058" s="1" t="s">
        <v>24</v>
      </c>
      <c r="F63058">
        <v>0</v>
      </c>
      <c r="G63058" s="1" t="s">
        <v>19</v>
      </c>
      <c r="H63058" s="1" t="s">
        <v>372</v>
      </c>
      <c r="I63058">
        <v>0</v>
      </c>
      <c r="J63058">
        <v>1</v>
      </c>
      <c r="K63058" s="1" t="s">
        <v>2066</v>
      </c>
      <c r="L63058">
        <v>878460212</v>
      </c>
      <c r="M63058" s="1" t="s">
        <v>5456</v>
      </c>
    </row>
    <row r="63059" spans="1:13" x14ac:dyDescent="0.2">
      <c r="A63059" s="1" t="s">
        <v>12</v>
      </c>
      <c r="B63059">
        <v>201274830</v>
      </c>
      <c r="C63059" s="1" t="s">
        <v>13</v>
      </c>
      <c r="D63059">
        <v>20201023</v>
      </c>
      <c r="E63059" s="1" t="s">
        <v>14</v>
      </c>
      <c r="F63059">
        <v>0</v>
      </c>
      <c r="G63059" s="1" t="s">
        <v>19</v>
      </c>
      <c r="H63059" s="1" t="s">
        <v>16</v>
      </c>
      <c r="I63059">
        <v>0</v>
      </c>
      <c r="J63059">
        <v>1</v>
      </c>
      <c r="K63059" s="1" t="s">
        <v>2066</v>
      </c>
      <c r="L63059">
        <v>201274830</v>
      </c>
      <c r="M63059" s="1" t="s">
        <v>5406</v>
      </c>
    </row>
    <row r="63060" spans="1:13" x14ac:dyDescent="0.2">
      <c r="A63060" s="1" t="s">
        <v>12</v>
      </c>
      <c r="B63060">
        <v>1254572572</v>
      </c>
      <c r="C63060" s="1" t="s">
        <v>13</v>
      </c>
      <c r="D63060">
        <v>20201023</v>
      </c>
      <c r="E63060" s="1" t="s">
        <v>455</v>
      </c>
      <c r="F63060">
        <v>0</v>
      </c>
      <c r="G63060" s="1" t="s">
        <v>19</v>
      </c>
      <c r="H63060" s="1" t="s">
        <v>16</v>
      </c>
      <c r="I63060">
        <v>0</v>
      </c>
      <c r="J63060">
        <v>1</v>
      </c>
      <c r="K63060" s="1" t="s">
        <v>2066</v>
      </c>
      <c r="L63060">
        <v>1254572572</v>
      </c>
      <c r="M63060" s="1" t="s">
        <v>4856</v>
      </c>
    </row>
    <row r="63061" spans="1:13" x14ac:dyDescent="0.2">
      <c r="A63061" s="1" t="s">
        <v>12</v>
      </c>
      <c r="B63061">
        <v>379124159</v>
      </c>
      <c r="C63061" s="1" t="s">
        <v>13</v>
      </c>
      <c r="D63061">
        <v>20201023</v>
      </c>
      <c r="E63061" s="1" t="s">
        <v>24</v>
      </c>
      <c r="F63061">
        <v>0</v>
      </c>
      <c r="G63061" s="1" t="s">
        <v>19</v>
      </c>
      <c r="H63061" s="1" t="s">
        <v>372</v>
      </c>
      <c r="I63061">
        <v>0</v>
      </c>
      <c r="J63061">
        <v>1</v>
      </c>
      <c r="K63061" s="1" t="s">
        <v>2066</v>
      </c>
      <c r="L63061">
        <v>379124159</v>
      </c>
      <c r="M63061" s="1" t="s">
        <v>3963</v>
      </c>
    </row>
    <row r="63062" spans="1:13" x14ac:dyDescent="0.2">
      <c r="A63062" s="1" t="s">
        <v>12</v>
      </c>
      <c r="B63062">
        <v>1445606851</v>
      </c>
      <c r="C63062" s="1" t="s">
        <v>13</v>
      </c>
      <c r="D63062">
        <v>20201023</v>
      </c>
      <c r="E63062" s="1" t="s">
        <v>14</v>
      </c>
      <c r="F63062">
        <v>0</v>
      </c>
      <c r="G63062" s="1" t="s">
        <v>19</v>
      </c>
      <c r="H63062" s="1" t="s">
        <v>16</v>
      </c>
      <c r="I63062">
        <v>0</v>
      </c>
      <c r="J63062">
        <v>1</v>
      </c>
      <c r="K63062" s="1" t="s">
        <v>2066</v>
      </c>
      <c r="L63062">
        <v>1445606851</v>
      </c>
      <c r="M63062" s="1" t="s">
        <v>6062</v>
      </c>
    </row>
    <row r="63063" spans="1:13" x14ac:dyDescent="0.2">
      <c r="A63063" s="1" t="s">
        <v>12</v>
      </c>
      <c r="B63063">
        <v>1440873185</v>
      </c>
      <c r="C63063" s="1" t="s">
        <v>13</v>
      </c>
      <c r="D63063">
        <v>20201023</v>
      </c>
      <c r="E63063" s="1" t="s">
        <v>24</v>
      </c>
      <c r="F63063">
        <v>0</v>
      </c>
      <c r="G63063" s="1" t="s">
        <v>19</v>
      </c>
      <c r="H63063" s="1" t="s">
        <v>372</v>
      </c>
      <c r="I63063">
        <v>0</v>
      </c>
      <c r="J63063">
        <v>1</v>
      </c>
      <c r="K63063" s="1" t="s">
        <v>2066</v>
      </c>
      <c r="L63063">
        <v>1440873185</v>
      </c>
      <c r="M63063" s="1" t="s">
        <v>2560</v>
      </c>
    </row>
    <row r="63064" spans="1:13" x14ac:dyDescent="0.2">
      <c r="A63064" s="1" t="s">
        <v>12</v>
      </c>
      <c r="B63064">
        <v>1387635034</v>
      </c>
      <c r="C63064" s="1" t="s">
        <v>13</v>
      </c>
      <c r="D63064">
        <v>20201023</v>
      </c>
      <c r="E63064" s="1" t="s">
        <v>455</v>
      </c>
      <c r="F63064">
        <v>0</v>
      </c>
      <c r="G63064" s="1" t="s">
        <v>19</v>
      </c>
      <c r="H63064" s="1" t="s">
        <v>16</v>
      </c>
      <c r="I63064">
        <v>0</v>
      </c>
      <c r="J63064">
        <v>1</v>
      </c>
      <c r="K63064" s="1" t="s">
        <v>2066</v>
      </c>
      <c r="L63064">
        <v>1387635034</v>
      </c>
      <c r="M63064" s="1" t="s">
        <v>8410</v>
      </c>
    </row>
    <row r="63065" spans="1:13" x14ac:dyDescent="0.2">
      <c r="A63065" s="1" t="s">
        <v>12</v>
      </c>
      <c r="B63065">
        <v>440533534</v>
      </c>
      <c r="C63065" s="1" t="s">
        <v>13</v>
      </c>
      <c r="D63065">
        <v>20201023</v>
      </c>
      <c r="E63065" s="1" t="s">
        <v>14</v>
      </c>
      <c r="F63065">
        <v>0</v>
      </c>
      <c r="G63065" s="1" t="s">
        <v>19</v>
      </c>
      <c r="H63065" s="1" t="s">
        <v>16</v>
      </c>
      <c r="I63065">
        <v>0</v>
      </c>
      <c r="J63065">
        <v>1</v>
      </c>
      <c r="K63065" s="1" t="s">
        <v>2066</v>
      </c>
      <c r="L63065">
        <v>440533534</v>
      </c>
      <c r="M63065" s="1" t="s">
        <v>333</v>
      </c>
    </row>
    <row r="63066" spans="1:13" x14ac:dyDescent="0.2">
      <c r="A63066" s="1" t="s">
        <v>12</v>
      </c>
      <c r="B63066">
        <v>1387635031</v>
      </c>
      <c r="C63066" s="1" t="s">
        <v>13</v>
      </c>
      <c r="D63066">
        <v>20201023</v>
      </c>
      <c r="E63066" s="1" t="s">
        <v>455</v>
      </c>
      <c r="F63066">
        <v>0</v>
      </c>
      <c r="G63066" s="1" t="s">
        <v>19</v>
      </c>
      <c r="H63066" s="1" t="s">
        <v>16</v>
      </c>
      <c r="I63066">
        <v>0</v>
      </c>
      <c r="J63066">
        <v>1</v>
      </c>
      <c r="K63066" s="1" t="s">
        <v>2066</v>
      </c>
      <c r="L63066">
        <v>1387635031</v>
      </c>
      <c r="M63066" s="1" t="s">
        <v>4104</v>
      </c>
    </row>
    <row r="63067" spans="1:13" x14ac:dyDescent="0.2">
      <c r="A63067" s="1" t="s">
        <v>12</v>
      </c>
      <c r="B63067">
        <v>1443009520</v>
      </c>
      <c r="C63067" s="1" t="s">
        <v>13</v>
      </c>
      <c r="D63067">
        <v>20201023</v>
      </c>
      <c r="E63067" s="1" t="s">
        <v>14</v>
      </c>
      <c r="F63067">
        <v>0</v>
      </c>
      <c r="G63067" s="1" t="s">
        <v>19</v>
      </c>
      <c r="H63067" s="1" t="s">
        <v>16</v>
      </c>
      <c r="I63067">
        <v>0</v>
      </c>
      <c r="J63067">
        <v>1</v>
      </c>
      <c r="K63067" s="1" t="s">
        <v>2066</v>
      </c>
      <c r="L63067">
        <v>1443009520</v>
      </c>
      <c r="M63067" s="1" t="s">
        <v>7260</v>
      </c>
    </row>
    <row r="63068" spans="1:13" x14ac:dyDescent="0.2">
      <c r="A63068" s="1" t="s">
        <v>12</v>
      </c>
      <c r="B63068">
        <v>1123242224</v>
      </c>
      <c r="C63068" s="1" t="s">
        <v>13</v>
      </c>
      <c r="D63068">
        <v>20201024</v>
      </c>
      <c r="E63068" s="1" t="s">
        <v>327</v>
      </c>
      <c r="F63068">
        <v>437920</v>
      </c>
      <c r="G63068" s="1" t="s">
        <v>19</v>
      </c>
      <c r="H63068" s="1" t="s">
        <v>16</v>
      </c>
      <c r="I63068">
        <v>2</v>
      </c>
      <c r="J63068">
        <v>2</v>
      </c>
      <c r="K63068" s="1" t="s">
        <v>2066</v>
      </c>
      <c r="L63068">
        <v>1123242224</v>
      </c>
      <c r="M63068" s="1" t="s">
        <v>1820</v>
      </c>
    </row>
    <row r="63069" spans="1:13" x14ac:dyDescent="0.2">
      <c r="A63069" s="1" t="s">
        <v>12</v>
      </c>
      <c r="B63069">
        <v>1440842663</v>
      </c>
      <c r="C63069" s="1" t="s">
        <v>13</v>
      </c>
      <c r="D63069">
        <v>20201024</v>
      </c>
      <c r="E63069" s="1" t="s">
        <v>178</v>
      </c>
      <c r="F63069">
        <v>421683</v>
      </c>
      <c r="G63069" s="1" t="s">
        <v>19</v>
      </c>
      <c r="H63069" s="1" t="s">
        <v>16</v>
      </c>
      <c r="I63069">
        <v>1</v>
      </c>
      <c r="J63069">
        <v>1</v>
      </c>
      <c r="K63069" s="1" t="s">
        <v>2066</v>
      </c>
      <c r="L63069">
        <v>1440842663</v>
      </c>
      <c r="M63069" s="1" t="s">
        <v>2779</v>
      </c>
    </row>
    <row r="63070" spans="1:13" x14ac:dyDescent="0.2">
      <c r="A63070" s="1" t="s">
        <v>12</v>
      </c>
      <c r="B63070">
        <v>1146195720</v>
      </c>
      <c r="C63070" s="1" t="s">
        <v>13</v>
      </c>
      <c r="D63070">
        <v>20201024</v>
      </c>
      <c r="E63070" s="1" t="s">
        <v>327</v>
      </c>
      <c r="F63070">
        <v>307151</v>
      </c>
      <c r="G63070" s="1" t="s">
        <v>15</v>
      </c>
      <c r="H63070" s="1" t="s">
        <v>16</v>
      </c>
      <c r="I63070">
        <v>1</v>
      </c>
      <c r="J63070">
        <v>0</v>
      </c>
      <c r="K63070" s="1" t="s">
        <v>2066</v>
      </c>
      <c r="L63070">
        <v>1146195720</v>
      </c>
      <c r="M63070" s="1" t="s">
        <v>6193</v>
      </c>
    </row>
    <row r="63071" spans="1:13" x14ac:dyDescent="0.2">
      <c r="A63071" s="1" t="s">
        <v>12</v>
      </c>
      <c r="B63071">
        <v>1299272605</v>
      </c>
      <c r="C63071" s="1" t="s">
        <v>13</v>
      </c>
      <c r="D63071">
        <v>20201024</v>
      </c>
      <c r="E63071" s="1" t="s">
        <v>178</v>
      </c>
      <c r="F63071">
        <v>306805</v>
      </c>
      <c r="G63071" s="1" t="s">
        <v>19</v>
      </c>
      <c r="H63071" s="1" t="s">
        <v>16</v>
      </c>
      <c r="I63071">
        <v>1</v>
      </c>
      <c r="J63071">
        <v>1</v>
      </c>
      <c r="K63071" s="1" t="s">
        <v>2066</v>
      </c>
      <c r="L63071">
        <v>1299272605</v>
      </c>
      <c r="M63071" s="1" t="s">
        <v>3973</v>
      </c>
    </row>
    <row r="63072" spans="1:13" x14ac:dyDescent="0.2">
      <c r="A63072" s="1" t="s">
        <v>12</v>
      </c>
      <c r="B63072">
        <v>1089859552</v>
      </c>
      <c r="C63072" s="1" t="s">
        <v>13</v>
      </c>
      <c r="D63072">
        <v>20201024</v>
      </c>
      <c r="E63072" s="1" t="s">
        <v>132</v>
      </c>
      <c r="F63072">
        <v>289667</v>
      </c>
      <c r="G63072" s="1" t="s">
        <v>103</v>
      </c>
      <c r="H63072" s="1" t="s">
        <v>16</v>
      </c>
      <c r="I63072">
        <v>1</v>
      </c>
      <c r="J63072">
        <v>0</v>
      </c>
      <c r="K63072" s="1" t="s">
        <v>2066</v>
      </c>
      <c r="L63072">
        <v>1089859552</v>
      </c>
      <c r="M63072" s="1" t="s">
        <v>27</v>
      </c>
    </row>
    <row r="63073" spans="1:13" x14ac:dyDescent="0.2">
      <c r="A63073" s="1" t="s">
        <v>12</v>
      </c>
      <c r="B63073">
        <v>1254572582</v>
      </c>
      <c r="C63073" s="1" t="s">
        <v>13</v>
      </c>
      <c r="D63073">
        <v>20201024</v>
      </c>
      <c r="E63073" s="1" t="s">
        <v>274</v>
      </c>
      <c r="F63073">
        <v>238811</v>
      </c>
      <c r="G63073" s="1" t="s">
        <v>103</v>
      </c>
      <c r="H63073" s="1" t="s">
        <v>372</v>
      </c>
      <c r="I63073">
        <v>1</v>
      </c>
      <c r="J63073">
        <v>0</v>
      </c>
      <c r="K63073" s="1" t="s">
        <v>2066</v>
      </c>
      <c r="L63073">
        <v>1254572582</v>
      </c>
      <c r="M63073" s="1" t="s">
        <v>4850</v>
      </c>
    </row>
    <row r="63074" spans="1:13" x14ac:dyDescent="0.2">
      <c r="A63074" s="1" t="s">
        <v>12</v>
      </c>
      <c r="B63074">
        <v>1216997150</v>
      </c>
      <c r="C63074" s="1" t="s">
        <v>13</v>
      </c>
      <c r="D63074">
        <v>20201024</v>
      </c>
      <c r="E63074" s="1" t="s">
        <v>178</v>
      </c>
      <c r="F63074">
        <v>219692</v>
      </c>
      <c r="G63074" s="1" t="s">
        <v>15</v>
      </c>
      <c r="H63074" s="1" t="s">
        <v>16</v>
      </c>
      <c r="I63074">
        <v>1</v>
      </c>
      <c r="J63074">
        <v>0</v>
      </c>
      <c r="K63074" s="1" t="s">
        <v>2066</v>
      </c>
      <c r="L63074">
        <v>1216997150</v>
      </c>
      <c r="M63074" s="1" t="s">
        <v>1804</v>
      </c>
    </row>
    <row r="63075" spans="1:13" x14ac:dyDescent="0.2">
      <c r="A63075" s="1" t="s">
        <v>12</v>
      </c>
      <c r="B63075">
        <v>1440891516</v>
      </c>
      <c r="C63075" s="1" t="s">
        <v>13</v>
      </c>
      <c r="D63075">
        <v>20201024</v>
      </c>
      <c r="E63075" s="1" t="s">
        <v>178</v>
      </c>
      <c r="F63075">
        <v>205163</v>
      </c>
      <c r="G63075" s="1" t="s">
        <v>15</v>
      </c>
      <c r="H63075" s="1" t="s">
        <v>16</v>
      </c>
      <c r="I63075">
        <v>1</v>
      </c>
      <c r="J63075">
        <v>0</v>
      </c>
      <c r="K63075" s="1" t="s">
        <v>2066</v>
      </c>
      <c r="L63075">
        <v>1440891516</v>
      </c>
      <c r="M63075" s="1" t="s">
        <v>1775</v>
      </c>
    </row>
    <row r="63076" spans="1:13" x14ac:dyDescent="0.2">
      <c r="A63076" s="1" t="s">
        <v>12</v>
      </c>
      <c r="B63076">
        <v>1499378607</v>
      </c>
      <c r="C63076" s="1" t="s">
        <v>13</v>
      </c>
      <c r="D63076">
        <v>20201024</v>
      </c>
      <c r="E63076" s="1" t="s">
        <v>178</v>
      </c>
      <c r="F63076">
        <v>200046</v>
      </c>
      <c r="G63076" s="1" t="s">
        <v>15</v>
      </c>
      <c r="H63076" s="1" t="s">
        <v>16</v>
      </c>
      <c r="I63076">
        <v>1</v>
      </c>
      <c r="J63076">
        <v>0</v>
      </c>
      <c r="K63076" s="1" t="s">
        <v>2066</v>
      </c>
      <c r="L63076">
        <v>1499378607</v>
      </c>
      <c r="M63076" s="1" t="s">
        <v>7685</v>
      </c>
    </row>
    <row r="63077" spans="1:13" x14ac:dyDescent="0.2">
      <c r="A63077" s="1" t="s">
        <v>12</v>
      </c>
      <c r="B63077">
        <v>1216997007</v>
      </c>
      <c r="C63077" s="1" t="s">
        <v>13</v>
      </c>
      <c r="D63077">
        <v>20201024</v>
      </c>
      <c r="E63077" s="1" t="s">
        <v>178</v>
      </c>
      <c r="F63077">
        <v>189230</v>
      </c>
      <c r="G63077" s="1" t="s">
        <v>15</v>
      </c>
      <c r="H63077" s="1" t="s">
        <v>16</v>
      </c>
      <c r="I63077">
        <v>1</v>
      </c>
      <c r="J63077">
        <v>1</v>
      </c>
      <c r="K63077" s="1" t="s">
        <v>2066</v>
      </c>
      <c r="L63077">
        <v>1216997007</v>
      </c>
      <c r="M63077" s="1" t="s">
        <v>176</v>
      </c>
    </row>
    <row r="63078" spans="1:13" x14ac:dyDescent="0.2">
      <c r="A63078" s="1" t="s">
        <v>12</v>
      </c>
      <c r="B63078">
        <v>1108742704</v>
      </c>
      <c r="C63078" s="1" t="s">
        <v>13</v>
      </c>
      <c r="D63078">
        <v>20201024</v>
      </c>
      <c r="E63078" s="1" t="s">
        <v>327</v>
      </c>
      <c r="F63078">
        <v>185617</v>
      </c>
      <c r="G63078" s="1" t="s">
        <v>103</v>
      </c>
      <c r="H63078" s="1" t="s">
        <v>16</v>
      </c>
      <c r="I63078">
        <v>1</v>
      </c>
      <c r="J63078">
        <v>0</v>
      </c>
      <c r="K63078" s="1" t="s">
        <v>2066</v>
      </c>
      <c r="L63078">
        <v>1108742704</v>
      </c>
      <c r="M63078" s="1" t="s">
        <v>1402</v>
      </c>
    </row>
    <row r="63079" spans="1:13" x14ac:dyDescent="0.2">
      <c r="A63079" s="1" t="s">
        <v>12</v>
      </c>
      <c r="B63079">
        <v>1108742961</v>
      </c>
      <c r="C63079" s="1" t="s">
        <v>13</v>
      </c>
      <c r="D63079">
        <v>20201024</v>
      </c>
      <c r="E63079" s="1" t="s">
        <v>325</v>
      </c>
      <c r="F63079">
        <v>173021</v>
      </c>
      <c r="G63079" s="1" t="s">
        <v>19</v>
      </c>
      <c r="H63079" s="1" t="s">
        <v>16</v>
      </c>
      <c r="I63079">
        <v>2</v>
      </c>
      <c r="J63079">
        <v>3</v>
      </c>
      <c r="K63079" s="1" t="s">
        <v>2066</v>
      </c>
      <c r="L63079">
        <v>1108742961</v>
      </c>
      <c r="M63079" s="1" t="s">
        <v>896</v>
      </c>
    </row>
    <row r="63080" spans="1:13" x14ac:dyDescent="0.2">
      <c r="A63080" s="1" t="s">
        <v>12</v>
      </c>
      <c r="B63080">
        <v>597104280</v>
      </c>
      <c r="C63080" s="1" t="s">
        <v>13</v>
      </c>
      <c r="D63080">
        <v>20201024</v>
      </c>
      <c r="E63080" s="1" t="s">
        <v>178</v>
      </c>
      <c r="F63080">
        <v>170319</v>
      </c>
      <c r="G63080" s="1" t="s">
        <v>19</v>
      </c>
      <c r="H63080" s="1" t="s">
        <v>16</v>
      </c>
      <c r="I63080">
        <v>1</v>
      </c>
      <c r="J63080">
        <v>1</v>
      </c>
      <c r="K63080" s="1" t="s">
        <v>2066</v>
      </c>
      <c r="L63080">
        <v>597104280</v>
      </c>
      <c r="M63080" s="1" t="s">
        <v>8622</v>
      </c>
    </row>
    <row r="63081" spans="1:13" x14ac:dyDescent="0.2">
      <c r="A63081" s="1" t="s">
        <v>12</v>
      </c>
      <c r="B63081">
        <v>1313366296</v>
      </c>
      <c r="C63081" s="1" t="s">
        <v>13</v>
      </c>
      <c r="D63081">
        <v>20201024</v>
      </c>
      <c r="E63081" s="1" t="s">
        <v>1113</v>
      </c>
      <c r="F63081">
        <v>169737</v>
      </c>
      <c r="G63081" s="1" t="s">
        <v>19</v>
      </c>
      <c r="H63081" s="1" t="s">
        <v>16</v>
      </c>
      <c r="I63081">
        <v>2</v>
      </c>
      <c r="J63081">
        <v>1</v>
      </c>
      <c r="K63081" s="1" t="s">
        <v>2066</v>
      </c>
      <c r="L63081">
        <v>1313366296</v>
      </c>
      <c r="M63081" s="1" t="s">
        <v>8624</v>
      </c>
    </row>
    <row r="63082" spans="1:13" x14ac:dyDescent="0.2">
      <c r="A63082" s="1" t="s">
        <v>12</v>
      </c>
      <c r="B63082">
        <v>1532930247</v>
      </c>
      <c r="C63082" s="1" t="s">
        <v>13</v>
      </c>
      <c r="D63082">
        <v>20201024</v>
      </c>
      <c r="E63082" s="1" t="s">
        <v>132</v>
      </c>
      <c r="F63082">
        <v>165136</v>
      </c>
      <c r="G63082" s="1" t="s">
        <v>19</v>
      </c>
      <c r="H63082" s="1" t="s">
        <v>16</v>
      </c>
      <c r="I63082">
        <v>1</v>
      </c>
      <c r="J63082">
        <v>1</v>
      </c>
      <c r="K63082" s="1" t="s">
        <v>2066</v>
      </c>
      <c r="L63082">
        <v>1532930247</v>
      </c>
      <c r="M63082" s="1" t="s">
        <v>8612</v>
      </c>
    </row>
    <row r="63083" spans="1:13" x14ac:dyDescent="0.2">
      <c r="A63083" s="1" t="s">
        <v>12</v>
      </c>
      <c r="B63083">
        <v>1216997164</v>
      </c>
      <c r="C63083" s="1" t="s">
        <v>13</v>
      </c>
      <c r="D63083">
        <v>20201024</v>
      </c>
      <c r="E63083" s="1" t="s">
        <v>178</v>
      </c>
      <c r="F63083">
        <v>154686</v>
      </c>
      <c r="G63083" s="1" t="s">
        <v>103</v>
      </c>
      <c r="H63083" s="1" t="s">
        <v>16</v>
      </c>
      <c r="I63083">
        <v>1</v>
      </c>
      <c r="J63083">
        <v>0</v>
      </c>
      <c r="K63083" s="1" t="s">
        <v>2066</v>
      </c>
      <c r="L63083">
        <v>1216997164</v>
      </c>
      <c r="M63083" s="1" t="s">
        <v>149</v>
      </c>
    </row>
    <row r="63084" spans="1:13" x14ac:dyDescent="0.2">
      <c r="A63084" s="1" t="s">
        <v>12</v>
      </c>
      <c r="B63084">
        <v>1494511445</v>
      </c>
      <c r="C63084" s="1" t="s">
        <v>13</v>
      </c>
      <c r="D63084">
        <v>20201024</v>
      </c>
      <c r="E63084" s="1" t="s">
        <v>178</v>
      </c>
      <c r="F63084">
        <v>114215</v>
      </c>
      <c r="G63084" s="1" t="s">
        <v>19</v>
      </c>
      <c r="H63084" s="1" t="s">
        <v>16</v>
      </c>
      <c r="I63084">
        <v>1</v>
      </c>
      <c r="J63084">
        <v>1</v>
      </c>
      <c r="K63084" s="1" t="s">
        <v>2066</v>
      </c>
      <c r="L63084">
        <v>1494511445</v>
      </c>
      <c r="M63084" s="1" t="s">
        <v>8510</v>
      </c>
    </row>
    <row r="63085" spans="1:13" x14ac:dyDescent="0.2">
      <c r="A63085" s="1" t="s">
        <v>12</v>
      </c>
      <c r="B63085">
        <v>1526380384</v>
      </c>
      <c r="C63085" s="1" t="s">
        <v>13</v>
      </c>
      <c r="D63085">
        <v>20201024</v>
      </c>
      <c r="E63085" s="1" t="s">
        <v>178</v>
      </c>
      <c r="F63085">
        <v>102085</v>
      </c>
      <c r="G63085" s="1" t="s">
        <v>19</v>
      </c>
      <c r="H63085" s="1" t="s">
        <v>16</v>
      </c>
      <c r="I63085">
        <v>1</v>
      </c>
      <c r="J63085">
        <v>1</v>
      </c>
      <c r="K63085" s="1" t="s">
        <v>2066</v>
      </c>
      <c r="L63085">
        <v>1526380384</v>
      </c>
      <c r="M63085" s="1" t="s">
        <v>3979</v>
      </c>
    </row>
    <row r="63086" spans="1:13" x14ac:dyDescent="0.2">
      <c r="A63086" s="1" t="s">
        <v>12</v>
      </c>
      <c r="B63086">
        <v>1041801930</v>
      </c>
      <c r="C63086" s="1" t="s">
        <v>13</v>
      </c>
      <c r="D63086">
        <v>20201024</v>
      </c>
      <c r="E63086" s="1" t="s">
        <v>178</v>
      </c>
      <c r="F63086">
        <v>99281</v>
      </c>
      <c r="G63086" s="1" t="s">
        <v>19</v>
      </c>
      <c r="H63086" s="1" t="s">
        <v>16</v>
      </c>
      <c r="I63086">
        <v>1</v>
      </c>
      <c r="J63086">
        <v>2</v>
      </c>
      <c r="K63086" s="1" t="s">
        <v>2066</v>
      </c>
      <c r="L63086">
        <v>1041801930</v>
      </c>
      <c r="M63086" s="1" t="s">
        <v>859</v>
      </c>
    </row>
    <row r="63087" spans="1:13" x14ac:dyDescent="0.2">
      <c r="A63087" s="1" t="s">
        <v>12</v>
      </c>
      <c r="B63087">
        <v>1276524389</v>
      </c>
      <c r="C63087" s="1" t="s">
        <v>13</v>
      </c>
      <c r="D63087">
        <v>20201024</v>
      </c>
      <c r="E63087" s="1" t="s">
        <v>132</v>
      </c>
      <c r="F63087">
        <v>94940</v>
      </c>
      <c r="G63087" s="1" t="s">
        <v>19</v>
      </c>
      <c r="H63087" s="1" t="s">
        <v>16</v>
      </c>
      <c r="I63087">
        <v>1</v>
      </c>
      <c r="J63087">
        <v>1</v>
      </c>
      <c r="K63087" s="1" t="s">
        <v>2066</v>
      </c>
      <c r="L63087">
        <v>1276524389</v>
      </c>
      <c r="M63087" s="1" t="s">
        <v>8568</v>
      </c>
    </row>
    <row r="63088" spans="1:13" x14ac:dyDescent="0.2">
      <c r="A63088" s="1" t="s">
        <v>12</v>
      </c>
      <c r="B63088">
        <v>1533364465</v>
      </c>
      <c r="C63088" s="1" t="s">
        <v>13</v>
      </c>
      <c r="D63088">
        <v>20201024</v>
      </c>
      <c r="E63088" s="1" t="s">
        <v>178</v>
      </c>
      <c r="F63088">
        <v>82619</v>
      </c>
      <c r="G63088" s="1" t="s">
        <v>19</v>
      </c>
      <c r="H63088" s="1" t="s">
        <v>16</v>
      </c>
      <c r="I63088">
        <v>1</v>
      </c>
      <c r="J63088">
        <v>1</v>
      </c>
      <c r="K63088" s="1" t="s">
        <v>2066</v>
      </c>
      <c r="L63088">
        <v>1533364465</v>
      </c>
      <c r="M63088" s="1" t="s">
        <v>8543</v>
      </c>
    </row>
    <row r="63089" spans="1:13" x14ac:dyDescent="0.2">
      <c r="A63089" s="1" t="s">
        <v>12</v>
      </c>
      <c r="B63089">
        <v>1530247839</v>
      </c>
      <c r="C63089" s="1" t="s">
        <v>13</v>
      </c>
      <c r="D63089">
        <v>20201024</v>
      </c>
      <c r="E63089" s="1" t="s">
        <v>327</v>
      </c>
      <c r="F63089">
        <v>82491</v>
      </c>
      <c r="G63089" s="1" t="s">
        <v>19</v>
      </c>
      <c r="H63089" s="1" t="s">
        <v>16</v>
      </c>
      <c r="I63089">
        <v>1</v>
      </c>
      <c r="J63089">
        <v>1</v>
      </c>
      <c r="K63089" s="1" t="s">
        <v>2066</v>
      </c>
      <c r="L63089">
        <v>1530247839</v>
      </c>
      <c r="M63089" s="1" t="s">
        <v>8471</v>
      </c>
    </row>
    <row r="63090" spans="1:13" x14ac:dyDescent="0.2">
      <c r="A63090" s="1" t="s">
        <v>12</v>
      </c>
      <c r="B63090">
        <v>362751455</v>
      </c>
      <c r="C63090" s="1" t="s">
        <v>13</v>
      </c>
      <c r="D63090">
        <v>20201024</v>
      </c>
      <c r="E63090" s="1" t="s">
        <v>178</v>
      </c>
      <c r="F63090">
        <v>62417</v>
      </c>
      <c r="G63090" s="1" t="s">
        <v>19</v>
      </c>
      <c r="H63090" s="1" t="s">
        <v>16</v>
      </c>
      <c r="I63090">
        <v>1</v>
      </c>
      <c r="J63090">
        <v>1</v>
      </c>
      <c r="K63090" s="1" t="s">
        <v>2066</v>
      </c>
      <c r="L63090">
        <v>362751455</v>
      </c>
      <c r="M63090" s="1" t="s">
        <v>6984</v>
      </c>
    </row>
    <row r="63091" spans="1:13" x14ac:dyDescent="0.2">
      <c r="A63091" s="1" t="s">
        <v>12</v>
      </c>
      <c r="B63091">
        <v>1218425850</v>
      </c>
      <c r="C63091" s="1" t="s">
        <v>13</v>
      </c>
      <c r="D63091">
        <v>20201024</v>
      </c>
      <c r="E63091" s="1" t="s">
        <v>178</v>
      </c>
      <c r="F63091">
        <v>60566</v>
      </c>
      <c r="G63091" s="1" t="s">
        <v>19</v>
      </c>
      <c r="H63091" s="1" t="s">
        <v>16</v>
      </c>
      <c r="I63091">
        <v>1</v>
      </c>
      <c r="J63091">
        <v>1</v>
      </c>
      <c r="K63091" s="1" t="s">
        <v>2066</v>
      </c>
      <c r="L63091">
        <v>1218425850</v>
      </c>
      <c r="M63091" s="1" t="s">
        <v>47</v>
      </c>
    </row>
    <row r="63092" spans="1:13" x14ac:dyDescent="0.2">
      <c r="A63092" s="1" t="s">
        <v>12</v>
      </c>
      <c r="B63092">
        <v>1440874077</v>
      </c>
      <c r="C63092" s="1" t="s">
        <v>13</v>
      </c>
      <c r="D63092">
        <v>20201024</v>
      </c>
      <c r="E63092" s="1" t="s">
        <v>178</v>
      </c>
      <c r="F63092">
        <v>38745</v>
      </c>
      <c r="G63092" s="1" t="s">
        <v>19</v>
      </c>
      <c r="H63092" s="1" t="s">
        <v>16</v>
      </c>
      <c r="I63092">
        <v>1</v>
      </c>
      <c r="J63092">
        <v>1</v>
      </c>
      <c r="K63092" s="1" t="s">
        <v>2066</v>
      </c>
      <c r="L63092">
        <v>1440874077</v>
      </c>
      <c r="M63092" s="1" t="s">
        <v>3153</v>
      </c>
    </row>
    <row r="63093" spans="1:13" x14ac:dyDescent="0.2">
      <c r="A63093" s="1" t="s">
        <v>12</v>
      </c>
      <c r="B63093">
        <v>1445029814</v>
      </c>
      <c r="C63093" s="1" t="s">
        <v>13</v>
      </c>
      <c r="D63093">
        <v>20201024</v>
      </c>
      <c r="E63093" s="1" t="s">
        <v>238</v>
      </c>
      <c r="F63093">
        <v>30486</v>
      </c>
      <c r="G63093" s="1" t="s">
        <v>103</v>
      </c>
      <c r="H63093" s="1" t="s">
        <v>16</v>
      </c>
      <c r="I63093">
        <v>1</v>
      </c>
      <c r="J63093">
        <v>0</v>
      </c>
      <c r="K63093" s="1" t="s">
        <v>2066</v>
      </c>
      <c r="L63093">
        <v>1445029814</v>
      </c>
      <c r="M63093" s="1" t="s">
        <v>579</v>
      </c>
    </row>
    <row r="63094" spans="1:13" x14ac:dyDescent="0.2">
      <c r="A63094" s="1" t="s">
        <v>12</v>
      </c>
      <c r="B63094">
        <v>1108742962</v>
      </c>
      <c r="C63094" s="1" t="s">
        <v>13</v>
      </c>
      <c r="D63094">
        <v>20201024</v>
      </c>
      <c r="E63094" s="1" t="s">
        <v>327</v>
      </c>
      <c r="F63094">
        <v>30261</v>
      </c>
      <c r="G63094" s="1" t="s">
        <v>19</v>
      </c>
      <c r="H63094" s="1" t="s">
        <v>16</v>
      </c>
      <c r="I63094">
        <v>1</v>
      </c>
      <c r="J63094">
        <v>1</v>
      </c>
      <c r="K63094" s="1" t="s">
        <v>2066</v>
      </c>
      <c r="L63094">
        <v>1108742962</v>
      </c>
      <c r="M63094" s="1" t="s">
        <v>211</v>
      </c>
    </row>
    <row r="63095" spans="1:13" x14ac:dyDescent="0.2">
      <c r="A63095" s="1" t="s">
        <v>12</v>
      </c>
      <c r="B63095">
        <v>1411108805</v>
      </c>
      <c r="C63095" s="1" t="s">
        <v>13</v>
      </c>
      <c r="D63095">
        <v>20201024</v>
      </c>
      <c r="E63095" s="1" t="s">
        <v>178</v>
      </c>
      <c r="F63095">
        <v>0</v>
      </c>
      <c r="G63095" s="1" t="s">
        <v>19</v>
      </c>
      <c r="H63095" s="1" t="s">
        <v>16</v>
      </c>
      <c r="I63095">
        <v>0</v>
      </c>
      <c r="J63095">
        <v>1</v>
      </c>
      <c r="K63095" s="1" t="s">
        <v>2066</v>
      </c>
      <c r="L63095">
        <v>1411108805</v>
      </c>
      <c r="M63095" s="1" t="s">
        <v>8627</v>
      </c>
    </row>
    <row r="63096" spans="1:13" x14ac:dyDescent="0.2">
      <c r="A63096" s="1" t="s">
        <v>12</v>
      </c>
      <c r="B63096">
        <v>1530044343</v>
      </c>
      <c r="C63096" s="1" t="s">
        <v>13</v>
      </c>
      <c r="D63096">
        <v>20201024</v>
      </c>
      <c r="E63096" s="1" t="s">
        <v>132</v>
      </c>
      <c r="F63096">
        <v>0</v>
      </c>
      <c r="G63096" s="1" t="s">
        <v>19</v>
      </c>
      <c r="H63096" s="1" t="s">
        <v>16</v>
      </c>
      <c r="I63096">
        <v>0</v>
      </c>
      <c r="J63096">
        <v>1</v>
      </c>
      <c r="K63096" s="1" t="s">
        <v>2066</v>
      </c>
      <c r="L63096">
        <v>1530044343</v>
      </c>
      <c r="M63096" s="1" t="s">
        <v>8608</v>
      </c>
    </row>
    <row r="63097" spans="1:13" x14ac:dyDescent="0.2">
      <c r="A63097" s="1" t="s">
        <v>12</v>
      </c>
      <c r="B63097">
        <v>1146195717</v>
      </c>
      <c r="C63097" s="1" t="s">
        <v>13</v>
      </c>
      <c r="D63097">
        <v>20201024</v>
      </c>
      <c r="E63097" s="1" t="s">
        <v>327</v>
      </c>
      <c r="F63097">
        <v>0</v>
      </c>
      <c r="G63097" s="1" t="s">
        <v>19</v>
      </c>
      <c r="H63097" s="1" t="s">
        <v>16</v>
      </c>
      <c r="I63097">
        <v>0</v>
      </c>
      <c r="J63097">
        <v>1</v>
      </c>
      <c r="K63097" s="1" t="s">
        <v>2066</v>
      </c>
      <c r="L63097">
        <v>1146195717</v>
      </c>
      <c r="M63097" s="1" t="s">
        <v>7985</v>
      </c>
    </row>
    <row r="63098" spans="1:13" x14ac:dyDescent="0.2">
      <c r="A63098" s="1" t="s">
        <v>12</v>
      </c>
      <c r="B63098">
        <v>693844253</v>
      </c>
      <c r="C63098" s="1" t="s">
        <v>13</v>
      </c>
      <c r="D63098">
        <v>20201024</v>
      </c>
      <c r="E63098" s="1" t="s">
        <v>132</v>
      </c>
      <c r="F63098">
        <v>0</v>
      </c>
      <c r="G63098" s="1" t="s">
        <v>19</v>
      </c>
      <c r="H63098" s="1" t="s">
        <v>16</v>
      </c>
      <c r="I63098">
        <v>0</v>
      </c>
      <c r="J63098">
        <v>1</v>
      </c>
      <c r="K63098" s="1" t="s">
        <v>2066</v>
      </c>
      <c r="L63098">
        <v>693844253</v>
      </c>
      <c r="M63098" s="1" t="s">
        <v>8611</v>
      </c>
    </row>
    <row r="63099" spans="1:13" x14ac:dyDescent="0.2">
      <c r="A63099" s="1" t="s">
        <v>12</v>
      </c>
      <c r="B63099">
        <v>1412873326</v>
      </c>
      <c r="C63099" s="1" t="s">
        <v>13</v>
      </c>
      <c r="D63099">
        <v>20201024</v>
      </c>
      <c r="E63099" s="1" t="s">
        <v>327</v>
      </c>
      <c r="F63099">
        <v>0</v>
      </c>
      <c r="G63099" s="1" t="s">
        <v>19</v>
      </c>
      <c r="H63099" s="1" t="s">
        <v>16</v>
      </c>
      <c r="I63099">
        <v>0</v>
      </c>
      <c r="J63099">
        <v>1</v>
      </c>
      <c r="K63099" s="1" t="s">
        <v>2066</v>
      </c>
      <c r="L63099">
        <v>1412873326</v>
      </c>
      <c r="M63099" s="1" t="s">
        <v>2254</v>
      </c>
    </row>
    <row r="63100" spans="1:13" x14ac:dyDescent="0.2">
      <c r="A63100" s="1" t="s">
        <v>12</v>
      </c>
      <c r="B63100">
        <v>1492786012</v>
      </c>
      <c r="C63100" s="1" t="s">
        <v>13</v>
      </c>
      <c r="D63100">
        <v>20201024</v>
      </c>
      <c r="E63100" s="1" t="s">
        <v>178</v>
      </c>
      <c r="F63100">
        <v>0</v>
      </c>
      <c r="G63100" s="1" t="s">
        <v>19</v>
      </c>
      <c r="H63100" s="1" t="s">
        <v>16</v>
      </c>
      <c r="I63100">
        <v>0</v>
      </c>
      <c r="J63100">
        <v>1</v>
      </c>
      <c r="K63100" s="1" t="s">
        <v>2066</v>
      </c>
      <c r="L63100">
        <v>1492786012</v>
      </c>
      <c r="M63100" s="1" t="s">
        <v>8485</v>
      </c>
    </row>
    <row r="63101" spans="1:13" x14ac:dyDescent="0.2">
      <c r="A63101" s="1" t="s">
        <v>12</v>
      </c>
      <c r="B63101">
        <v>1521889954</v>
      </c>
      <c r="C63101" s="1" t="s">
        <v>13</v>
      </c>
      <c r="D63101">
        <v>20201024</v>
      </c>
      <c r="E63101" s="1" t="s">
        <v>327</v>
      </c>
      <c r="F63101">
        <v>0</v>
      </c>
      <c r="G63101" s="1" t="s">
        <v>19</v>
      </c>
      <c r="H63101" s="1" t="s">
        <v>16</v>
      </c>
      <c r="I63101">
        <v>0</v>
      </c>
      <c r="J63101">
        <v>1</v>
      </c>
      <c r="K63101" s="1" t="s">
        <v>2066</v>
      </c>
      <c r="L63101">
        <v>1521889954</v>
      </c>
      <c r="M63101" s="1" t="s">
        <v>8526</v>
      </c>
    </row>
    <row r="63102" spans="1:13" x14ac:dyDescent="0.2">
      <c r="A63102" s="1" t="s">
        <v>12</v>
      </c>
      <c r="B63102">
        <v>1216996908</v>
      </c>
      <c r="C63102" s="1" t="s">
        <v>13</v>
      </c>
      <c r="D63102">
        <v>20201024</v>
      </c>
      <c r="E63102" s="1" t="s">
        <v>327</v>
      </c>
      <c r="F63102">
        <v>0</v>
      </c>
      <c r="G63102" s="1" t="s">
        <v>19</v>
      </c>
      <c r="H63102" s="1" t="s">
        <v>16</v>
      </c>
      <c r="I63102">
        <v>0</v>
      </c>
      <c r="J63102">
        <v>1</v>
      </c>
      <c r="K63102" s="1" t="s">
        <v>2066</v>
      </c>
      <c r="L63102">
        <v>1216996908</v>
      </c>
      <c r="M63102" s="1" t="s">
        <v>1302</v>
      </c>
    </row>
    <row r="63103" spans="1:13" x14ac:dyDescent="0.2">
      <c r="A63103" s="1" t="s">
        <v>12</v>
      </c>
      <c r="B63103">
        <v>1530247852</v>
      </c>
      <c r="C63103" s="1" t="s">
        <v>13</v>
      </c>
      <c r="D63103">
        <v>20201024</v>
      </c>
      <c r="E63103" s="1" t="s">
        <v>327</v>
      </c>
      <c r="F63103">
        <v>0</v>
      </c>
      <c r="G63103" s="1" t="s">
        <v>19</v>
      </c>
      <c r="H63103" s="1" t="s">
        <v>16</v>
      </c>
      <c r="I63103">
        <v>0</v>
      </c>
      <c r="J63103">
        <v>1</v>
      </c>
      <c r="K63103" s="1" t="s">
        <v>2066</v>
      </c>
      <c r="L63103">
        <v>1530247852</v>
      </c>
      <c r="M63103" s="1" t="s">
        <v>8523</v>
      </c>
    </row>
    <row r="63104" spans="1:13" x14ac:dyDescent="0.2">
      <c r="A63104" s="1" t="s">
        <v>12</v>
      </c>
      <c r="B63104">
        <v>1146195713</v>
      </c>
      <c r="C63104" s="1" t="s">
        <v>13</v>
      </c>
      <c r="D63104">
        <v>20201024</v>
      </c>
      <c r="E63104" s="1" t="s">
        <v>327</v>
      </c>
      <c r="F63104">
        <v>0</v>
      </c>
      <c r="G63104" s="1" t="s">
        <v>19</v>
      </c>
      <c r="H63104" s="1" t="s">
        <v>16</v>
      </c>
      <c r="I63104">
        <v>0</v>
      </c>
      <c r="J63104">
        <v>1</v>
      </c>
      <c r="K63104" s="1" t="s">
        <v>2066</v>
      </c>
      <c r="L63104">
        <v>1146195713</v>
      </c>
      <c r="M63104" s="1" t="s">
        <v>6793</v>
      </c>
    </row>
    <row r="63105" spans="1:13" x14ac:dyDescent="0.2">
      <c r="A63105" s="1" t="s">
        <v>12</v>
      </c>
      <c r="B63105">
        <v>1108742794</v>
      </c>
      <c r="C63105" s="1" t="s">
        <v>13</v>
      </c>
      <c r="D63105">
        <v>20201024</v>
      </c>
      <c r="E63105" s="1" t="s">
        <v>327</v>
      </c>
      <c r="F63105">
        <v>0</v>
      </c>
      <c r="G63105" s="1" t="s">
        <v>19</v>
      </c>
      <c r="H63105" s="1" t="s">
        <v>16</v>
      </c>
      <c r="I63105">
        <v>0</v>
      </c>
      <c r="J63105">
        <v>1</v>
      </c>
      <c r="K63105" s="1" t="s">
        <v>2066</v>
      </c>
      <c r="L63105">
        <v>1108742794</v>
      </c>
      <c r="M63105" s="1" t="s">
        <v>200</v>
      </c>
    </row>
    <row r="63106" spans="1:13" x14ac:dyDescent="0.2">
      <c r="A63106" s="1" t="s">
        <v>12</v>
      </c>
      <c r="B63106">
        <v>1528942703</v>
      </c>
      <c r="C63106" s="1" t="s">
        <v>13</v>
      </c>
      <c r="D63106">
        <v>20201024</v>
      </c>
      <c r="E63106" s="1" t="s">
        <v>327</v>
      </c>
      <c r="F63106">
        <v>0</v>
      </c>
      <c r="G63106" s="1" t="s">
        <v>19</v>
      </c>
      <c r="H63106" s="1" t="s">
        <v>16</v>
      </c>
      <c r="I63106">
        <v>0</v>
      </c>
      <c r="J63106">
        <v>1</v>
      </c>
      <c r="K63106" s="1" t="s">
        <v>2066</v>
      </c>
      <c r="L63106">
        <v>1528942703</v>
      </c>
      <c r="M63106" s="1" t="s">
        <v>8463</v>
      </c>
    </row>
    <row r="63107" spans="1:13" x14ac:dyDescent="0.2">
      <c r="A63107" s="1" t="s">
        <v>12</v>
      </c>
      <c r="B63107">
        <v>1440891156</v>
      </c>
      <c r="C63107" s="1" t="s">
        <v>13</v>
      </c>
      <c r="D63107">
        <v>20201024</v>
      </c>
      <c r="E63107" s="1" t="s">
        <v>327</v>
      </c>
      <c r="F63107">
        <v>0</v>
      </c>
      <c r="G63107" s="1" t="s">
        <v>19</v>
      </c>
      <c r="H63107" s="1" t="s">
        <v>16</v>
      </c>
      <c r="I63107">
        <v>0</v>
      </c>
      <c r="J63107">
        <v>1</v>
      </c>
      <c r="K63107" s="1" t="s">
        <v>2066</v>
      </c>
      <c r="L63107">
        <v>1440891156</v>
      </c>
      <c r="M63107" s="1" t="s">
        <v>171</v>
      </c>
    </row>
    <row r="63108" spans="1:13" x14ac:dyDescent="0.2">
      <c r="A63108" s="1" t="s">
        <v>12</v>
      </c>
      <c r="B63108">
        <v>1443268251</v>
      </c>
      <c r="C63108" s="1" t="s">
        <v>13</v>
      </c>
      <c r="D63108">
        <v>20201024</v>
      </c>
      <c r="E63108" s="1" t="s">
        <v>178</v>
      </c>
      <c r="F63108">
        <v>0</v>
      </c>
      <c r="G63108" s="1" t="s">
        <v>19</v>
      </c>
      <c r="H63108" s="1" t="s">
        <v>16</v>
      </c>
      <c r="I63108">
        <v>0</v>
      </c>
      <c r="J63108">
        <v>1</v>
      </c>
      <c r="K63108" s="1" t="s">
        <v>2066</v>
      </c>
      <c r="L63108">
        <v>1443268251</v>
      </c>
      <c r="M63108" s="1" t="s">
        <v>2708</v>
      </c>
    </row>
    <row r="63109" spans="1:13" x14ac:dyDescent="0.2">
      <c r="A63109" s="1" t="s">
        <v>12</v>
      </c>
      <c r="B63109">
        <v>1226968804</v>
      </c>
      <c r="C63109" s="1" t="s">
        <v>13</v>
      </c>
      <c r="D63109">
        <v>20201024</v>
      </c>
      <c r="E63109" s="1" t="s">
        <v>132</v>
      </c>
      <c r="F63109">
        <v>0</v>
      </c>
      <c r="G63109" s="1" t="s">
        <v>19</v>
      </c>
      <c r="H63109" s="1" t="s">
        <v>16</v>
      </c>
      <c r="I63109">
        <v>0</v>
      </c>
      <c r="J63109">
        <v>1</v>
      </c>
      <c r="K63109" s="1" t="s">
        <v>2066</v>
      </c>
      <c r="L63109">
        <v>1226968804</v>
      </c>
      <c r="M63109" s="1" t="s">
        <v>8572</v>
      </c>
    </row>
    <row r="63110" spans="1:13" x14ac:dyDescent="0.2">
      <c r="A63110" s="1" t="s">
        <v>12</v>
      </c>
      <c r="B63110">
        <v>785344699</v>
      </c>
      <c r="C63110" s="1" t="s">
        <v>13</v>
      </c>
      <c r="D63110">
        <v>20201024</v>
      </c>
      <c r="E63110" s="1" t="s">
        <v>178</v>
      </c>
      <c r="F63110">
        <v>0</v>
      </c>
      <c r="G63110" s="1" t="s">
        <v>19</v>
      </c>
      <c r="H63110" s="1" t="s">
        <v>16</v>
      </c>
      <c r="I63110">
        <v>0</v>
      </c>
      <c r="J63110">
        <v>1</v>
      </c>
      <c r="K63110" s="1" t="s">
        <v>2066</v>
      </c>
      <c r="L63110">
        <v>785344699</v>
      </c>
      <c r="M63110" s="1" t="s">
        <v>8628</v>
      </c>
    </row>
    <row r="63111" spans="1:13" x14ac:dyDescent="0.2">
      <c r="A63111" s="1" t="s">
        <v>12</v>
      </c>
      <c r="B63111">
        <v>1495799738</v>
      </c>
      <c r="C63111" s="1" t="s">
        <v>13</v>
      </c>
      <c r="D63111">
        <v>20201024</v>
      </c>
      <c r="E63111" s="1" t="s">
        <v>132</v>
      </c>
      <c r="F63111">
        <v>0</v>
      </c>
      <c r="G63111" s="1" t="s">
        <v>19</v>
      </c>
      <c r="H63111" s="1" t="s">
        <v>16</v>
      </c>
      <c r="I63111">
        <v>0</v>
      </c>
      <c r="J63111">
        <v>1</v>
      </c>
      <c r="K63111" s="1" t="s">
        <v>2066</v>
      </c>
      <c r="L63111">
        <v>1495799738</v>
      </c>
      <c r="M63111" s="1" t="s">
        <v>8442</v>
      </c>
    </row>
    <row r="63112" spans="1:13" x14ac:dyDescent="0.2">
      <c r="A63112" s="1" t="s">
        <v>12</v>
      </c>
      <c r="B63112">
        <v>1440845641</v>
      </c>
      <c r="C63112" s="1" t="s">
        <v>13</v>
      </c>
      <c r="D63112">
        <v>20201024</v>
      </c>
      <c r="E63112" s="1" t="s">
        <v>178</v>
      </c>
      <c r="F63112">
        <v>0</v>
      </c>
      <c r="G63112" s="1" t="s">
        <v>19</v>
      </c>
      <c r="H63112" s="1" t="s">
        <v>16</v>
      </c>
      <c r="I63112">
        <v>0</v>
      </c>
      <c r="J63112">
        <v>1</v>
      </c>
      <c r="K63112" s="1" t="s">
        <v>2066</v>
      </c>
      <c r="L63112">
        <v>1440845641</v>
      </c>
      <c r="M63112" s="1" t="s">
        <v>367</v>
      </c>
    </row>
    <row r="63113" spans="1:13" x14ac:dyDescent="0.2">
      <c r="A63113" s="1" t="s">
        <v>12</v>
      </c>
      <c r="B63113">
        <v>1108742694</v>
      </c>
      <c r="C63113" s="1" t="s">
        <v>13</v>
      </c>
      <c r="D63113">
        <v>20201024</v>
      </c>
      <c r="E63113" s="1" t="s">
        <v>327</v>
      </c>
      <c r="F63113">
        <v>0</v>
      </c>
      <c r="G63113" s="1" t="s">
        <v>19</v>
      </c>
      <c r="H63113" s="1" t="s">
        <v>16</v>
      </c>
      <c r="I63113">
        <v>0</v>
      </c>
      <c r="J63113">
        <v>1</v>
      </c>
      <c r="K63113" s="1" t="s">
        <v>2066</v>
      </c>
      <c r="L63113">
        <v>1108742694</v>
      </c>
      <c r="M63113" s="1" t="s">
        <v>1929</v>
      </c>
    </row>
    <row r="63114" spans="1:13" x14ac:dyDescent="0.2">
      <c r="A63114" s="1" t="s">
        <v>12</v>
      </c>
      <c r="B63114">
        <v>1524127560</v>
      </c>
      <c r="C63114" s="1" t="s">
        <v>13</v>
      </c>
      <c r="D63114">
        <v>20201024</v>
      </c>
      <c r="E63114" s="1" t="s">
        <v>327</v>
      </c>
      <c r="F63114">
        <v>0</v>
      </c>
      <c r="G63114" s="1" t="s">
        <v>19</v>
      </c>
      <c r="H63114" s="1" t="s">
        <v>16</v>
      </c>
      <c r="I63114">
        <v>0</v>
      </c>
      <c r="J63114">
        <v>1</v>
      </c>
      <c r="K63114" s="1" t="s">
        <v>2066</v>
      </c>
      <c r="L63114">
        <v>1524127560</v>
      </c>
      <c r="M63114" s="1" t="s">
        <v>8482</v>
      </c>
    </row>
    <row r="63115" spans="1:13" x14ac:dyDescent="0.2">
      <c r="A63115" s="1" t="s">
        <v>12</v>
      </c>
      <c r="B63115">
        <v>1440814433</v>
      </c>
      <c r="C63115" s="1" t="s">
        <v>13</v>
      </c>
      <c r="D63115">
        <v>20201024</v>
      </c>
      <c r="E63115" s="1" t="s">
        <v>132</v>
      </c>
      <c r="F63115">
        <v>0</v>
      </c>
      <c r="G63115" s="1" t="s">
        <v>19</v>
      </c>
      <c r="H63115" s="1" t="s">
        <v>16</v>
      </c>
      <c r="I63115">
        <v>0</v>
      </c>
      <c r="J63115">
        <v>1</v>
      </c>
      <c r="K63115" s="1" t="s">
        <v>2066</v>
      </c>
      <c r="L63115">
        <v>1440814433</v>
      </c>
      <c r="M63115" s="1" t="s">
        <v>8491</v>
      </c>
    </row>
    <row r="63116" spans="1:13" x14ac:dyDescent="0.2">
      <c r="A63116" s="1" t="s">
        <v>12</v>
      </c>
      <c r="B63116">
        <v>1440838067</v>
      </c>
      <c r="C63116" s="1" t="s">
        <v>13</v>
      </c>
      <c r="D63116">
        <v>20201024</v>
      </c>
      <c r="E63116" s="1" t="s">
        <v>178</v>
      </c>
      <c r="F63116">
        <v>0</v>
      </c>
      <c r="G63116" s="1" t="s">
        <v>19</v>
      </c>
      <c r="H63116" s="1" t="s">
        <v>16</v>
      </c>
      <c r="I63116">
        <v>0</v>
      </c>
      <c r="J63116">
        <v>1</v>
      </c>
      <c r="K63116" s="1" t="s">
        <v>2066</v>
      </c>
      <c r="L63116">
        <v>1440838067</v>
      </c>
      <c r="M63116" s="1" t="s">
        <v>2098</v>
      </c>
    </row>
    <row r="63117" spans="1:13" x14ac:dyDescent="0.2">
      <c r="A63117" s="1" t="s">
        <v>12</v>
      </c>
      <c r="B63117">
        <v>1108742793</v>
      </c>
      <c r="C63117" s="1" t="s">
        <v>13</v>
      </c>
      <c r="D63117">
        <v>20201024</v>
      </c>
      <c r="E63117" s="1" t="s">
        <v>327</v>
      </c>
      <c r="F63117">
        <v>0</v>
      </c>
      <c r="G63117" s="1" t="s">
        <v>19</v>
      </c>
      <c r="H63117" s="1" t="s">
        <v>16</v>
      </c>
      <c r="I63117">
        <v>0</v>
      </c>
      <c r="J63117">
        <v>1</v>
      </c>
      <c r="K63117" s="1" t="s">
        <v>2066</v>
      </c>
      <c r="L63117">
        <v>1108742793</v>
      </c>
      <c r="M63117" s="1" t="s">
        <v>99</v>
      </c>
    </row>
    <row r="63118" spans="1:13" x14ac:dyDescent="0.2">
      <c r="A63118" s="1" t="s">
        <v>12</v>
      </c>
      <c r="B63118">
        <v>1481598499</v>
      </c>
      <c r="C63118" s="1" t="s">
        <v>13</v>
      </c>
      <c r="D63118">
        <v>20201024</v>
      </c>
      <c r="E63118" s="1" t="s">
        <v>178</v>
      </c>
      <c r="F63118">
        <v>0</v>
      </c>
      <c r="G63118" s="1" t="s">
        <v>19</v>
      </c>
      <c r="H63118" s="1" t="s">
        <v>16</v>
      </c>
      <c r="I63118">
        <v>0</v>
      </c>
      <c r="J63118">
        <v>1</v>
      </c>
      <c r="K63118" s="1" t="s">
        <v>2066</v>
      </c>
      <c r="L63118">
        <v>1481598499</v>
      </c>
      <c r="M63118" s="1" t="s">
        <v>8043</v>
      </c>
    </row>
    <row r="63119" spans="1:13" x14ac:dyDescent="0.2">
      <c r="A63119" s="1" t="s">
        <v>12</v>
      </c>
      <c r="B63119">
        <v>1532930247</v>
      </c>
      <c r="C63119" s="1" t="s">
        <v>13</v>
      </c>
      <c r="D63119">
        <v>20201025</v>
      </c>
      <c r="E63119" s="1" t="s">
        <v>8629</v>
      </c>
      <c r="F63119">
        <v>1410915</v>
      </c>
      <c r="G63119" s="1" t="s">
        <v>103</v>
      </c>
      <c r="H63119" s="1" t="s">
        <v>219</v>
      </c>
      <c r="I63119">
        <v>8</v>
      </c>
      <c r="J63119">
        <v>4</v>
      </c>
      <c r="K63119" s="1" t="s">
        <v>2066</v>
      </c>
      <c r="L63119">
        <v>1532930247</v>
      </c>
      <c r="M63119" s="1" t="s">
        <v>8612</v>
      </c>
    </row>
    <row r="63120" spans="1:13" x14ac:dyDescent="0.2">
      <c r="A63120" s="1" t="s">
        <v>12</v>
      </c>
      <c r="B63120">
        <v>402647687</v>
      </c>
      <c r="C63120" s="1" t="s">
        <v>13</v>
      </c>
      <c r="D63120">
        <v>20201025</v>
      </c>
      <c r="E63120" s="1" t="s">
        <v>1937</v>
      </c>
      <c r="F63120">
        <v>723765</v>
      </c>
      <c r="G63120" s="1" t="s">
        <v>19</v>
      </c>
      <c r="H63120" s="1" t="s">
        <v>16</v>
      </c>
      <c r="I63120">
        <v>3</v>
      </c>
      <c r="J63120">
        <v>1</v>
      </c>
      <c r="K63120" s="1" t="s">
        <v>2066</v>
      </c>
      <c r="L63120">
        <v>402647687</v>
      </c>
      <c r="M63120" s="1" t="s">
        <v>8449</v>
      </c>
    </row>
    <row r="63121" spans="1:13" x14ac:dyDescent="0.2">
      <c r="A63121" s="1" t="s">
        <v>12</v>
      </c>
      <c r="B63121">
        <v>704273450</v>
      </c>
      <c r="C63121" s="1" t="s">
        <v>13</v>
      </c>
      <c r="D63121">
        <v>20201025</v>
      </c>
      <c r="E63121" s="1" t="s">
        <v>1059</v>
      </c>
      <c r="F63121">
        <v>382297</v>
      </c>
      <c r="G63121" s="1" t="s">
        <v>15</v>
      </c>
      <c r="H63121" s="1" t="s">
        <v>16</v>
      </c>
      <c r="I63121">
        <v>1</v>
      </c>
      <c r="J63121">
        <v>0</v>
      </c>
      <c r="K63121" s="1" t="s">
        <v>2066</v>
      </c>
      <c r="L63121">
        <v>704273450</v>
      </c>
      <c r="M63121" s="1" t="s">
        <v>2765</v>
      </c>
    </row>
    <row r="63122" spans="1:13" x14ac:dyDescent="0.2">
      <c r="A63122" s="1" t="s">
        <v>12</v>
      </c>
      <c r="B63122">
        <v>940845268</v>
      </c>
      <c r="C63122" s="1" t="s">
        <v>13</v>
      </c>
      <c r="D63122">
        <v>20201025</v>
      </c>
      <c r="E63122" s="1" t="s">
        <v>186</v>
      </c>
      <c r="F63122">
        <v>291378</v>
      </c>
      <c r="G63122" s="1" t="s">
        <v>19</v>
      </c>
      <c r="H63122" s="1" t="s">
        <v>16</v>
      </c>
      <c r="I63122">
        <v>1</v>
      </c>
      <c r="J63122">
        <v>1</v>
      </c>
      <c r="K63122" s="1" t="s">
        <v>2066</v>
      </c>
      <c r="L63122">
        <v>940845268</v>
      </c>
      <c r="M63122" s="1" t="s">
        <v>644</v>
      </c>
    </row>
    <row r="63123" spans="1:13" x14ac:dyDescent="0.2">
      <c r="A63123" s="1" t="s">
        <v>12</v>
      </c>
      <c r="B63123">
        <v>1108742961</v>
      </c>
      <c r="C63123" s="1" t="s">
        <v>13</v>
      </c>
      <c r="D63123">
        <v>20201025</v>
      </c>
      <c r="E63123" s="1" t="s">
        <v>186</v>
      </c>
      <c r="F63123">
        <v>280030</v>
      </c>
      <c r="G63123" s="1" t="s">
        <v>19</v>
      </c>
      <c r="H63123" s="1" t="s">
        <v>16</v>
      </c>
      <c r="I63123">
        <v>1</v>
      </c>
      <c r="J63123">
        <v>2</v>
      </c>
      <c r="K63123" s="1" t="s">
        <v>2066</v>
      </c>
      <c r="L63123">
        <v>1108742961</v>
      </c>
      <c r="M63123" s="1" t="s">
        <v>896</v>
      </c>
    </row>
    <row r="63124" spans="1:13" x14ac:dyDescent="0.2">
      <c r="A63124" s="1" t="s">
        <v>12</v>
      </c>
      <c r="B63124">
        <v>380937160</v>
      </c>
      <c r="C63124" s="1" t="s">
        <v>13</v>
      </c>
      <c r="D63124">
        <v>20201025</v>
      </c>
      <c r="E63124" s="1" t="s">
        <v>92</v>
      </c>
      <c r="F63124">
        <v>247576</v>
      </c>
      <c r="G63124" s="1" t="s">
        <v>103</v>
      </c>
      <c r="H63124" s="1" t="s">
        <v>372</v>
      </c>
      <c r="I63124">
        <v>1</v>
      </c>
      <c r="J63124">
        <v>0</v>
      </c>
      <c r="K63124" s="1" t="s">
        <v>2066</v>
      </c>
      <c r="L63124">
        <v>380937160</v>
      </c>
      <c r="M63124" s="1" t="s">
        <v>257</v>
      </c>
    </row>
    <row r="63125" spans="1:13" x14ac:dyDescent="0.2">
      <c r="A63125" s="1" t="s">
        <v>12</v>
      </c>
      <c r="B63125">
        <v>1276524389</v>
      </c>
      <c r="C63125" s="1" t="s">
        <v>13</v>
      </c>
      <c r="D63125">
        <v>20201025</v>
      </c>
      <c r="E63125" s="1" t="s">
        <v>226</v>
      </c>
      <c r="F63125">
        <v>241776</v>
      </c>
      <c r="G63125" s="1" t="s">
        <v>19</v>
      </c>
      <c r="H63125" s="1" t="s">
        <v>16</v>
      </c>
      <c r="I63125">
        <v>1</v>
      </c>
      <c r="J63125">
        <v>1</v>
      </c>
      <c r="K63125" s="1" t="s">
        <v>2066</v>
      </c>
      <c r="L63125">
        <v>1276524389</v>
      </c>
      <c r="M63125" s="1" t="s">
        <v>8568</v>
      </c>
    </row>
    <row r="63126" spans="1:13" x14ac:dyDescent="0.2">
      <c r="A63126" s="1" t="s">
        <v>12</v>
      </c>
      <c r="B63126">
        <v>1353874572</v>
      </c>
      <c r="C63126" s="1" t="s">
        <v>13</v>
      </c>
      <c r="D63126">
        <v>20201025</v>
      </c>
      <c r="E63126" s="1" t="s">
        <v>186</v>
      </c>
      <c r="F63126">
        <v>208972</v>
      </c>
      <c r="G63126" s="1" t="s">
        <v>15</v>
      </c>
      <c r="H63126" s="1" t="s">
        <v>16</v>
      </c>
      <c r="I63126">
        <v>1</v>
      </c>
      <c r="J63126">
        <v>0</v>
      </c>
      <c r="K63126" s="1" t="s">
        <v>2066</v>
      </c>
      <c r="L63126">
        <v>1353874572</v>
      </c>
      <c r="M63126" s="1" t="s">
        <v>8481</v>
      </c>
    </row>
    <row r="63127" spans="1:13" x14ac:dyDescent="0.2">
      <c r="A63127" s="1" t="s">
        <v>12</v>
      </c>
      <c r="B63127">
        <v>1440842663</v>
      </c>
      <c r="C63127" s="1" t="s">
        <v>13</v>
      </c>
      <c r="D63127">
        <v>20201025</v>
      </c>
      <c r="E63127" s="1" t="s">
        <v>186</v>
      </c>
      <c r="F63127">
        <v>194179</v>
      </c>
      <c r="G63127" s="1" t="s">
        <v>19</v>
      </c>
      <c r="H63127" s="1" t="s">
        <v>16</v>
      </c>
      <c r="I63127">
        <v>1</v>
      </c>
      <c r="J63127">
        <v>1</v>
      </c>
      <c r="K63127" s="1" t="s">
        <v>2066</v>
      </c>
      <c r="L63127">
        <v>1440842663</v>
      </c>
      <c r="M63127" s="1" t="s">
        <v>2779</v>
      </c>
    </row>
    <row r="63128" spans="1:13" x14ac:dyDescent="0.2">
      <c r="A63128" s="1" t="s">
        <v>12</v>
      </c>
      <c r="B63128">
        <v>597104280</v>
      </c>
      <c r="C63128" s="1" t="s">
        <v>13</v>
      </c>
      <c r="D63128">
        <v>20201025</v>
      </c>
      <c r="E63128" s="1" t="s">
        <v>238</v>
      </c>
      <c r="F63128">
        <v>187956</v>
      </c>
      <c r="G63128" s="1" t="s">
        <v>19</v>
      </c>
      <c r="H63128" s="1" t="s">
        <v>16</v>
      </c>
      <c r="I63128">
        <v>1</v>
      </c>
      <c r="J63128">
        <v>2</v>
      </c>
      <c r="K63128" s="1" t="s">
        <v>2066</v>
      </c>
      <c r="L63128">
        <v>597104280</v>
      </c>
      <c r="M63128" s="1" t="s">
        <v>8622</v>
      </c>
    </row>
    <row r="63129" spans="1:13" x14ac:dyDescent="0.2">
      <c r="A63129" s="1" t="s">
        <v>12</v>
      </c>
      <c r="B63129">
        <v>555100184</v>
      </c>
      <c r="C63129" s="1" t="s">
        <v>13</v>
      </c>
      <c r="D63129">
        <v>20201025</v>
      </c>
      <c r="E63129" s="1" t="s">
        <v>186</v>
      </c>
      <c r="F63129">
        <v>159002</v>
      </c>
      <c r="G63129" s="1" t="s">
        <v>103</v>
      </c>
      <c r="H63129" s="1" t="s">
        <v>16</v>
      </c>
      <c r="I63129">
        <v>1</v>
      </c>
      <c r="J63129">
        <v>1</v>
      </c>
      <c r="K63129" s="1" t="s">
        <v>2066</v>
      </c>
      <c r="L63129">
        <v>555100184</v>
      </c>
      <c r="M63129" s="1" t="s">
        <v>2721</v>
      </c>
    </row>
    <row r="63130" spans="1:13" x14ac:dyDescent="0.2">
      <c r="A63130" s="1" t="s">
        <v>12</v>
      </c>
      <c r="B63130">
        <v>1120792515</v>
      </c>
      <c r="C63130" s="1" t="s">
        <v>13</v>
      </c>
      <c r="D63130">
        <v>20201025</v>
      </c>
      <c r="E63130" s="1" t="s">
        <v>186</v>
      </c>
      <c r="F63130">
        <v>142489</v>
      </c>
      <c r="G63130" s="1" t="s">
        <v>19</v>
      </c>
      <c r="H63130" s="1" t="s">
        <v>16</v>
      </c>
      <c r="I63130">
        <v>1</v>
      </c>
      <c r="J63130">
        <v>1</v>
      </c>
      <c r="K63130" s="1" t="s">
        <v>2066</v>
      </c>
      <c r="L63130">
        <v>1120792515</v>
      </c>
      <c r="M63130" s="1" t="s">
        <v>8630</v>
      </c>
    </row>
    <row r="63131" spans="1:13" x14ac:dyDescent="0.2">
      <c r="A63131" s="1" t="s">
        <v>12</v>
      </c>
      <c r="B63131">
        <v>1108742962</v>
      </c>
      <c r="C63131" s="1" t="s">
        <v>13</v>
      </c>
      <c r="D63131">
        <v>20201025</v>
      </c>
      <c r="E63131" s="1" t="s">
        <v>186</v>
      </c>
      <c r="F63131">
        <v>129866</v>
      </c>
      <c r="G63131" s="1" t="s">
        <v>19</v>
      </c>
      <c r="H63131" s="1" t="s">
        <v>16</v>
      </c>
      <c r="I63131">
        <v>1</v>
      </c>
      <c r="J63131">
        <v>1</v>
      </c>
      <c r="K63131" s="1" t="s">
        <v>2066</v>
      </c>
      <c r="L63131">
        <v>1108742962</v>
      </c>
      <c r="M63131" s="1" t="s">
        <v>211</v>
      </c>
    </row>
    <row r="63132" spans="1:13" x14ac:dyDescent="0.2">
      <c r="A63132" s="1" t="s">
        <v>12</v>
      </c>
      <c r="B63132">
        <v>693844253</v>
      </c>
      <c r="C63132" s="1" t="s">
        <v>13</v>
      </c>
      <c r="D63132">
        <v>20201025</v>
      </c>
      <c r="E63132" s="1" t="s">
        <v>186</v>
      </c>
      <c r="F63132">
        <v>107216</v>
      </c>
      <c r="G63132" s="1" t="s">
        <v>19</v>
      </c>
      <c r="H63132" s="1" t="s">
        <v>16</v>
      </c>
      <c r="I63132">
        <v>1</v>
      </c>
      <c r="J63132">
        <v>1</v>
      </c>
      <c r="K63132" s="1" t="s">
        <v>2066</v>
      </c>
      <c r="L63132">
        <v>693844253</v>
      </c>
      <c r="M63132" s="1" t="s">
        <v>8611</v>
      </c>
    </row>
    <row r="63133" spans="1:13" x14ac:dyDescent="0.2">
      <c r="A63133" s="1" t="s">
        <v>12</v>
      </c>
      <c r="B63133">
        <v>1424590792</v>
      </c>
      <c r="C63133" s="1" t="s">
        <v>13</v>
      </c>
      <c r="D63133">
        <v>20201025</v>
      </c>
      <c r="E63133" s="1" t="s">
        <v>186</v>
      </c>
      <c r="F63133">
        <v>93902</v>
      </c>
      <c r="G63133" s="1" t="s">
        <v>19</v>
      </c>
      <c r="H63133" s="1" t="s">
        <v>16</v>
      </c>
      <c r="I63133">
        <v>1</v>
      </c>
      <c r="J63133">
        <v>2</v>
      </c>
      <c r="K63133" s="1" t="s">
        <v>2066</v>
      </c>
      <c r="L63133">
        <v>1424590792</v>
      </c>
      <c r="M63133" s="1" t="s">
        <v>8631</v>
      </c>
    </row>
    <row r="63134" spans="1:13" x14ac:dyDescent="0.2">
      <c r="A63134" s="1" t="s">
        <v>12</v>
      </c>
      <c r="B63134">
        <v>622189664</v>
      </c>
      <c r="C63134" s="1" t="s">
        <v>13</v>
      </c>
      <c r="D63134">
        <v>20201025</v>
      </c>
      <c r="E63134" s="1" t="s">
        <v>116</v>
      </c>
      <c r="F63134">
        <v>93014</v>
      </c>
      <c r="G63134" s="1" t="s">
        <v>19</v>
      </c>
      <c r="H63134" s="1" t="s">
        <v>16</v>
      </c>
      <c r="I63134">
        <v>1</v>
      </c>
      <c r="J63134">
        <v>1</v>
      </c>
      <c r="K63134" s="1" t="s">
        <v>2066</v>
      </c>
      <c r="L63134">
        <v>622189664</v>
      </c>
      <c r="M63134" s="1" t="s">
        <v>3513</v>
      </c>
    </row>
    <row r="63135" spans="1:13" x14ac:dyDescent="0.2">
      <c r="A63135" s="1" t="s">
        <v>12</v>
      </c>
      <c r="B63135">
        <v>1313366296</v>
      </c>
      <c r="C63135" s="1" t="s">
        <v>13</v>
      </c>
      <c r="D63135">
        <v>20201025</v>
      </c>
      <c r="E63135" s="1" t="s">
        <v>186</v>
      </c>
      <c r="F63135">
        <v>81491</v>
      </c>
      <c r="G63135" s="1" t="s">
        <v>19</v>
      </c>
      <c r="H63135" s="1" t="s">
        <v>16</v>
      </c>
      <c r="I63135">
        <v>1</v>
      </c>
      <c r="J63135">
        <v>1</v>
      </c>
      <c r="K63135" s="1" t="s">
        <v>2066</v>
      </c>
      <c r="L63135">
        <v>1313366296</v>
      </c>
      <c r="M63135" s="1" t="s">
        <v>8624</v>
      </c>
    </row>
    <row r="63136" spans="1:13" x14ac:dyDescent="0.2">
      <c r="A63136" s="1" t="s">
        <v>12</v>
      </c>
      <c r="B63136">
        <v>1216996929</v>
      </c>
      <c r="C63136" s="1" t="s">
        <v>13</v>
      </c>
      <c r="D63136">
        <v>20201025</v>
      </c>
      <c r="E63136" s="1" t="s">
        <v>116</v>
      </c>
      <c r="F63136">
        <v>81238</v>
      </c>
      <c r="G63136" s="1" t="s">
        <v>103</v>
      </c>
      <c r="H63136" s="1" t="s">
        <v>16</v>
      </c>
      <c r="I63136">
        <v>1</v>
      </c>
      <c r="J63136">
        <v>0</v>
      </c>
      <c r="K63136" s="1" t="s">
        <v>2066</v>
      </c>
      <c r="L63136">
        <v>1216996929</v>
      </c>
      <c r="M63136" s="1" t="s">
        <v>232</v>
      </c>
    </row>
    <row r="63137" spans="1:13" x14ac:dyDescent="0.2">
      <c r="A63137" s="1" t="s">
        <v>12</v>
      </c>
      <c r="B63137">
        <v>1530247839</v>
      </c>
      <c r="C63137" s="1" t="s">
        <v>13</v>
      </c>
      <c r="D63137">
        <v>20201025</v>
      </c>
      <c r="E63137" s="1" t="s">
        <v>226</v>
      </c>
      <c r="F63137">
        <v>0</v>
      </c>
      <c r="G63137" s="1" t="s">
        <v>19</v>
      </c>
      <c r="H63137" s="1" t="s">
        <v>16</v>
      </c>
      <c r="I63137">
        <v>0</v>
      </c>
      <c r="J63137">
        <v>1</v>
      </c>
      <c r="K63137" s="1" t="s">
        <v>2066</v>
      </c>
      <c r="L63137">
        <v>1530247839</v>
      </c>
      <c r="M63137" s="1" t="s">
        <v>8471</v>
      </c>
    </row>
    <row r="63138" spans="1:13" x14ac:dyDescent="0.2">
      <c r="A63138" s="1" t="s">
        <v>12</v>
      </c>
      <c r="B63138">
        <v>402660997</v>
      </c>
      <c r="C63138" s="1" t="s">
        <v>13</v>
      </c>
      <c r="D63138">
        <v>20201025</v>
      </c>
      <c r="E63138" s="1" t="s">
        <v>116</v>
      </c>
      <c r="F63138">
        <v>0</v>
      </c>
      <c r="G63138" s="1" t="s">
        <v>19</v>
      </c>
      <c r="H63138" s="1" t="s">
        <v>16</v>
      </c>
      <c r="I63138">
        <v>0</v>
      </c>
      <c r="J63138">
        <v>1</v>
      </c>
      <c r="K63138" s="1" t="s">
        <v>2066</v>
      </c>
      <c r="L63138">
        <v>402660997</v>
      </c>
      <c r="M63138" s="1" t="s">
        <v>5432</v>
      </c>
    </row>
    <row r="63139" spans="1:13" x14ac:dyDescent="0.2">
      <c r="A63139" s="1" t="s">
        <v>12</v>
      </c>
      <c r="B63139">
        <v>1527584879</v>
      </c>
      <c r="C63139" s="1" t="s">
        <v>13</v>
      </c>
      <c r="D63139">
        <v>20201025</v>
      </c>
      <c r="E63139" s="1" t="s">
        <v>186</v>
      </c>
      <c r="F63139">
        <v>0</v>
      </c>
      <c r="G63139" s="1" t="s">
        <v>19</v>
      </c>
      <c r="H63139" s="1" t="s">
        <v>16</v>
      </c>
      <c r="I63139">
        <v>0</v>
      </c>
      <c r="J63139">
        <v>1</v>
      </c>
      <c r="K63139" s="1" t="s">
        <v>2066</v>
      </c>
      <c r="L63139">
        <v>1527584879</v>
      </c>
      <c r="M63139" s="1" t="s">
        <v>8520</v>
      </c>
    </row>
    <row r="63140" spans="1:13" x14ac:dyDescent="0.2">
      <c r="A63140" s="1" t="s">
        <v>12</v>
      </c>
      <c r="B63140">
        <v>402647542</v>
      </c>
      <c r="C63140" s="1" t="s">
        <v>13</v>
      </c>
      <c r="D63140">
        <v>20201025</v>
      </c>
      <c r="E63140" s="1" t="s">
        <v>116</v>
      </c>
      <c r="F63140">
        <v>0</v>
      </c>
      <c r="G63140" s="1" t="s">
        <v>19</v>
      </c>
      <c r="H63140" s="1" t="s">
        <v>16</v>
      </c>
      <c r="I63140">
        <v>0</v>
      </c>
      <c r="J63140">
        <v>1</v>
      </c>
      <c r="K63140" s="1" t="s">
        <v>2066</v>
      </c>
      <c r="L63140">
        <v>402647542</v>
      </c>
      <c r="M63140" s="1" t="s">
        <v>5431</v>
      </c>
    </row>
    <row r="63141" spans="1:13" x14ac:dyDescent="0.2">
      <c r="A63141" s="1" t="s">
        <v>12</v>
      </c>
      <c r="B63141">
        <v>1108742784</v>
      </c>
      <c r="C63141" s="1" t="s">
        <v>13</v>
      </c>
      <c r="D63141">
        <v>20201025</v>
      </c>
      <c r="E63141" s="1" t="s">
        <v>186</v>
      </c>
      <c r="F63141">
        <v>0</v>
      </c>
      <c r="G63141" s="1" t="s">
        <v>19</v>
      </c>
      <c r="H63141" s="1" t="s">
        <v>16</v>
      </c>
      <c r="I63141">
        <v>0</v>
      </c>
      <c r="J63141">
        <v>1</v>
      </c>
      <c r="K63141" s="1" t="s">
        <v>2066</v>
      </c>
      <c r="L63141">
        <v>1108742784</v>
      </c>
      <c r="M63141" s="1" t="s">
        <v>56</v>
      </c>
    </row>
    <row r="63142" spans="1:13" x14ac:dyDescent="0.2">
      <c r="A63142" s="1" t="s">
        <v>12</v>
      </c>
      <c r="B63142">
        <v>1494402942</v>
      </c>
      <c r="C63142" s="1" t="s">
        <v>13</v>
      </c>
      <c r="D63142">
        <v>20201025</v>
      </c>
      <c r="E63142" s="1" t="s">
        <v>226</v>
      </c>
      <c r="F63142">
        <v>0</v>
      </c>
      <c r="G63142" s="1" t="s">
        <v>19</v>
      </c>
      <c r="H63142" s="1" t="s">
        <v>16</v>
      </c>
      <c r="I63142">
        <v>0</v>
      </c>
      <c r="J63142">
        <v>1</v>
      </c>
      <c r="K63142" s="1" t="s">
        <v>2066</v>
      </c>
      <c r="L63142">
        <v>1494402942</v>
      </c>
      <c r="M63142" s="1" t="s">
        <v>8494</v>
      </c>
    </row>
    <row r="63143" spans="1:13" x14ac:dyDescent="0.2">
      <c r="A63143" s="1" t="s">
        <v>12</v>
      </c>
      <c r="B63143">
        <v>258720329</v>
      </c>
      <c r="C63143" s="1" t="s">
        <v>13</v>
      </c>
      <c r="D63143">
        <v>20201025</v>
      </c>
      <c r="E63143" s="1" t="s">
        <v>238</v>
      </c>
      <c r="F63143">
        <v>0</v>
      </c>
      <c r="G63143" s="1" t="s">
        <v>19</v>
      </c>
      <c r="H63143" s="1" t="s">
        <v>16</v>
      </c>
      <c r="I63143">
        <v>0</v>
      </c>
      <c r="J63143">
        <v>1</v>
      </c>
      <c r="K63143" s="1" t="s">
        <v>2066</v>
      </c>
      <c r="L63143">
        <v>258720329</v>
      </c>
      <c r="M63143" s="1" t="s">
        <v>8632</v>
      </c>
    </row>
    <row r="63144" spans="1:13" x14ac:dyDescent="0.2">
      <c r="A63144" s="1" t="s">
        <v>12</v>
      </c>
      <c r="B63144">
        <v>402663305</v>
      </c>
      <c r="C63144" s="1" t="s">
        <v>13</v>
      </c>
      <c r="D63144">
        <v>20201025</v>
      </c>
      <c r="E63144" s="1" t="s">
        <v>116</v>
      </c>
      <c r="F63144">
        <v>0</v>
      </c>
      <c r="G63144" s="1" t="s">
        <v>19</v>
      </c>
      <c r="H63144" s="1" t="s">
        <v>16</v>
      </c>
      <c r="I63144">
        <v>0</v>
      </c>
      <c r="J63144">
        <v>2</v>
      </c>
      <c r="K63144" s="1" t="s">
        <v>2066</v>
      </c>
      <c r="L63144">
        <v>402663305</v>
      </c>
      <c r="M63144" s="1" t="s">
        <v>2490</v>
      </c>
    </row>
    <row r="63145" spans="1:13" x14ac:dyDescent="0.2">
      <c r="A63145" s="1" t="s">
        <v>12</v>
      </c>
      <c r="B63145">
        <v>1525291999</v>
      </c>
      <c r="C63145" s="1" t="s">
        <v>13</v>
      </c>
      <c r="D63145">
        <v>20201025</v>
      </c>
      <c r="E63145" s="1" t="s">
        <v>238</v>
      </c>
      <c r="F63145">
        <v>0</v>
      </c>
      <c r="G63145" s="1" t="s">
        <v>19</v>
      </c>
      <c r="H63145" s="1" t="s">
        <v>16</v>
      </c>
      <c r="I63145">
        <v>0</v>
      </c>
      <c r="J63145">
        <v>1</v>
      </c>
      <c r="K63145" s="1" t="s">
        <v>2066</v>
      </c>
      <c r="L63145">
        <v>1525291999</v>
      </c>
      <c r="M63145" s="1" t="s">
        <v>8633</v>
      </c>
    </row>
    <row r="63146" spans="1:13" x14ac:dyDescent="0.2">
      <c r="A63146" s="1" t="s">
        <v>12</v>
      </c>
      <c r="B63146">
        <v>1440814433</v>
      </c>
      <c r="C63146" s="1" t="s">
        <v>13</v>
      </c>
      <c r="D63146">
        <v>20201025</v>
      </c>
      <c r="E63146" s="1" t="s">
        <v>116</v>
      </c>
      <c r="F63146">
        <v>0</v>
      </c>
      <c r="G63146" s="1" t="s">
        <v>19</v>
      </c>
      <c r="H63146" s="1" t="s">
        <v>16</v>
      </c>
      <c r="I63146">
        <v>0</v>
      </c>
      <c r="J63146">
        <v>1</v>
      </c>
      <c r="K63146" s="1" t="s">
        <v>2066</v>
      </c>
      <c r="L63146">
        <v>1440814433</v>
      </c>
      <c r="M63146" s="1" t="s">
        <v>8491</v>
      </c>
    </row>
    <row r="63147" spans="1:13" x14ac:dyDescent="0.2">
      <c r="A63147" s="1" t="s">
        <v>12</v>
      </c>
      <c r="B63147">
        <v>1440838661</v>
      </c>
      <c r="C63147" s="1" t="s">
        <v>13</v>
      </c>
      <c r="D63147">
        <v>20201025</v>
      </c>
      <c r="E63147" s="1" t="s">
        <v>186</v>
      </c>
      <c r="F63147">
        <v>0</v>
      </c>
      <c r="G63147" s="1" t="s">
        <v>19</v>
      </c>
      <c r="H63147" s="1" t="s">
        <v>16</v>
      </c>
      <c r="I63147">
        <v>0</v>
      </c>
      <c r="J63147">
        <v>1</v>
      </c>
      <c r="K63147" s="1" t="s">
        <v>2066</v>
      </c>
      <c r="L63147">
        <v>1440838661</v>
      </c>
      <c r="M63147" s="1" t="s">
        <v>8042</v>
      </c>
    </row>
    <row r="63148" spans="1:13" x14ac:dyDescent="0.2">
      <c r="A63148" s="1" t="s">
        <v>12</v>
      </c>
      <c r="B63148">
        <v>1440841371</v>
      </c>
      <c r="C63148" s="1" t="s">
        <v>13</v>
      </c>
      <c r="D63148">
        <v>20201025</v>
      </c>
      <c r="E63148" s="1" t="s">
        <v>186</v>
      </c>
      <c r="F63148">
        <v>0</v>
      </c>
      <c r="G63148" s="1" t="s">
        <v>19</v>
      </c>
      <c r="H63148" s="1" t="s">
        <v>16</v>
      </c>
      <c r="I63148">
        <v>0</v>
      </c>
      <c r="J63148">
        <v>1</v>
      </c>
      <c r="K63148" s="1" t="s">
        <v>2066</v>
      </c>
      <c r="L63148">
        <v>1440841371</v>
      </c>
      <c r="M63148" s="1" t="s">
        <v>1932</v>
      </c>
    </row>
    <row r="63149" spans="1:13" x14ac:dyDescent="0.2">
      <c r="A63149" s="1" t="s">
        <v>12</v>
      </c>
      <c r="B63149">
        <v>1440841725</v>
      </c>
      <c r="C63149" s="1" t="s">
        <v>13</v>
      </c>
      <c r="D63149">
        <v>20201025</v>
      </c>
      <c r="E63149" s="1" t="s">
        <v>186</v>
      </c>
      <c r="F63149">
        <v>0</v>
      </c>
      <c r="G63149" s="1" t="s">
        <v>19</v>
      </c>
      <c r="H63149" s="1" t="s">
        <v>16</v>
      </c>
      <c r="I63149">
        <v>0</v>
      </c>
      <c r="J63149">
        <v>1</v>
      </c>
      <c r="K63149" s="1" t="s">
        <v>2066</v>
      </c>
      <c r="L63149">
        <v>1440841725</v>
      </c>
      <c r="M63149" s="1" t="s">
        <v>904</v>
      </c>
    </row>
    <row r="63150" spans="1:13" x14ac:dyDescent="0.2">
      <c r="A63150" s="1" t="s">
        <v>12</v>
      </c>
      <c r="B63150">
        <v>1530404360</v>
      </c>
      <c r="C63150" s="1" t="s">
        <v>13</v>
      </c>
      <c r="D63150">
        <v>20201026</v>
      </c>
      <c r="E63150" s="1" t="s">
        <v>8634</v>
      </c>
      <c r="F63150">
        <v>1413076</v>
      </c>
      <c r="G63150" s="1" t="s">
        <v>19</v>
      </c>
      <c r="H63150" s="1" t="s">
        <v>16</v>
      </c>
      <c r="I63150">
        <v>7</v>
      </c>
      <c r="J63150">
        <v>6</v>
      </c>
      <c r="K63150" s="1" t="s">
        <v>2066</v>
      </c>
      <c r="L63150">
        <v>1530404360</v>
      </c>
      <c r="M63150" s="1" t="s">
        <v>8635</v>
      </c>
    </row>
    <row r="63151" spans="1:13" x14ac:dyDescent="0.2">
      <c r="A63151" s="1" t="s">
        <v>12</v>
      </c>
      <c r="B63151">
        <v>1532930247</v>
      </c>
      <c r="C63151" s="1" t="s">
        <v>13</v>
      </c>
      <c r="D63151">
        <v>20201026</v>
      </c>
      <c r="E63151" s="1" t="s">
        <v>8636</v>
      </c>
      <c r="F63151">
        <v>959695</v>
      </c>
      <c r="G63151" s="1" t="s">
        <v>19</v>
      </c>
      <c r="H63151" s="1" t="s">
        <v>16</v>
      </c>
      <c r="I63151">
        <v>4</v>
      </c>
      <c r="J63151">
        <v>4</v>
      </c>
      <c r="K63151" s="1" t="s">
        <v>2066</v>
      </c>
      <c r="L63151">
        <v>1532930247</v>
      </c>
      <c r="M63151" s="1" t="s">
        <v>8612</v>
      </c>
    </row>
    <row r="63152" spans="1:13" x14ac:dyDescent="0.2">
      <c r="A63152" s="1" t="s">
        <v>12</v>
      </c>
      <c r="B63152">
        <v>1108742704</v>
      </c>
      <c r="C63152" s="1" t="s">
        <v>13</v>
      </c>
      <c r="D63152">
        <v>20201026</v>
      </c>
      <c r="E63152" s="1" t="s">
        <v>132</v>
      </c>
      <c r="F63152">
        <v>785869</v>
      </c>
      <c r="G63152" s="1" t="s">
        <v>25</v>
      </c>
      <c r="H63152" s="1" t="s">
        <v>16</v>
      </c>
      <c r="I63152">
        <v>3</v>
      </c>
      <c r="J63152">
        <v>1</v>
      </c>
      <c r="K63152" s="1" t="s">
        <v>2066</v>
      </c>
      <c r="L63152">
        <v>1108742704</v>
      </c>
      <c r="M63152" s="1" t="s">
        <v>1402</v>
      </c>
    </row>
    <row r="63153" spans="1:13" x14ac:dyDescent="0.2">
      <c r="A63153" s="1" t="s">
        <v>12</v>
      </c>
      <c r="B63153">
        <v>1218425850</v>
      </c>
      <c r="C63153" s="1" t="s">
        <v>13</v>
      </c>
      <c r="D63153">
        <v>20201026</v>
      </c>
      <c r="E63153" s="1" t="s">
        <v>325</v>
      </c>
      <c r="F63153">
        <v>655514</v>
      </c>
      <c r="G63153" s="1" t="s">
        <v>19</v>
      </c>
      <c r="H63153" s="1" t="s">
        <v>16</v>
      </c>
      <c r="I63153">
        <v>2</v>
      </c>
      <c r="J63153">
        <v>1</v>
      </c>
      <c r="K63153" s="1" t="s">
        <v>2066</v>
      </c>
      <c r="L63153">
        <v>1218425850</v>
      </c>
      <c r="M63153" s="1" t="s">
        <v>47</v>
      </c>
    </row>
    <row r="63154" spans="1:13" x14ac:dyDescent="0.2">
      <c r="A63154" s="1" t="s">
        <v>12</v>
      </c>
      <c r="B63154">
        <v>1313366296</v>
      </c>
      <c r="C63154" s="1" t="s">
        <v>13</v>
      </c>
      <c r="D63154">
        <v>20201026</v>
      </c>
      <c r="E63154" s="1" t="s">
        <v>1561</v>
      </c>
      <c r="F63154">
        <v>441174</v>
      </c>
      <c r="G63154" s="1" t="s">
        <v>19</v>
      </c>
      <c r="H63154" s="1" t="s">
        <v>16</v>
      </c>
      <c r="I63154">
        <v>2</v>
      </c>
      <c r="J63154">
        <v>3</v>
      </c>
      <c r="K63154" s="1" t="s">
        <v>2066</v>
      </c>
      <c r="L63154">
        <v>1313366296</v>
      </c>
      <c r="M63154" s="1" t="s">
        <v>8624</v>
      </c>
    </row>
    <row r="63155" spans="1:13" x14ac:dyDescent="0.2">
      <c r="A63155" s="1" t="s">
        <v>12</v>
      </c>
      <c r="B63155">
        <v>1474669065</v>
      </c>
      <c r="C63155" s="1" t="s">
        <v>13</v>
      </c>
      <c r="D63155">
        <v>20201026</v>
      </c>
      <c r="E63155" s="1" t="s">
        <v>327</v>
      </c>
      <c r="F63155">
        <v>420741</v>
      </c>
      <c r="G63155" s="1" t="s">
        <v>15</v>
      </c>
      <c r="H63155" s="1" t="s">
        <v>16</v>
      </c>
      <c r="I63155">
        <v>2</v>
      </c>
      <c r="J63155">
        <v>1</v>
      </c>
      <c r="K63155" s="1" t="s">
        <v>2066</v>
      </c>
      <c r="L63155">
        <v>1474669065</v>
      </c>
      <c r="M63155" s="1" t="s">
        <v>8514</v>
      </c>
    </row>
    <row r="63156" spans="1:13" x14ac:dyDescent="0.2">
      <c r="A63156" s="1" t="s">
        <v>12</v>
      </c>
      <c r="B63156">
        <v>1108742694</v>
      </c>
      <c r="C63156" s="1" t="s">
        <v>13</v>
      </c>
      <c r="D63156">
        <v>20201026</v>
      </c>
      <c r="E63156" s="1" t="s">
        <v>132</v>
      </c>
      <c r="F63156">
        <v>383121</v>
      </c>
      <c r="G63156" s="1" t="s">
        <v>25</v>
      </c>
      <c r="H63156" s="1" t="s">
        <v>16</v>
      </c>
      <c r="I63156">
        <v>1</v>
      </c>
      <c r="J63156">
        <v>1</v>
      </c>
      <c r="K63156" s="1" t="s">
        <v>2066</v>
      </c>
      <c r="L63156">
        <v>1108742694</v>
      </c>
      <c r="M63156" s="1" t="s">
        <v>1929</v>
      </c>
    </row>
    <row r="63157" spans="1:13" x14ac:dyDescent="0.2">
      <c r="A63157" s="1" t="s">
        <v>12</v>
      </c>
      <c r="B63157">
        <v>1108742707</v>
      </c>
      <c r="C63157" s="1" t="s">
        <v>13</v>
      </c>
      <c r="D63157">
        <v>20201026</v>
      </c>
      <c r="E63157" s="1" t="s">
        <v>132</v>
      </c>
      <c r="F63157">
        <v>248359</v>
      </c>
      <c r="G63157" s="1" t="s">
        <v>25</v>
      </c>
      <c r="H63157" s="1" t="s">
        <v>16</v>
      </c>
      <c r="I63157">
        <v>3</v>
      </c>
      <c r="J63157">
        <v>4</v>
      </c>
      <c r="K63157" s="1" t="s">
        <v>2066</v>
      </c>
      <c r="L63157">
        <v>1108742707</v>
      </c>
      <c r="M63157" s="1" t="s">
        <v>456</v>
      </c>
    </row>
    <row r="63158" spans="1:13" x14ac:dyDescent="0.2">
      <c r="A63158" s="1" t="s">
        <v>12</v>
      </c>
      <c r="B63158">
        <v>1424590792</v>
      </c>
      <c r="C63158" s="1" t="s">
        <v>13</v>
      </c>
      <c r="D63158">
        <v>20201026</v>
      </c>
      <c r="E63158" s="1" t="s">
        <v>471</v>
      </c>
      <c r="F63158">
        <v>242351</v>
      </c>
      <c r="G63158" s="1" t="s">
        <v>19</v>
      </c>
      <c r="H63158" s="1" t="s">
        <v>16</v>
      </c>
      <c r="I63158">
        <v>2</v>
      </c>
      <c r="J63158">
        <v>2</v>
      </c>
      <c r="K63158" s="1" t="s">
        <v>2066</v>
      </c>
      <c r="L63158">
        <v>1424590792</v>
      </c>
      <c r="M63158" s="1" t="s">
        <v>8631</v>
      </c>
    </row>
    <row r="63159" spans="1:13" x14ac:dyDescent="0.2">
      <c r="A63159" s="1" t="s">
        <v>12</v>
      </c>
      <c r="B63159">
        <v>1440841371</v>
      </c>
      <c r="C63159" s="1" t="s">
        <v>13</v>
      </c>
      <c r="D63159">
        <v>20201026</v>
      </c>
      <c r="E63159" s="1" t="s">
        <v>132</v>
      </c>
      <c r="F63159">
        <v>240656</v>
      </c>
      <c r="G63159" s="1" t="s">
        <v>25</v>
      </c>
      <c r="H63159" s="1" t="s">
        <v>16</v>
      </c>
      <c r="I63159">
        <v>1</v>
      </c>
      <c r="J63159">
        <v>1</v>
      </c>
      <c r="K63159" s="1" t="s">
        <v>2066</v>
      </c>
      <c r="L63159">
        <v>1440841371</v>
      </c>
      <c r="M63159" s="1" t="s">
        <v>1932</v>
      </c>
    </row>
    <row r="63160" spans="1:13" x14ac:dyDescent="0.2">
      <c r="A63160" s="1" t="s">
        <v>12</v>
      </c>
      <c r="B63160">
        <v>1108742793</v>
      </c>
      <c r="C63160" s="1" t="s">
        <v>13</v>
      </c>
      <c r="D63160">
        <v>20201026</v>
      </c>
      <c r="E63160" s="1" t="s">
        <v>132</v>
      </c>
      <c r="F63160">
        <v>240330</v>
      </c>
      <c r="G63160" s="1" t="s">
        <v>25</v>
      </c>
      <c r="H63160" s="1" t="s">
        <v>16</v>
      </c>
      <c r="I63160">
        <v>1</v>
      </c>
      <c r="J63160">
        <v>2</v>
      </c>
      <c r="K63160" s="1" t="s">
        <v>2066</v>
      </c>
      <c r="L63160">
        <v>1108742793</v>
      </c>
      <c r="M63160" s="1" t="s">
        <v>99</v>
      </c>
    </row>
    <row r="63161" spans="1:13" x14ac:dyDescent="0.2">
      <c r="A63161" s="1" t="s">
        <v>12</v>
      </c>
      <c r="B63161">
        <v>1202320777</v>
      </c>
      <c r="C63161" s="1" t="s">
        <v>13</v>
      </c>
      <c r="D63161">
        <v>20201026</v>
      </c>
      <c r="E63161" s="1" t="s">
        <v>226</v>
      </c>
      <c r="F63161">
        <v>222250</v>
      </c>
      <c r="G63161" s="1" t="s">
        <v>15</v>
      </c>
      <c r="H63161" s="1" t="s">
        <v>16</v>
      </c>
      <c r="I63161">
        <v>1</v>
      </c>
      <c r="J63161">
        <v>0</v>
      </c>
      <c r="K63161" s="1" t="s">
        <v>2066</v>
      </c>
      <c r="L63161">
        <v>1202320777</v>
      </c>
      <c r="M63161" s="1" t="s">
        <v>2161</v>
      </c>
    </row>
    <row r="63162" spans="1:13" x14ac:dyDescent="0.2">
      <c r="A63162" s="1" t="s">
        <v>12</v>
      </c>
      <c r="B63162">
        <v>1109772165</v>
      </c>
      <c r="C63162" s="1" t="s">
        <v>13</v>
      </c>
      <c r="D63162">
        <v>20201026</v>
      </c>
      <c r="E63162" s="1" t="s">
        <v>132</v>
      </c>
      <c r="F63162">
        <v>209408</v>
      </c>
      <c r="G63162" s="1" t="s">
        <v>25</v>
      </c>
      <c r="H63162" s="1" t="s">
        <v>16</v>
      </c>
      <c r="I63162">
        <v>1</v>
      </c>
      <c r="J63162">
        <v>1</v>
      </c>
      <c r="K63162" s="1" t="s">
        <v>2066</v>
      </c>
      <c r="L63162">
        <v>1109772165</v>
      </c>
      <c r="M63162" s="1" t="s">
        <v>696</v>
      </c>
    </row>
    <row r="63163" spans="1:13" x14ac:dyDescent="0.2">
      <c r="A63163" s="1" t="s">
        <v>12</v>
      </c>
      <c r="B63163">
        <v>1499378607</v>
      </c>
      <c r="C63163" s="1" t="s">
        <v>13</v>
      </c>
      <c r="D63163">
        <v>20201026</v>
      </c>
      <c r="E63163" s="1" t="s">
        <v>327</v>
      </c>
      <c r="F63163">
        <v>200046</v>
      </c>
      <c r="G63163" s="1" t="s">
        <v>15</v>
      </c>
      <c r="H63163" s="1" t="s">
        <v>16</v>
      </c>
      <c r="I63163">
        <v>1</v>
      </c>
      <c r="J63163">
        <v>0</v>
      </c>
      <c r="K63163" s="1" t="s">
        <v>2066</v>
      </c>
      <c r="L63163">
        <v>1499378607</v>
      </c>
      <c r="M63163" s="1" t="s">
        <v>7685</v>
      </c>
    </row>
    <row r="63164" spans="1:13" x14ac:dyDescent="0.2">
      <c r="A63164" s="1" t="s">
        <v>12</v>
      </c>
      <c r="B63164">
        <v>1444858676</v>
      </c>
      <c r="C63164" s="1" t="s">
        <v>13</v>
      </c>
      <c r="D63164">
        <v>20201026</v>
      </c>
      <c r="E63164" s="1" t="s">
        <v>132</v>
      </c>
      <c r="F63164">
        <v>189769</v>
      </c>
      <c r="G63164" s="1" t="s">
        <v>15</v>
      </c>
      <c r="H63164" s="1" t="s">
        <v>16</v>
      </c>
      <c r="I63164">
        <v>1</v>
      </c>
      <c r="J63164">
        <v>0</v>
      </c>
      <c r="K63164" s="1" t="s">
        <v>2066</v>
      </c>
      <c r="L63164">
        <v>1444858676</v>
      </c>
      <c r="M63164" s="1" t="s">
        <v>7754</v>
      </c>
    </row>
    <row r="63165" spans="1:13" x14ac:dyDescent="0.2">
      <c r="A63165" s="1" t="s">
        <v>12</v>
      </c>
      <c r="B63165">
        <v>1438174581</v>
      </c>
      <c r="C63165" s="1" t="s">
        <v>13</v>
      </c>
      <c r="D63165">
        <v>20201026</v>
      </c>
      <c r="E63165" s="1" t="s">
        <v>132</v>
      </c>
      <c r="F63165">
        <v>179080</v>
      </c>
      <c r="G63165" s="1" t="s">
        <v>15</v>
      </c>
      <c r="H63165" s="1" t="s">
        <v>16</v>
      </c>
      <c r="I63165">
        <v>1</v>
      </c>
      <c r="J63165">
        <v>0</v>
      </c>
      <c r="K63165" s="1" t="s">
        <v>2066</v>
      </c>
      <c r="L63165">
        <v>1438174581</v>
      </c>
      <c r="M63165" s="1" t="s">
        <v>8609</v>
      </c>
    </row>
    <row r="63166" spans="1:13" x14ac:dyDescent="0.2">
      <c r="A63166" s="1" t="s">
        <v>12</v>
      </c>
      <c r="B63166">
        <v>1108742783</v>
      </c>
      <c r="C63166" s="1" t="s">
        <v>13</v>
      </c>
      <c r="D63166">
        <v>20201026</v>
      </c>
      <c r="E63166" s="1" t="s">
        <v>132</v>
      </c>
      <c r="F63166">
        <v>162361</v>
      </c>
      <c r="G63166" s="1" t="s">
        <v>103</v>
      </c>
      <c r="H63166" s="1" t="s">
        <v>16</v>
      </c>
      <c r="I63166">
        <v>1</v>
      </c>
      <c r="J63166">
        <v>1</v>
      </c>
      <c r="K63166" s="1" t="s">
        <v>2066</v>
      </c>
      <c r="L63166">
        <v>1108742783</v>
      </c>
      <c r="M63166" s="1" t="s">
        <v>208</v>
      </c>
    </row>
    <row r="63167" spans="1:13" x14ac:dyDescent="0.2">
      <c r="A63167" s="1" t="s">
        <v>12</v>
      </c>
      <c r="B63167">
        <v>1502677880</v>
      </c>
      <c r="C63167" s="1" t="s">
        <v>13</v>
      </c>
      <c r="D63167">
        <v>20201026</v>
      </c>
      <c r="E63167" s="1" t="s">
        <v>119</v>
      </c>
      <c r="F63167">
        <v>159410</v>
      </c>
      <c r="G63167" s="1" t="s">
        <v>19</v>
      </c>
      <c r="H63167" s="1" t="s">
        <v>16</v>
      </c>
      <c r="I63167">
        <v>1</v>
      </c>
      <c r="J63167">
        <v>1</v>
      </c>
      <c r="K63167" s="1" t="s">
        <v>2066</v>
      </c>
      <c r="L63167">
        <v>1502677880</v>
      </c>
      <c r="M63167" s="1" t="s">
        <v>8637</v>
      </c>
    </row>
    <row r="63168" spans="1:13" x14ac:dyDescent="0.2">
      <c r="A63168" s="1" t="s">
        <v>12</v>
      </c>
      <c r="B63168">
        <v>1502677874</v>
      </c>
      <c r="C63168" s="1" t="s">
        <v>13</v>
      </c>
      <c r="D63168">
        <v>20201026</v>
      </c>
      <c r="E63168" s="1" t="s">
        <v>138</v>
      </c>
      <c r="F63168">
        <v>138082</v>
      </c>
      <c r="G63168" s="1" t="s">
        <v>19</v>
      </c>
      <c r="H63168" s="1" t="s">
        <v>16</v>
      </c>
      <c r="I63168">
        <v>2</v>
      </c>
      <c r="J63168">
        <v>2</v>
      </c>
      <c r="K63168" s="1" t="s">
        <v>2066</v>
      </c>
      <c r="L63168">
        <v>1502677874</v>
      </c>
      <c r="M63168" s="1" t="s">
        <v>8638</v>
      </c>
    </row>
    <row r="63169" spans="1:13" x14ac:dyDescent="0.2">
      <c r="A63169" s="1" t="s">
        <v>12</v>
      </c>
      <c r="B63169">
        <v>1502677871</v>
      </c>
      <c r="C63169" s="1" t="s">
        <v>13</v>
      </c>
      <c r="D63169">
        <v>20201026</v>
      </c>
      <c r="E63169" s="1" t="s">
        <v>119</v>
      </c>
      <c r="F63169">
        <v>137004</v>
      </c>
      <c r="G63169" s="1" t="s">
        <v>15</v>
      </c>
      <c r="H63169" s="1" t="s">
        <v>16</v>
      </c>
      <c r="I63169">
        <v>1</v>
      </c>
      <c r="J63169">
        <v>0</v>
      </c>
      <c r="K63169" s="1" t="s">
        <v>2066</v>
      </c>
      <c r="L63169">
        <v>1502677871</v>
      </c>
      <c r="M63169" s="1" t="s">
        <v>8639</v>
      </c>
    </row>
    <row r="63170" spans="1:13" x14ac:dyDescent="0.2">
      <c r="A63170" s="1" t="s">
        <v>12</v>
      </c>
      <c r="B63170">
        <v>1440932631</v>
      </c>
      <c r="C63170" s="1" t="s">
        <v>13</v>
      </c>
      <c r="D63170">
        <v>20201026</v>
      </c>
      <c r="E63170" s="1" t="s">
        <v>92</v>
      </c>
      <c r="F63170">
        <v>134037</v>
      </c>
      <c r="G63170" s="1" t="s">
        <v>19</v>
      </c>
      <c r="H63170" s="1" t="s">
        <v>16</v>
      </c>
      <c r="I63170">
        <v>1</v>
      </c>
      <c r="J63170">
        <v>1</v>
      </c>
      <c r="K63170" s="1" t="s">
        <v>2066</v>
      </c>
      <c r="L63170">
        <v>1440932631</v>
      </c>
      <c r="M63170" s="1" t="s">
        <v>8299</v>
      </c>
    </row>
    <row r="63171" spans="1:13" x14ac:dyDescent="0.2">
      <c r="A63171" s="1" t="s">
        <v>12</v>
      </c>
      <c r="B63171">
        <v>1502677876</v>
      </c>
      <c r="C63171" s="1" t="s">
        <v>13</v>
      </c>
      <c r="D63171">
        <v>20201026</v>
      </c>
      <c r="E63171" s="1" t="s">
        <v>92</v>
      </c>
      <c r="F63171">
        <v>120146</v>
      </c>
      <c r="G63171" s="1" t="s">
        <v>15</v>
      </c>
      <c r="H63171" s="1" t="s">
        <v>16</v>
      </c>
      <c r="I63171">
        <v>2</v>
      </c>
      <c r="J63171">
        <v>1</v>
      </c>
      <c r="K63171" s="1" t="s">
        <v>2066</v>
      </c>
      <c r="L63171">
        <v>1502677876</v>
      </c>
      <c r="M63171" s="1" t="s">
        <v>8305</v>
      </c>
    </row>
    <row r="63172" spans="1:13" x14ac:dyDescent="0.2">
      <c r="A63172" s="1" t="s">
        <v>12</v>
      </c>
      <c r="B63172">
        <v>1228739603</v>
      </c>
      <c r="C63172" s="1" t="s">
        <v>13</v>
      </c>
      <c r="D63172">
        <v>20201026</v>
      </c>
      <c r="E63172" s="1" t="s">
        <v>327</v>
      </c>
      <c r="F63172">
        <v>119090</v>
      </c>
      <c r="G63172" s="1" t="s">
        <v>19</v>
      </c>
      <c r="H63172" s="1" t="s">
        <v>16</v>
      </c>
      <c r="I63172">
        <v>1</v>
      </c>
      <c r="J63172">
        <v>1</v>
      </c>
      <c r="K63172" s="1" t="s">
        <v>2066</v>
      </c>
      <c r="L63172">
        <v>1228739603</v>
      </c>
      <c r="M63172" s="1" t="s">
        <v>1586</v>
      </c>
    </row>
    <row r="63173" spans="1:13" x14ac:dyDescent="0.2">
      <c r="A63173" s="1" t="s">
        <v>12</v>
      </c>
      <c r="B63173">
        <v>1474669068</v>
      </c>
      <c r="C63173" s="1" t="s">
        <v>13</v>
      </c>
      <c r="D63173">
        <v>20201026</v>
      </c>
      <c r="E63173" s="1" t="s">
        <v>327</v>
      </c>
      <c r="F63173">
        <v>105613</v>
      </c>
      <c r="G63173" s="1" t="s">
        <v>19</v>
      </c>
      <c r="H63173" s="1" t="s">
        <v>16</v>
      </c>
      <c r="I63173">
        <v>1</v>
      </c>
      <c r="J63173">
        <v>4</v>
      </c>
      <c r="K63173" s="1" t="s">
        <v>2066</v>
      </c>
      <c r="L63173">
        <v>1474669068</v>
      </c>
      <c r="M63173" s="1" t="s">
        <v>8247</v>
      </c>
    </row>
    <row r="63174" spans="1:13" x14ac:dyDescent="0.2">
      <c r="A63174" s="1" t="s">
        <v>12</v>
      </c>
      <c r="B63174">
        <v>1502677893</v>
      </c>
      <c r="C63174" s="1" t="s">
        <v>13</v>
      </c>
      <c r="D63174">
        <v>20201026</v>
      </c>
      <c r="E63174" s="1" t="s">
        <v>92</v>
      </c>
      <c r="F63174">
        <v>92602</v>
      </c>
      <c r="G63174" s="1" t="s">
        <v>19</v>
      </c>
      <c r="H63174" s="1" t="s">
        <v>16</v>
      </c>
      <c r="I63174">
        <v>1</v>
      </c>
      <c r="J63174">
        <v>1</v>
      </c>
      <c r="K63174" s="1" t="s">
        <v>2066</v>
      </c>
      <c r="L63174">
        <v>1502677893</v>
      </c>
      <c r="M63174" s="1" t="s">
        <v>8640</v>
      </c>
    </row>
    <row r="63175" spans="1:13" x14ac:dyDescent="0.2">
      <c r="A63175" s="1" t="s">
        <v>12</v>
      </c>
      <c r="B63175">
        <v>1276524389</v>
      </c>
      <c r="C63175" s="1" t="s">
        <v>13</v>
      </c>
      <c r="D63175">
        <v>20201026</v>
      </c>
      <c r="E63175" s="1" t="s">
        <v>310</v>
      </c>
      <c r="F63175">
        <v>83167</v>
      </c>
      <c r="G63175" s="1" t="s">
        <v>103</v>
      </c>
      <c r="H63175" s="1" t="s">
        <v>16</v>
      </c>
      <c r="I63175">
        <v>1</v>
      </c>
      <c r="J63175">
        <v>0</v>
      </c>
      <c r="K63175" s="1" t="s">
        <v>2066</v>
      </c>
      <c r="L63175">
        <v>1276524389</v>
      </c>
      <c r="M63175" s="1" t="s">
        <v>8568</v>
      </c>
    </row>
    <row r="63176" spans="1:13" x14ac:dyDescent="0.2">
      <c r="A63176" s="1" t="s">
        <v>12</v>
      </c>
      <c r="B63176">
        <v>1108742782</v>
      </c>
      <c r="C63176" s="1" t="s">
        <v>13</v>
      </c>
      <c r="D63176">
        <v>20201026</v>
      </c>
      <c r="E63176" s="1" t="s">
        <v>132</v>
      </c>
      <c r="F63176">
        <v>82250</v>
      </c>
      <c r="G63176" s="1" t="s">
        <v>25</v>
      </c>
      <c r="H63176" s="1" t="s">
        <v>16</v>
      </c>
      <c r="I63176">
        <v>1</v>
      </c>
      <c r="J63176">
        <v>2</v>
      </c>
      <c r="K63176" s="1" t="s">
        <v>2066</v>
      </c>
      <c r="L63176">
        <v>1108742782</v>
      </c>
      <c r="M63176" s="1" t="s">
        <v>2072</v>
      </c>
    </row>
    <row r="63177" spans="1:13" x14ac:dyDescent="0.2">
      <c r="A63177" s="1" t="s">
        <v>12</v>
      </c>
      <c r="B63177">
        <v>1502677883</v>
      </c>
      <c r="C63177" s="1" t="s">
        <v>13</v>
      </c>
      <c r="D63177">
        <v>20201026</v>
      </c>
      <c r="E63177" s="1" t="s">
        <v>92</v>
      </c>
      <c r="F63177">
        <v>79372</v>
      </c>
      <c r="G63177" s="1" t="s">
        <v>19</v>
      </c>
      <c r="H63177" s="1" t="s">
        <v>16</v>
      </c>
      <c r="I63177">
        <v>1</v>
      </c>
      <c r="J63177">
        <v>1</v>
      </c>
      <c r="K63177" s="1" t="s">
        <v>2066</v>
      </c>
      <c r="L63177">
        <v>1502677883</v>
      </c>
      <c r="M63177" s="1" t="s">
        <v>8641</v>
      </c>
    </row>
    <row r="63178" spans="1:13" x14ac:dyDescent="0.2">
      <c r="A63178" s="1" t="s">
        <v>12</v>
      </c>
      <c r="B63178">
        <v>1108742961</v>
      </c>
      <c r="C63178" s="1" t="s">
        <v>13</v>
      </c>
      <c r="D63178">
        <v>20201026</v>
      </c>
      <c r="E63178" s="1" t="s">
        <v>336</v>
      </c>
      <c r="F63178">
        <v>75972</v>
      </c>
      <c r="G63178" s="1" t="s">
        <v>25</v>
      </c>
      <c r="H63178" s="1" t="s">
        <v>16</v>
      </c>
      <c r="I63178">
        <v>1</v>
      </c>
      <c r="J63178">
        <v>2</v>
      </c>
      <c r="K63178" s="1" t="s">
        <v>2066</v>
      </c>
      <c r="L63178">
        <v>1108742961</v>
      </c>
      <c r="M63178" s="1" t="s">
        <v>896</v>
      </c>
    </row>
    <row r="63179" spans="1:13" x14ac:dyDescent="0.2">
      <c r="A63179" s="1" t="s">
        <v>12</v>
      </c>
      <c r="B63179">
        <v>1120792515</v>
      </c>
      <c r="C63179" s="1" t="s">
        <v>13</v>
      </c>
      <c r="D63179">
        <v>20201026</v>
      </c>
      <c r="E63179" s="1" t="s">
        <v>327</v>
      </c>
      <c r="F63179">
        <v>59676</v>
      </c>
      <c r="G63179" s="1" t="s">
        <v>19</v>
      </c>
      <c r="H63179" s="1" t="s">
        <v>16</v>
      </c>
      <c r="I63179">
        <v>1</v>
      </c>
      <c r="J63179">
        <v>2</v>
      </c>
      <c r="K63179" s="1" t="s">
        <v>2066</v>
      </c>
      <c r="L63179">
        <v>1120792515</v>
      </c>
      <c r="M63179" s="1" t="s">
        <v>8630</v>
      </c>
    </row>
    <row r="63180" spans="1:13" x14ac:dyDescent="0.2">
      <c r="A63180" s="1" t="s">
        <v>12</v>
      </c>
      <c r="B63180">
        <v>1530247839</v>
      </c>
      <c r="C63180" s="1" t="s">
        <v>13</v>
      </c>
      <c r="D63180">
        <v>20201026</v>
      </c>
      <c r="E63180" s="1" t="s">
        <v>92</v>
      </c>
      <c r="F63180">
        <v>58450</v>
      </c>
      <c r="G63180" s="1" t="s">
        <v>103</v>
      </c>
      <c r="H63180" s="1" t="s">
        <v>16</v>
      </c>
      <c r="I63180">
        <v>1</v>
      </c>
      <c r="J63180">
        <v>1</v>
      </c>
      <c r="K63180" s="1" t="s">
        <v>2066</v>
      </c>
      <c r="L63180">
        <v>1530247839</v>
      </c>
      <c r="M63180" s="1" t="s">
        <v>8471</v>
      </c>
    </row>
    <row r="63181" spans="1:13" x14ac:dyDescent="0.2">
      <c r="A63181" s="1" t="s">
        <v>12</v>
      </c>
      <c r="B63181">
        <v>1525291999</v>
      </c>
      <c r="C63181" s="1" t="s">
        <v>13</v>
      </c>
      <c r="D63181">
        <v>20201026</v>
      </c>
      <c r="E63181" s="1" t="s">
        <v>327</v>
      </c>
      <c r="F63181">
        <v>54321</v>
      </c>
      <c r="G63181" s="1" t="s">
        <v>19</v>
      </c>
      <c r="H63181" s="1" t="s">
        <v>16</v>
      </c>
      <c r="I63181">
        <v>1</v>
      </c>
      <c r="J63181">
        <v>2</v>
      </c>
      <c r="K63181" s="1" t="s">
        <v>2066</v>
      </c>
      <c r="L63181">
        <v>1525291999</v>
      </c>
      <c r="M63181" s="1" t="s">
        <v>8633</v>
      </c>
    </row>
    <row r="63182" spans="1:13" x14ac:dyDescent="0.2">
      <c r="A63182" s="1" t="s">
        <v>12</v>
      </c>
      <c r="B63182">
        <v>1502677881</v>
      </c>
      <c r="C63182" s="1" t="s">
        <v>13</v>
      </c>
      <c r="D63182">
        <v>20201026</v>
      </c>
      <c r="E63182" s="1" t="s">
        <v>119</v>
      </c>
      <c r="F63182">
        <v>54097</v>
      </c>
      <c r="G63182" s="1" t="s">
        <v>103</v>
      </c>
      <c r="H63182" s="1" t="s">
        <v>16</v>
      </c>
      <c r="I63182">
        <v>1</v>
      </c>
      <c r="J63182">
        <v>0</v>
      </c>
      <c r="K63182" s="1" t="s">
        <v>2066</v>
      </c>
      <c r="L63182">
        <v>1502677881</v>
      </c>
      <c r="M63182" s="1" t="s">
        <v>8642</v>
      </c>
    </row>
    <row r="63183" spans="1:13" x14ac:dyDescent="0.2">
      <c r="A63183" s="1" t="s">
        <v>12</v>
      </c>
      <c r="B63183">
        <v>1495799738</v>
      </c>
      <c r="C63183" s="1" t="s">
        <v>13</v>
      </c>
      <c r="D63183">
        <v>20201026</v>
      </c>
      <c r="E63183" s="1" t="s">
        <v>327</v>
      </c>
      <c r="F63183">
        <v>42679</v>
      </c>
      <c r="G63183" s="1" t="s">
        <v>19</v>
      </c>
      <c r="H63183" s="1" t="s">
        <v>16</v>
      </c>
      <c r="I63183">
        <v>1</v>
      </c>
      <c r="J63183">
        <v>1</v>
      </c>
      <c r="K63183" s="1" t="s">
        <v>2066</v>
      </c>
      <c r="L63183">
        <v>1495799738</v>
      </c>
      <c r="M63183" s="1" t="s">
        <v>8442</v>
      </c>
    </row>
    <row r="63184" spans="1:13" x14ac:dyDescent="0.2">
      <c r="A63184" s="1" t="s">
        <v>12</v>
      </c>
      <c r="B63184">
        <v>1440777515</v>
      </c>
      <c r="C63184" s="1" t="s">
        <v>13</v>
      </c>
      <c r="D63184">
        <v>20201026</v>
      </c>
      <c r="E63184" s="1" t="s">
        <v>92</v>
      </c>
      <c r="F63184">
        <v>0</v>
      </c>
      <c r="G63184" s="1" t="s">
        <v>19</v>
      </c>
      <c r="H63184" s="1" t="s">
        <v>16</v>
      </c>
      <c r="I63184">
        <v>0</v>
      </c>
      <c r="J63184">
        <v>1</v>
      </c>
      <c r="K63184" s="1" t="s">
        <v>2066</v>
      </c>
      <c r="L63184">
        <v>1440777515</v>
      </c>
      <c r="M63184" s="1" t="s">
        <v>335</v>
      </c>
    </row>
    <row r="63185" spans="1:13" x14ac:dyDescent="0.2">
      <c r="A63185" s="1" t="s">
        <v>12</v>
      </c>
      <c r="B63185">
        <v>1108742962</v>
      </c>
      <c r="C63185" s="1" t="s">
        <v>13</v>
      </c>
      <c r="D63185">
        <v>20201026</v>
      </c>
      <c r="E63185" s="1" t="s">
        <v>132</v>
      </c>
      <c r="F63185">
        <v>0</v>
      </c>
      <c r="G63185" s="1" t="s">
        <v>25</v>
      </c>
      <c r="H63185" s="1" t="s">
        <v>16</v>
      </c>
      <c r="I63185">
        <v>0</v>
      </c>
      <c r="J63185">
        <v>1</v>
      </c>
      <c r="K63185" s="1" t="s">
        <v>2066</v>
      </c>
      <c r="L63185">
        <v>1108742962</v>
      </c>
      <c r="M63185" s="1" t="s">
        <v>211</v>
      </c>
    </row>
    <row r="63186" spans="1:13" x14ac:dyDescent="0.2">
      <c r="A63186" s="1" t="s">
        <v>12</v>
      </c>
      <c r="B63186">
        <v>1440841725</v>
      </c>
      <c r="C63186" s="1" t="s">
        <v>13</v>
      </c>
      <c r="D63186">
        <v>20201026</v>
      </c>
      <c r="E63186" s="1" t="s">
        <v>132</v>
      </c>
      <c r="F63186">
        <v>0</v>
      </c>
      <c r="G63186" s="1" t="s">
        <v>25</v>
      </c>
      <c r="H63186" s="1" t="s">
        <v>16</v>
      </c>
      <c r="I63186">
        <v>0</v>
      </c>
      <c r="J63186">
        <v>1</v>
      </c>
      <c r="K63186" s="1" t="s">
        <v>2066</v>
      </c>
      <c r="L63186">
        <v>1440841725</v>
      </c>
      <c r="M63186" s="1" t="s">
        <v>904</v>
      </c>
    </row>
    <row r="63187" spans="1:13" x14ac:dyDescent="0.2">
      <c r="A63187" s="1" t="s">
        <v>12</v>
      </c>
      <c r="B63187">
        <v>1108742790</v>
      </c>
      <c r="C63187" s="1" t="s">
        <v>13</v>
      </c>
      <c r="D63187">
        <v>20201026</v>
      </c>
      <c r="E63187" s="1" t="s">
        <v>140</v>
      </c>
      <c r="F63187">
        <v>0</v>
      </c>
      <c r="G63187" s="1" t="s">
        <v>19</v>
      </c>
      <c r="H63187" s="1" t="s">
        <v>16</v>
      </c>
      <c r="I63187">
        <v>0</v>
      </c>
      <c r="J63187">
        <v>2</v>
      </c>
      <c r="K63187" s="1" t="s">
        <v>2066</v>
      </c>
      <c r="L63187">
        <v>1108742790</v>
      </c>
      <c r="M63187" s="1" t="s">
        <v>1760</v>
      </c>
    </row>
    <row r="63188" spans="1:13" x14ac:dyDescent="0.2">
      <c r="A63188" s="1" t="s">
        <v>12</v>
      </c>
      <c r="B63188">
        <v>1502677877</v>
      </c>
      <c r="C63188" s="1" t="s">
        <v>13</v>
      </c>
      <c r="D63188">
        <v>20201026</v>
      </c>
      <c r="E63188" s="1" t="s">
        <v>119</v>
      </c>
      <c r="F63188">
        <v>0</v>
      </c>
      <c r="G63188" s="1" t="s">
        <v>25</v>
      </c>
      <c r="H63188" s="1" t="s">
        <v>16</v>
      </c>
      <c r="I63188">
        <v>0</v>
      </c>
      <c r="J63188">
        <v>1</v>
      </c>
      <c r="K63188" s="1" t="s">
        <v>2066</v>
      </c>
      <c r="L63188">
        <v>1502677877</v>
      </c>
      <c r="M63188" s="1" t="s">
        <v>8643</v>
      </c>
    </row>
    <row r="63189" spans="1:13" x14ac:dyDescent="0.2">
      <c r="A63189" s="1" t="s">
        <v>12</v>
      </c>
      <c r="B63189">
        <v>1108742784</v>
      </c>
      <c r="C63189" s="1" t="s">
        <v>13</v>
      </c>
      <c r="D63189">
        <v>20201026</v>
      </c>
      <c r="E63189" s="1" t="s">
        <v>132</v>
      </c>
      <c r="F63189">
        <v>0</v>
      </c>
      <c r="G63189" s="1" t="s">
        <v>25</v>
      </c>
      <c r="H63189" s="1" t="s">
        <v>16</v>
      </c>
      <c r="I63189">
        <v>0</v>
      </c>
      <c r="J63189">
        <v>1</v>
      </c>
      <c r="K63189" s="1" t="s">
        <v>2066</v>
      </c>
      <c r="L63189">
        <v>1108742784</v>
      </c>
      <c r="M63189" s="1" t="s">
        <v>56</v>
      </c>
    </row>
    <row r="63190" spans="1:13" x14ac:dyDescent="0.2">
      <c r="A63190" s="1" t="s">
        <v>12</v>
      </c>
      <c r="B63190">
        <v>1108742794</v>
      </c>
      <c r="C63190" s="1" t="s">
        <v>13</v>
      </c>
      <c r="D63190">
        <v>20201026</v>
      </c>
      <c r="E63190" s="1" t="s">
        <v>132</v>
      </c>
      <c r="F63190">
        <v>0</v>
      </c>
      <c r="G63190" s="1" t="s">
        <v>25</v>
      </c>
      <c r="H63190" s="1" t="s">
        <v>16</v>
      </c>
      <c r="I63190">
        <v>0</v>
      </c>
      <c r="J63190">
        <v>1</v>
      </c>
      <c r="K63190" s="1" t="s">
        <v>2066</v>
      </c>
      <c r="L63190">
        <v>1108742794</v>
      </c>
      <c r="M63190" s="1" t="s">
        <v>200</v>
      </c>
    </row>
    <row r="63191" spans="1:13" x14ac:dyDescent="0.2">
      <c r="A63191" s="1" t="s">
        <v>12</v>
      </c>
      <c r="B63191">
        <v>1495799739</v>
      </c>
      <c r="C63191" s="1" t="s">
        <v>13</v>
      </c>
      <c r="D63191">
        <v>20201026</v>
      </c>
      <c r="E63191" s="1" t="s">
        <v>327</v>
      </c>
      <c r="F63191">
        <v>0</v>
      </c>
      <c r="G63191" s="1" t="s">
        <v>19</v>
      </c>
      <c r="H63191" s="1" t="s">
        <v>16</v>
      </c>
      <c r="I63191">
        <v>0</v>
      </c>
      <c r="J63191">
        <v>1</v>
      </c>
      <c r="K63191" s="1" t="s">
        <v>2066</v>
      </c>
      <c r="L63191">
        <v>1495799739</v>
      </c>
      <c r="M63191" s="1" t="s">
        <v>8644</v>
      </c>
    </row>
    <row r="63192" spans="1:13" x14ac:dyDescent="0.2">
      <c r="A63192" s="1" t="s">
        <v>12</v>
      </c>
      <c r="B63192">
        <v>1440841723</v>
      </c>
      <c r="C63192" s="1" t="s">
        <v>13</v>
      </c>
      <c r="D63192">
        <v>20201026</v>
      </c>
      <c r="E63192" s="1" t="s">
        <v>132</v>
      </c>
      <c r="F63192">
        <v>0</v>
      </c>
      <c r="G63192" s="1" t="s">
        <v>25</v>
      </c>
      <c r="H63192" s="1" t="s">
        <v>16</v>
      </c>
      <c r="I63192">
        <v>0</v>
      </c>
      <c r="J63192">
        <v>1</v>
      </c>
      <c r="K63192" s="1" t="s">
        <v>2066</v>
      </c>
      <c r="L63192">
        <v>1440841723</v>
      </c>
      <c r="M63192" s="1" t="s">
        <v>923</v>
      </c>
    </row>
    <row r="63193" spans="1:13" x14ac:dyDescent="0.2">
      <c r="A63193" s="1" t="s">
        <v>12</v>
      </c>
      <c r="B63193">
        <v>1506262261</v>
      </c>
      <c r="C63193" s="1" t="s">
        <v>434</v>
      </c>
      <c r="D63193">
        <v>20201026</v>
      </c>
      <c r="E63193" s="1" t="s">
        <v>327</v>
      </c>
      <c r="F63193">
        <v>0</v>
      </c>
      <c r="G63193" s="1" t="s">
        <v>19</v>
      </c>
      <c r="H63193" s="1" t="s">
        <v>16</v>
      </c>
      <c r="I63193">
        <v>0</v>
      </c>
      <c r="J63193">
        <v>1</v>
      </c>
      <c r="K63193" s="1" t="s">
        <v>2066</v>
      </c>
      <c r="L63193">
        <v>1506262261</v>
      </c>
      <c r="M63193" s="1" t="s">
        <v>8645</v>
      </c>
    </row>
    <row r="63194" spans="1:13" x14ac:dyDescent="0.2">
      <c r="A63194" s="1" t="s">
        <v>12</v>
      </c>
      <c r="B63194">
        <v>1467307625</v>
      </c>
      <c r="C63194" s="1" t="s">
        <v>13</v>
      </c>
      <c r="D63194">
        <v>20201026</v>
      </c>
      <c r="E63194" s="1" t="s">
        <v>310</v>
      </c>
      <c r="F63194">
        <v>0</v>
      </c>
      <c r="G63194" s="1" t="s">
        <v>19</v>
      </c>
      <c r="H63194" s="1" t="s">
        <v>16</v>
      </c>
      <c r="I63194">
        <v>0</v>
      </c>
      <c r="J63194">
        <v>1</v>
      </c>
      <c r="K63194" s="1" t="s">
        <v>2066</v>
      </c>
      <c r="L63194">
        <v>1467307625</v>
      </c>
      <c r="M63194" s="1" t="s">
        <v>8646</v>
      </c>
    </row>
    <row r="63195" spans="1:13" x14ac:dyDescent="0.2">
      <c r="A63195" s="1" t="s">
        <v>12</v>
      </c>
      <c r="B63195">
        <v>1530248252</v>
      </c>
      <c r="C63195" s="1" t="s">
        <v>13</v>
      </c>
      <c r="D63195">
        <v>20201026</v>
      </c>
      <c r="E63195" s="1" t="s">
        <v>92</v>
      </c>
      <c r="F63195">
        <v>0</v>
      </c>
      <c r="G63195" s="1" t="s">
        <v>19</v>
      </c>
      <c r="H63195" s="1" t="s">
        <v>16</v>
      </c>
      <c r="I63195">
        <v>0</v>
      </c>
      <c r="J63195">
        <v>1</v>
      </c>
      <c r="K63195" s="1" t="s">
        <v>2066</v>
      </c>
      <c r="L63195">
        <v>1530248252</v>
      </c>
      <c r="M63195" s="1" t="s">
        <v>8477</v>
      </c>
    </row>
    <row r="63196" spans="1:13" x14ac:dyDescent="0.2">
      <c r="A63196" s="1" t="s">
        <v>12</v>
      </c>
      <c r="B63196">
        <v>1500359571</v>
      </c>
      <c r="C63196" s="1" t="s">
        <v>13</v>
      </c>
      <c r="D63196">
        <v>20201026</v>
      </c>
      <c r="E63196" s="1" t="s">
        <v>92</v>
      </c>
      <c r="F63196">
        <v>0</v>
      </c>
      <c r="G63196" s="1" t="s">
        <v>19</v>
      </c>
      <c r="H63196" s="1" t="s">
        <v>16</v>
      </c>
      <c r="I63196">
        <v>0</v>
      </c>
      <c r="J63196">
        <v>1</v>
      </c>
      <c r="K63196" s="1" t="s">
        <v>2066</v>
      </c>
      <c r="L63196">
        <v>1500359571</v>
      </c>
      <c r="M63196" s="1" t="s">
        <v>8267</v>
      </c>
    </row>
    <row r="63197" spans="1:13" x14ac:dyDescent="0.2">
      <c r="A63197" s="1" t="s">
        <v>12</v>
      </c>
      <c r="B63197">
        <v>705876849</v>
      </c>
      <c r="C63197" s="1" t="s">
        <v>13</v>
      </c>
      <c r="D63197">
        <v>20201026</v>
      </c>
      <c r="E63197" s="1" t="s">
        <v>226</v>
      </c>
      <c r="F63197">
        <v>0</v>
      </c>
      <c r="G63197" s="1" t="s">
        <v>19</v>
      </c>
      <c r="H63197" s="1" t="s">
        <v>16</v>
      </c>
      <c r="I63197">
        <v>0</v>
      </c>
      <c r="J63197">
        <v>1</v>
      </c>
      <c r="K63197" s="1" t="s">
        <v>2066</v>
      </c>
      <c r="L63197">
        <v>705876849</v>
      </c>
      <c r="M63197" s="1" t="s">
        <v>319</v>
      </c>
    </row>
    <row r="63198" spans="1:13" x14ac:dyDescent="0.2">
      <c r="A63198" s="1" t="s">
        <v>12</v>
      </c>
      <c r="B63198">
        <v>1474669065</v>
      </c>
      <c r="C63198" s="1" t="s">
        <v>13</v>
      </c>
      <c r="D63198">
        <v>20201027</v>
      </c>
      <c r="E63198" s="1" t="s">
        <v>779</v>
      </c>
      <c r="F63198">
        <v>338042</v>
      </c>
      <c r="G63198" s="1" t="s">
        <v>103</v>
      </c>
      <c r="H63198" s="1" t="s">
        <v>16</v>
      </c>
      <c r="I63198">
        <v>3</v>
      </c>
      <c r="J63198">
        <v>2</v>
      </c>
      <c r="K63198" s="1" t="s">
        <v>2066</v>
      </c>
      <c r="L63198">
        <v>1474669065</v>
      </c>
      <c r="M63198" s="1" t="s">
        <v>8514</v>
      </c>
    </row>
    <row r="63199" spans="1:13" x14ac:dyDescent="0.2">
      <c r="A63199" s="1" t="s">
        <v>12</v>
      </c>
      <c r="B63199">
        <v>1445306992</v>
      </c>
      <c r="C63199" s="1" t="s">
        <v>13</v>
      </c>
      <c r="D63199">
        <v>20201027</v>
      </c>
      <c r="E63199" s="1" t="s">
        <v>262</v>
      </c>
      <c r="F63199">
        <v>58987</v>
      </c>
      <c r="G63199" s="1" t="s">
        <v>103</v>
      </c>
      <c r="H63199" s="1" t="s">
        <v>16</v>
      </c>
      <c r="I63199">
        <v>1</v>
      </c>
      <c r="J63199">
        <v>0</v>
      </c>
      <c r="K63199" s="1" t="s">
        <v>2066</v>
      </c>
      <c r="L63199">
        <v>1445306992</v>
      </c>
      <c r="M63199" s="1" t="s">
        <v>8647</v>
      </c>
    </row>
    <row r="63200" spans="1:13" x14ac:dyDescent="0.2">
      <c r="A63200" s="1" t="s">
        <v>12</v>
      </c>
      <c r="B63200">
        <v>1474669065</v>
      </c>
      <c r="C63200" s="1" t="s">
        <v>13</v>
      </c>
      <c r="D63200">
        <v>20201028</v>
      </c>
      <c r="E63200" s="1" t="s">
        <v>3649</v>
      </c>
      <c r="F63200">
        <v>1247948</v>
      </c>
      <c r="G63200" s="1" t="s">
        <v>19</v>
      </c>
      <c r="H63200" s="1" t="s">
        <v>16</v>
      </c>
      <c r="I63200">
        <v>5</v>
      </c>
      <c r="J63200">
        <v>4</v>
      </c>
      <c r="K63200" s="1" t="s">
        <v>2066</v>
      </c>
      <c r="L63200">
        <v>1474669065</v>
      </c>
      <c r="M63200" s="1" t="s">
        <v>8514</v>
      </c>
    </row>
    <row r="63201" spans="1:13" x14ac:dyDescent="0.2">
      <c r="A63201" s="1" t="s">
        <v>12</v>
      </c>
      <c r="B63201">
        <v>1532930247</v>
      </c>
      <c r="C63201" s="1" t="s">
        <v>13</v>
      </c>
      <c r="D63201">
        <v>20201028</v>
      </c>
      <c r="E63201" s="1" t="s">
        <v>1500</v>
      </c>
      <c r="F63201">
        <v>902965</v>
      </c>
      <c r="G63201" s="1" t="s">
        <v>19</v>
      </c>
      <c r="H63201" s="1" t="s">
        <v>16</v>
      </c>
      <c r="I63201">
        <v>3</v>
      </c>
      <c r="J63201">
        <v>4</v>
      </c>
      <c r="K63201" s="1" t="s">
        <v>2066</v>
      </c>
      <c r="L63201">
        <v>1532930247</v>
      </c>
      <c r="M63201" s="1" t="s">
        <v>8612</v>
      </c>
    </row>
    <row r="63202" spans="1:13" x14ac:dyDescent="0.2">
      <c r="A63202" s="1" t="s">
        <v>12</v>
      </c>
      <c r="B63202">
        <v>1480784971</v>
      </c>
      <c r="C63202" s="1" t="s">
        <v>13</v>
      </c>
      <c r="D63202">
        <v>20201028</v>
      </c>
      <c r="E63202" s="1" t="s">
        <v>968</v>
      </c>
      <c r="F63202">
        <v>374400</v>
      </c>
      <c r="G63202" s="1" t="s">
        <v>15</v>
      </c>
      <c r="H63202" s="1" t="s">
        <v>16</v>
      </c>
      <c r="I63202">
        <v>1</v>
      </c>
      <c r="J63202">
        <v>0</v>
      </c>
      <c r="K63202" s="1" t="s">
        <v>2066</v>
      </c>
      <c r="L63202">
        <v>1480784971</v>
      </c>
      <c r="M63202" s="1" t="s">
        <v>8502</v>
      </c>
    </row>
    <row r="63203" spans="1:13" x14ac:dyDescent="0.2">
      <c r="A63203" s="1" t="s">
        <v>12</v>
      </c>
      <c r="B63203">
        <v>1474669068</v>
      </c>
      <c r="C63203" s="1" t="s">
        <v>13</v>
      </c>
      <c r="D63203">
        <v>20201028</v>
      </c>
      <c r="E63203" s="1" t="s">
        <v>8648</v>
      </c>
      <c r="F63203">
        <v>290552</v>
      </c>
      <c r="G63203" s="1" t="s">
        <v>19</v>
      </c>
      <c r="H63203" s="1" t="s">
        <v>16</v>
      </c>
      <c r="I63203">
        <v>2</v>
      </c>
      <c r="J63203">
        <v>2</v>
      </c>
      <c r="K63203" s="1" t="s">
        <v>2066</v>
      </c>
      <c r="L63203">
        <v>1474669068</v>
      </c>
      <c r="M63203" s="1" t="s">
        <v>8247</v>
      </c>
    </row>
    <row r="63204" spans="1:13" x14ac:dyDescent="0.2">
      <c r="A63204" s="1" t="s">
        <v>12</v>
      </c>
      <c r="B63204">
        <v>1492786012</v>
      </c>
      <c r="C63204" s="1" t="s">
        <v>13</v>
      </c>
      <c r="D63204">
        <v>20201028</v>
      </c>
      <c r="E63204" s="1" t="s">
        <v>540</v>
      </c>
      <c r="F63204">
        <v>250142</v>
      </c>
      <c r="G63204" s="1" t="s">
        <v>19</v>
      </c>
      <c r="H63204" s="1" t="s">
        <v>16</v>
      </c>
      <c r="I63204">
        <v>1</v>
      </c>
      <c r="J63204">
        <v>1</v>
      </c>
      <c r="K63204" s="1" t="s">
        <v>2066</v>
      </c>
      <c r="L63204">
        <v>1492786012</v>
      </c>
      <c r="M63204" s="1" t="s">
        <v>8485</v>
      </c>
    </row>
    <row r="63205" spans="1:13" x14ac:dyDescent="0.2">
      <c r="A63205" s="1" t="s">
        <v>12</v>
      </c>
      <c r="B63205">
        <v>1108742704</v>
      </c>
      <c r="C63205" s="1" t="s">
        <v>13</v>
      </c>
      <c r="D63205">
        <v>20201028</v>
      </c>
      <c r="E63205" s="1" t="s">
        <v>132</v>
      </c>
      <c r="F63205">
        <v>242114</v>
      </c>
      <c r="G63205" s="1" t="s">
        <v>19</v>
      </c>
      <c r="H63205" s="1" t="s">
        <v>16</v>
      </c>
      <c r="I63205">
        <v>1</v>
      </c>
      <c r="J63205">
        <v>1</v>
      </c>
      <c r="K63205" s="1" t="s">
        <v>2066</v>
      </c>
      <c r="L63205">
        <v>1108742704</v>
      </c>
      <c r="M63205" s="1" t="s">
        <v>1402</v>
      </c>
    </row>
    <row r="63206" spans="1:13" x14ac:dyDescent="0.2">
      <c r="A63206" s="1" t="s">
        <v>12</v>
      </c>
      <c r="B63206">
        <v>1523944178</v>
      </c>
      <c r="C63206" s="1" t="s">
        <v>13</v>
      </c>
      <c r="D63206">
        <v>20201028</v>
      </c>
      <c r="E63206" s="1" t="s">
        <v>226</v>
      </c>
      <c r="F63206">
        <v>195429</v>
      </c>
      <c r="G63206" s="1" t="s">
        <v>19</v>
      </c>
      <c r="H63206" s="1" t="s">
        <v>16</v>
      </c>
      <c r="I63206">
        <v>1</v>
      </c>
      <c r="J63206">
        <v>1</v>
      </c>
      <c r="K63206" s="1" t="s">
        <v>2066</v>
      </c>
      <c r="L63206">
        <v>1523944178</v>
      </c>
      <c r="M63206" s="1" t="s">
        <v>8486</v>
      </c>
    </row>
    <row r="63207" spans="1:13" x14ac:dyDescent="0.2">
      <c r="A63207" s="1" t="s">
        <v>12</v>
      </c>
      <c r="B63207">
        <v>1218425850</v>
      </c>
      <c r="C63207" s="1" t="s">
        <v>13</v>
      </c>
      <c r="D63207">
        <v>20201028</v>
      </c>
      <c r="E63207" s="1" t="s">
        <v>132</v>
      </c>
      <c r="F63207">
        <v>182707</v>
      </c>
      <c r="G63207" s="1" t="s">
        <v>15</v>
      </c>
      <c r="H63207" s="1" t="s">
        <v>16</v>
      </c>
      <c r="I63207">
        <v>1</v>
      </c>
      <c r="J63207">
        <v>0</v>
      </c>
      <c r="K63207" s="1" t="s">
        <v>2066</v>
      </c>
      <c r="L63207">
        <v>1218425850</v>
      </c>
      <c r="M63207" s="1" t="s">
        <v>47</v>
      </c>
    </row>
    <row r="63208" spans="1:13" x14ac:dyDescent="0.2">
      <c r="A63208" s="1" t="s">
        <v>12</v>
      </c>
      <c r="B63208">
        <v>1474669066</v>
      </c>
      <c r="C63208" s="1" t="s">
        <v>13</v>
      </c>
      <c r="D63208">
        <v>20201028</v>
      </c>
      <c r="E63208" s="1" t="s">
        <v>968</v>
      </c>
      <c r="F63208">
        <v>155398</v>
      </c>
      <c r="G63208" s="1" t="s">
        <v>25</v>
      </c>
      <c r="H63208" s="1" t="s">
        <v>16</v>
      </c>
      <c r="I63208">
        <v>1</v>
      </c>
      <c r="J63208">
        <v>1</v>
      </c>
      <c r="K63208" s="1" t="s">
        <v>2066</v>
      </c>
      <c r="L63208">
        <v>1474669066</v>
      </c>
      <c r="M63208" s="1" t="s">
        <v>5216</v>
      </c>
    </row>
    <row r="63209" spans="1:13" x14ac:dyDescent="0.2">
      <c r="A63209" s="1" t="s">
        <v>12</v>
      </c>
      <c r="B63209">
        <v>1530404360</v>
      </c>
      <c r="C63209" s="1" t="s">
        <v>13</v>
      </c>
      <c r="D63209">
        <v>20201028</v>
      </c>
      <c r="E63209" s="1" t="s">
        <v>1859</v>
      </c>
      <c r="F63209">
        <v>134507</v>
      </c>
      <c r="G63209" s="1" t="s">
        <v>25</v>
      </c>
      <c r="H63209" s="1" t="s">
        <v>16</v>
      </c>
      <c r="I63209">
        <v>1</v>
      </c>
      <c r="J63209">
        <v>2</v>
      </c>
      <c r="K63209" s="1" t="s">
        <v>2066</v>
      </c>
      <c r="L63209">
        <v>1530404360</v>
      </c>
      <c r="M63209" s="1" t="s">
        <v>8635</v>
      </c>
    </row>
    <row r="63210" spans="1:13" x14ac:dyDescent="0.2">
      <c r="A63210" s="1" t="s">
        <v>12</v>
      </c>
      <c r="B63210">
        <v>1494511445</v>
      </c>
      <c r="C63210" s="1" t="s">
        <v>13</v>
      </c>
      <c r="D63210">
        <v>20201028</v>
      </c>
      <c r="E63210" s="1" t="s">
        <v>968</v>
      </c>
      <c r="F63210">
        <v>128825</v>
      </c>
      <c r="G63210" s="1" t="s">
        <v>19</v>
      </c>
      <c r="H63210" s="1" t="s">
        <v>16</v>
      </c>
      <c r="I63210">
        <v>1</v>
      </c>
      <c r="J63210">
        <v>1</v>
      </c>
      <c r="K63210" s="1" t="s">
        <v>2066</v>
      </c>
      <c r="L63210">
        <v>1494511445</v>
      </c>
      <c r="M63210" s="1" t="s">
        <v>8510</v>
      </c>
    </row>
    <row r="63211" spans="1:13" x14ac:dyDescent="0.2">
      <c r="A63211" s="1" t="s">
        <v>12</v>
      </c>
      <c r="B63211">
        <v>1478549106</v>
      </c>
      <c r="C63211" s="1" t="s">
        <v>13</v>
      </c>
      <c r="D63211">
        <v>20201028</v>
      </c>
      <c r="E63211" s="1" t="s">
        <v>814</v>
      </c>
      <c r="F63211">
        <v>126475</v>
      </c>
      <c r="G63211" s="1" t="s">
        <v>19</v>
      </c>
      <c r="H63211" s="1" t="s">
        <v>16</v>
      </c>
      <c r="I63211">
        <v>1</v>
      </c>
      <c r="J63211">
        <v>1</v>
      </c>
      <c r="K63211" s="1" t="s">
        <v>2066</v>
      </c>
      <c r="L63211">
        <v>1478549106</v>
      </c>
      <c r="M63211" s="1" t="s">
        <v>7505</v>
      </c>
    </row>
    <row r="63212" spans="1:13" x14ac:dyDescent="0.2">
      <c r="A63212" s="1" t="s">
        <v>12</v>
      </c>
      <c r="B63212">
        <v>1108742790</v>
      </c>
      <c r="C63212" s="1" t="s">
        <v>13</v>
      </c>
      <c r="D63212">
        <v>20201028</v>
      </c>
      <c r="E63212" s="1" t="s">
        <v>132</v>
      </c>
      <c r="F63212">
        <v>99181</v>
      </c>
      <c r="G63212" s="1" t="s">
        <v>103</v>
      </c>
      <c r="H63212" s="1" t="s">
        <v>16</v>
      </c>
      <c r="I63212">
        <v>1</v>
      </c>
      <c r="J63212">
        <v>0</v>
      </c>
      <c r="K63212" s="1" t="s">
        <v>2066</v>
      </c>
      <c r="L63212">
        <v>1108742790</v>
      </c>
      <c r="M63212" s="1" t="s">
        <v>1760</v>
      </c>
    </row>
    <row r="63213" spans="1:13" x14ac:dyDescent="0.2">
      <c r="A63213" s="1" t="s">
        <v>12</v>
      </c>
      <c r="B63213">
        <v>940845268</v>
      </c>
      <c r="C63213" s="1" t="s">
        <v>13</v>
      </c>
      <c r="D63213">
        <v>20201028</v>
      </c>
      <c r="E63213" s="1" t="s">
        <v>132</v>
      </c>
      <c r="F63213">
        <v>98782</v>
      </c>
      <c r="G63213" s="1" t="s">
        <v>19</v>
      </c>
      <c r="H63213" s="1" t="s">
        <v>16</v>
      </c>
      <c r="I63213">
        <v>1</v>
      </c>
      <c r="J63213">
        <v>1</v>
      </c>
      <c r="K63213" s="1" t="s">
        <v>2066</v>
      </c>
      <c r="L63213">
        <v>940845268</v>
      </c>
      <c r="M63213" s="1" t="s">
        <v>644</v>
      </c>
    </row>
    <row r="63214" spans="1:13" x14ac:dyDescent="0.2">
      <c r="A63214" s="1" t="s">
        <v>12</v>
      </c>
      <c r="B63214">
        <v>1474669067</v>
      </c>
      <c r="C63214" s="1" t="s">
        <v>13</v>
      </c>
      <c r="D63214">
        <v>20201028</v>
      </c>
      <c r="E63214" s="1" t="s">
        <v>968</v>
      </c>
      <c r="F63214">
        <v>77926</v>
      </c>
      <c r="G63214" s="1" t="s">
        <v>25</v>
      </c>
      <c r="H63214" s="1" t="s">
        <v>16</v>
      </c>
      <c r="I63214">
        <v>1</v>
      </c>
      <c r="J63214">
        <v>1</v>
      </c>
      <c r="K63214" s="1" t="s">
        <v>2066</v>
      </c>
      <c r="L63214">
        <v>1474669067</v>
      </c>
      <c r="M63214" s="1" t="s">
        <v>7472</v>
      </c>
    </row>
    <row r="63215" spans="1:13" x14ac:dyDescent="0.2">
      <c r="A63215" s="1" t="s">
        <v>12</v>
      </c>
      <c r="B63215">
        <v>1313366296</v>
      </c>
      <c r="C63215" s="1" t="s">
        <v>13</v>
      </c>
      <c r="D63215">
        <v>20201028</v>
      </c>
      <c r="E63215" s="1" t="s">
        <v>1859</v>
      </c>
      <c r="F63215">
        <v>63802</v>
      </c>
      <c r="G63215" s="1" t="s">
        <v>19</v>
      </c>
      <c r="H63215" s="1" t="s">
        <v>16</v>
      </c>
      <c r="I63215">
        <v>1</v>
      </c>
      <c r="J63215">
        <v>3</v>
      </c>
      <c r="K63215" s="1" t="s">
        <v>2066</v>
      </c>
      <c r="L63215">
        <v>1313366296</v>
      </c>
      <c r="M63215" s="1" t="s">
        <v>8624</v>
      </c>
    </row>
    <row r="63216" spans="1:13" x14ac:dyDescent="0.2">
      <c r="A63216" s="1" t="s">
        <v>12</v>
      </c>
      <c r="B63216">
        <v>1535372324</v>
      </c>
      <c r="C63216" s="1" t="s">
        <v>13</v>
      </c>
      <c r="D63216">
        <v>20201028</v>
      </c>
      <c r="E63216" s="1" t="s">
        <v>968</v>
      </c>
      <c r="F63216">
        <v>46663</v>
      </c>
      <c r="G63216" s="1" t="s">
        <v>19</v>
      </c>
      <c r="H63216" s="1" t="s">
        <v>16</v>
      </c>
      <c r="I63216">
        <v>1</v>
      </c>
      <c r="J63216">
        <v>1</v>
      </c>
      <c r="K63216" s="1" t="s">
        <v>2066</v>
      </c>
      <c r="L63216">
        <v>1535372324</v>
      </c>
      <c r="M63216" s="1" t="s">
        <v>8619</v>
      </c>
    </row>
    <row r="63217" spans="1:13" x14ac:dyDescent="0.2">
      <c r="A63217" s="1" t="s">
        <v>12</v>
      </c>
      <c r="B63217">
        <v>1441480830</v>
      </c>
      <c r="C63217" s="1" t="s">
        <v>13</v>
      </c>
      <c r="D63217">
        <v>20201028</v>
      </c>
      <c r="E63217" s="1" t="s">
        <v>968</v>
      </c>
      <c r="F63217">
        <v>43659</v>
      </c>
      <c r="G63217" s="1" t="s">
        <v>19</v>
      </c>
      <c r="H63217" s="1" t="s">
        <v>16</v>
      </c>
      <c r="I63217">
        <v>1</v>
      </c>
      <c r="J63217">
        <v>1</v>
      </c>
      <c r="K63217" s="1" t="s">
        <v>2066</v>
      </c>
      <c r="L63217">
        <v>1441480830</v>
      </c>
      <c r="M63217" s="1" t="s">
        <v>5578</v>
      </c>
    </row>
    <row r="63218" spans="1:13" x14ac:dyDescent="0.2">
      <c r="A63218" s="1" t="s">
        <v>12</v>
      </c>
      <c r="B63218">
        <v>1525291999</v>
      </c>
      <c r="C63218" s="1" t="s">
        <v>13</v>
      </c>
      <c r="D63218">
        <v>20201028</v>
      </c>
      <c r="E63218" s="1" t="s">
        <v>1859</v>
      </c>
      <c r="F63218">
        <v>30671</v>
      </c>
      <c r="G63218" s="1" t="s">
        <v>19</v>
      </c>
      <c r="H63218" s="1" t="s">
        <v>16</v>
      </c>
      <c r="I63218">
        <v>1</v>
      </c>
      <c r="J63218">
        <v>3</v>
      </c>
      <c r="K63218" s="1" t="s">
        <v>2066</v>
      </c>
      <c r="L63218">
        <v>1525291999</v>
      </c>
      <c r="M63218" s="1" t="s">
        <v>8633</v>
      </c>
    </row>
    <row r="63219" spans="1:13" x14ac:dyDescent="0.2">
      <c r="A63219" s="1" t="s">
        <v>12</v>
      </c>
      <c r="B63219">
        <v>1441480831</v>
      </c>
      <c r="C63219" s="1" t="s">
        <v>13</v>
      </c>
      <c r="D63219">
        <v>20201028</v>
      </c>
      <c r="E63219" s="1" t="s">
        <v>968</v>
      </c>
      <c r="F63219">
        <v>0</v>
      </c>
      <c r="G63219" s="1" t="s">
        <v>19</v>
      </c>
      <c r="H63219" s="1" t="s">
        <v>16</v>
      </c>
      <c r="I63219">
        <v>0</v>
      </c>
      <c r="J63219">
        <v>1</v>
      </c>
      <c r="K63219" s="1" t="s">
        <v>2066</v>
      </c>
      <c r="L63219">
        <v>1441480831</v>
      </c>
      <c r="M63219" s="1" t="s">
        <v>5396</v>
      </c>
    </row>
    <row r="63220" spans="1:13" x14ac:dyDescent="0.2">
      <c r="A63220" s="1" t="s">
        <v>12</v>
      </c>
      <c r="B63220">
        <v>1441480839</v>
      </c>
      <c r="C63220" s="1" t="s">
        <v>13</v>
      </c>
      <c r="D63220">
        <v>20201028</v>
      </c>
      <c r="E63220" s="1" t="s">
        <v>968</v>
      </c>
      <c r="F63220">
        <v>0</v>
      </c>
      <c r="G63220" s="1" t="s">
        <v>19</v>
      </c>
      <c r="H63220" s="1" t="s">
        <v>16</v>
      </c>
      <c r="I63220">
        <v>0</v>
      </c>
      <c r="J63220">
        <v>1</v>
      </c>
      <c r="K63220" s="1" t="s">
        <v>2066</v>
      </c>
      <c r="L63220">
        <v>1441480839</v>
      </c>
      <c r="M63220" s="1" t="s">
        <v>5587</v>
      </c>
    </row>
    <row r="63221" spans="1:13" x14ac:dyDescent="0.2">
      <c r="A63221" s="1" t="s">
        <v>12</v>
      </c>
      <c r="B63221">
        <v>1216997308</v>
      </c>
      <c r="C63221" s="1" t="s">
        <v>13</v>
      </c>
      <c r="D63221">
        <v>20201028</v>
      </c>
      <c r="E63221" s="1" t="s">
        <v>968</v>
      </c>
      <c r="F63221">
        <v>0</v>
      </c>
      <c r="G63221" s="1" t="s">
        <v>19</v>
      </c>
      <c r="H63221" s="1" t="s">
        <v>16</v>
      </c>
      <c r="I63221">
        <v>0</v>
      </c>
      <c r="J63221">
        <v>1</v>
      </c>
      <c r="K63221" s="1" t="s">
        <v>2066</v>
      </c>
      <c r="L63221">
        <v>1216997308</v>
      </c>
      <c r="M63221" s="1" t="s">
        <v>3458</v>
      </c>
    </row>
    <row r="63222" spans="1:13" x14ac:dyDescent="0.2">
      <c r="A63222" s="1" t="s">
        <v>12</v>
      </c>
      <c r="B63222">
        <v>1108742707</v>
      </c>
      <c r="C63222" s="1" t="s">
        <v>13</v>
      </c>
      <c r="D63222">
        <v>20201028</v>
      </c>
      <c r="E63222" s="1" t="s">
        <v>132</v>
      </c>
      <c r="F63222">
        <v>0</v>
      </c>
      <c r="G63222" s="1" t="s">
        <v>19</v>
      </c>
      <c r="H63222" s="1" t="s">
        <v>16</v>
      </c>
      <c r="I63222">
        <v>0</v>
      </c>
      <c r="J63222">
        <v>1</v>
      </c>
      <c r="K63222" s="1" t="s">
        <v>2066</v>
      </c>
      <c r="L63222">
        <v>1108742707</v>
      </c>
      <c r="M63222" s="1" t="s">
        <v>456</v>
      </c>
    </row>
    <row r="63223" spans="1:13" x14ac:dyDescent="0.2">
      <c r="A63223" s="1" t="s">
        <v>12</v>
      </c>
      <c r="B63223">
        <v>1474669073</v>
      </c>
      <c r="C63223" s="1" t="s">
        <v>13</v>
      </c>
      <c r="D63223">
        <v>20201028</v>
      </c>
      <c r="E63223" s="1" t="s">
        <v>968</v>
      </c>
      <c r="F63223">
        <v>0</v>
      </c>
      <c r="G63223" s="1" t="s">
        <v>19</v>
      </c>
      <c r="H63223" s="1" t="s">
        <v>16</v>
      </c>
      <c r="I63223">
        <v>0</v>
      </c>
      <c r="J63223">
        <v>1</v>
      </c>
      <c r="K63223" s="1" t="s">
        <v>2066</v>
      </c>
      <c r="L63223">
        <v>1474669073</v>
      </c>
      <c r="M63223" s="1" t="s">
        <v>8649</v>
      </c>
    </row>
    <row r="63224" spans="1:13" x14ac:dyDescent="0.2">
      <c r="A63224" s="1" t="s">
        <v>12</v>
      </c>
      <c r="B63224">
        <v>1524127560</v>
      </c>
      <c r="C63224" s="1" t="s">
        <v>13</v>
      </c>
      <c r="D63224">
        <v>20201028</v>
      </c>
      <c r="E63224" s="1" t="s">
        <v>968</v>
      </c>
      <c r="F63224">
        <v>0</v>
      </c>
      <c r="G63224" s="1" t="s">
        <v>19</v>
      </c>
      <c r="H63224" s="1" t="s">
        <v>16</v>
      </c>
      <c r="I63224">
        <v>0</v>
      </c>
      <c r="J63224">
        <v>1</v>
      </c>
      <c r="K63224" s="1" t="s">
        <v>2066</v>
      </c>
      <c r="L63224">
        <v>1524127560</v>
      </c>
      <c r="M63224" s="1" t="s">
        <v>8482</v>
      </c>
    </row>
    <row r="63225" spans="1:13" x14ac:dyDescent="0.2">
      <c r="A63225" s="1" t="s">
        <v>12</v>
      </c>
      <c r="B63225">
        <v>1474669071</v>
      </c>
      <c r="C63225" s="1" t="s">
        <v>13</v>
      </c>
      <c r="D63225">
        <v>20201028</v>
      </c>
      <c r="E63225" s="1" t="s">
        <v>968</v>
      </c>
      <c r="F63225">
        <v>0</v>
      </c>
      <c r="G63225" s="1" t="s">
        <v>19</v>
      </c>
      <c r="H63225" s="1" t="s">
        <v>16</v>
      </c>
      <c r="I63225">
        <v>0</v>
      </c>
      <c r="J63225">
        <v>1</v>
      </c>
      <c r="K63225" s="1" t="s">
        <v>2066</v>
      </c>
      <c r="L63225">
        <v>1474669071</v>
      </c>
      <c r="M63225" s="1" t="s">
        <v>7473</v>
      </c>
    </row>
    <row r="63226" spans="1:13" x14ac:dyDescent="0.2">
      <c r="A63226" s="1" t="s">
        <v>12</v>
      </c>
      <c r="B63226">
        <v>1495799738</v>
      </c>
      <c r="C63226" s="1" t="s">
        <v>13</v>
      </c>
      <c r="D63226">
        <v>20201028</v>
      </c>
      <c r="E63226" s="1" t="s">
        <v>968</v>
      </c>
      <c r="F63226">
        <v>0</v>
      </c>
      <c r="G63226" s="1" t="s">
        <v>19</v>
      </c>
      <c r="H63226" s="1" t="s">
        <v>16</v>
      </c>
      <c r="I63226">
        <v>0</v>
      </c>
      <c r="J63226">
        <v>1</v>
      </c>
      <c r="K63226" s="1" t="s">
        <v>2066</v>
      </c>
      <c r="L63226">
        <v>1495799738</v>
      </c>
      <c r="M63226" s="1" t="s">
        <v>8442</v>
      </c>
    </row>
    <row r="63227" spans="1:13" x14ac:dyDescent="0.2">
      <c r="A63227" s="1" t="s">
        <v>12</v>
      </c>
      <c r="B63227">
        <v>1440841371</v>
      </c>
      <c r="C63227" s="1" t="s">
        <v>13</v>
      </c>
      <c r="D63227">
        <v>20201028</v>
      </c>
      <c r="E63227" s="1" t="s">
        <v>132</v>
      </c>
      <c r="F63227">
        <v>0</v>
      </c>
      <c r="G63227" s="1" t="s">
        <v>19</v>
      </c>
      <c r="H63227" s="1" t="s">
        <v>16</v>
      </c>
      <c r="I63227">
        <v>0</v>
      </c>
      <c r="J63227">
        <v>1</v>
      </c>
      <c r="K63227" s="1" t="s">
        <v>2066</v>
      </c>
      <c r="L63227">
        <v>1440841371</v>
      </c>
      <c r="M63227" s="1" t="s">
        <v>1932</v>
      </c>
    </row>
    <row r="63228" spans="1:13" x14ac:dyDescent="0.2">
      <c r="A63228" s="1" t="s">
        <v>12</v>
      </c>
      <c r="B63228">
        <v>1216996929</v>
      </c>
      <c r="C63228" s="1" t="s">
        <v>13</v>
      </c>
      <c r="D63228">
        <v>20201028</v>
      </c>
      <c r="E63228" s="1" t="s">
        <v>968</v>
      </c>
      <c r="F63228">
        <v>0</v>
      </c>
      <c r="G63228" s="1" t="s">
        <v>19</v>
      </c>
      <c r="H63228" s="1" t="s">
        <v>16</v>
      </c>
      <c r="I63228">
        <v>0</v>
      </c>
      <c r="J63228">
        <v>1</v>
      </c>
      <c r="K63228" s="1" t="s">
        <v>2066</v>
      </c>
      <c r="L63228">
        <v>1216996929</v>
      </c>
      <c r="M63228" s="1" t="s">
        <v>232</v>
      </c>
    </row>
    <row r="63229" spans="1:13" x14ac:dyDescent="0.2">
      <c r="A63229" s="1" t="s">
        <v>12</v>
      </c>
      <c r="B63229">
        <v>1440891516</v>
      </c>
      <c r="C63229" s="1" t="s">
        <v>13</v>
      </c>
      <c r="D63229">
        <v>20201028</v>
      </c>
      <c r="E63229" s="1" t="s">
        <v>968</v>
      </c>
      <c r="F63229">
        <v>0</v>
      </c>
      <c r="G63229" s="1" t="s">
        <v>19</v>
      </c>
      <c r="H63229" s="1" t="s">
        <v>16</v>
      </c>
      <c r="I63229">
        <v>0</v>
      </c>
      <c r="J63229">
        <v>1</v>
      </c>
      <c r="K63229" s="1" t="s">
        <v>2066</v>
      </c>
      <c r="L63229">
        <v>1440891516</v>
      </c>
      <c r="M63229" s="1" t="s">
        <v>1775</v>
      </c>
    </row>
    <row r="63230" spans="1:13" x14ac:dyDescent="0.2">
      <c r="A63230" s="1" t="s">
        <v>12</v>
      </c>
      <c r="B63230">
        <v>1440842663</v>
      </c>
      <c r="C63230" s="1" t="s">
        <v>13</v>
      </c>
      <c r="D63230">
        <v>20201028</v>
      </c>
      <c r="E63230" s="1" t="s">
        <v>968</v>
      </c>
      <c r="F63230">
        <v>0</v>
      </c>
      <c r="G63230" s="1" t="s">
        <v>19</v>
      </c>
      <c r="H63230" s="1" t="s">
        <v>16</v>
      </c>
      <c r="I63230">
        <v>0</v>
      </c>
      <c r="J63230">
        <v>1</v>
      </c>
      <c r="K63230" s="1" t="s">
        <v>2066</v>
      </c>
      <c r="L63230">
        <v>1440842663</v>
      </c>
      <c r="M63230" s="1" t="s">
        <v>2779</v>
      </c>
    </row>
    <row r="63231" spans="1:13" x14ac:dyDescent="0.2">
      <c r="A63231" s="1" t="s">
        <v>12</v>
      </c>
      <c r="B63231">
        <v>1440891156</v>
      </c>
      <c r="C63231" s="1" t="s">
        <v>13</v>
      </c>
      <c r="D63231">
        <v>20201028</v>
      </c>
      <c r="E63231" s="1" t="s">
        <v>968</v>
      </c>
      <c r="F63231">
        <v>0</v>
      </c>
      <c r="G63231" s="1" t="s">
        <v>19</v>
      </c>
      <c r="H63231" s="1" t="s">
        <v>16</v>
      </c>
      <c r="I63231">
        <v>0</v>
      </c>
      <c r="J63231">
        <v>1</v>
      </c>
      <c r="K63231" s="1" t="s">
        <v>2066</v>
      </c>
      <c r="L63231">
        <v>1440891156</v>
      </c>
      <c r="M63231" s="1" t="s">
        <v>171</v>
      </c>
    </row>
    <row r="63232" spans="1:13" x14ac:dyDescent="0.2">
      <c r="A63232" s="1" t="s">
        <v>12</v>
      </c>
      <c r="B63232">
        <v>1441480836</v>
      </c>
      <c r="C63232" s="1" t="s">
        <v>13</v>
      </c>
      <c r="D63232">
        <v>20201028</v>
      </c>
      <c r="E63232" s="1" t="s">
        <v>968</v>
      </c>
      <c r="F63232">
        <v>0</v>
      </c>
      <c r="G63232" s="1" t="s">
        <v>19</v>
      </c>
      <c r="H63232" s="1" t="s">
        <v>16</v>
      </c>
      <c r="I63232">
        <v>0</v>
      </c>
      <c r="J63232">
        <v>1</v>
      </c>
      <c r="K63232" s="1" t="s">
        <v>2066</v>
      </c>
      <c r="L63232">
        <v>1441480836</v>
      </c>
      <c r="M63232" s="1" t="s">
        <v>5574</v>
      </c>
    </row>
    <row r="63233" spans="1:13" x14ac:dyDescent="0.2">
      <c r="A63233" s="1" t="s">
        <v>12</v>
      </c>
      <c r="B63233">
        <v>1041802445</v>
      </c>
      <c r="C63233" s="1" t="s">
        <v>13</v>
      </c>
      <c r="D63233">
        <v>20201028</v>
      </c>
      <c r="E63233" s="1" t="s">
        <v>968</v>
      </c>
      <c r="F63233">
        <v>0</v>
      </c>
      <c r="G63233" s="1" t="s">
        <v>19</v>
      </c>
      <c r="H63233" s="1" t="s">
        <v>16</v>
      </c>
      <c r="I63233">
        <v>0</v>
      </c>
      <c r="J63233">
        <v>2</v>
      </c>
      <c r="K63233" s="1" t="s">
        <v>2066</v>
      </c>
      <c r="L63233">
        <v>1041802445</v>
      </c>
      <c r="M63233" s="1" t="s">
        <v>413</v>
      </c>
    </row>
    <row r="63234" spans="1:13" x14ac:dyDescent="0.2">
      <c r="A63234" s="1" t="s">
        <v>12</v>
      </c>
      <c r="B63234">
        <v>1530404360</v>
      </c>
      <c r="C63234" s="1" t="s">
        <v>13</v>
      </c>
      <c r="D63234">
        <v>20201029</v>
      </c>
      <c r="E63234" s="1" t="s">
        <v>146</v>
      </c>
      <c r="F63234">
        <v>360517</v>
      </c>
      <c r="G63234" s="1" t="s">
        <v>19</v>
      </c>
      <c r="H63234" s="1" t="s">
        <v>16</v>
      </c>
      <c r="I63234">
        <v>2</v>
      </c>
      <c r="J63234">
        <v>1</v>
      </c>
      <c r="K63234" s="1" t="s">
        <v>2066</v>
      </c>
      <c r="L63234">
        <v>1530404360</v>
      </c>
      <c r="M63234" s="1" t="s">
        <v>8635</v>
      </c>
    </row>
    <row r="63235" spans="1:13" x14ac:dyDescent="0.2">
      <c r="A63235" s="1" t="s">
        <v>12</v>
      </c>
      <c r="B63235">
        <v>1146195720</v>
      </c>
      <c r="C63235" s="1" t="s">
        <v>13</v>
      </c>
      <c r="D63235">
        <v>20201029</v>
      </c>
      <c r="E63235" s="1" t="s">
        <v>186</v>
      </c>
      <c r="F63235">
        <v>307151</v>
      </c>
      <c r="G63235" s="1" t="s">
        <v>15</v>
      </c>
      <c r="H63235" s="1" t="s">
        <v>16</v>
      </c>
      <c r="I63235">
        <v>1</v>
      </c>
      <c r="J63235">
        <v>0</v>
      </c>
      <c r="K63235" s="1" t="s">
        <v>2066</v>
      </c>
      <c r="L63235">
        <v>1146195720</v>
      </c>
      <c r="M63235" s="1" t="s">
        <v>6193</v>
      </c>
    </row>
    <row r="63236" spans="1:13" x14ac:dyDescent="0.2">
      <c r="A63236" s="1" t="s">
        <v>12</v>
      </c>
      <c r="B63236">
        <v>1474669065</v>
      </c>
      <c r="C63236" s="1" t="s">
        <v>13</v>
      </c>
      <c r="D63236">
        <v>20201029</v>
      </c>
      <c r="E63236" s="1" t="s">
        <v>92</v>
      </c>
      <c r="F63236">
        <v>248935</v>
      </c>
      <c r="G63236" s="1" t="s">
        <v>15</v>
      </c>
      <c r="H63236" s="1" t="s">
        <v>16</v>
      </c>
      <c r="I63236">
        <v>1</v>
      </c>
      <c r="J63236">
        <v>0</v>
      </c>
      <c r="K63236" s="1" t="s">
        <v>2066</v>
      </c>
      <c r="L63236">
        <v>1474669065</v>
      </c>
      <c r="M63236" s="1" t="s">
        <v>8514</v>
      </c>
    </row>
    <row r="63237" spans="1:13" x14ac:dyDescent="0.2">
      <c r="A63237" s="1" t="s">
        <v>12</v>
      </c>
      <c r="B63237">
        <v>1108742794</v>
      </c>
      <c r="C63237" s="1" t="s">
        <v>13</v>
      </c>
      <c r="D63237">
        <v>20201029</v>
      </c>
      <c r="E63237" s="1" t="s">
        <v>21</v>
      </c>
      <c r="F63237">
        <v>245237</v>
      </c>
      <c r="G63237" s="1" t="s">
        <v>19</v>
      </c>
      <c r="H63237" s="1" t="s">
        <v>16</v>
      </c>
      <c r="I63237">
        <v>1</v>
      </c>
      <c r="J63237">
        <v>1</v>
      </c>
      <c r="K63237" s="1" t="s">
        <v>2066</v>
      </c>
      <c r="L63237">
        <v>1108742794</v>
      </c>
      <c r="M63237" s="1" t="s">
        <v>200</v>
      </c>
    </row>
    <row r="63238" spans="1:13" x14ac:dyDescent="0.2">
      <c r="A63238" s="1" t="s">
        <v>12</v>
      </c>
      <c r="B63238">
        <v>1474669068</v>
      </c>
      <c r="C63238" s="1" t="s">
        <v>13</v>
      </c>
      <c r="D63238">
        <v>20201029</v>
      </c>
      <c r="E63238" s="1" t="s">
        <v>92</v>
      </c>
      <c r="F63238">
        <v>218288</v>
      </c>
      <c r="G63238" s="1" t="s">
        <v>15</v>
      </c>
      <c r="H63238" s="1" t="s">
        <v>16</v>
      </c>
      <c r="I63238">
        <v>1</v>
      </c>
      <c r="J63238">
        <v>0</v>
      </c>
      <c r="K63238" s="1" t="s">
        <v>2066</v>
      </c>
      <c r="L63238">
        <v>1474669068</v>
      </c>
      <c r="M63238" s="1" t="s">
        <v>8247</v>
      </c>
    </row>
    <row r="63239" spans="1:13" x14ac:dyDescent="0.2">
      <c r="A63239" s="1" t="s">
        <v>12</v>
      </c>
      <c r="B63239">
        <v>1475948314</v>
      </c>
      <c r="C63239" s="1" t="s">
        <v>13</v>
      </c>
      <c r="D63239">
        <v>20201029</v>
      </c>
      <c r="E63239" s="1" t="s">
        <v>186</v>
      </c>
      <c r="F63239">
        <v>216435</v>
      </c>
      <c r="G63239" s="1" t="s">
        <v>103</v>
      </c>
      <c r="H63239" s="1" t="s">
        <v>16</v>
      </c>
      <c r="I63239">
        <v>1</v>
      </c>
      <c r="J63239">
        <v>0</v>
      </c>
      <c r="K63239" s="1" t="s">
        <v>2066</v>
      </c>
      <c r="L63239">
        <v>1475948314</v>
      </c>
      <c r="M63239" s="1" t="s">
        <v>72</v>
      </c>
    </row>
    <row r="63240" spans="1:13" x14ac:dyDescent="0.2">
      <c r="A63240" s="1" t="s">
        <v>12</v>
      </c>
      <c r="B63240">
        <v>1532930247</v>
      </c>
      <c r="C63240" s="1" t="s">
        <v>13</v>
      </c>
      <c r="D63240">
        <v>20201029</v>
      </c>
      <c r="E63240" s="1" t="s">
        <v>24</v>
      </c>
      <c r="F63240">
        <v>215116</v>
      </c>
      <c r="G63240" s="1" t="s">
        <v>19</v>
      </c>
      <c r="H63240" s="1" t="s">
        <v>16</v>
      </c>
      <c r="I63240">
        <v>1</v>
      </c>
      <c r="J63240">
        <v>1</v>
      </c>
      <c r="K63240" s="1" t="s">
        <v>2066</v>
      </c>
      <c r="L63240">
        <v>1532930247</v>
      </c>
      <c r="M63240" s="1" t="s">
        <v>8612</v>
      </c>
    </row>
    <row r="63241" spans="1:13" x14ac:dyDescent="0.2">
      <c r="A63241" s="1" t="s">
        <v>12</v>
      </c>
      <c r="B63241">
        <v>1313366296</v>
      </c>
      <c r="C63241" s="1" t="s">
        <v>13</v>
      </c>
      <c r="D63241">
        <v>20201029</v>
      </c>
      <c r="E63241" s="1" t="s">
        <v>92</v>
      </c>
      <c r="F63241">
        <v>200501</v>
      </c>
      <c r="G63241" s="1" t="s">
        <v>103</v>
      </c>
      <c r="H63241" s="1" t="s">
        <v>16</v>
      </c>
      <c r="I63241">
        <v>1</v>
      </c>
      <c r="J63241">
        <v>0</v>
      </c>
      <c r="K63241" s="1" t="s">
        <v>2066</v>
      </c>
      <c r="L63241">
        <v>1313366296</v>
      </c>
      <c r="M63241" s="1" t="s">
        <v>8624</v>
      </c>
    </row>
    <row r="63242" spans="1:13" x14ac:dyDescent="0.2">
      <c r="A63242" s="1" t="s">
        <v>12</v>
      </c>
      <c r="B63242">
        <v>1499378607</v>
      </c>
      <c r="C63242" s="1" t="s">
        <v>13</v>
      </c>
      <c r="D63242">
        <v>20201029</v>
      </c>
      <c r="E63242" s="1" t="s">
        <v>21</v>
      </c>
      <c r="F63242">
        <v>161016</v>
      </c>
      <c r="G63242" s="1" t="s">
        <v>103</v>
      </c>
      <c r="H63242" s="1" t="s">
        <v>16</v>
      </c>
      <c r="I63242">
        <v>1</v>
      </c>
      <c r="J63242">
        <v>1</v>
      </c>
      <c r="K63242" s="1" t="s">
        <v>2066</v>
      </c>
      <c r="L63242">
        <v>1499378607</v>
      </c>
      <c r="M63242" s="1" t="s">
        <v>7685</v>
      </c>
    </row>
    <row r="63243" spans="1:13" x14ac:dyDescent="0.2">
      <c r="A63243" s="1" t="s">
        <v>12</v>
      </c>
      <c r="B63243">
        <v>1509849496</v>
      </c>
      <c r="C63243" s="1" t="s">
        <v>13</v>
      </c>
      <c r="D63243">
        <v>20201029</v>
      </c>
      <c r="E63243" s="1" t="s">
        <v>21</v>
      </c>
      <c r="F63243">
        <v>150261</v>
      </c>
      <c r="G63243" s="1" t="s">
        <v>15</v>
      </c>
      <c r="H63243" s="1" t="s">
        <v>16</v>
      </c>
      <c r="I63243">
        <v>1</v>
      </c>
      <c r="J63243">
        <v>0</v>
      </c>
      <c r="K63243" s="1" t="s">
        <v>2066</v>
      </c>
      <c r="L63243">
        <v>1509849496</v>
      </c>
      <c r="M63243" s="1" t="s">
        <v>8552</v>
      </c>
    </row>
    <row r="63244" spans="1:13" x14ac:dyDescent="0.2">
      <c r="A63244" s="1" t="s">
        <v>12</v>
      </c>
      <c r="B63244">
        <v>1531711415</v>
      </c>
      <c r="C63244" s="1" t="s">
        <v>13</v>
      </c>
      <c r="D63244">
        <v>20201029</v>
      </c>
      <c r="E63244" s="1" t="s">
        <v>21</v>
      </c>
      <c r="F63244">
        <v>145812</v>
      </c>
      <c r="G63244" s="1" t="s">
        <v>19</v>
      </c>
      <c r="H63244" s="1" t="s">
        <v>16</v>
      </c>
      <c r="I63244">
        <v>1</v>
      </c>
      <c r="J63244">
        <v>1</v>
      </c>
      <c r="K63244" s="1" t="s">
        <v>2066</v>
      </c>
      <c r="L63244">
        <v>1531711415</v>
      </c>
      <c r="M63244" s="1" t="s">
        <v>8613</v>
      </c>
    </row>
    <row r="63245" spans="1:13" x14ac:dyDescent="0.2">
      <c r="A63245" s="1" t="s">
        <v>12</v>
      </c>
      <c r="B63245">
        <v>1108742704</v>
      </c>
      <c r="C63245" s="1" t="s">
        <v>13</v>
      </c>
      <c r="D63245">
        <v>20201029</v>
      </c>
      <c r="E63245" s="1" t="s">
        <v>186</v>
      </c>
      <c r="F63245">
        <v>140865</v>
      </c>
      <c r="G63245" s="1" t="s">
        <v>19</v>
      </c>
      <c r="H63245" s="1" t="s">
        <v>16</v>
      </c>
      <c r="I63245">
        <v>1</v>
      </c>
      <c r="J63245">
        <v>1</v>
      </c>
      <c r="K63245" s="1" t="s">
        <v>2066</v>
      </c>
      <c r="L63245">
        <v>1108742704</v>
      </c>
      <c r="M63245" s="1" t="s">
        <v>1402</v>
      </c>
    </row>
    <row r="63246" spans="1:13" x14ac:dyDescent="0.2">
      <c r="A63246" s="1" t="s">
        <v>12</v>
      </c>
      <c r="B63246">
        <v>1494511445</v>
      </c>
      <c r="C63246" s="1" t="s">
        <v>13</v>
      </c>
      <c r="D63246">
        <v>20201029</v>
      </c>
      <c r="E63246" s="1" t="s">
        <v>21</v>
      </c>
      <c r="F63246">
        <v>124962</v>
      </c>
      <c r="G63246" s="1" t="s">
        <v>103</v>
      </c>
      <c r="H63246" s="1" t="s">
        <v>16</v>
      </c>
      <c r="I63246">
        <v>1</v>
      </c>
      <c r="J63246">
        <v>0</v>
      </c>
      <c r="K63246" s="1" t="s">
        <v>2066</v>
      </c>
      <c r="L63246">
        <v>1494511445</v>
      </c>
      <c r="M63246" s="1" t="s">
        <v>8510</v>
      </c>
    </row>
    <row r="63247" spans="1:13" x14ac:dyDescent="0.2">
      <c r="A63247" s="1" t="s">
        <v>12</v>
      </c>
      <c r="B63247">
        <v>1524127560</v>
      </c>
      <c r="C63247" s="1" t="s">
        <v>13</v>
      </c>
      <c r="D63247">
        <v>20201029</v>
      </c>
      <c r="E63247" s="1" t="s">
        <v>21</v>
      </c>
      <c r="F63247">
        <v>101376</v>
      </c>
      <c r="G63247" s="1" t="s">
        <v>19</v>
      </c>
      <c r="H63247" s="1" t="s">
        <v>16</v>
      </c>
      <c r="I63247">
        <v>1</v>
      </c>
      <c r="J63247">
        <v>1</v>
      </c>
      <c r="K63247" s="1" t="s">
        <v>2066</v>
      </c>
      <c r="L63247">
        <v>1524127560</v>
      </c>
      <c r="M63247" s="1" t="s">
        <v>8482</v>
      </c>
    </row>
    <row r="63248" spans="1:13" x14ac:dyDescent="0.2">
      <c r="A63248" s="1" t="s">
        <v>12</v>
      </c>
      <c r="B63248">
        <v>1424590792</v>
      </c>
      <c r="C63248" s="1" t="s">
        <v>13</v>
      </c>
      <c r="D63248">
        <v>20201029</v>
      </c>
      <c r="E63248" s="1" t="s">
        <v>24</v>
      </c>
      <c r="F63248">
        <v>98197</v>
      </c>
      <c r="G63248" s="1" t="s">
        <v>19</v>
      </c>
      <c r="H63248" s="1" t="s">
        <v>16</v>
      </c>
      <c r="I63248">
        <v>1</v>
      </c>
      <c r="J63248">
        <v>1</v>
      </c>
      <c r="K63248" s="1" t="s">
        <v>2066</v>
      </c>
      <c r="L63248">
        <v>1424590792</v>
      </c>
      <c r="M63248" s="1" t="s">
        <v>8631</v>
      </c>
    </row>
    <row r="63249" spans="1:13" x14ac:dyDescent="0.2">
      <c r="A63249" s="1" t="s">
        <v>12</v>
      </c>
      <c r="B63249">
        <v>1525291999</v>
      </c>
      <c r="C63249" s="1" t="s">
        <v>13</v>
      </c>
      <c r="D63249">
        <v>20201029</v>
      </c>
      <c r="E63249" s="1" t="s">
        <v>21</v>
      </c>
      <c r="F63249">
        <v>59580</v>
      </c>
      <c r="G63249" s="1" t="s">
        <v>19</v>
      </c>
      <c r="H63249" s="1" t="s">
        <v>16</v>
      </c>
      <c r="I63249">
        <v>1</v>
      </c>
      <c r="J63249">
        <v>1</v>
      </c>
      <c r="K63249" s="1" t="s">
        <v>2066</v>
      </c>
      <c r="L63249">
        <v>1525291999</v>
      </c>
      <c r="M63249" s="1" t="s">
        <v>8633</v>
      </c>
    </row>
    <row r="63250" spans="1:13" x14ac:dyDescent="0.2">
      <c r="A63250" s="1" t="s">
        <v>12</v>
      </c>
      <c r="B63250">
        <v>1521391170</v>
      </c>
      <c r="C63250" s="1" t="s">
        <v>13</v>
      </c>
      <c r="D63250">
        <v>20201029</v>
      </c>
      <c r="E63250" s="1" t="s">
        <v>310</v>
      </c>
      <c r="F63250">
        <v>57575</v>
      </c>
      <c r="G63250" s="1" t="s">
        <v>103</v>
      </c>
      <c r="H63250" s="1" t="s">
        <v>16</v>
      </c>
      <c r="I63250">
        <v>1</v>
      </c>
      <c r="J63250">
        <v>0</v>
      </c>
      <c r="K63250" s="1" t="s">
        <v>2066</v>
      </c>
      <c r="L63250">
        <v>1521391170</v>
      </c>
      <c r="M63250" s="1" t="s">
        <v>8269</v>
      </c>
    </row>
    <row r="63251" spans="1:13" x14ac:dyDescent="0.2">
      <c r="A63251" s="1" t="s">
        <v>12</v>
      </c>
      <c r="B63251">
        <v>1451142309</v>
      </c>
      <c r="C63251" s="1" t="s">
        <v>13</v>
      </c>
      <c r="D63251">
        <v>20201029</v>
      </c>
      <c r="E63251" s="1" t="s">
        <v>310</v>
      </c>
      <c r="F63251">
        <v>0</v>
      </c>
      <c r="G63251" s="1" t="s">
        <v>19</v>
      </c>
      <c r="H63251" s="1" t="s">
        <v>16</v>
      </c>
      <c r="I63251">
        <v>0</v>
      </c>
      <c r="J63251">
        <v>1</v>
      </c>
      <c r="K63251" s="1" t="s">
        <v>2066</v>
      </c>
      <c r="L63251">
        <v>1451142309</v>
      </c>
      <c r="M63251" s="1" t="s">
        <v>1807</v>
      </c>
    </row>
    <row r="63252" spans="1:13" x14ac:dyDescent="0.2">
      <c r="A63252" s="1" t="s">
        <v>12</v>
      </c>
      <c r="B63252">
        <v>1536234313</v>
      </c>
      <c r="C63252" s="1" t="s">
        <v>13</v>
      </c>
      <c r="D63252">
        <v>20201029</v>
      </c>
      <c r="E63252" s="1" t="s">
        <v>310</v>
      </c>
      <c r="F63252">
        <v>0</v>
      </c>
      <c r="G63252" s="1" t="s">
        <v>19</v>
      </c>
      <c r="H63252" s="1" t="s">
        <v>16</v>
      </c>
      <c r="I63252">
        <v>0</v>
      </c>
      <c r="J63252">
        <v>1</v>
      </c>
      <c r="K63252" s="1" t="s">
        <v>2066</v>
      </c>
      <c r="L63252">
        <v>1536234313</v>
      </c>
      <c r="M63252" s="1" t="s">
        <v>8650</v>
      </c>
    </row>
    <row r="63253" spans="1:13" x14ac:dyDescent="0.2">
      <c r="A63253" s="1" t="s">
        <v>12</v>
      </c>
      <c r="B63253">
        <v>1108742704</v>
      </c>
      <c r="C63253" s="1" t="s">
        <v>13</v>
      </c>
      <c r="D63253">
        <v>20201030</v>
      </c>
      <c r="E63253" s="1" t="s">
        <v>21</v>
      </c>
      <c r="F63253">
        <v>253011</v>
      </c>
      <c r="G63253" s="1" t="s">
        <v>19</v>
      </c>
      <c r="H63253" s="1" t="s">
        <v>16</v>
      </c>
      <c r="I63253">
        <v>1</v>
      </c>
      <c r="J63253">
        <v>1</v>
      </c>
      <c r="K63253" s="1" t="s">
        <v>2066</v>
      </c>
      <c r="L63253">
        <v>1108742704</v>
      </c>
      <c r="M63253" s="1" t="s">
        <v>1402</v>
      </c>
    </row>
    <row r="63254" spans="1:13" x14ac:dyDescent="0.2">
      <c r="A63254" s="1" t="s">
        <v>12</v>
      </c>
      <c r="B63254">
        <v>1181455119</v>
      </c>
      <c r="C63254" s="1" t="s">
        <v>13</v>
      </c>
      <c r="D63254">
        <v>20201030</v>
      </c>
      <c r="E63254" s="1" t="s">
        <v>21</v>
      </c>
      <c r="F63254">
        <v>129670</v>
      </c>
      <c r="G63254" s="1" t="s">
        <v>103</v>
      </c>
      <c r="H63254" s="1" t="s">
        <v>16</v>
      </c>
      <c r="I63254">
        <v>1</v>
      </c>
      <c r="J63254">
        <v>0</v>
      </c>
      <c r="K63254" s="1" t="s">
        <v>2066</v>
      </c>
      <c r="L63254">
        <v>1181455119</v>
      </c>
      <c r="M63254" s="1" t="s">
        <v>3752</v>
      </c>
    </row>
    <row r="63255" spans="1:13" x14ac:dyDescent="0.2">
      <c r="A63255" s="1" t="s">
        <v>12</v>
      </c>
      <c r="B63255">
        <v>1181455099</v>
      </c>
      <c r="C63255" s="1" t="s">
        <v>13</v>
      </c>
      <c r="D63255">
        <v>20201030</v>
      </c>
      <c r="E63255" s="1" t="s">
        <v>21</v>
      </c>
      <c r="F63255">
        <v>107055</v>
      </c>
      <c r="G63255" s="1" t="s">
        <v>19</v>
      </c>
      <c r="H63255" s="1" t="s">
        <v>16</v>
      </c>
      <c r="I63255">
        <v>1</v>
      </c>
      <c r="J63255">
        <v>1</v>
      </c>
      <c r="K63255" s="1" t="s">
        <v>2066</v>
      </c>
      <c r="L63255">
        <v>1181455099</v>
      </c>
      <c r="M63255" s="1" t="s">
        <v>3751</v>
      </c>
    </row>
    <row r="63256" spans="1:13" x14ac:dyDescent="0.2">
      <c r="A63256" s="1" t="s">
        <v>12</v>
      </c>
      <c r="B63256">
        <v>1216997308</v>
      </c>
      <c r="C63256" s="1" t="s">
        <v>13</v>
      </c>
      <c r="D63256">
        <v>20201030</v>
      </c>
      <c r="E63256" s="1" t="s">
        <v>21</v>
      </c>
      <c r="F63256">
        <v>66042</v>
      </c>
      <c r="G63256" s="1" t="s">
        <v>19</v>
      </c>
      <c r="H63256" s="1" t="s">
        <v>16</v>
      </c>
      <c r="I63256">
        <v>1</v>
      </c>
      <c r="J63256">
        <v>1</v>
      </c>
      <c r="K63256" s="1" t="s">
        <v>2066</v>
      </c>
      <c r="L63256">
        <v>1216997308</v>
      </c>
      <c r="M63256" s="1" t="s">
        <v>3458</v>
      </c>
    </row>
    <row r="63257" spans="1:13" x14ac:dyDescent="0.2">
      <c r="A63257" s="1" t="s">
        <v>12</v>
      </c>
      <c r="B63257">
        <v>693442439</v>
      </c>
      <c r="C63257" s="1" t="s">
        <v>13</v>
      </c>
      <c r="D63257">
        <v>20201031</v>
      </c>
      <c r="E63257" s="1" t="s">
        <v>455</v>
      </c>
      <c r="F63257">
        <v>241428</v>
      </c>
      <c r="G63257" s="1" t="s">
        <v>19</v>
      </c>
      <c r="H63257" s="1" t="s">
        <v>16</v>
      </c>
      <c r="I63257">
        <v>1</v>
      </c>
      <c r="J63257">
        <v>1</v>
      </c>
      <c r="K63257" s="1" t="s">
        <v>2066</v>
      </c>
      <c r="L63257">
        <v>693442439</v>
      </c>
      <c r="M63257" s="1" t="s">
        <v>8651</v>
      </c>
    </row>
    <row r="63258" spans="1:13" x14ac:dyDescent="0.2">
      <c r="A63258" s="1" t="s">
        <v>12</v>
      </c>
      <c r="B63258">
        <v>589283809</v>
      </c>
      <c r="C63258" s="1" t="s">
        <v>13</v>
      </c>
      <c r="D63258">
        <v>20201031</v>
      </c>
      <c r="E63258" s="1" t="s">
        <v>455</v>
      </c>
      <c r="F63258">
        <v>232080</v>
      </c>
      <c r="G63258" s="1" t="s">
        <v>15</v>
      </c>
      <c r="H63258" s="1" t="s">
        <v>16</v>
      </c>
      <c r="I63258">
        <v>1</v>
      </c>
      <c r="J63258">
        <v>0</v>
      </c>
      <c r="K63258" s="1" t="s">
        <v>2066</v>
      </c>
      <c r="L63258">
        <v>589283809</v>
      </c>
      <c r="M63258" s="1" t="s">
        <v>3868</v>
      </c>
    </row>
    <row r="63259" spans="1:13" x14ac:dyDescent="0.2">
      <c r="A63259" s="1" t="s">
        <v>12</v>
      </c>
      <c r="B63259">
        <v>1446895945</v>
      </c>
      <c r="C63259" s="1" t="s">
        <v>13</v>
      </c>
      <c r="D63259">
        <v>20201031</v>
      </c>
      <c r="E63259" s="1" t="s">
        <v>455</v>
      </c>
      <c r="F63259">
        <v>225101</v>
      </c>
      <c r="G63259" s="1" t="s">
        <v>19</v>
      </c>
      <c r="H63259" s="1" t="s">
        <v>16</v>
      </c>
      <c r="I63259">
        <v>1</v>
      </c>
      <c r="J63259">
        <v>1</v>
      </c>
      <c r="K63259" s="1" t="s">
        <v>2066</v>
      </c>
      <c r="L63259">
        <v>1446895945</v>
      </c>
      <c r="M63259" s="1" t="s">
        <v>7487</v>
      </c>
    </row>
    <row r="63260" spans="1:13" x14ac:dyDescent="0.2">
      <c r="A63260" s="1" t="s">
        <v>12</v>
      </c>
      <c r="B63260">
        <v>1442924371</v>
      </c>
      <c r="C63260" s="1" t="s">
        <v>13</v>
      </c>
      <c r="D63260">
        <v>20201031</v>
      </c>
      <c r="E63260" s="1" t="s">
        <v>455</v>
      </c>
      <c r="F63260">
        <v>224117</v>
      </c>
      <c r="G63260" s="1" t="s">
        <v>19</v>
      </c>
      <c r="H63260" s="1" t="s">
        <v>16</v>
      </c>
      <c r="I63260">
        <v>1</v>
      </c>
      <c r="J63260">
        <v>1</v>
      </c>
      <c r="K63260" s="1" t="s">
        <v>2066</v>
      </c>
      <c r="L63260">
        <v>1442924371</v>
      </c>
      <c r="M63260" s="1" t="s">
        <v>23</v>
      </c>
    </row>
    <row r="63261" spans="1:13" x14ac:dyDescent="0.2">
      <c r="A63261" s="1" t="s">
        <v>12</v>
      </c>
      <c r="B63261">
        <v>659539555</v>
      </c>
      <c r="C63261" s="1" t="s">
        <v>13</v>
      </c>
      <c r="D63261">
        <v>20201031</v>
      </c>
      <c r="E63261" s="1" t="s">
        <v>455</v>
      </c>
      <c r="F63261">
        <v>216856</v>
      </c>
      <c r="G63261" s="1" t="s">
        <v>25</v>
      </c>
      <c r="H63261" s="1" t="s">
        <v>16</v>
      </c>
      <c r="I63261">
        <v>1</v>
      </c>
      <c r="J63261">
        <v>1</v>
      </c>
      <c r="K63261" s="1" t="s">
        <v>2066</v>
      </c>
      <c r="L63261">
        <v>659539555</v>
      </c>
      <c r="M63261" s="1" t="s">
        <v>8652</v>
      </c>
    </row>
    <row r="63262" spans="1:13" x14ac:dyDescent="0.2">
      <c r="A63262" s="1" t="s">
        <v>12</v>
      </c>
      <c r="B63262">
        <v>1434367891</v>
      </c>
      <c r="C63262" s="1" t="s">
        <v>13</v>
      </c>
      <c r="D63262">
        <v>20201031</v>
      </c>
      <c r="E63262" s="1" t="s">
        <v>455</v>
      </c>
      <c r="F63262">
        <v>215738</v>
      </c>
      <c r="G63262" s="1" t="s">
        <v>15</v>
      </c>
      <c r="H63262" s="1" t="s">
        <v>16</v>
      </c>
      <c r="I63262">
        <v>1</v>
      </c>
      <c r="J63262">
        <v>0</v>
      </c>
      <c r="K63262" s="1" t="s">
        <v>2066</v>
      </c>
      <c r="L63262">
        <v>1434367891</v>
      </c>
      <c r="M63262" s="1" t="s">
        <v>5597</v>
      </c>
    </row>
    <row r="63263" spans="1:13" x14ac:dyDescent="0.2">
      <c r="A63263" s="1" t="s">
        <v>12</v>
      </c>
      <c r="B63263">
        <v>1454517964</v>
      </c>
      <c r="C63263" s="1" t="s">
        <v>13</v>
      </c>
      <c r="D63263">
        <v>20201031</v>
      </c>
      <c r="E63263" s="1" t="s">
        <v>455</v>
      </c>
      <c r="F63263">
        <v>201342</v>
      </c>
      <c r="G63263" s="1" t="s">
        <v>19</v>
      </c>
      <c r="H63263" s="1" t="s">
        <v>16</v>
      </c>
      <c r="I63263">
        <v>1</v>
      </c>
      <c r="J63263">
        <v>2</v>
      </c>
      <c r="K63263" s="1" t="s">
        <v>2066</v>
      </c>
      <c r="L63263">
        <v>1454517964</v>
      </c>
      <c r="M63263" s="1" t="s">
        <v>7385</v>
      </c>
    </row>
    <row r="63264" spans="1:13" x14ac:dyDescent="0.2">
      <c r="A63264" s="1" t="s">
        <v>12</v>
      </c>
      <c r="B63264">
        <v>1181455099</v>
      </c>
      <c r="C63264" s="1" t="s">
        <v>13</v>
      </c>
      <c r="D63264">
        <v>20201031</v>
      </c>
      <c r="E63264" s="1" t="s">
        <v>186</v>
      </c>
      <c r="F63264">
        <v>191104</v>
      </c>
      <c r="G63264" s="1" t="s">
        <v>15</v>
      </c>
      <c r="H63264" s="1" t="s">
        <v>16</v>
      </c>
      <c r="I63264">
        <v>1</v>
      </c>
      <c r="J63264">
        <v>0</v>
      </c>
      <c r="K63264" s="1" t="s">
        <v>2066</v>
      </c>
      <c r="L63264">
        <v>1181455099</v>
      </c>
      <c r="M63264" s="1" t="s">
        <v>3751</v>
      </c>
    </row>
    <row r="63265" spans="1:13" x14ac:dyDescent="0.2">
      <c r="A63265" s="1" t="s">
        <v>12</v>
      </c>
      <c r="B63265">
        <v>693844253</v>
      </c>
      <c r="C63265" s="1" t="s">
        <v>13</v>
      </c>
      <c r="D63265">
        <v>20201031</v>
      </c>
      <c r="E63265" s="1" t="s">
        <v>21</v>
      </c>
      <c r="F63265">
        <v>191074</v>
      </c>
      <c r="G63265" s="1" t="s">
        <v>19</v>
      </c>
      <c r="H63265" s="1" t="s">
        <v>16</v>
      </c>
      <c r="I63265">
        <v>1</v>
      </c>
      <c r="J63265">
        <v>1</v>
      </c>
      <c r="K63265" s="1" t="s">
        <v>2066</v>
      </c>
      <c r="L63265">
        <v>693844253</v>
      </c>
      <c r="M63265" s="1" t="s">
        <v>8611</v>
      </c>
    </row>
    <row r="63266" spans="1:13" x14ac:dyDescent="0.2">
      <c r="A63266" s="1" t="s">
        <v>12</v>
      </c>
      <c r="B63266">
        <v>585696770</v>
      </c>
      <c r="C63266" s="1" t="s">
        <v>13</v>
      </c>
      <c r="D63266">
        <v>20201031</v>
      </c>
      <c r="E63266" s="1" t="s">
        <v>455</v>
      </c>
      <c r="F63266">
        <v>188467</v>
      </c>
      <c r="G63266" s="1" t="s">
        <v>15</v>
      </c>
      <c r="H63266" s="1" t="s">
        <v>16</v>
      </c>
      <c r="I63266">
        <v>1</v>
      </c>
      <c r="J63266">
        <v>0</v>
      </c>
      <c r="K63266" s="1" t="s">
        <v>2066</v>
      </c>
      <c r="L63266">
        <v>585696770</v>
      </c>
      <c r="M63266" s="1" t="s">
        <v>2465</v>
      </c>
    </row>
    <row r="63267" spans="1:13" x14ac:dyDescent="0.2">
      <c r="A63267" s="1" t="s">
        <v>12</v>
      </c>
      <c r="B63267">
        <v>1528366337</v>
      </c>
      <c r="C63267" s="1" t="s">
        <v>13</v>
      </c>
      <c r="D63267">
        <v>20201031</v>
      </c>
      <c r="E63267" s="1" t="s">
        <v>21</v>
      </c>
      <c r="F63267">
        <v>182609</v>
      </c>
      <c r="G63267" s="1" t="s">
        <v>19</v>
      </c>
      <c r="H63267" s="1" t="s">
        <v>16</v>
      </c>
      <c r="I63267">
        <v>1</v>
      </c>
      <c r="J63267">
        <v>1</v>
      </c>
      <c r="K63267" s="1" t="s">
        <v>2066</v>
      </c>
      <c r="L63267">
        <v>1528366337</v>
      </c>
      <c r="M63267" s="1" t="s">
        <v>8615</v>
      </c>
    </row>
    <row r="63268" spans="1:13" x14ac:dyDescent="0.2">
      <c r="A63268" s="1" t="s">
        <v>12</v>
      </c>
      <c r="B63268">
        <v>1499378607</v>
      </c>
      <c r="C63268" s="1" t="s">
        <v>13</v>
      </c>
      <c r="D63268">
        <v>20201031</v>
      </c>
      <c r="E63268" s="1" t="s">
        <v>455</v>
      </c>
      <c r="F63268">
        <v>182433</v>
      </c>
      <c r="G63268" s="1" t="s">
        <v>19</v>
      </c>
      <c r="H63268" s="1" t="s">
        <v>16</v>
      </c>
      <c r="I63268">
        <v>1</v>
      </c>
      <c r="J63268">
        <v>1</v>
      </c>
      <c r="K63268" s="1" t="s">
        <v>2066</v>
      </c>
      <c r="L63268">
        <v>1499378607</v>
      </c>
      <c r="M63268" s="1" t="s">
        <v>7685</v>
      </c>
    </row>
    <row r="63269" spans="1:13" x14ac:dyDescent="0.2">
      <c r="A63269" s="1" t="s">
        <v>12</v>
      </c>
      <c r="B63269">
        <v>501453882</v>
      </c>
      <c r="C63269" s="1" t="s">
        <v>13</v>
      </c>
      <c r="D63269">
        <v>20201031</v>
      </c>
      <c r="E63269" s="1" t="s">
        <v>21</v>
      </c>
      <c r="F63269">
        <v>163291</v>
      </c>
      <c r="G63269" s="1" t="s">
        <v>19</v>
      </c>
      <c r="H63269" s="1" t="s">
        <v>16</v>
      </c>
      <c r="I63269">
        <v>1</v>
      </c>
      <c r="J63269">
        <v>1</v>
      </c>
      <c r="K63269" s="1" t="s">
        <v>2066</v>
      </c>
      <c r="L63269">
        <v>501453882</v>
      </c>
      <c r="M63269" s="1" t="s">
        <v>2714</v>
      </c>
    </row>
    <row r="63270" spans="1:13" x14ac:dyDescent="0.2">
      <c r="A63270" s="1" t="s">
        <v>12</v>
      </c>
      <c r="B63270">
        <v>1509849496</v>
      </c>
      <c r="C63270" s="1" t="s">
        <v>13</v>
      </c>
      <c r="D63270">
        <v>20201031</v>
      </c>
      <c r="E63270" s="1" t="s">
        <v>24</v>
      </c>
      <c r="F63270">
        <v>150261</v>
      </c>
      <c r="G63270" s="1" t="s">
        <v>15</v>
      </c>
      <c r="H63270" s="1" t="s">
        <v>16</v>
      </c>
      <c r="I63270">
        <v>1</v>
      </c>
      <c r="J63270">
        <v>0</v>
      </c>
      <c r="K63270" s="1" t="s">
        <v>2066</v>
      </c>
      <c r="L63270">
        <v>1509849496</v>
      </c>
      <c r="M63270" s="1" t="s">
        <v>8552</v>
      </c>
    </row>
    <row r="63271" spans="1:13" x14ac:dyDescent="0.2">
      <c r="A63271" s="1" t="s">
        <v>12</v>
      </c>
      <c r="B63271">
        <v>1481623884</v>
      </c>
      <c r="C63271" s="1" t="s">
        <v>13</v>
      </c>
      <c r="D63271">
        <v>20201031</v>
      </c>
      <c r="E63271" s="1" t="s">
        <v>455</v>
      </c>
      <c r="F63271">
        <v>148848</v>
      </c>
      <c r="G63271" s="1" t="s">
        <v>19</v>
      </c>
      <c r="H63271" s="1" t="s">
        <v>16</v>
      </c>
      <c r="I63271">
        <v>1</v>
      </c>
      <c r="J63271">
        <v>1</v>
      </c>
      <c r="K63271" s="1" t="s">
        <v>2066</v>
      </c>
      <c r="L63271">
        <v>1481623884</v>
      </c>
      <c r="M63271" s="1" t="s">
        <v>6963</v>
      </c>
    </row>
    <row r="63272" spans="1:13" x14ac:dyDescent="0.2">
      <c r="A63272" s="1" t="s">
        <v>12</v>
      </c>
      <c r="B63272">
        <v>1387635034</v>
      </c>
      <c r="C63272" s="1" t="s">
        <v>13</v>
      </c>
      <c r="D63272">
        <v>20201031</v>
      </c>
      <c r="E63272" s="1" t="s">
        <v>21</v>
      </c>
      <c r="F63272">
        <v>142037</v>
      </c>
      <c r="G63272" s="1" t="s">
        <v>103</v>
      </c>
      <c r="H63272" s="1" t="s">
        <v>16</v>
      </c>
      <c r="I63272">
        <v>1</v>
      </c>
      <c r="J63272">
        <v>0</v>
      </c>
      <c r="K63272" s="1" t="s">
        <v>2066</v>
      </c>
      <c r="L63272">
        <v>1387635034</v>
      </c>
      <c r="M63272" s="1" t="s">
        <v>8410</v>
      </c>
    </row>
    <row r="63273" spans="1:13" x14ac:dyDescent="0.2">
      <c r="A63273" s="1" t="s">
        <v>12</v>
      </c>
      <c r="B63273">
        <v>1187249177</v>
      </c>
      <c r="C63273" s="1" t="s">
        <v>13</v>
      </c>
      <c r="D63273">
        <v>20201031</v>
      </c>
      <c r="E63273" s="1" t="s">
        <v>455</v>
      </c>
      <c r="F63273">
        <v>139161</v>
      </c>
      <c r="G63273" s="1" t="s">
        <v>19</v>
      </c>
      <c r="H63273" s="1" t="s">
        <v>16</v>
      </c>
      <c r="I63273">
        <v>1</v>
      </c>
      <c r="J63273">
        <v>1</v>
      </c>
      <c r="K63273" s="1" t="s">
        <v>2066</v>
      </c>
      <c r="L63273">
        <v>1187249177</v>
      </c>
      <c r="M63273" s="1" t="s">
        <v>1759</v>
      </c>
    </row>
    <row r="63274" spans="1:13" x14ac:dyDescent="0.2">
      <c r="A63274" s="1" t="s">
        <v>12</v>
      </c>
      <c r="B63274">
        <v>1187249326</v>
      </c>
      <c r="C63274" s="1" t="s">
        <v>13</v>
      </c>
      <c r="D63274">
        <v>20201031</v>
      </c>
      <c r="E63274" s="1" t="s">
        <v>455</v>
      </c>
      <c r="F63274">
        <v>134200</v>
      </c>
      <c r="G63274" s="1" t="s">
        <v>19</v>
      </c>
      <c r="H63274" s="1" t="s">
        <v>16</v>
      </c>
      <c r="I63274">
        <v>1</v>
      </c>
      <c r="J63274">
        <v>1</v>
      </c>
      <c r="K63274" s="1" t="s">
        <v>2066</v>
      </c>
      <c r="L63274">
        <v>1187249326</v>
      </c>
      <c r="M63274" s="1" t="s">
        <v>1940</v>
      </c>
    </row>
    <row r="63275" spans="1:13" x14ac:dyDescent="0.2">
      <c r="A63275" s="1" t="s">
        <v>12</v>
      </c>
      <c r="B63275">
        <v>1440814433</v>
      </c>
      <c r="C63275" s="1" t="s">
        <v>13</v>
      </c>
      <c r="D63275">
        <v>20201031</v>
      </c>
      <c r="E63275" s="1" t="s">
        <v>24</v>
      </c>
      <c r="F63275">
        <v>131138</v>
      </c>
      <c r="G63275" s="1" t="s">
        <v>103</v>
      </c>
      <c r="H63275" s="1" t="s">
        <v>16</v>
      </c>
      <c r="I63275">
        <v>1</v>
      </c>
      <c r="J63275">
        <v>0</v>
      </c>
      <c r="K63275" s="1" t="s">
        <v>2066</v>
      </c>
      <c r="L63275">
        <v>1440814433</v>
      </c>
      <c r="M63275" s="1" t="s">
        <v>8491</v>
      </c>
    </row>
    <row r="63276" spans="1:13" x14ac:dyDescent="0.2">
      <c r="A63276" s="1" t="s">
        <v>12</v>
      </c>
      <c r="B63276">
        <v>298997278</v>
      </c>
      <c r="C63276" s="1" t="s">
        <v>13</v>
      </c>
      <c r="D63276">
        <v>20201031</v>
      </c>
      <c r="E63276" s="1" t="s">
        <v>455</v>
      </c>
      <c r="F63276">
        <v>126974</v>
      </c>
      <c r="G63276" s="1" t="s">
        <v>19</v>
      </c>
      <c r="H63276" s="1" t="s">
        <v>16</v>
      </c>
      <c r="I63276">
        <v>1</v>
      </c>
      <c r="J63276">
        <v>1</v>
      </c>
      <c r="K63276" s="1" t="s">
        <v>2066</v>
      </c>
      <c r="L63276">
        <v>298997278</v>
      </c>
      <c r="M63276" s="1" t="s">
        <v>6803</v>
      </c>
    </row>
    <row r="63277" spans="1:13" x14ac:dyDescent="0.2">
      <c r="A63277" s="1" t="s">
        <v>12</v>
      </c>
      <c r="B63277">
        <v>1532930247</v>
      </c>
      <c r="C63277" s="1" t="s">
        <v>13</v>
      </c>
      <c r="D63277">
        <v>20201031</v>
      </c>
      <c r="E63277" s="1" t="s">
        <v>24</v>
      </c>
      <c r="F63277">
        <v>121129</v>
      </c>
      <c r="G63277" s="1" t="s">
        <v>19</v>
      </c>
      <c r="H63277" s="1" t="s">
        <v>16</v>
      </c>
      <c r="I63277">
        <v>1</v>
      </c>
      <c r="J63277">
        <v>1</v>
      </c>
      <c r="K63277" s="1" t="s">
        <v>2066</v>
      </c>
      <c r="L63277">
        <v>1532930247</v>
      </c>
      <c r="M63277" s="1" t="s">
        <v>8612</v>
      </c>
    </row>
    <row r="63278" spans="1:13" x14ac:dyDescent="0.2">
      <c r="A63278" s="1" t="s">
        <v>12</v>
      </c>
      <c r="B63278">
        <v>1218425850</v>
      </c>
      <c r="C63278" s="1" t="s">
        <v>13</v>
      </c>
      <c r="D63278">
        <v>20201031</v>
      </c>
      <c r="E63278" s="1" t="s">
        <v>455</v>
      </c>
      <c r="F63278">
        <v>116326</v>
      </c>
      <c r="G63278" s="1" t="s">
        <v>19</v>
      </c>
      <c r="H63278" s="1" t="s">
        <v>16</v>
      </c>
      <c r="I63278">
        <v>1</v>
      </c>
      <c r="J63278">
        <v>1</v>
      </c>
      <c r="K63278" s="1" t="s">
        <v>2066</v>
      </c>
      <c r="L63278">
        <v>1218425850</v>
      </c>
      <c r="M63278" s="1" t="s">
        <v>47</v>
      </c>
    </row>
    <row r="63279" spans="1:13" x14ac:dyDescent="0.2">
      <c r="A63279" s="1" t="s">
        <v>12</v>
      </c>
      <c r="B63279">
        <v>1120792515</v>
      </c>
      <c r="C63279" s="1" t="s">
        <v>13</v>
      </c>
      <c r="D63279">
        <v>20201031</v>
      </c>
      <c r="E63279" s="1" t="s">
        <v>21</v>
      </c>
      <c r="F63279">
        <v>107642</v>
      </c>
      <c r="G63279" s="1" t="s">
        <v>19</v>
      </c>
      <c r="H63279" s="1" t="s">
        <v>16</v>
      </c>
      <c r="I63279">
        <v>1</v>
      </c>
      <c r="J63279">
        <v>1</v>
      </c>
      <c r="K63279" s="1" t="s">
        <v>2066</v>
      </c>
      <c r="L63279">
        <v>1120792515</v>
      </c>
      <c r="M63279" s="1" t="s">
        <v>8630</v>
      </c>
    </row>
    <row r="63280" spans="1:13" x14ac:dyDescent="0.2">
      <c r="A63280" s="1" t="s">
        <v>12</v>
      </c>
      <c r="B63280">
        <v>1467828181</v>
      </c>
      <c r="C63280" s="1" t="s">
        <v>13</v>
      </c>
      <c r="D63280">
        <v>20201031</v>
      </c>
      <c r="E63280" s="1" t="s">
        <v>24</v>
      </c>
      <c r="F63280">
        <v>100903</v>
      </c>
      <c r="G63280" s="1" t="s">
        <v>19</v>
      </c>
      <c r="H63280" s="1" t="s">
        <v>16</v>
      </c>
      <c r="I63280">
        <v>1</v>
      </c>
      <c r="J63280">
        <v>1</v>
      </c>
      <c r="K63280" s="1" t="s">
        <v>2066</v>
      </c>
      <c r="L63280">
        <v>1467828181</v>
      </c>
      <c r="M63280" s="1" t="s">
        <v>8653</v>
      </c>
    </row>
    <row r="63281" spans="1:13" x14ac:dyDescent="0.2">
      <c r="A63281" s="1" t="s">
        <v>12</v>
      </c>
      <c r="B63281">
        <v>658265552</v>
      </c>
      <c r="C63281" s="1" t="s">
        <v>13</v>
      </c>
      <c r="D63281">
        <v>20201031</v>
      </c>
      <c r="E63281" s="1" t="s">
        <v>455</v>
      </c>
      <c r="F63281">
        <v>100074</v>
      </c>
      <c r="G63281" s="1" t="s">
        <v>19</v>
      </c>
      <c r="H63281" s="1" t="s">
        <v>16</v>
      </c>
      <c r="I63281">
        <v>1</v>
      </c>
      <c r="J63281">
        <v>1</v>
      </c>
      <c r="K63281" s="1" t="s">
        <v>2066</v>
      </c>
      <c r="L63281">
        <v>658265552</v>
      </c>
      <c r="M63281" s="1" t="s">
        <v>8128</v>
      </c>
    </row>
    <row r="63282" spans="1:13" x14ac:dyDescent="0.2">
      <c r="A63282" s="1" t="s">
        <v>12</v>
      </c>
      <c r="B63282">
        <v>1481874619</v>
      </c>
      <c r="C63282" s="1" t="s">
        <v>13</v>
      </c>
      <c r="D63282">
        <v>20201031</v>
      </c>
      <c r="E63282" s="1" t="s">
        <v>455</v>
      </c>
      <c r="F63282">
        <v>96123</v>
      </c>
      <c r="G63282" s="1" t="s">
        <v>19</v>
      </c>
      <c r="H63282" s="1" t="s">
        <v>16</v>
      </c>
      <c r="I63282">
        <v>1</v>
      </c>
      <c r="J63282">
        <v>1</v>
      </c>
      <c r="K63282" s="1" t="s">
        <v>2066</v>
      </c>
      <c r="L63282">
        <v>1481874619</v>
      </c>
      <c r="M63282" s="1" t="s">
        <v>7553</v>
      </c>
    </row>
    <row r="63283" spans="1:13" x14ac:dyDescent="0.2">
      <c r="A63283" s="1" t="s">
        <v>12</v>
      </c>
      <c r="B63283">
        <v>1523923824</v>
      </c>
      <c r="C63283" s="1" t="s">
        <v>13</v>
      </c>
      <c r="D63283">
        <v>20201031</v>
      </c>
      <c r="E63283" s="1" t="s">
        <v>455</v>
      </c>
      <c r="F63283">
        <v>80359</v>
      </c>
      <c r="G63283" s="1" t="s">
        <v>19</v>
      </c>
      <c r="H63283" s="1" t="s">
        <v>16</v>
      </c>
      <c r="I63283">
        <v>1</v>
      </c>
      <c r="J63283">
        <v>1</v>
      </c>
      <c r="K63283" s="1" t="s">
        <v>2066</v>
      </c>
      <c r="L63283">
        <v>1523923824</v>
      </c>
      <c r="M63283" s="1" t="s">
        <v>8359</v>
      </c>
    </row>
    <row r="63284" spans="1:13" x14ac:dyDescent="0.2">
      <c r="A63284" s="1" t="s">
        <v>12</v>
      </c>
      <c r="B63284">
        <v>1500359571</v>
      </c>
      <c r="C63284" s="1" t="s">
        <v>13</v>
      </c>
      <c r="D63284">
        <v>20201031</v>
      </c>
      <c r="E63284" s="1" t="s">
        <v>24</v>
      </c>
      <c r="F63284">
        <v>71812</v>
      </c>
      <c r="G63284" s="1" t="s">
        <v>19</v>
      </c>
      <c r="H63284" s="1" t="s">
        <v>16</v>
      </c>
      <c r="I63284">
        <v>1</v>
      </c>
      <c r="J63284">
        <v>1</v>
      </c>
      <c r="K63284" s="1" t="s">
        <v>2066</v>
      </c>
      <c r="L63284">
        <v>1500359571</v>
      </c>
      <c r="M63284" s="1" t="s">
        <v>8267</v>
      </c>
    </row>
    <row r="63285" spans="1:13" x14ac:dyDescent="0.2">
      <c r="A63285" s="1" t="s">
        <v>12</v>
      </c>
      <c r="B63285">
        <v>1368721785</v>
      </c>
      <c r="C63285" s="1" t="s">
        <v>13</v>
      </c>
      <c r="D63285">
        <v>20201031</v>
      </c>
      <c r="E63285" s="1" t="s">
        <v>455</v>
      </c>
      <c r="F63285">
        <v>67939</v>
      </c>
      <c r="G63285" s="1" t="s">
        <v>19</v>
      </c>
      <c r="H63285" s="1" t="s">
        <v>16</v>
      </c>
      <c r="I63285">
        <v>1</v>
      </c>
      <c r="J63285">
        <v>1</v>
      </c>
      <c r="K63285" s="1" t="s">
        <v>2066</v>
      </c>
      <c r="L63285">
        <v>1368721785</v>
      </c>
      <c r="M63285" s="1" t="s">
        <v>3994</v>
      </c>
    </row>
    <row r="63286" spans="1:13" x14ac:dyDescent="0.2">
      <c r="A63286" s="1" t="s">
        <v>12</v>
      </c>
      <c r="B63286">
        <v>1181455100</v>
      </c>
      <c r="C63286" s="1" t="s">
        <v>13</v>
      </c>
      <c r="D63286">
        <v>20201031</v>
      </c>
      <c r="E63286" s="1" t="s">
        <v>186</v>
      </c>
      <c r="F63286">
        <v>51249</v>
      </c>
      <c r="G63286" s="1" t="s">
        <v>103</v>
      </c>
      <c r="H63286" s="1" t="s">
        <v>16</v>
      </c>
      <c r="I63286">
        <v>1</v>
      </c>
      <c r="J63286">
        <v>0</v>
      </c>
      <c r="K63286" s="1" t="s">
        <v>2066</v>
      </c>
      <c r="L63286">
        <v>1181455100</v>
      </c>
      <c r="M63286" s="1" t="s">
        <v>3757</v>
      </c>
    </row>
    <row r="63287" spans="1:13" x14ac:dyDescent="0.2">
      <c r="A63287" s="1" t="s">
        <v>12</v>
      </c>
      <c r="B63287">
        <v>1247935341</v>
      </c>
      <c r="C63287" s="1" t="s">
        <v>13</v>
      </c>
      <c r="D63287">
        <v>20201031</v>
      </c>
      <c r="E63287" s="1" t="s">
        <v>21</v>
      </c>
      <c r="F63287">
        <v>35441</v>
      </c>
      <c r="G63287" s="1" t="s">
        <v>19</v>
      </c>
      <c r="H63287" s="1" t="s">
        <v>16</v>
      </c>
      <c r="I63287">
        <v>1</v>
      </c>
      <c r="J63287">
        <v>1</v>
      </c>
      <c r="K63287" s="1" t="s">
        <v>2066</v>
      </c>
      <c r="L63287">
        <v>1247935341</v>
      </c>
      <c r="M63287" s="1" t="s">
        <v>8512</v>
      </c>
    </row>
    <row r="63288" spans="1:13" x14ac:dyDescent="0.2">
      <c r="A63288" s="1" t="s">
        <v>12</v>
      </c>
      <c r="B63288">
        <v>1187249188</v>
      </c>
      <c r="C63288" s="1" t="s">
        <v>13</v>
      </c>
      <c r="D63288">
        <v>20201031</v>
      </c>
      <c r="E63288" s="1" t="s">
        <v>455</v>
      </c>
      <c r="F63288">
        <v>0</v>
      </c>
      <c r="G63288" s="1" t="s">
        <v>19</v>
      </c>
      <c r="H63288" s="1" t="s">
        <v>16</v>
      </c>
      <c r="I63288">
        <v>0</v>
      </c>
      <c r="J63288">
        <v>1</v>
      </c>
      <c r="K63288" s="1" t="s">
        <v>2066</v>
      </c>
      <c r="L63288">
        <v>1187249188</v>
      </c>
      <c r="M63288" s="1" t="s">
        <v>780</v>
      </c>
    </row>
    <row r="63289" spans="1:13" x14ac:dyDescent="0.2">
      <c r="A63289" s="1" t="s">
        <v>12</v>
      </c>
      <c r="B63289">
        <v>590786051</v>
      </c>
      <c r="C63289" s="1" t="s">
        <v>13</v>
      </c>
      <c r="D63289">
        <v>20201101</v>
      </c>
      <c r="E63289" s="1" t="s">
        <v>119</v>
      </c>
      <c r="F63289">
        <v>314023</v>
      </c>
      <c r="G63289" s="1" t="s">
        <v>19</v>
      </c>
      <c r="H63289" s="1" t="s">
        <v>16</v>
      </c>
      <c r="I63289">
        <v>1</v>
      </c>
      <c r="J63289">
        <v>1</v>
      </c>
      <c r="K63289" s="1" t="s">
        <v>2066</v>
      </c>
      <c r="L63289">
        <v>590786051</v>
      </c>
      <c r="M63289" s="1" t="s">
        <v>8654</v>
      </c>
    </row>
    <row r="63290" spans="1:13" x14ac:dyDescent="0.2">
      <c r="A63290" s="1" t="s">
        <v>12</v>
      </c>
      <c r="B63290">
        <v>1434770508</v>
      </c>
      <c r="C63290" s="1" t="s">
        <v>13</v>
      </c>
      <c r="D63290">
        <v>20201101</v>
      </c>
      <c r="E63290" s="1" t="s">
        <v>814</v>
      </c>
      <c r="F63290">
        <v>244680</v>
      </c>
      <c r="G63290" s="1" t="s">
        <v>15</v>
      </c>
      <c r="H63290" s="1" t="s">
        <v>16</v>
      </c>
      <c r="I63290">
        <v>1</v>
      </c>
      <c r="J63290">
        <v>0</v>
      </c>
      <c r="K63290" s="1" t="s">
        <v>2066</v>
      </c>
      <c r="L63290">
        <v>1434770508</v>
      </c>
      <c r="M63290" s="1" t="s">
        <v>4803</v>
      </c>
    </row>
    <row r="63291" spans="1:13" x14ac:dyDescent="0.2">
      <c r="A63291" s="1" t="s">
        <v>12</v>
      </c>
      <c r="B63291">
        <v>585077020</v>
      </c>
      <c r="C63291" s="1" t="s">
        <v>13</v>
      </c>
      <c r="D63291">
        <v>20201101</v>
      </c>
      <c r="E63291" s="1" t="s">
        <v>310</v>
      </c>
      <c r="F63291">
        <v>235285</v>
      </c>
      <c r="G63291" s="1" t="s">
        <v>15</v>
      </c>
      <c r="H63291" s="1" t="s">
        <v>16</v>
      </c>
      <c r="I63291">
        <v>1</v>
      </c>
      <c r="J63291">
        <v>0</v>
      </c>
      <c r="K63291" s="1" t="s">
        <v>2066</v>
      </c>
      <c r="L63291">
        <v>585077020</v>
      </c>
      <c r="M63291" s="1" t="s">
        <v>809</v>
      </c>
    </row>
    <row r="63292" spans="1:13" x14ac:dyDescent="0.2">
      <c r="A63292" s="1" t="s">
        <v>12</v>
      </c>
      <c r="B63292">
        <v>1308389334</v>
      </c>
      <c r="C63292" s="1" t="s">
        <v>13</v>
      </c>
      <c r="D63292">
        <v>20201101</v>
      </c>
      <c r="E63292" s="1" t="s">
        <v>21</v>
      </c>
      <c r="F63292">
        <v>231008</v>
      </c>
      <c r="G63292" s="1" t="s">
        <v>15</v>
      </c>
      <c r="H63292" s="1" t="s">
        <v>16</v>
      </c>
      <c r="I63292">
        <v>1</v>
      </c>
      <c r="J63292">
        <v>0</v>
      </c>
      <c r="K63292" s="1" t="s">
        <v>2066</v>
      </c>
      <c r="L63292">
        <v>1308389334</v>
      </c>
      <c r="M63292" s="1" t="s">
        <v>3616</v>
      </c>
    </row>
    <row r="63293" spans="1:13" x14ac:dyDescent="0.2">
      <c r="A63293" s="1" t="s">
        <v>12</v>
      </c>
      <c r="B63293">
        <v>1453165217</v>
      </c>
      <c r="C63293" s="1" t="s">
        <v>13</v>
      </c>
      <c r="D63293">
        <v>20201101</v>
      </c>
      <c r="E63293" s="1" t="s">
        <v>310</v>
      </c>
      <c r="F63293">
        <v>218741</v>
      </c>
      <c r="G63293" s="1" t="s">
        <v>15</v>
      </c>
      <c r="H63293" s="1" t="s">
        <v>16</v>
      </c>
      <c r="I63293">
        <v>1</v>
      </c>
      <c r="J63293">
        <v>0</v>
      </c>
      <c r="K63293" s="1" t="s">
        <v>2066</v>
      </c>
      <c r="L63293">
        <v>1453165217</v>
      </c>
      <c r="M63293" s="1" t="s">
        <v>6291</v>
      </c>
    </row>
    <row r="63294" spans="1:13" x14ac:dyDescent="0.2">
      <c r="A63294" s="1" t="s">
        <v>12</v>
      </c>
      <c r="B63294">
        <v>585077589</v>
      </c>
      <c r="C63294" s="1" t="s">
        <v>13</v>
      </c>
      <c r="D63294">
        <v>20201101</v>
      </c>
      <c r="E63294" s="1" t="s">
        <v>119</v>
      </c>
      <c r="F63294">
        <v>217017</v>
      </c>
      <c r="G63294" s="1" t="s">
        <v>19</v>
      </c>
      <c r="H63294" s="1" t="s">
        <v>16</v>
      </c>
      <c r="I63294">
        <v>1</v>
      </c>
      <c r="J63294">
        <v>1</v>
      </c>
      <c r="K63294" s="1" t="s">
        <v>2066</v>
      </c>
      <c r="L63294">
        <v>585077589</v>
      </c>
      <c r="M63294" s="1" t="s">
        <v>7776</v>
      </c>
    </row>
    <row r="63295" spans="1:13" x14ac:dyDescent="0.2">
      <c r="A63295" s="1" t="s">
        <v>12</v>
      </c>
      <c r="B63295">
        <v>595975823</v>
      </c>
      <c r="C63295" s="1" t="s">
        <v>13</v>
      </c>
      <c r="D63295">
        <v>20201101</v>
      </c>
      <c r="E63295" s="1" t="s">
        <v>310</v>
      </c>
      <c r="F63295">
        <v>204176</v>
      </c>
      <c r="G63295" s="1" t="s">
        <v>19</v>
      </c>
      <c r="H63295" s="1" t="s">
        <v>16</v>
      </c>
      <c r="I63295">
        <v>1</v>
      </c>
      <c r="J63295">
        <v>1</v>
      </c>
      <c r="K63295" s="1" t="s">
        <v>2066</v>
      </c>
      <c r="L63295">
        <v>595975823</v>
      </c>
      <c r="M63295" s="1" t="s">
        <v>8655</v>
      </c>
    </row>
    <row r="63296" spans="1:13" x14ac:dyDescent="0.2">
      <c r="A63296" s="1" t="s">
        <v>12</v>
      </c>
      <c r="B63296">
        <v>1514443448</v>
      </c>
      <c r="C63296" s="1" t="s">
        <v>13</v>
      </c>
      <c r="D63296">
        <v>20201101</v>
      </c>
      <c r="E63296" s="1" t="s">
        <v>310</v>
      </c>
      <c r="F63296">
        <v>202325</v>
      </c>
      <c r="G63296" s="1" t="s">
        <v>15</v>
      </c>
      <c r="H63296" s="1" t="s">
        <v>16</v>
      </c>
      <c r="I63296">
        <v>1</v>
      </c>
      <c r="J63296">
        <v>0</v>
      </c>
      <c r="K63296" s="1" t="s">
        <v>2066</v>
      </c>
      <c r="L63296">
        <v>1514443448</v>
      </c>
      <c r="M63296" s="1" t="s">
        <v>8322</v>
      </c>
    </row>
    <row r="63297" spans="1:13" x14ac:dyDescent="0.2">
      <c r="A63297" s="1" t="s">
        <v>12</v>
      </c>
      <c r="B63297">
        <v>731948013</v>
      </c>
      <c r="C63297" s="1" t="s">
        <v>13</v>
      </c>
      <c r="D63297">
        <v>20201101</v>
      </c>
      <c r="E63297" s="1" t="s">
        <v>814</v>
      </c>
      <c r="F63297">
        <v>182256</v>
      </c>
      <c r="G63297" s="1" t="s">
        <v>19</v>
      </c>
      <c r="H63297" s="1" t="s">
        <v>16</v>
      </c>
      <c r="I63297">
        <v>1</v>
      </c>
      <c r="J63297">
        <v>1</v>
      </c>
      <c r="K63297" s="1" t="s">
        <v>2066</v>
      </c>
      <c r="L63297">
        <v>731948013</v>
      </c>
      <c r="M63297" s="1" t="s">
        <v>283</v>
      </c>
    </row>
    <row r="63298" spans="1:13" x14ac:dyDescent="0.2">
      <c r="A63298" s="1" t="s">
        <v>12</v>
      </c>
      <c r="B63298">
        <v>1532930247</v>
      </c>
      <c r="C63298" s="1" t="s">
        <v>13</v>
      </c>
      <c r="D63298">
        <v>20201101</v>
      </c>
      <c r="E63298" s="1" t="s">
        <v>24</v>
      </c>
      <c r="F63298">
        <v>181074</v>
      </c>
      <c r="G63298" s="1" t="s">
        <v>15</v>
      </c>
      <c r="H63298" s="1" t="s">
        <v>16</v>
      </c>
      <c r="I63298">
        <v>1</v>
      </c>
      <c r="J63298">
        <v>0</v>
      </c>
      <c r="K63298" s="1" t="s">
        <v>2066</v>
      </c>
      <c r="L63298">
        <v>1532930247</v>
      </c>
      <c r="M63298" s="1" t="s">
        <v>8612</v>
      </c>
    </row>
    <row r="63299" spans="1:13" x14ac:dyDescent="0.2">
      <c r="A63299" s="1" t="s">
        <v>12</v>
      </c>
      <c r="B63299">
        <v>587682320</v>
      </c>
      <c r="C63299" s="1" t="s">
        <v>13</v>
      </c>
      <c r="D63299">
        <v>20201101</v>
      </c>
      <c r="E63299" s="1" t="s">
        <v>119</v>
      </c>
      <c r="F63299">
        <v>173586</v>
      </c>
      <c r="G63299" s="1" t="s">
        <v>19</v>
      </c>
      <c r="H63299" s="1" t="s">
        <v>16</v>
      </c>
      <c r="I63299">
        <v>1</v>
      </c>
      <c r="J63299">
        <v>1</v>
      </c>
      <c r="K63299" s="1" t="s">
        <v>2066</v>
      </c>
      <c r="L63299">
        <v>587682320</v>
      </c>
      <c r="M63299" s="1" t="s">
        <v>7013</v>
      </c>
    </row>
    <row r="63300" spans="1:13" x14ac:dyDescent="0.2">
      <c r="A63300" s="1" t="s">
        <v>12</v>
      </c>
      <c r="B63300">
        <v>1473277462</v>
      </c>
      <c r="C63300" s="1" t="s">
        <v>13</v>
      </c>
      <c r="D63300">
        <v>20201101</v>
      </c>
      <c r="E63300" s="1" t="s">
        <v>24</v>
      </c>
      <c r="F63300">
        <v>167796</v>
      </c>
      <c r="G63300" s="1" t="s">
        <v>19</v>
      </c>
      <c r="H63300" s="1" t="s">
        <v>16</v>
      </c>
      <c r="I63300">
        <v>1</v>
      </c>
      <c r="J63300">
        <v>1</v>
      </c>
      <c r="K63300" s="1" t="s">
        <v>2066</v>
      </c>
      <c r="L63300">
        <v>1473277462</v>
      </c>
      <c r="M63300" s="1" t="s">
        <v>7287</v>
      </c>
    </row>
    <row r="63301" spans="1:13" x14ac:dyDescent="0.2">
      <c r="A63301" s="1" t="s">
        <v>12</v>
      </c>
      <c r="B63301">
        <v>1528942703</v>
      </c>
      <c r="C63301" s="1" t="s">
        <v>13</v>
      </c>
      <c r="D63301">
        <v>20201101</v>
      </c>
      <c r="E63301" s="1" t="s">
        <v>92</v>
      </c>
      <c r="F63301">
        <v>166449</v>
      </c>
      <c r="G63301" s="1" t="s">
        <v>103</v>
      </c>
      <c r="H63301" s="1" t="s">
        <v>16</v>
      </c>
      <c r="I63301">
        <v>1</v>
      </c>
      <c r="J63301">
        <v>0</v>
      </c>
      <c r="K63301" s="1" t="s">
        <v>2066</v>
      </c>
      <c r="L63301">
        <v>1528942703</v>
      </c>
      <c r="M63301" s="1" t="s">
        <v>8463</v>
      </c>
    </row>
    <row r="63302" spans="1:13" x14ac:dyDescent="0.2">
      <c r="A63302" s="1" t="s">
        <v>12</v>
      </c>
      <c r="B63302">
        <v>1533659316</v>
      </c>
      <c r="C63302" s="1" t="s">
        <v>13</v>
      </c>
      <c r="D63302">
        <v>20201101</v>
      </c>
      <c r="E63302" s="1" t="s">
        <v>310</v>
      </c>
      <c r="F63302">
        <v>151912</v>
      </c>
      <c r="G63302" s="1" t="s">
        <v>19</v>
      </c>
      <c r="H63302" s="1" t="s">
        <v>16</v>
      </c>
      <c r="I63302">
        <v>2</v>
      </c>
      <c r="J63302">
        <v>1</v>
      </c>
      <c r="K63302" s="1" t="s">
        <v>2066</v>
      </c>
      <c r="L63302">
        <v>1533659316</v>
      </c>
      <c r="M63302" s="1" t="s">
        <v>8656</v>
      </c>
    </row>
    <row r="63303" spans="1:13" x14ac:dyDescent="0.2">
      <c r="A63303" s="1" t="s">
        <v>12</v>
      </c>
      <c r="B63303">
        <v>1474669065</v>
      </c>
      <c r="C63303" s="1" t="s">
        <v>13</v>
      </c>
      <c r="D63303">
        <v>20201101</v>
      </c>
      <c r="E63303" s="1" t="s">
        <v>327</v>
      </c>
      <c r="F63303">
        <v>131972</v>
      </c>
      <c r="G63303" s="1" t="s">
        <v>103</v>
      </c>
      <c r="H63303" s="1" t="s">
        <v>16</v>
      </c>
      <c r="I63303">
        <v>1</v>
      </c>
      <c r="J63303">
        <v>0</v>
      </c>
      <c r="K63303" s="1" t="s">
        <v>2066</v>
      </c>
      <c r="L63303">
        <v>1474669065</v>
      </c>
      <c r="M63303" s="1" t="s">
        <v>8514</v>
      </c>
    </row>
    <row r="63304" spans="1:13" x14ac:dyDescent="0.2">
      <c r="A63304" s="1" t="s">
        <v>12</v>
      </c>
      <c r="B63304">
        <v>1359293315</v>
      </c>
      <c r="C63304" s="1" t="s">
        <v>13</v>
      </c>
      <c r="D63304">
        <v>20201101</v>
      </c>
      <c r="E63304" s="1" t="s">
        <v>119</v>
      </c>
      <c r="F63304">
        <v>123567</v>
      </c>
      <c r="G63304" s="1" t="s">
        <v>103</v>
      </c>
      <c r="H63304" s="1" t="s">
        <v>16</v>
      </c>
      <c r="I63304">
        <v>1</v>
      </c>
      <c r="J63304">
        <v>0</v>
      </c>
      <c r="K63304" s="1" t="s">
        <v>2066</v>
      </c>
      <c r="L63304">
        <v>1359293315</v>
      </c>
      <c r="M63304" s="1" t="s">
        <v>4055</v>
      </c>
    </row>
    <row r="63305" spans="1:13" x14ac:dyDescent="0.2">
      <c r="A63305" s="1" t="s">
        <v>12</v>
      </c>
      <c r="B63305">
        <v>1495267448</v>
      </c>
      <c r="C63305" s="1" t="s">
        <v>13</v>
      </c>
      <c r="D63305">
        <v>20201101</v>
      </c>
      <c r="E63305" s="1" t="s">
        <v>814</v>
      </c>
      <c r="F63305">
        <v>117742</v>
      </c>
      <c r="G63305" s="1" t="s">
        <v>15</v>
      </c>
      <c r="H63305" s="1" t="s">
        <v>16</v>
      </c>
      <c r="I63305">
        <v>1</v>
      </c>
      <c r="J63305">
        <v>0</v>
      </c>
      <c r="K63305" s="1" t="s">
        <v>2066</v>
      </c>
      <c r="L63305">
        <v>1495267448</v>
      </c>
      <c r="M63305" s="1" t="s">
        <v>7835</v>
      </c>
    </row>
    <row r="63306" spans="1:13" x14ac:dyDescent="0.2">
      <c r="A63306" s="1" t="s">
        <v>12</v>
      </c>
      <c r="B63306">
        <v>1447204033</v>
      </c>
      <c r="C63306" s="1" t="s">
        <v>13</v>
      </c>
      <c r="D63306">
        <v>20201101</v>
      </c>
      <c r="E63306" s="1" t="s">
        <v>344</v>
      </c>
      <c r="F63306">
        <v>115693</v>
      </c>
      <c r="G63306" s="1" t="s">
        <v>103</v>
      </c>
      <c r="H63306" s="1" t="s">
        <v>372</v>
      </c>
      <c r="I63306">
        <v>1</v>
      </c>
      <c r="J63306">
        <v>0</v>
      </c>
      <c r="K63306" s="1" t="s">
        <v>2066</v>
      </c>
      <c r="L63306">
        <v>1447204033</v>
      </c>
      <c r="M63306" s="1" t="s">
        <v>5736</v>
      </c>
    </row>
    <row r="63307" spans="1:13" x14ac:dyDescent="0.2">
      <c r="A63307" s="1" t="s">
        <v>12</v>
      </c>
      <c r="B63307">
        <v>1478549106</v>
      </c>
      <c r="C63307" s="1" t="s">
        <v>13</v>
      </c>
      <c r="D63307">
        <v>20201101</v>
      </c>
      <c r="E63307" s="1" t="s">
        <v>24</v>
      </c>
      <c r="F63307">
        <v>106265</v>
      </c>
      <c r="G63307" s="1" t="s">
        <v>19</v>
      </c>
      <c r="H63307" s="1" t="s">
        <v>16</v>
      </c>
      <c r="I63307">
        <v>1</v>
      </c>
      <c r="J63307">
        <v>1</v>
      </c>
      <c r="K63307" s="1" t="s">
        <v>2066</v>
      </c>
      <c r="L63307">
        <v>1478549106</v>
      </c>
      <c r="M63307" s="1" t="s">
        <v>7505</v>
      </c>
    </row>
    <row r="63308" spans="1:13" x14ac:dyDescent="0.2">
      <c r="A63308" s="1" t="s">
        <v>12</v>
      </c>
      <c r="B63308">
        <v>1216997007</v>
      </c>
      <c r="C63308" s="1" t="s">
        <v>13</v>
      </c>
      <c r="D63308">
        <v>20201101</v>
      </c>
      <c r="E63308" s="1" t="s">
        <v>344</v>
      </c>
      <c r="F63308">
        <v>103117</v>
      </c>
      <c r="G63308" s="1" t="s">
        <v>19</v>
      </c>
      <c r="H63308" s="1" t="s">
        <v>372</v>
      </c>
      <c r="I63308">
        <v>1</v>
      </c>
      <c r="J63308">
        <v>1</v>
      </c>
      <c r="K63308" s="1" t="s">
        <v>2066</v>
      </c>
      <c r="L63308">
        <v>1216997007</v>
      </c>
      <c r="M63308" s="1" t="s">
        <v>176</v>
      </c>
    </row>
    <row r="63309" spans="1:13" x14ac:dyDescent="0.2">
      <c r="A63309" s="1" t="s">
        <v>12</v>
      </c>
      <c r="B63309">
        <v>1216997302</v>
      </c>
      <c r="C63309" s="1" t="s">
        <v>13</v>
      </c>
      <c r="D63309">
        <v>20201101</v>
      </c>
      <c r="E63309" s="1" t="s">
        <v>310</v>
      </c>
      <c r="F63309">
        <v>75282</v>
      </c>
      <c r="G63309" s="1" t="s">
        <v>103</v>
      </c>
      <c r="H63309" s="1" t="s">
        <v>16</v>
      </c>
      <c r="I63309">
        <v>1</v>
      </c>
      <c r="J63309">
        <v>0</v>
      </c>
      <c r="K63309" s="1" t="s">
        <v>2066</v>
      </c>
      <c r="L63309">
        <v>1216997302</v>
      </c>
      <c r="M63309" s="1" t="s">
        <v>1641</v>
      </c>
    </row>
    <row r="63310" spans="1:13" x14ac:dyDescent="0.2">
      <c r="A63310" s="1" t="s">
        <v>12</v>
      </c>
      <c r="B63310">
        <v>1527584879</v>
      </c>
      <c r="C63310" s="1" t="s">
        <v>13</v>
      </c>
      <c r="D63310">
        <v>20201101</v>
      </c>
      <c r="E63310" s="1" t="s">
        <v>310</v>
      </c>
      <c r="F63310">
        <v>67843</v>
      </c>
      <c r="G63310" s="1" t="s">
        <v>19</v>
      </c>
      <c r="H63310" s="1" t="s">
        <v>16</v>
      </c>
      <c r="I63310">
        <v>1</v>
      </c>
      <c r="J63310">
        <v>1</v>
      </c>
      <c r="K63310" s="1" t="s">
        <v>2066</v>
      </c>
      <c r="L63310">
        <v>1527584879</v>
      </c>
      <c r="M63310" s="1" t="s">
        <v>8520</v>
      </c>
    </row>
    <row r="63311" spans="1:13" x14ac:dyDescent="0.2">
      <c r="A63311" s="1" t="s">
        <v>12</v>
      </c>
      <c r="B63311">
        <v>1440777185</v>
      </c>
      <c r="C63311" s="1" t="s">
        <v>13</v>
      </c>
      <c r="D63311">
        <v>20201101</v>
      </c>
      <c r="E63311" s="1" t="s">
        <v>119</v>
      </c>
      <c r="F63311">
        <v>45134</v>
      </c>
      <c r="G63311" s="1" t="s">
        <v>19</v>
      </c>
      <c r="H63311" s="1" t="s">
        <v>16</v>
      </c>
      <c r="I63311">
        <v>1</v>
      </c>
      <c r="J63311">
        <v>1</v>
      </c>
      <c r="K63311" s="1" t="s">
        <v>2066</v>
      </c>
      <c r="L63311">
        <v>1440777185</v>
      </c>
      <c r="M63311" s="1" t="s">
        <v>7041</v>
      </c>
    </row>
    <row r="63312" spans="1:13" x14ac:dyDescent="0.2">
      <c r="A63312" s="1" t="s">
        <v>12</v>
      </c>
      <c r="B63312">
        <v>1436564051</v>
      </c>
      <c r="C63312" s="1" t="s">
        <v>13</v>
      </c>
      <c r="D63312">
        <v>20201101</v>
      </c>
      <c r="E63312" s="1" t="s">
        <v>814</v>
      </c>
      <c r="F63312">
        <v>44725</v>
      </c>
      <c r="G63312" s="1" t="s">
        <v>103</v>
      </c>
      <c r="H63312" s="1" t="s">
        <v>16</v>
      </c>
      <c r="I63312">
        <v>1</v>
      </c>
      <c r="J63312">
        <v>0</v>
      </c>
      <c r="K63312" s="1" t="s">
        <v>2066</v>
      </c>
      <c r="L63312">
        <v>1436564051</v>
      </c>
      <c r="M63312" s="1" t="s">
        <v>4960</v>
      </c>
    </row>
    <row r="63313" spans="1:13" x14ac:dyDescent="0.2">
      <c r="A63313" s="1" t="s">
        <v>12</v>
      </c>
      <c r="B63313">
        <v>1418213266</v>
      </c>
      <c r="C63313" s="1" t="s">
        <v>13</v>
      </c>
      <c r="D63313">
        <v>20201101</v>
      </c>
      <c r="E63313" s="1" t="s">
        <v>344</v>
      </c>
      <c r="F63313">
        <v>42968</v>
      </c>
      <c r="G63313" s="1" t="s">
        <v>19</v>
      </c>
      <c r="H63313" s="1" t="s">
        <v>372</v>
      </c>
      <c r="I63313">
        <v>1</v>
      </c>
      <c r="J63313">
        <v>1</v>
      </c>
      <c r="K63313" s="1" t="s">
        <v>2066</v>
      </c>
      <c r="L63313">
        <v>1418213266</v>
      </c>
      <c r="M63313" s="1" t="s">
        <v>4421</v>
      </c>
    </row>
    <row r="63314" spans="1:13" x14ac:dyDescent="0.2">
      <c r="A63314" s="1" t="s">
        <v>12</v>
      </c>
      <c r="B63314">
        <v>1276524389</v>
      </c>
      <c r="C63314" s="1" t="s">
        <v>13</v>
      </c>
      <c r="D63314">
        <v>20201101</v>
      </c>
      <c r="E63314" s="1" t="s">
        <v>92</v>
      </c>
      <c r="F63314">
        <v>30481</v>
      </c>
      <c r="G63314" s="1" t="s">
        <v>103</v>
      </c>
      <c r="H63314" s="1" t="s">
        <v>16</v>
      </c>
      <c r="I63314">
        <v>1</v>
      </c>
      <c r="J63314">
        <v>0</v>
      </c>
      <c r="K63314" s="1" t="s">
        <v>2066</v>
      </c>
      <c r="L63314">
        <v>1276524389</v>
      </c>
      <c r="M63314" s="1" t="s">
        <v>8568</v>
      </c>
    </row>
    <row r="63315" spans="1:13" x14ac:dyDescent="0.2">
      <c r="A63315" s="1" t="s">
        <v>12</v>
      </c>
      <c r="B63315">
        <v>1444858676</v>
      </c>
      <c r="C63315" s="1" t="s">
        <v>13</v>
      </c>
      <c r="D63315">
        <v>20201101</v>
      </c>
      <c r="E63315" s="1" t="s">
        <v>310</v>
      </c>
      <c r="F63315">
        <v>0</v>
      </c>
      <c r="G63315" s="1" t="s">
        <v>19</v>
      </c>
      <c r="H63315" s="1" t="s">
        <v>16</v>
      </c>
      <c r="I63315">
        <v>0</v>
      </c>
      <c r="J63315">
        <v>1</v>
      </c>
      <c r="K63315" s="1" t="s">
        <v>2066</v>
      </c>
      <c r="L63315">
        <v>1444858676</v>
      </c>
      <c r="M63315" s="1" t="s">
        <v>7754</v>
      </c>
    </row>
    <row r="63316" spans="1:13" x14ac:dyDescent="0.2">
      <c r="A63316" s="1" t="s">
        <v>12</v>
      </c>
      <c r="B63316">
        <v>1440887515</v>
      </c>
      <c r="C63316" s="1" t="s">
        <v>13</v>
      </c>
      <c r="D63316">
        <v>20201101</v>
      </c>
      <c r="E63316" s="1" t="s">
        <v>344</v>
      </c>
      <c r="F63316">
        <v>0</v>
      </c>
      <c r="G63316" s="1" t="s">
        <v>19</v>
      </c>
      <c r="H63316" s="1" t="s">
        <v>372</v>
      </c>
      <c r="I63316">
        <v>0</v>
      </c>
      <c r="J63316">
        <v>1</v>
      </c>
      <c r="K63316" s="1" t="s">
        <v>2066</v>
      </c>
      <c r="L63316">
        <v>1440887515</v>
      </c>
      <c r="M63316" s="1" t="s">
        <v>5203</v>
      </c>
    </row>
    <row r="63317" spans="1:13" x14ac:dyDescent="0.2">
      <c r="A63317" s="1" t="s">
        <v>12</v>
      </c>
      <c r="B63317">
        <v>1418213267</v>
      </c>
      <c r="C63317" s="1" t="s">
        <v>13</v>
      </c>
      <c r="D63317">
        <v>20201101</v>
      </c>
      <c r="E63317" s="1" t="s">
        <v>344</v>
      </c>
      <c r="F63317">
        <v>0</v>
      </c>
      <c r="G63317" s="1" t="s">
        <v>19</v>
      </c>
      <c r="H63317" s="1" t="s">
        <v>372</v>
      </c>
      <c r="I63317">
        <v>0</v>
      </c>
      <c r="J63317">
        <v>1</v>
      </c>
      <c r="K63317" s="1" t="s">
        <v>2066</v>
      </c>
      <c r="L63317">
        <v>1418213267</v>
      </c>
      <c r="M63317" s="1" t="s">
        <v>4398</v>
      </c>
    </row>
    <row r="63318" spans="1:13" x14ac:dyDescent="0.2">
      <c r="A63318" s="1" t="s">
        <v>12</v>
      </c>
      <c r="B63318">
        <v>1216996929</v>
      </c>
      <c r="C63318" s="1" t="s">
        <v>13</v>
      </c>
      <c r="D63318">
        <v>20201101</v>
      </c>
      <c r="E63318" s="1" t="s">
        <v>310</v>
      </c>
      <c r="F63318">
        <v>0</v>
      </c>
      <c r="G63318" s="1" t="s">
        <v>19</v>
      </c>
      <c r="H63318" s="1" t="s">
        <v>16</v>
      </c>
      <c r="I63318">
        <v>0</v>
      </c>
      <c r="J63318">
        <v>1</v>
      </c>
      <c r="K63318" s="1" t="s">
        <v>2066</v>
      </c>
      <c r="L63318">
        <v>1216996929</v>
      </c>
      <c r="M63318" s="1" t="s">
        <v>232</v>
      </c>
    </row>
    <row r="63319" spans="1:13" x14ac:dyDescent="0.2">
      <c r="A63319" s="1" t="s">
        <v>12</v>
      </c>
      <c r="B63319">
        <v>6917155</v>
      </c>
      <c r="C63319" s="1" t="s">
        <v>13</v>
      </c>
      <c r="D63319">
        <v>20201101</v>
      </c>
      <c r="E63319" s="1" t="s">
        <v>471</v>
      </c>
      <c r="F63319">
        <v>0</v>
      </c>
      <c r="G63319" s="1" t="s">
        <v>19</v>
      </c>
      <c r="H63319" s="1" t="s">
        <v>219</v>
      </c>
      <c r="I63319">
        <v>0</v>
      </c>
      <c r="J63319">
        <v>2</v>
      </c>
      <c r="K63319" s="1" t="s">
        <v>2066</v>
      </c>
      <c r="L63319">
        <v>6917155</v>
      </c>
      <c r="M63319" s="1" t="s">
        <v>3626</v>
      </c>
    </row>
    <row r="63320" spans="1:13" x14ac:dyDescent="0.2">
      <c r="A63320" s="1" t="s">
        <v>12</v>
      </c>
      <c r="B63320">
        <v>1181455119</v>
      </c>
      <c r="C63320" s="1" t="s">
        <v>13</v>
      </c>
      <c r="D63320">
        <v>20201102</v>
      </c>
      <c r="E63320" s="1" t="s">
        <v>344</v>
      </c>
      <c r="F63320">
        <v>585277</v>
      </c>
      <c r="G63320" s="1" t="s">
        <v>19</v>
      </c>
      <c r="H63320" s="1" t="s">
        <v>16</v>
      </c>
      <c r="I63320">
        <v>1</v>
      </c>
      <c r="J63320">
        <v>1</v>
      </c>
      <c r="K63320" s="1" t="s">
        <v>2066</v>
      </c>
      <c r="L63320">
        <v>1181455119</v>
      </c>
      <c r="M63320" s="1" t="s">
        <v>3752</v>
      </c>
    </row>
    <row r="63321" spans="1:13" x14ac:dyDescent="0.2">
      <c r="A63321" s="1" t="s">
        <v>12</v>
      </c>
      <c r="B63321">
        <v>1511037382</v>
      </c>
      <c r="C63321" s="1" t="s">
        <v>13</v>
      </c>
      <c r="D63321">
        <v>20201102</v>
      </c>
      <c r="E63321" s="1" t="s">
        <v>344</v>
      </c>
      <c r="F63321">
        <v>416803</v>
      </c>
      <c r="G63321" s="1" t="s">
        <v>19</v>
      </c>
      <c r="H63321" s="1" t="s">
        <v>16</v>
      </c>
      <c r="I63321">
        <v>1</v>
      </c>
      <c r="J63321">
        <v>1</v>
      </c>
      <c r="K63321" s="1" t="s">
        <v>2066</v>
      </c>
      <c r="L63321">
        <v>1511037382</v>
      </c>
      <c r="M63321" s="1" t="s">
        <v>8094</v>
      </c>
    </row>
    <row r="63322" spans="1:13" x14ac:dyDescent="0.2">
      <c r="A63322" s="1" t="s">
        <v>12</v>
      </c>
      <c r="B63322">
        <v>1499378607</v>
      </c>
      <c r="C63322" s="1" t="s">
        <v>13</v>
      </c>
      <c r="D63322">
        <v>20201102</v>
      </c>
      <c r="E63322" s="1" t="s">
        <v>238</v>
      </c>
      <c r="F63322">
        <v>375991</v>
      </c>
      <c r="G63322" s="1" t="s">
        <v>19</v>
      </c>
      <c r="H63322" s="1" t="s">
        <v>16</v>
      </c>
      <c r="I63322">
        <v>1</v>
      </c>
      <c r="J63322">
        <v>1</v>
      </c>
      <c r="K63322" s="1" t="s">
        <v>2066</v>
      </c>
      <c r="L63322">
        <v>1499378607</v>
      </c>
      <c r="M63322" s="1" t="s">
        <v>7685</v>
      </c>
    </row>
    <row r="63323" spans="1:13" x14ac:dyDescent="0.2">
      <c r="A63323" s="1" t="s">
        <v>12</v>
      </c>
      <c r="B63323">
        <v>1451062700</v>
      </c>
      <c r="C63323" s="1" t="s">
        <v>13</v>
      </c>
      <c r="D63323">
        <v>20201102</v>
      </c>
      <c r="E63323" s="1" t="s">
        <v>344</v>
      </c>
      <c r="F63323">
        <v>368998</v>
      </c>
      <c r="G63323" s="1" t="s">
        <v>19</v>
      </c>
      <c r="H63323" s="1" t="s">
        <v>16</v>
      </c>
      <c r="I63323">
        <v>1</v>
      </c>
      <c r="J63323">
        <v>1</v>
      </c>
      <c r="K63323" s="1" t="s">
        <v>2066</v>
      </c>
      <c r="L63323">
        <v>1451062700</v>
      </c>
      <c r="M63323" s="1" t="s">
        <v>6822</v>
      </c>
    </row>
    <row r="63324" spans="1:13" x14ac:dyDescent="0.2">
      <c r="A63324" s="1" t="s">
        <v>12</v>
      </c>
      <c r="B63324">
        <v>1451062953</v>
      </c>
      <c r="C63324" s="1" t="s">
        <v>13</v>
      </c>
      <c r="D63324">
        <v>20201102</v>
      </c>
      <c r="E63324" s="1" t="s">
        <v>178</v>
      </c>
      <c r="F63324">
        <v>343781</v>
      </c>
      <c r="G63324" s="1" t="s">
        <v>15</v>
      </c>
      <c r="H63324" s="1" t="s">
        <v>16</v>
      </c>
      <c r="I63324">
        <v>1</v>
      </c>
      <c r="J63324">
        <v>0</v>
      </c>
      <c r="K63324" s="1" t="s">
        <v>2066</v>
      </c>
      <c r="L63324">
        <v>1451062953</v>
      </c>
      <c r="M63324" s="1" t="s">
        <v>7095</v>
      </c>
    </row>
    <row r="63325" spans="1:13" x14ac:dyDescent="0.2">
      <c r="A63325" s="1" t="s">
        <v>12</v>
      </c>
      <c r="B63325">
        <v>1488018504</v>
      </c>
      <c r="C63325" s="1" t="s">
        <v>13</v>
      </c>
      <c r="D63325">
        <v>20201102</v>
      </c>
      <c r="E63325" s="1" t="s">
        <v>132</v>
      </c>
      <c r="F63325">
        <v>299907</v>
      </c>
      <c r="G63325" s="1" t="s">
        <v>15</v>
      </c>
      <c r="H63325" s="1" t="s">
        <v>16</v>
      </c>
      <c r="I63325">
        <v>1</v>
      </c>
      <c r="J63325">
        <v>0</v>
      </c>
      <c r="K63325" s="1" t="s">
        <v>2066</v>
      </c>
      <c r="L63325">
        <v>1488018504</v>
      </c>
      <c r="M63325" s="1" t="s">
        <v>7719</v>
      </c>
    </row>
    <row r="63326" spans="1:13" x14ac:dyDescent="0.2">
      <c r="A63326" s="1" t="s">
        <v>12</v>
      </c>
      <c r="B63326">
        <v>704273450</v>
      </c>
      <c r="C63326" s="1" t="s">
        <v>13</v>
      </c>
      <c r="D63326">
        <v>20201102</v>
      </c>
      <c r="E63326" s="1" t="s">
        <v>178</v>
      </c>
      <c r="F63326">
        <v>260883</v>
      </c>
      <c r="G63326" s="1" t="s">
        <v>19</v>
      </c>
      <c r="H63326" s="1" t="s">
        <v>16</v>
      </c>
      <c r="I63326">
        <v>1</v>
      </c>
      <c r="J63326">
        <v>1</v>
      </c>
      <c r="K63326" s="1" t="s">
        <v>2066</v>
      </c>
      <c r="L63326">
        <v>704273450</v>
      </c>
      <c r="M63326" s="1" t="s">
        <v>2765</v>
      </c>
    </row>
    <row r="63327" spans="1:13" x14ac:dyDescent="0.2">
      <c r="A63327" s="1" t="s">
        <v>12</v>
      </c>
      <c r="B63327">
        <v>1108742694</v>
      </c>
      <c r="C63327" s="1" t="s">
        <v>13</v>
      </c>
      <c r="D63327">
        <v>20201102</v>
      </c>
      <c r="E63327" s="1" t="s">
        <v>178</v>
      </c>
      <c r="F63327">
        <v>245010</v>
      </c>
      <c r="G63327" s="1" t="s">
        <v>19</v>
      </c>
      <c r="H63327" s="1" t="s">
        <v>16</v>
      </c>
      <c r="I63327">
        <v>1</v>
      </c>
      <c r="J63327">
        <v>1</v>
      </c>
      <c r="K63327" s="1" t="s">
        <v>2066</v>
      </c>
      <c r="L63327">
        <v>1108742694</v>
      </c>
      <c r="M63327" s="1" t="s">
        <v>1929</v>
      </c>
    </row>
    <row r="63328" spans="1:13" x14ac:dyDescent="0.2">
      <c r="A63328" s="1" t="s">
        <v>12</v>
      </c>
      <c r="B63328">
        <v>1474669065</v>
      </c>
      <c r="C63328" s="1" t="s">
        <v>13</v>
      </c>
      <c r="D63328">
        <v>20201102</v>
      </c>
      <c r="E63328" s="1" t="s">
        <v>344</v>
      </c>
      <c r="F63328">
        <v>239063</v>
      </c>
      <c r="G63328" s="1" t="s">
        <v>19</v>
      </c>
      <c r="H63328" s="1" t="s">
        <v>16</v>
      </c>
      <c r="I63328">
        <v>1</v>
      </c>
      <c r="J63328">
        <v>1</v>
      </c>
      <c r="K63328" s="1" t="s">
        <v>2066</v>
      </c>
      <c r="L63328">
        <v>1474669065</v>
      </c>
      <c r="M63328" s="1" t="s">
        <v>8514</v>
      </c>
    </row>
    <row r="63329" spans="1:13" x14ac:dyDescent="0.2">
      <c r="A63329" s="1" t="s">
        <v>12</v>
      </c>
      <c r="B63329">
        <v>1440842663</v>
      </c>
      <c r="C63329" s="1" t="s">
        <v>13</v>
      </c>
      <c r="D63329">
        <v>20201102</v>
      </c>
      <c r="E63329" s="1" t="s">
        <v>178</v>
      </c>
      <c r="F63329">
        <v>211643</v>
      </c>
      <c r="G63329" s="1" t="s">
        <v>15</v>
      </c>
      <c r="H63329" s="1" t="s">
        <v>16</v>
      </c>
      <c r="I63329">
        <v>1</v>
      </c>
      <c r="J63329">
        <v>0</v>
      </c>
      <c r="K63329" s="1" t="s">
        <v>2066</v>
      </c>
      <c r="L63329">
        <v>1440842663</v>
      </c>
      <c r="M63329" s="1" t="s">
        <v>2779</v>
      </c>
    </row>
    <row r="63330" spans="1:13" x14ac:dyDescent="0.2">
      <c r="A63330" s="1" t="s">
        <v>12</v>
      </c>
      <c r="B63330">
        <v>380937211</v>
      </c>
      <c r="C63330" s="1" t="s">
        <v>13</v>
      </c>
      <c r="D63330">
        <v>20201102</v>
      </c>
      <c r="E63330" s="1" t="s">
        <v>344</v>
      </c>
      <c r="F63330">
        <v>192601</v>
      </c>
      <c r="G63330" s="1" t="s">
        <v>19</v>
      </c>
      <c r="H63330" s="1" t="s">
        <v>16</v>
      </c>
      <c r="I63330">
        <v>1</v>
      </c>
      <c r="J63330">
        <v>1</v>
      </c>
      <c r="K63330" s="1" t="s">
        <v>2066</v>
      </c>
      <c r="L63330">
        <v>380937211</v>
      </c>
      <c r="M63330" s="1" t="s">
        <v>268</v>
      </c>
    </row>
    <row r="63331" spans="1:13" x14ac:dyDescent="0.2">
      <c r="A63331" s="1" t="s">
        <v>12</v>
      </c>
      <c r="B63331">
        <v>1488408568</v>
      </c>
      <c r="C63331" s="1" t="s">
        <v>13</v>
      </c>
      <c r="D63331">
        <v>20201102</v>
      </c>
      <c r="E63331" s="1" t="s">
        <v>156</v>
      </c>
      <c r="F63331">
        <v>192404</v>
      </c>
      <c r="G63331" s="1" t="s">
        <v>15</v>
      </c>
      <c r="H63331" s="1" t="s">
        <v>372</v>
      </c>
      <c r="I63331">
        <v>1</v>
      </c>
      <c r="J63331">
        <v>0</v>
      </c>
      <c r="K63331" s="1" t="s">
        <v>2066</v>
      </c>
      <c r="L63331">
        <v>1488408568</v>
      </c>
      <c r="M63331" s="1" t="s">
        <v>7685</v>
      </c>
    </row>
    <row r="63332" spans="1:13" x14ac:dyDescent="0.2">
      <c r="A63332" s="1" t="s">
        <v>12</v>
      </c>
      <c r="B63332">
        <v>1313366296</v>
      </c>
      <c r="C63332" s="1" t="s">
        <v>13</v>
      </c>
      <c r="D63332">
        <v>20201102</v>
      </c>
      <c r="E63332" s="1" t="s">
        <v>344</v>
      </c>
      <c r="F63332">
        <v>181827</v>
      </c>
      <c r="G63332" s="1" t="s">
        <v>19</v>
      </c>
      <c r="H63332" s="1" t="s">
        <v>16</v>
      </c>
      <c r="I63332">
        <v>1</v>
      </c>
      <c r="J63332">
        <v>1</v>
      </c>
      <c r="K63332" s="1" t="s">
        <v>2066</v>
      </c>
      <c r="L63332">
        <v>1313366296</v>
      </c>
      <c r="M63332" s="1" t="s">
        <v>8624</v>
      </c>
    </row>
    <row r="63333" spans="1:13" x14ac:dyDescent="0.2">
      <c r="A63333" s="1" t="s">
        <v>12</v>
      </c>
      <c r="B63333">
        <v>705876775</v>
      </c>
      <c r="C63333" s="1" t="s">
        <v>13</v>
      </c>
      <c r="D63333">
        <v>20201102</v>
      </c>
      <c r="E63333" s="1" t="s">
        <v>344</v>
      </c>
      <c r="F63333">
        <v>173922</v>
      </c>
      <c r="G63333" s="1" t="s">
        <v>15</v>
      </c>
      <c r="H63333" s="1" t="s">
        <v>16</v>
      </c>
      <c r="I63333">
        <v>1</v>
      </c>
      <c r="J63333">
        <v>0</v>
      </c>
      <c r="K63333" s="1" t="s">
        <v>2066</v>
      </c>
      <c r="L63333">
        <v>705876775</v>
      </c>
      <c r="M63333" s="1" t="s">
        <v>192</v>
      </c>
    </row>
    <row r="63334" spans="1:13" x14ac:dyDescent="0.2">
      <c r="A63334" s="1" t="s">
        <v>12</v>
      </c>
      <c r="B63334">
        <v>1187249177</v>
      </c>
      <c r="C63334" s="1" t="s">
        <v>13</v>
      </c>
      <c r="D63334">
        <v>20201102</v>
      </c>
      <c r="E63334" s="1" t="s">
        <v>178</v>
      </c>
      <c r="F63334">
        <v>160991</v>
      </c>
      <c r="G63334" s="1" t="s">
        <v>19</v>
      </c>
      <c r="H63334" s="1" t="s">
        <v>16</v>
      </c>
      <c r="I63334">
        <v>1</v>
      </c>
      <c r="J63334">
        <v>2</v>
      </c>
      <c r="K63334" s="1" t="s">
        <v>2066</v>
      </c>
      <c r="L63334">
        <v>1187249177</v>
      </c>
      <c r="M63334" s="1" t="s">
        <v>1759</v>
      </c>
    </row>
    <row r="63335" spans="1:13" x14ac:dyDescent="0.2">
      <c r="A63335" s="1" t="s">
        <v>12</v>
      </c>
      <c r="B63335">
        <v>1216997308</v>
      </c>
      <c r="C63335" s="1" t="s">
        <v>13</v>
      </c>
      <c r="D63335">
        <v>20201102</v>
      </c>
      <c r="E63335" s="1" t="s">
        <v>344</v>
      </c>
      <c r="F63335">
        <v>159334</v>
      </c>
      <c r="G63335" s="1" t="s">
        <v>19</v>
      </c>
      <c r="H63335" s="1" t="s">
        <v>16</v>
      </c>
      <c r="I63335">
        <v>1</v>
      </c>
      <c r="J63335">
        <v>1</v>
      </c>
      <c r="K63335" s="1" t="s">
        <v>2066</v>
      </c>
      <c r="L63335">
        <v>1216997308</v>
      </c>
      <c r="M63335" s="1" t="s">
        <v>3458</v>
      </c>
    </row>
    <row r="63336" spans="1:13" x14ac:dyDescent="0.2">
      <c r="A63336" s="1" t="s">
        <v>12</v>
      </c>
      <c r="B63336">
        <v>1530404360</v>
      </c>
      <c r="C63336" s="1" t="s">
        <v>13</v>
      </c>
      <c r="D63336">
        <v>20201102</v>
      </c>
      <c r="E63336" s="1" t="s">
        <v>344</v>
      </c>
      <c r="F63336">
        <v>155291</v>
      </c>
      <c r="G63336" s="1" t="s">
        <v>103</v>
      </c>
      <c r="H63336" s="1" t="s">
        <v>16</v>
      </c>
      <c r="I63336">
        <v>1</v>
      </c>
      <c r="J63336">
        <v>0</v>
      </c>
      <c r="K63336" s="1" t="s">
        <v>2066</v>
      </c>
      <c r="L63336">
        <v>1530404360</v>
      </c>
      <c r="M63336" s="1" t="s">
        <v>8635</v>
      </c>
    </row>
    <row r="63337" spans="1:13" x14ac:dyDescent="0.2">
      <c r="A63337" s="1" t="s">
        <v>12</v>
      </c>
      <c r="B63337">
        <v>1113239443</v>
      </c>
      <c r="C63337" s="1" t="s">
        <v>13</v>
      </c>
      <c r="D63337">
        <v>20201102</v>
      </c>
      <c r="E63337" s="1" t="s">
        <v>344</v>
      </c>
      <c r="F63337">
        <v>133533</v>
      </c>
      <c r="G63337" s="1" t="s">
        <v>19</v>
      </c>
      <c r="H63337" s="1" t="s">
        <v>16</v>
      </c>
      <c r="I63337">
        <v>1</v>
      </c>
      <c r="J63337">
        <v>1</v>
      </c>
      <c r="K63337" s="1" t="s">
        <v>2066</v>
      </c>
      <c r="L63337">
        <v>1113239443</v>
      </c>
      <c r="M63337" s="1" t="s">
        <v>2647</v>
      </c>
    </row>
    <row r="63338" spans="1:13" x14ac:dyDescent="0.2">
      <c r="A63338" s="1" t="s">
        <v>12</v>
      </c>
      <c r="B63338">
        <v>1441456783</v>
      </c>
      <c r="C63338" s="1" t="s">
        <v>13</v>
      </c>
      <c r="D63338">
        <v>20201102</v>
      </c>
      <c r="E63338" s="1" t="s">
        <v>178</v>
      </c>
      <c r="F63338">
        <v>121505</v>
      </c>
      <c r="G63338" s="1" t="s">
        <v>19</v>
      </c>
      <c r="H63338" s="1" t="s">
        <v>16</v>
      </c>
      <c r="I63338">
        <v>1</v>
      </c>
      <c r="J63338">
        <v>1</v>
      </c>
      <c r="K63338" s="1" t="s">
        <v>2066</v>
      </c>
      <c r="L63338">
        <v>1441456783</v>
      </c>
      <c r="M63338" s="1" t="s">
        <v>4148</v>
      </c>
    </row>
    <row r="63339" spans="1:13" x14ac:dyDescent="0.2">
      <c r="A63339" s="1" t="s">
        <v>12</v>
      </c>
      <c r="B63339">
        <v>1146195720</v>
      </c>
      <c r="C63339" s="1" t="s">
        <v>13</v>
      </c>
      <c r="D63339">
        <v>20201102</v>
      </c>
      <c r="E63339" s="1" t="s">
        <v>344</v>
      </c>
      <c r="F63339">
        <v>101411</v>
      </c>
      <c r="G63339" s="1" t="s">
        <v>103</v>
      </c>
      <c r="H63339" s="1" t="s">
        <v>16</v>
      </c>
      <c r="I63339">
        <v>1</v>
      </c>
      <c r="J63339">
        <v>0</v>
      </c>
      <c r="K63339" s="1" t="s">
        <v>2066</v>
      </c>
      <c r="L63339">
        <v>1146195720</v>
      </c>
      <c r="M63339" s="1" t="s">
        <v>6193</v>
      </c>
    </row>
    <row r="63340" spans="1:13" x14ac:dyDescent="0.2">
      <c r="A63340" s="1" t="s">
        <v>12</v>
      </c>
      <c r="B63340">
        <v>957302318</v>
      </c>
      <c r="C63340" s="1" t="s">
        <v>13</v>
      </c>
      <c r="D63340">
        <v>20201102</v>
      </c>
      <c r="E63340" s="1" t="s">
        <v>226</v>
      </c>
      <c r="F63340">
        <v>69025</v>
      </c>
      <c r="G63340" s="1" t="s">
        <v>103</v>
      </c>
      <c r="H63340" s="1" t="s">
        <v>372</v>
      </c>
      <c r="I63340">
        <v>1</v>
      </c>
      <c r="J63340">
        <v>0</v>
      </c>
      <c r="K63340" s="1" t="s">
        <v>2066</v>
      </c>
      <c r="L63340">
        <v>957302318</v>
      </c>
      <c r="M63340" s="1" t="s">
        <v>367</v>
      </c>
    </row>
    <row r="63341" spans="1:13" x14ac:dyDescent="0.2">
      <c r="A63341" s="1" t="s">
        <v>12</v>
      </c>
      <c r="B63341">
        <v>1509849496</v>
      </c>
      <c r="C63341" s="1" t="s">
        <v>13</v>
      </c>
      <c r="D63341">
        <v>20201102</v>
      </c>
      <c r="E63341" s="1" t="s">
        <v>344</v>
      </c>
      <c r="F63341">
        <v>53452</v>
      </c>
      <c r="G63341" s="1" t="s">
        <v>19</v>
      </c>
      <c r="H63341" s="1" t="s">
        <v>16</v>
      </c>
      <c r="I63341">
        <v>1</v>
      </c>
      <c r="J63341">
        <v>2</v>
      </c>
      <c r="K63341" s="1" t="s">
        <v>2066</v>
      </c>
      <c r="L63341">
        <v>1509849496</v>
      </c>
      <c r="M63341" s="1" t="s">
        <v>8552</v>
      </c>
    </row>
    <row r="63342" spans="1:13" x14ac:dyDescent="0.2">
      <c r="A63342" s="1" t="s">
        <v>12</v>
      </c>
      <c r="B63342">
        <v>1276524389</v>
      </c>
      <c r="C63342" s="1" t="s">
        <v>13</v>
      </c>
      <c r="D63342">
        <v>20201102</v>
      </c>
      <c r="E63342" s="1" t="s">
        <v>178</v>
      </c>
      <c r="F63342">
        <v>48892</v>
      </c>
      <c r="G63342" s="1" t="s">
        <v>103</v>
      </c>
      <c r="H63342" s="1" t="s">
        <v>16</v>
      </c>
      <c r="I63342">
        <v>1</v>
      </c>
      <c r="J63342">
        <v>0</v>
      </c>
      <c r="K63342" s="1" t="s">
        <v>2066</v>
      </c>
      <c r="L63342">
        <v>1276524389</v>
      </c>
      <c r="M63342" s="1" t="s">
        <v>8568</v>
      </c>
    </row>
    <row r="63343" spans="1:13" x14ac:dyDescent="0.2">
      <c r="A63343" s="1" t="s">
        <v>12</v>
      </c>
      <c r="B63343">
        <v>1041801930</v>
      </c>
      <c r="C63343" s="1" t="s">
        <v>13</v>
      </c>
      <c r="D63343">
        <v>20201102</v>
      </c>
      <c r="E63343" s="1" t="s">
        <v>178</v>
      </c>
      <c r="F63343">
        <v>44521</v>
      </c>
      <c r="G63343" s="1" t="s">
        <v>19</v>
      </c>
      <c r="H63343" s="1" t="s">
        <v>16</v>
      </c>
      <c r="I63343">
        <v>1</v>
      </c>
      <c r="J63343">
        <v>4</v>
      </c>
      <c r="K63343" s="1" t="s">
        <v>2066</v>
      </c>
      <c r="L63343">
        <v>1041801930</v>
      </c>
      <c r="M63343" s="1" t="s">
        <v>859</v>
      </c>
    </row>
    <row r="63344" spans="1:13" x14ac:dyDescent="0.2">
      <c r="A63344" s="1" t="s">
        <v>12</v>
      </c>
      <c r="B63344">
        <v>1440841371</v>
      </c>
      <c r="C63344" s="1" t="s">
        <v>13</v>
      </c>
      <c r="D63344">
        <v>20201102</v>
      </c>
      <c r="E63344" s="1" t="s">
        <v>344</v>
      </c>
      <c r="F63344">
        <v>33300</v>
      </c>
      <c r="G63344" s="1" t="s">
        <v>103</v>
      </c>
      <c r="H63344" s="1" t="s">
        <v>16</v>
      </c>
      <c r="I63344">
        <v>1</v>
      </c>
      <c r="J63344">
        <v>0</v>
      </c>
      <c r="K63344" s="1" t="s">
        <v>2066</v>
      </c>
      <c r="L63344">
        <v>1440841371</v>
      </c>
      <c r="M63344" s="1" t="s">
        <v>1932</v>
      </c>
    </row>
    <row r="63345" spans="1:13" x14ac:dyDescent="0.2">
      <c r="A63345" s="1" t="s">
        <v>12</v>
      </c>
      <c r="B63345">
        <v>1233842597</v>
      </c>
      <c r="C63345" s="1" t="s">
        <v>13</v>
      </c>
      <c r="D63345">
        <v>20201102</v>
      </c>
      <c r="E63345" s="1" t="s">
        <v>178</v>
      </c>
      <c r="F63345">
        <v>0</v>
      </c>
      <c r="G63345" s="1" t="s">
        <v>19</v>
      </c>
      <c r="H63345" s="1" t="s">
        <v>16</v>
      </c>
      <c r="I63345">
        <v>0</v>
      </c>
      <c r="J63345">
        <v>1</v>
      </c>
      <c r="K63345" s="1" t="s">
        <v>2066</v>
      </c>
      <c r="L63345">
        <v>1233842597</v>
      </c>
      <c r="M63345" s="1" t="s">
        <v>1758</v>
      </c>
    </row>
    <row r="63346" spans="1:13" x14ac:dyDescent="0.2">
      <c r="A63346" s="1" t="s">
        <v>12</v>
      </c>
      <c r="B63346">
        <v>1467828181</v>
      </c>
      <c r="C63346" s="1" t="s">
        <v>13</v>
      </c>
      <c r="D63346">
        <v>20201102</v>
      </c>
      <c r="E63346" s="1" t="s">
        <v>344</v>
      </c>
      <c r="F63346">
        <v>0</v>
      </c>
      <c r="G63346" s="1" t="s">
        <v>19</v>
      </c>
      <c r="H63346" s="1" t="s">
        <v>16</v>
      </c>
      <c r="I63346">
        <v>0</v>
      </c>
      <c r="J63346">
        <v>1</v>
      </c>
      <c r="K63346" s="1" t="s">
        <v>2066</v>
      </c>
      <c r="L63346">
        <v>1467828181</v>
      </c>
      <c r="M63346" s="1" t="s">
        <v>8653</v>
      </c>
    </row>
    <row r="63347" spans="1:13" x14ac:dyDescent="0.2">
      <c r="A63347" s="1" t="s">
        <v>12</v>
      </c>
      <c r="B63347">
        <v>1530247839</v>
      </c>
      <c r="C63347" s="1" t="s">
        <v>13</v>
      </c>
      <c r="D63347">
        <v>20201102</v>
      </c>
      <c r="E63347" s="1" t="s">
        <v>344</v>
      </c>
      <c r="F63347">
        <v>0</v>
      </c>
      <c r="G63347" s="1" t="s">
        <v>19</v>
      </c>
      <c r="H63347" s="1" t="s">
        <v>16</v>
      </c>
      <c r="I63347">
        <v>0</v>
      </c>
      <c r="J63347">
        <v>1</v>
      </c>
      <c r="K63347" s="1" t="s">
        <v>2066</v>
      </c>
      <c r="L63347">
        <v>1530247839</v>
      </c>
      <c r="M63347" s="1" t="s">
        <v>8471</v>
      </c>
    </row>
    <row r="63348" spans="1:13" x14ac:dyDescent="0.2">
      <c r="A63348" s="1" t="s">
        <v>12</v>
      </c>
      <c r="B63348">
        <v>1108742598</v>
      </c>
      <c r="C63348" s="1" t="s">
        <v>13</v>
      </c>
      <c r="D63348">
        <v>20201102</v>
      </c>
      <c r="E63348" s="1" t="s">
        <v>178</v>
      </c>
      <c r="F63348">
        <v>0</v>
      </c>
      <c r="G63348" s="1" t="s">
        <v>19</v>
      </c>
      <c r="H63348" s="1" t="s">
        <v>16</v>
      </c>
      <c r="I63348">
        <v>0</v>
      </c>
      <c r="J63348">
        <v>1</v>
      </c>
      <c r="K63348" s="1" t="s">
        <v>2066</v>
      </c>
      <c r="L63348">
        <v>1108742598</v>
      </c>
      <c r="M63348" s="1" t="s">
        <v>185</v>
      </c>
    </row>
    <row r="63349" spans="1:13" x14ac:dyDescent="0.2">
      <c r="A63349" s="1" t="s">
        <v>12</v>
      </c>
      <c r="B63349">
        <v>1076060806</v>
      </c>
      <c r="C63349" s="1" t="s">
        <v>13</v>
      </c>
      <c r="D63349">
        <v>20201102</v>
      </c>
      <c r="E63349" s="1" t="s">
        <v>178</v>
      </c>
      <c r="F63349">
        <v>0</v>
      </c>
      <c r="G63349" s="1" t="s">
        <v>19</v>
      </c>
      <c r="H63349" s="1" t="s">
        <v>16</v>
      </c>
      <c r="I63349">
        <v>0</v>
      </c>
      <c r="J63349">
        <v>1</v>
      </c>
      <c r="K63349" s="1" t="s">
        <v>2066</v>
      </c>
      <c r="L63349">
        <v>1076060806</v>
      </c>
      <c r="M63349" s="1" t="s">
        <v>2689</v>
      </c>
    </row>
    <row r="63350" spans="1:13" x14ac:dyDescent="0.2">
      <c r="A63350" s="1" t="s">
        <v>12</v>
      </c>
      <c r="B63350">
        <v>1441456786</v>
      </c>
      <c r="C63350" s="1" t="s">
        <v>13</v>
      </c>
      <c r="D63350">
        <v>20201102</v>
      </c>
      <c r="E63350" s="1" t="s">
        <v>178</v>
      </c>
      <c r="F63350">
        <v>0</v>
      </c>
      <c r="G63350" s="1" t="s">
        <v>19</v>
      </c>
      <c r="H63350" s="1" t="s">
        <v>16</v>
      </c>
      <c r="I63350">
        <v>0</v>
      </c>
      <c r="J63350">
        <v>1</v>
      </c>
      <c r="K63350" s="1" t="s">
        <v>2066</v>
      </c>
      <c r="L63350">
        <v>1441456786</v>
      </c>
      <c r="M63350" s="1" t="s">
        <v>4147</v>
      </c>
    </row>
    <row r="63351" spans="1:13" x14ac:dyDescent="0.2">
      <c r="A63351" s="1" t="s">
        <v>12</v>
      </c>
      <c r="B63351">
        <v>1424590792</v>
      </c>
      <c r="C63351" s="1" t="s">
        <v>13</v>
      </c>
      <c r="D63351">
        <v>20201102</v>
      </c>
      <c r="E63351" s="1" t="s">
        <v>178</v>
      </c>
      <c r="F63351">
        <v>0</v>
      </c>
      <c r="G63351" s="1" t="s">
        <v>19</v>
      </c>
      <c r="H63351" s="1" t="s">
        <v>16</v>
      </c>
      <c r="I63351">
        <v>0</v>
      </c>
      <c r="J63351">
        <v>1</v>
      </c>
      <c r="K63351" s="1" t="s">
        <v>2066</v>
      </c>
      <c r="L63351">
        <v>1424590792</v>
      </c>
      <c r="M63351" s="1" t="s">
        <v>8631</v>
      </c>
    </row>
    <row r="63352" spans="1:13" x14ac:dyDescent="0.2">
      <c r="A63352" s="1" t="s">
        <v>12</v>
      </c>
      <c r="B63352">
        <v>1113239250</v>
      </c>
      <c r="C63352" s="1" t="s">
        <v>13</v>
      </c>
      <c r="D63352">
        <v>20201102</v>
      </c>
      <c r="E63352" s="1" t="s">
        <v>344</v>
      </c>
      <c r="F63352">
        <v>0</v>
      </c>
      <c r="G63352" s="1" t="s">
        <v>19</v>
      </c>
      <c r="H63352" s="1" t="s">
        <v>16</v>
      </c>
      <c r="I63352">
        <v>0</v>
      </c>
      <c r="J63352">
        <v>1</v>
      </c>
      <c r="K63352" s="1" t="s">
        <v>2066</v>
      </c>
      <c r="L63352">
        <v>1113239250</v>
      </c>
      <c r="M63352" s="1" t="s">
        <v>2607</v>
      </c>
    </row>
    <row r="63353" spans="1:13" x14ac:dyDescent="0.2">
      <c r="A63353" s="1" t="s">
        <v>12</v>
      </c>
      <c r="B63353">
        <v>1441456783</v>
      </c>
      <c r="C63353" s="1" t="s">
        <v>13</v>
      </c>
      <c r="D63353">
        <v>20201104</v>
      </c>
      <c r="E63353" s="1" t="s">
        <v>3001</v>
      </c>
      <c r="F63353">
        <v>467761</v>
      </c>
      <c r="G63353" s="1" t="s">
        <v>15</v>
      </c>
      <c r="H63353" s="1" t="s">
        <v>16</v>
      </c>
      <c r="I63353">
        <v>2</v>
      </c>
      <c r="J63353">
        <v>1</v>
      </c>
      <c r="K63353" s="1" t="s">
        <v>2066</v>
      </c>
      <c r="L63353">
        <v>1441456783</v>
      </c>
      <c r="M63353" s="1" t="s">
        <v>4148</v>
      </c>
    </row>
    <row r="63354" spans="1:13" x14ac:dyDescent="0.2">
      <c r="A63354" s="1" t="s">
        <v>12</v>
      </c>
      <c r="B63354">
        <v>1146195720</v>
      </c>
      <c r="C63354" s="1" t="s">
        <v>13</v>
      </c>
      <c r="D63354">
        <v>20201104</v>
      </c>
      <c r="E63354" s="1" t="s">
        <v>119</v>
      </c>
      <c r="F63354">
        <v>307151</v>
      </c>
      <c r="G63354" s="1" t="s">
        <v>15</v>
      </c>
      <c r="H63354" s="1" t="s">
        <v>16</v>
      </c>
      <c r="I63354">
        <v>1</v>
      </c>
      <c r="J63354">
        <v>0</v>
      </c>
      <c r="K63354" s="1" t="s">
        <v>2066</v>
      </c>
      <c r="L63354">
        <v>1146195720</v>
      </c>
      <c r="M63354" s="1" t="s">
        <v>6193</v>
      </c>
    </row>
    <row r="63355" spans="1:13" x14ac:dyDescent="0.2">
      <c r="A63355" s="1" t="s">
        <v>12</v>
      </c>
      <c r="B63355">
        <v>1474669065</v>
      </c>
      <c r="C63355" s="1" t="s">
        <v>13</v>
      </c>
      <c r="D63355">
        <v>20201104</v>
      </c>
      <c r="E63355" s="1" t="s">
        <v>814</v>
      </c>
      <c r="F63355">
        <v>248935</v>
      </c>
      <c r="G63355" s="1" t="s">
        <v>15</v>
      </c>
      <c r="H63355" s="1" t="s">
        <v>16</v>
      </c>
      <c r="I63355">
        <v>1</v>
      </c>
      <c r="J63355">
        <v>0</v>
      </c>
      <c r="K63355" s="1" t="s">
        <v>2066</v>
      </c>
      <c r="L63355">
        <v>1474669065</v>
      </c>
      <c r="M63355" s="1" t="s">
        <v>8514</v>
      </c>
    </row>
    <row r="63356" spans="1:13" x14ac:dyDescent="0.2">
      <c r="A63356" s="1" t="s">
        <v>12</v>
      </c>
      <c r="B63356">
        <v>1452930247</v>
      </c>
      <c r="C63356" s="1" t="s">
        <v>13</v>
      </c>
      <c r="D63356">
        <v>20201104</v>
      </c>
      <c r="E63356" s="1" t="s">
        <v>14</v>
      </c>
      <c r="F63356">
        <v>196478</v>
      </c>
      <c r="G63356" s="1" t="s">
        <v>103</v>
      </c>
      <c r="H63356" s="1" t="s">
        <v>16</v>
      </c>
      <c r="I63356">
        <v>1</v>
      </c>
      <c r="J63356">
        <v>0</v>
      </c>
      <c r="K63356" s="1" t="s">
        <v>2066</v>
      </c>
      <c r="L63356">
        <v>1452930247</v>
      </c>
      <c r="M63356" s="1" t="s">
        <v>6413</v>
      </c>
    </row>
    <row r="63357" spans="1:13" x14ac:dyDescent="0.2">
      <c r="A63357" s="1" t="s">
        <v>12</v>
      </c>
      <c r="B63357">
        <v>1474669068</v>
      </c>
      <c r="C63357" s="1" t="s">
        <v>13</v>
      </c>
      <c r="D63357">
        <v>20201104</v>
      </c>
      <c r="E63357" s="1" t="s">
        <v>814</v>
      </c>
      <c r="F63357">
        <v>185000</v>
      </c>
      <c r="G63357" s="1" t="s">
        <v>19</v>
      </c>
      <c r="H63357" s="1" t="s">
        <v>16</v>
      </c>
      <c r="I63357">
        <v>1</v>
      </c>
      <c r="J63357">
        <v>1</v>
      </c>
      <c r="K63357" s="1" t="s">
        <v>2066</v>
      </c>
      <c r="L63357">
        <v>1474669068</v>
      </c>
      <c r="M63357" s="1" t="s">
        <v>8247</v>
      </c>
    </row>
    <row r="63358" spans="1:13" x14ac:dyDescent="0.2">
      <c r="A63358" s="1" t="s">
        <v>12</v>
      </c>
      <c r="B63358">
        <v>1374219174</v>
      </c>
      <c r="C63358" s="1" t="s">
        <v>13</v>
      </c>
      <c r="D63358">
        <v>20201104</v>
      </c>
      <c r="E63358" s="1" t="s">
        <v>814</v>
      </c>
      <c r="F63358">
        <v>175973</v>
      </c>
      <c r="G63358" s="1" t="s">
        <v>15</v>
      </c>
      <c r="H63358" s="1" t="s">
        <v>16</v>
      </c>
      <c r="I63358">
        <v>1</v>
      </c>
      <c r="J63358">
        <v>0</v>
      </c>
      <c r="K63358" s="1" t="s">
        <v>2066</v>
      </c>
      <c r="L63358">
        <v>1374219174</v>
      </c>
      <c r="M63358" s="1" t="s">
        <v>8657</v>
      </c>
    </row>
    <row r="63359" spans="1:13" x14ac:dyDescent="0.2">
      <c r="A63359" s="1" t="s">
        <v>12</v>
      </c>
      <c r="B63359">
        <v>1313366296</v>
      </c>
      <c r="C63359" s="1" t="s">
        <v>13</v>
      </c>
      <c r="D63359">
        <v>20201104</v>
      </c>
      <c r="E63359" s="1" t="s">
        <v>814</v>
      </c>
      <c r="F63359">
        <v>71144</v>
      </c>
      <c r="G63359" s="1" t="s">
        <v>19</v>
      </c>
      <c r="H63359" s="1" t="s">
        <v>16</v>
      </c>
      <c r="I63359">
        <v>1</v>
      </c>
      <c r="J63359">
        <v>1</v>
      </c>
      <c r="K63359" s="1" t="s">
        <v>2066</v>
      </c>
      <c r="L63359">
        <v>1313366296</v>
      </c>
      <c r="M63359" s="1" t="s">
        <v>8624</v>
      </c>
    </row>
    <row r="63360" spans="1:13" x14ac:dyDescent="0.2">
      <c r="A63360" s="1" t="s">
        <v>12</v>
      </c>
      <c r="B63360">
        <v>1533364465</v>
      </c>
      <c r="C63360" s="1" t="s">
        <v>13</v>
      </c>
      <c r="D63360">
        <v>20201104</v>
      </c>
      <c r="E63360" s="1" t="s">
        <v>814</v>
      </c>
      <c r="F63360">
        <v>52460</v>
      </c>
      <c r="G63360" s="1" t="s">
        <v>103</v>
      </c>
      <c r="H63360" s="1" t="s">
        <v>16</v>
      </c>
      <c r="I63360">
        <v>1</v>
      </c>
      <c r="J63360">
        <v>0</v>
      </c>
      <c r="K63360" s="1" t="s">
        <v>2066</v>
      </c>
      <c r="L63360">
        <v>1533364465</v>
      </c>
      <c r="M63360" s="1" t="s">
        <v>8543</v>
      </c>
    </row>
    <row r="63361" spans="1:13" x14ac:dyDescent="0.2">
      <c r="A63361" s="1" t="s">
        <v>12</v>
      </c>
      <c r="B63361">
        <v>1502677874</v>
      </c>
      <c r="C63361" s="1" t="s">
        <v>13</v>
      </c>
      <c r="D63361">
        <v>20201104</v>
      </c>
      <c r="E63361" s="1" t="s">
        <v>116</v>
      </c>
      <c r="F63361">
        <v>41870</v>
      </c>
      <c r="G63361" s="1" t="s">
        <v>103</v>
      </c>
      <c r="H63361" s="1" t="s">
        <v>16</v>
      </c>
      <c r="I63361">
        <v>1</v>
      </c>
      <c r="J63361">
        <v>0</v>
      </c>
      <c r="K63361" s="1" t="s">
        <v>2066</v>
      </c>
      <c r="L63361">
        <v>1502677874</v>
      </c>
      <c r="M63361" s="1" t="s">
        <v>8638</v>
      </c>
    </row>
    <row r="63362" spans="1:13" x14ac:dyDescent="0.2">
      <c r="A63362" s="1" t="s">
        <v>12</v>
      </c>
      <c r="B63362">
        <v>1534955438</v>
      </c>
      <c r="C63362" s="1" t="s">
        <v>13</v>
      </c>
      <c r="D63362">
        <v>20201104</v>
      </c>
      <c r="E63362" s="1" t="s">
        <v>116</v>
      </c>
      <c r="F63362">
        <v>39722</v>
      </c>
      <c r="G63362" s="1" t="s">
        <v>19</v>
      </c>
      <c r="H63362" s="1" t="s">
        <v>16</v>
      </c>
      <c r="I63362">
        <v>1</v>
      </c>
      <c r="J63362">
        <v>1</v>
      </c>
      <c r="K63362" s="1" t="s">
        <v>2066</v>
      </c>
      <c r="L63362">
        <v>1534955438</v>
      </c>
      <c r="M63362" s="1" t="s">
        <v>8658</v>
      </c>
    </row>
    <row r="63363" spans="1:13" x14ac:dyDescent="0.2">
      <c r="A63363" s="1" t="s">
        <v>12</v>
      </c>
      <c r="B63363">
        <v>1440113465</v>
      </c>
      <c r="C63363" s="1" t="s">
        <v>13</v>
      </c>
      <c r="D63363">
        <v>20201104</v>
      </c>
      <c r="E63363" s="1" t="s">
        <v>116</v>
      </c>
      <c r="F63363">
        <v>0</v>
      </c>
      <c r="G63363" s="1" t="s">
        <v>25</v>
      </c>
      <c r="H63363" s="1" t="s">
        <v>16</v>
      </c>
      <c r="I63363">
        <v>0</v>
      </c>
      <c r="J63363">
        <v>2</v>
      </c>
      <c r="K63363" s="1" t="s">
        <v>2066</v>
      </c>
      <c r="M63363" s="1" t="s">
        <v>8659</v>
      </c>
    </row>
    <row r="63364" spans="1:13" x14ac:dyDescent="0.2">
      <c r="A63364" s="1" t="s">
        <v>12</v>
      </c>
      <c r="B63364">
        <v>1521889285</v>
      </c>
      <c r="C63364" s="1" t="s">
        <v>13</v>
      </c>
      <c r="D63364">
        <v>20201104</v>
      </c>
      <c r="E63364" s="1" t="s">
        <v>116</v>
      </c>
      <c r="F63364">
        <v>0</v>
      </c>
      <c r="G63364" s="1" t="s">
        <v>19</v>
      </c>
      <c r="H63364" s="1" t="s">
        <v>16</v>
      </c>
      <c r="I63364">
        <v>0</v>
      </c>
      <c r="J63364">
        <v>1</v>
      </c>
      <c r="K63364" s="1" t="s">
        <v>2066</v>
      </c>
      <c r="L63364">
        <v>1521889285</v>
      </c>
      <c r="M63364" s="1" t="s">
        <v>8329</v>
      </c>
    </row>
    <row r="63365" spans="1:13" x14ac:dyDescent="0.2">
      <c r="A63365" s="1" t="s">
        <v>12</v>
      </c>
      <c r="B63365">
        <v>1490463331</v>
      </c>
      <c r="C63365" s="1" t="s">
        <v>13</v>
      </c>
      <c r="D63365">
        <v>20201104</v>
      </c>
      <c r="E63365" s="1" t="s">
        <v>116</v>
      </c>
      <c r="F63365">
        <v>0</v>
      </c>
      <c r="G63365" s="1" t="s">
        <v>25</v>
      </c>
      <c r="H63365" s="1" t="s">
        <v>16</v>
      </c>
      <c r="I63365">
        <v>0</v>
      </c>
      <c r="J63365">
        <v>1</v>
      </c>
      <c r="K63365" s="1" t="s">
        <v>2066</v>
      </c>
      <c r="M63365" s="1" t="s">
        <v>8660</v>
      </c>
    </row>
    <row r="63366" spans="1:13" x14ac:dyDescent="0.2">
      <c r="A63366" s="1" t="s">
        <v>12</v>
      </c>
      <c r="B63366">
        <v>1500660154</v>
      </c>
      <c r="C63366" s="1" t="s">
        <v>13</v>
      </c>
      <c r="D63366">
        <v>20201104</v>
      </c>
      <c r="E63366" s="1" t="s">
        <v>116</v>
      </c>
      <c r="F63366">
        <v>0</v>
      </c>
      <c r="G63366" s="1" t="s">
        <v>25</v>
      </c>
      <c r="H63366" s="1" t="s">
        <v>16</v>
      </c>
      <c r="I63366">
        <v>0</v>
      </c>
      <c r="J63366">
        <v>1</v>
      </c>
      <c r="K63366" s="1" t="s">
        <v>2066</v>
      </c>
      <c r="M63366" s="1" t="s">
        <v>8060</v>
      </c>
    </row>
    <row r="63367" spans="1:13" x14ac:dyDescent="0.2">
      <c r="A63367" s="1" t="s">
        <v>12</v>
      </c>
      <c r="B63367">
        <v>1441456690</v>
      </c>
      <c r="C63367" s="1" t="s">
        <v>13</v>
      </c>
      <c r="D63367">
        <v>20201104</v>
      </c>
      <c r="E63367" s="1" t="s">
        <v>14</v>
      </c>
      <c r="F63367">
        <v>0</v>
      </c>
      <c r="G63367" s="1" t="s">
        <v>19</v>
      </c>
      <c r="H63367" s="1" t="s">
        <v>16</v>
      </c>
      <c r="I63367">
        <v>0</v>
      </c>
      <c r="J63367">
        <v>1</v>
      </c>
      <c r="K63367" s="1" t="s">
        <v>2066</v>
      </c>
      <c r="L63367">
        <v>1441456690</v>
      </c>
      <c r="M63367" s="1" t="s">
        <v>4142</v>
      </c>
    </row>
    <row r="63368" spans="1:13" x14ac:dyDescent="0.2">
      <c r="A63368" s="1" t="s">
        <v>12</v>
      </c>
      <c r="B63368">
        <v>1502677876</v>
      </c>
      <c r="C63368" s="1" t="s">
        <v>13</v>
      </c>
      <c r="D63368">
        <v>20201104</v>
      </c>
      <c r="E63368" s="1" t="s">
        <v>116</v>
      </c>
      <c r="F63368">
        <v>0</v>
      </c>
      <c r="G63368" s="1" t="s">
        <v>19</v>
      </c>
      <c r="H63368" s="1" t="s">
        <v>16</v>
      </c>
      <c r="I63368">
        <v>0</v>
      </c>
      <c r="J63368">
        <v>1</v>
      </c>
      <c r="K63368" s="1" t="s">
        <v>2066</v>
      </c>
      <c r="L63368">
        <v>1502677876</v>
      </c>
      <c r="M63368" s="1" t="s">
        <v>8305</v>
      </c>
    </row>
    <row r="63369" spans="1:13" x14ac:dyDescent="0.2">
      <c r="A63369" s="1" t="s">
        <v>12</v>
      </c>
      <c r="B63369">
        <v>595975823</v>
      </c>
      <c r="C63369" s="1" t="s">
        <v>13</v>
      </c>
      <c r="D63369">
        <v>20201104</v>
      </c>
      <c r="E63369" s="1" t="s">
        <v>814</v>
      </c>
      <c r="F63369">
        <v>0</v>
      </c>
      <c r="G63369" s="1" t="s">
        <v>19</v>
      </c>
      <c r="H63369" s="1" t="s">
        <v>16</v>
      </c>
      <c r="I63369">
        <v>0</v>
      </c>
      <c r="J63369">
        <v>1</v>
      </c>
      <c r="K63369" s="1" t="s">
        <v>2066</v>
      </c>
      <c r="L63369">
        <v>595975823</v>
      </c>
      <c r="M63369" s="1" t="s">
        <v>8655</v>
      </c>
    </row>
    <row r="63370" spans="1:13" x14ac:dyDescent="0.2">
      <c r="A63370" s="1" t="s">
        <v>12</v>
      </c>
      <c r="B63370">
        <v>1440914651</v>
      </c>
      <c r="C63370" s="1" t="s">
        <v>13</v>
      </c>
      <c r="D63370">
        <v>20201104</v>
      </c>
      <c r="E63370" s="1" t="s">
        <v>156</v>
      </c>
      <c r="F63370">
        <v>0</v>
      </c>
      <c r="G63370" s="1" t="s">
        <v>25</v>
      </c>
      <c r="H63370" s="1" t="s">
        <v>16</v>
      </c>
      <c r="I63370">
        <v>0</v>
      </c>
      <c r="J63370">
        <v>1</v>
      </c>
      <c r="K63370" s="1" t="s">
        <v>2066</v>
      </c>
      <c r="M63370" s="1" t="s">
        <v>4414</v>
      </c>
    </row>
    <row r="63371" spans="1:13" x14ac:dyDescent="0.2">
      <c r="A63371" s="1" t="s">
        <v>12</v>
      </c>
      <c r="B63371">
        <v>546298552</v>
      </c>
      <c r="C63371" s="1" t="s">
        <v>13</v>
      </c>
      <c r="D63371">
        <v>20201104</v>
      </c>
      <c r="E63371" s="1" t="s">
        <v>116</v>
      </c>
      <c r="F63371">
        <v>0</v>
      </c>
      <c r="G63371" s="1" t="s">
        <v>25</v>
      </c>
      <c r="H63371" s="1" t="s">
        <v>16</v>
      </c>
      <c r="I63371">
        <v>0</v>
      </c>
      <c r="J63371">
        <v>1</v>
      </c>
      <c r="K63371" s="1" t="s">
        <v>2066</v>
      </c>
      <c r="M63371" s="1" t="s">
        <v>8661</v>
      </c>
    </row>
    <row r="63372" spans="1:13" x14ac:dyDescent="0.2">
      <c r="A63372" s="1" t="s">
        <v>12</v>
      </c>
      <c r="B63372">
        <v>1523923824</v>
      </c>
      <c r="C63372" s="1" t="s">
        <v>13</v>
      </c>
      <c r="D63372">
        <v>20201104</v>
      </c>
      <c r="E63372" s="1" t="s">
        <v>116</v>
      </c>
      <c r="F63372">
        <v>0</v>
      </c>
      <c r="G63372" s="1" t="s">
        <v>25</v>
      </c>
      <c r="H63372" s="1" t="s">
        <v>16</v>
      </c>
      <c r="I63372">
        <v>0</v>
      </c>
      <c r="J63372">
        <v>1</v>
      </c>
      <c r="K63372" s="1" t="s">
        <v>2066</v>
      </c>
      <c r="M63372" s="1" t="s">
        <v>8359</v>
      </c>
    </row>
    <row r="63373" spans="1:13" x14ac:dyDescent="0.2">
      <c r="A63373" s="1" t="s">
        <v>12</v>
      </c>
      <c r="B63373">
        <v>1440907186</v>
      </c>
      <c r="C63373" s="1" t="s">
        <v>13</v>
      </c>
      <c r="D63373">
        <v>20201104</v>
      </c>
      <c r="E63373" s="1" t="s">
        <v>116</v>
      </c>
      <c r="F63373">
        <v>0</v>
      </c>
      <c r="G63373" s="1" t="s">
        <v>25</v>
      </c>
      <c r="H63373" s="1" t="s">
        <v>16</v>
      </c>
      <c r="I63373">
        <v>0</v>
      </c>
      <c r="J63373">
        <v>2</v>
      </c>
      <c r="K63373" s="1" t="s">
        <v>2066</v>
      </c>
      <c r="M63373" s="1" t="s">
        <v>3357</v>
      </c>
    </row>
    <row r="63374" spans="1:13" x14ac:dyDescent="0.2">
      <c r="A63374" s="1" t="s">
        <v>12</v>
      </c>
      <c r="B63374">
        <v>1473525510</v>
      </c>
      <c r="C63374" s="1" t="s">
        <v>13</v>
      </c>
      <c r="D63374">
        <v>20201104</v>
      </c>
      <c r="E63374" s="1" t="s">
        <v>116</v>
      </c>
      <c r="F63374">
        <v>0</v>
      </c>
      <c r="G63374" s="1" t="s">
        <v>19</v>
      </c>
      <c r="H63374" s="1" t="s">
        <v>16</v>
      </c>
      <c r="I63374">
        <v>0</v>
      </c>
      <c r="J63374">
        <v>1</v>
      </c>
      <c r="K63374" s="1" t="s">
        <v>2066</v>
      </c>
      <c r="L63374">
        <v>1473525510</v>
      </c>
      <c r="M63374" s="1" t="s">
        <v>8428</v>
      </c>
    </row>
    <row r="63375" spans="1:13" x14ac:dyDescent="0.2">
      <c r="A63375" s="1" t="s">
        <v>12</v>
      </c>
      <c r="B63375">
        <v>1484937103</v>
      </c>
      <c r="C63375" s="1" t="s">
        <v>13</v>
      </c>
      <c r="D63375">
        <v>20201104</v>
      </c>
      <c r="E63375" s="1" t="s">
        <v>156</v>
      </c>
      <c r="F63375">
        <v>0</v>
      </c>
      <c r="G63375" s="1" t="s">
        <v>19</v>
      </c>
      <c r="H63375" s="1" t="s">
        <v>16</v>
      </c>
      <c r="I63375">
        <v>0</v>
      </c>
      <c r="J63375">
        <v>1</v>
      </c>
      <c r="K63375" s="1" t="s">
        <v>2066</v>
      </c>
      <c r="L63375">
        <v>1484937103</v>
      </c>
      <c r="M63375" s="1" t="s">
        <v>7583</v>
      </c>
    </row>
    <row r="63376" spans="1:13" x14ac:dyDescent="0.2">
      <c r="A63376" s="1" t="s">
        <v>12</v>
      </c>
      <c r="B63376">
        <v>1440862968</v>
      </c>
      <c r="C63376" s="1" t="s">
        <v>13</v>
      </c>
      <c r="D63376">
        <v>20201105</v>
      </c>
      <c r="E63376" s="1" t="s">
        <v>140</v>
      </c>
      <c r="F63376">
        <v>655412</v>
      </c>
      <c r="G63376" s="1" t="s">
        <v>19</v>
      </c>
      <c r="H63376" s="1" t="s">
        <v>219</v>
      </c>
      <c r="I63376">
        <v>2</v>
      </c>
      <c r="J63376">
        <v>1</v>
      </c>
      <c r="K63376" s="1" t="s">
        <v>2066</v>
      </c>
      <c r="L63376">
        <v>1440862968</v>
      </c>
      <c r="M63376" s="1" t="s">
        <v>801</v>
      </c>
    </row>
    <row r="63377" spans="1:13" x14ac:dyDescent="0.2">
      <c r="A63377" s="1" t="s">
        <v>12</v>
      </c>
      <c r="B63377">
        <v>1478130925</v>
      </c>
      <c r="C63377" s="1" t="s">
        <v>13</v>
      </c>
      <c r="D63377">
        <v>20201105</v>
      </c>
      <c r="E63377" s="1" t="s">
        <v>92</v>
      </c>
      <c r="F63377">
        <v>562239</v>
      </c>
      <c r="G63377" s="1" t="s">
        <v>15</v>
      </c>
      <c r="H63377" s="1" t="s">
        <v>372</v>
      </c>
      <c r="I63377">
        <v>1</v>
      </c>
      <c r="J63377">
        <v>0</v>
      </c>
      <c r="K63377" s="1" t="s">
        <v>2066</v>
      </c>
      <c r="L63377">
        <v>1478130925</v>
      </c>
      <c r="M63377" s="1" t="s">
        <v>8616</v>
      </c>
    </row>
    <row r="63378" spans="1:13" x14ac:dyDescent="0.2">
      <c r="A63378" s="1" t="s">
        <v>12</v>
      </c>
      <c r="B63378">
        <v>1374219174</v>
      </c>
      <c r="C63378" s="1" t="s">
        <v>13</v>
      </c>
      <c r="D63378">
        <v>20201105</v>
      </c>
      <c r="E63378" s="1" t="s">
        <v>395</v>
      </c>
      <c r="F63378">
        <v>363354</v>
      </c>
      <c r="G63378" s="1" t="s">
        <v>103</v>
      </c>
      <c r="H63378" s="1" t="s">
        <v>16</v>
      </c>
      <c r="I63378">
        <v>2</v>
      </c>
      <c r="J63378">
        <v>1</v>
      </c>
      <c r="K63378" s="1" t="s">
        <v>2066</v>
      </c>
      <c r="L63378">
        <v>1374219174</v>
      </c>
      <c r="M63378" s="1" t="s">
        <v>8657</v>
      </c>
    </row>
    <row r="63379" spans="1:13" x14ac:dyDescent="0.2">
      <c r="A63379" s="1" t="s">
        <v>12</v>
      </c>
      <c r="B63379">
        <v>1273844410</v>
      </c>
      <c r="C63379" s="1" t="s">
        <v>13</v>
      </c>
      <c r="D63379">
        <v>20201105</v>
      </c>
      <c r="E63379" s="1" t="s">
        <v>92</v>
      </c>
      <c r="F63379">
        <v>341470</v>
      </c>
      <c r="G63379" s="1" t="s">
        <v>15</v>
      </c>
      <c r="H63379" s="1" t="s">
        <v>372</v>
      </c>
      <c r="I63379">
        <v>1</v>
      </c>
      <c r="J63379">
        <v>0</v>
      </c>
      <c r="K63379" s="1" t="s">
        <v>2066</v>
      </c>
      <c r="L63379">
        <v>1273844410</v>
      </c>
      <c r="M63379" s="1" t="s">
        <v>8452</v>
      </c>
    </row>
    <row r="63380" spans="1:13" x14ac:dyDescent="0.2">
      <c r="A63380" s="1" t="s">
        <v>12</v>
      </c>
      <c r="B63380">
        <v>1076060806</v>
      </c>
      <c r="C63380" s="1" t="s">
        <v>13</v>
      </c>
      <c r="D63380">
        <v>20201105</v>
      </c>
      <c r="E63380" s="1" t="s">
        <v>92</v>
      </c>
      <c r="F63380">
        <v>329519</v>
      </c>
      <c r="G63380" s="1" t="s">
        <v>15</v>
      </c>
      <c r="H63380" s="1" t="s">
        <v>372</v>
      </c>
      <c r="I63380">
        <v>1</v>
      </c>
      <c r="J63380">
        <v>0</v>
      </c>
      <c r="K63380" s="1" t="s">
        <v>2066</v>
      </c>
      <c r="L63380">
        <v>1076060806</v>
      </c>
      <c r="M63380" s="1" t="s">
        <v>2689</v>
      </c>
    </row>
    <row r="63381" spans="1:13" x14ac:dyDescent="0.2">
      <c r="A63381" s="1" t="s">
        <v>12</v>
      </c>
      <c r="B63381">
        <v>1474669065</v>
      </c>
      <c r="C63381" s="1" t="s">
        <v>13</v>
      </c>
      <c r="D63381">
        <v>20201105</v>
      </c>
      <c r="E63381" s="1" t="s">
        <v>765</v>
      </c>
      <c r="F63381">
        <v>286223</v>
      </c>
      <c r="G63381" s="1" t="s">
        <v>15</v>
      </c>
      <c r="H63381" s="1" t="s">
        <v>219</v>
      </c>
      <c r="I63381">
        <v>2</v>
      </c>
      <c r="J63381">
        <v>1</v>
      </c>
      <c r="K63381" s="1" t="s">
        <v>2066</v>
      </c>
      <c r="L63381">
        <v>1474669065</v>
      </c>
      <c r="M63381" s="1" t="s">
        <v>8514</v>
      </c>
    </row>
    <row r="63382" spans="1:13" x14ac:dyDescent="0.2">
      <c r="A63382" s="1" t="s">
        <v>12</v>
      </c>
      <c r="B63382">
        <v>1474669068</v>
      </c>
      <c r="C63382" s="1" t="s">
        <v>13</v>
      </c>
      <c r="D63382">
        <v>20201105</v>
      </c>
      <c r="E63382" s="1" t="s">
        <v>92</v>
      </c>
      <c r="F63382">
        <v>218288</v>
      </c>
      <c r="G63382" s="1" t="s">
        <v>15</v>
      </c>
      <c r="H63382" s="1" t="s">
        <v>372</v>
      </c>
      <c r="I63382">
        <v>1</v>
      </c>
      <c r="J63382">
        <v>0</v>
      </c>
      <c r="K63382" s="1" t="s">
        <v>2066</v>
      </c>
      <c r="L63382">
        <v>1474669068</v>
      </c>
      <c r="M63382" s="1" t="s">
        <v>8247</v>
      </c>
    </row>
    <row r="63383" spans="1:13" x14ac:dyDescent="0.2">
      <c r="A63383" s="1" t="s">
        <v>12</v>
      </c>
      <c r="B63383">
        <v>1528942703</v>
      </c>
      <c r="C63383" s="1" t="s">
        <v>13</v>
      </c>
      <c r="D63383">
        <v>20201105</v>
      </c>
      <c r="E63383" s="1" t="s">
        <v>92</v>
      </c>
      <c r="F63383">
        <v>210795</v>
      </c>
      <c r="G63383" s="1" t="s">
        <v>15</v>
      </c>
      <c r="H63383" s="1" t="s">
        <v>372</v>
      </c>
      <c r="I63383">
        <v>1</v>
      </c>
      <c r="J63383">
        <v>0</v>
      </c>
      <c r="K63383" s="1" t="s">
        <v>2066</v>
      </c>
      <c r="L63383">
        <v>1528942703</v>
      </c>
      <c r="M63383" s="1" t="s">
        <v>8463</v>
      </c>
    </row>
    <row r="63384" spans="1:13" x14ac:dyDescent="0.2">
      <c r="A63384" s="1" t="s">
        <v>12</v>
      </c>
      <c r="B63384">
        <v>1353874572</v>
      </c>
      <c r="C63384" s="1" t="s">
        <v>13</v>
      </c>
      <c r="D63384">
        <v>20201105</v>
      </c>
      <c r="E63384" s="1" t="s">
        <v>92</v>
      </c>
      <c r="F63384">
        <v>208972</v>
      </c>
      <c r="G63384" s="1" t="s">
        <v>15</v>
      </c>
      <c r="H63384" s="1" t="s">
        <v>372</v>
      </c>
      <c r="I63384">
        <v>1</v>
      </c>
      <c r="J63384">
        <v>0</v>
      </c>
      <c r="K63384" s="1" t="s">
        <v>2066</v>
      </c>
      <c r="L63384">
        <v>1353874572</v>
      </c>
      <c r="M63384" s="1" t="s">
        <v>8481</v>
      </c>
    </row>
    <row r="63385" spans="1:13" x14ac:dyDescent="0.2">
      <c r="A63385" s="1" t="s">
        <v>12</v>
      </c>
      <c r="B63385">
        <v>1494402942</v>
      </c>
      <c r="C63385" s="1" t="s">
        <v>13</v>
      </c>
      <c r="D63385">
        <v>20201105</v>
      </c>
      <c r="E63385" s="1" t="s">
        <v>92</v>
      </c>
      <c r="F63385">
        <v>196571</v>
      </c>
      <c r="G63385" s="1" t="s">
        <v>15</v>
      </c>
      <c r="H63385" s="1" t="s">
        <v>372</v>
      </c>
      <c r="I63385">
        <v>1</v>
      </c>
      <c r="J63385">
        <v>0</v>
      </c>
      <c r="K63385" s="1" t="s">
        <v>2066</v>
      </c>
      <c r="L63385">
        <v>1494402942</v>
      </c>
      <c r="M63385" s="1" t="s">
        <v>8494</v>
      </c>
    </row>
    <row r="63386" spans="1:13" x14ac:dyDescent="0.2">
      <c r="A63386" s="1" t="s">
        <v>12</v>
      </c>
      <c r="B63386">
        <v>1509849496</v>
      </c>
      <c r="C63386" s="1" t="s">
        <v>13</v>
      </c>
      <c r="D63386">
        <v>20201105</v>
      </c>
      <c r="E63386" s="1" t="s">
        <v>92</v>
      </c>
      <c r="F63386">
        <v>150261</v>
      </c>
      <c r="G63386" s="1" t="s">
        <v>15</v>
      </c>
      <c r="H63386" s="1" t="s">
        <v>372</v>
      </c>
      <c r="I63386">
        <v>1</v>
      </c>
      <c r="J63386">
        <v>0</v>
      </c>
      <c r="K63386" s="1" t="s">
        <v>2066</v>
      </c>
      <c r="L63386">
        <v>1509849496</v>
      </c>
      <c r="M63386" s="1" t="s">
        <v>8552</v>
      </c>
    </row>
    <row r="63387" spans="1:13" x14ac:dyDescent="0.2">
      <c r="A63387" s="1" t="s">
        <v>12</v>
      </c>
      <c r="B63387">
        <v>1047617482</v>
      </c>
      <c r="C63387" s="1" t="s">
        <v>13</v>
      </c>
      <c r="D63387">
        <v>20201105</v>
      </c>
      <c r="E63387" s="1" t="s">
        <v>92</v>
      </c>
      <c r="F63387">
        <v>102586</v>
      </c>
      <c r="G63387" s="1" t="s">
        <v>19</v>
      </c>
      <c r="H63387" s="1" t="s">
        <v>372</v>
      </c>
      <c r="I63387">
        <v>1</v>
      </c>
      <c r="J63387">
        <v>1</v>
      </c>
      <c r="K63387" s="1" t="s">
        <v>2066</v>
      </c>
      <c r="L63387">
        <v>1047617482</v>
      </c>
      <c r="M63387" s="1" t="s">
        <v>437</v>
      </c>
    </row>
    <row r="63388" spans="1:13" x14ac:dyDescent="0.2">
      <c r="A63388" s="1" t="s">
        <v>12</v>
      </c>
      <c r="B63388">
        <v>1530248252</v>
      </c>
      <c r="C63388" s="1" t="s">
        <v>13</v>
      </c>
      <c r="D63388">
        <v>20201105</v>
      </c>
      <c r="E63388" s="1" t="s">
        <v>3075</v>
      </c>
      <c r="F63388">
        <v>71785</v>
      </c>
      <c r="G63388" s="1" t="s">
        <v>19</v>
      </c>
      <c r="H63388" s="1" t="s">
        <v>16</v>
      </c>
      <c r="I63388">
        <v>1</v>
      </c>
      <c r="J63388">
        <v>1</v>
      </c>
      <c r="K63388" s="1" t="s">
        <v>2066</v>
      </c>
      <c r="L63388">
        <v>1530248252</v>
      </c>
      <c r="M63388" s="1" t="s">
        <v>8477</v>
      </c>
    </row>
    <row r="63389" spans="1:13" x14ac:dyDescent="0.2">
      <c r="A63389" s="1" t="s">
        <v>12</v>
      </c>
      <c r="B63389">
        <v>1441456783</v>
      </c>
      <c r="C63389" s="1" t="s">
        <v>13</v>
      </c>
      <c r="D63389">
        <v>20201105</v>
      </c>
      <c r="E63389" s="1" t="s">
        <v>274</v>
      </c>
      <c r="F63389">
        <v>64856</v>
      </c>
      <c r="G63389" s="1" t="s">
        <v>19</v>
      </c>
      <c r="H63389" s="1" t="s">
        <v>16</v>
      </c>
      <c r="I63389">
        <v>1</v>
      </c>
      <c r="J63389">
        <v>1</v>
      </c>
      <c r="K63389" s="1" t="s">
        <v>2066</v>
      </c>
      <c r="L63389">
        <v>1441456783</v>
      </c>
      <c r="M63389" s="1" t="s">
        <v>4148</v>
      </c>
    </row>
    <row r="63390" spans="1:13" x14ac:dyDescent="0.2">
      <c r="A63390" s="1" t="s">
        <v>12</v>
      </c>
      <c r="B63390">
        <v>1502677892</v>
      </c>
      <c r="C63390" s="1" t="s">
        <v>13</v>
      </c>
      <c r="D63390">
        <v>20201105</v>
      </c>
      <c r="E63390" s="1" t="s">
        <v>274</v>
      </c>
      <c r="F63390">
        <v>38127</v>
      </c>
      <c r="G63390" s="1" t="s">
        <v>19</v>
      </c>
      <c r="H63390" s="1" t="s">
        <v>16</v>
      </c>
      <c r="I63390">
        <v>1</v>
      </c>
      <c r="J63390">
        <v>1</v>
      </c>
      <c r="K63390" s="1" t="s">
        <v>2066</v>
      </c>
      <c r="L63390">
        <v>1502677892</v>
      </c>
      <c r="M63390" s="1" t="s">
        <v>8662</v>
      </c>
    </row>
    <row r="63391" spans="1:13" x14ac:dyDescent="0.2">
      <c r="A63391" s="1" t="s">
        <v>12</v>
      </c>
      <c r="B63391">
        <v>731948013</v>
      </c>
      <c r="C63391" s="1" t="s">
        <v>13</v>
      </c>
      <c r="D63391">
        <v>20201105</v>
      </c>
      <c r="E63391" s="1" t="s">
        <v>132</v>
      </c>
      <c r="F63391">
        <v>35990</v>
      </c>
      <c r="G63391" s="1" t="s">
        <v>19</v>
      </c>
      <c r="H63391" s="1" t="s">
        <v>16</v>
      </c>
      <c r="I63391">
        <v>1</v>
      </c>
      <c r="J63391">
        <v>1</v>
      </c>
      <c r="K63391" s="1" t="s">
        <v>2066</v>
      </c>
      <c r="L63391">
        <v>731948013</v>
      </c>
      <c r="M63391" s="1" t="s">
        <v>283</v>
      </c>
    </row>
    <row r="63392" spans="1:13" x14ac:dyDescent="0.2">
      <c r="A63392" s="1" t="s">
        <v>12</v>
      </c>
      <c r="B63392">
        <v>1530247839</v>
      </c>
      <c r="C63392" s="1" t="s">
        <v>13</v>
      </c>
      <c r="D63392">
        <v>20201105</v>
      </c>
      <c r="E63392" s="1" t="s">
        <v>3075</v>
      </c>
      <c r="F63392">
        <v>31922</v>
      </c>
      <c r="G63392" s="1" t="s">
        <v>19</v>
      </c>
      <c r="H63392" s="1" t="s">
        <v>16</v>
      </c>
      <c r="I63392">
        <v>1</v>
      </c>
      <c r="J63392">
        <v>2</v>
      </c>
      <c r="K63392" s="1" t="s">
        <v>2066</v>
      </c>
      <c r="L63392">
        <v>1530247839</v>
      </c>
      <c r="M63392" s="1" t="s">
        <v>8471</v>
      </c>
    </row>
    <row r="63393" spans="1:13" x14ac:dyDescent="0.2">
      <c r="A63393" s="1" t="s">
        <v>12</v>
      </c>
      <c r="B63393">
        <v>1523923826</v>
      </c>
      <c r="C63393" s="1" t="s">
        <v>13</v>
      </c>
      <c r="D63393">
        <v>20201105</v>
      </c>
      <c r="E63393" s="1" t="s">
        <v>274</v>
      </c>
      <c r="F63393">
        <v>0</v>
      </c>
      <c r="G63393" s="1" t="s">
        <v>19</v>
      </c>
      <c r="H63393" s="1" t="s">
        <v>16</v>
      </c>
      <c r="I63393">
        <v>0</v>
      </c>
      <c r="J63393">
        <v>1</v>
      </c>
      <c r="K63393" s="1" t="s">
        <v>2066</v>
      </c>
      <c r="M63393" s="1" t="s">
        <v>8358</v>
      </c>
    </row>
    <row r="63394" spans="1:13" x14ac:dyDescent="0.2">
      <c r="A63394" s="1" t="s">
        <v>12</v>
      </c>
      <c r="B63394">
        <v>1387635198</v>
      </c>
      <c r="C63394" s="1" t="s">
        <v>13</v>
      </c>
      <c r="D63394">
        <v>20201105</v>
      </c>
      <c r="E63394" s="1" t="s">
        <v>92</v>
      </c>
      <c r="F63394">
        <v>0</v>
      </c>
      <c r="G63394" s="1" t="s">
        <v>19</v>
      </c>
      <c r="H63394" s="1" t="s">
        <v>372</v>
      </c>
      <c r="I63394">
        <v>0</v>
      </c>
      <c r="J63394">
        <v>1</v>
      </c>
      <c r="K63394" s="1" t="s">
        <v>2066</v>
      </c>
      <c r="L63394">
        <v>1387635198</v>
      </c>
      <c r="M63394" s="1" t="s">
        <v>7329</v>
      </c>
    </row>
    <row r="63395" spans="1:13" x14ac:dyDescent="0.2">
      <c r="A63395" s="1" t="s">
        <v>12</v>
      </c>
      <c r="B63395">
        <v>346833649</v>
      </c>
      <c r="C63395" s="1" t="s">
        <v>13</v>
      </c>
      <c r="D63395">
        <v>20201105</v>
      </c>
      <c r="E63395" s="1" t="s">
        <v>92</v>
      </c>
      <c r="F63395">
        <v>0</v>
      </c>
      <c r="G63395" s="1" t="s">
        <v>19</v>
      </c>
      <c r="H63395" s="1" t="s">
        <v>372</v>
      </c>
      <c r="I63395">
        <v>0</v>
      </c>
      <c r="J63395">
        <v>1</v>
      </c>
      <c r="K63395" s="1" t="s">
        <v>2066</v>
      </c>
      <c r="L63395">
        <v>346833649</v>
      </c>
      <c r="M63395" s="1" t="s">
        <v>760</v>
      </c>
    </row>
    <row r="63396" spans="1:13" x14ac:dyDescent="0.2">
      <c r="A63396" s="1" t="s">
        <v>12</v>
      </c>
      <c r="B63396">
        <v>1530247683</v>
      </c>
      <c r="C63396" s="1" t="s">
        <v>13</v>
      </c>
      <c r="D63396">
        <v>20201105</v>
      </c>
      <c r="E63396" s="1" t="s">
        <v>132</v>
      </c>
      <c r="F63396">
        <v>0</v>
      </c>
      <c r="G63396" s="1" t="s">
        <v>19</v>
      </c>
      <c r="H63396" s="1" t="s">
        <v>16</v>
      </c>
      <c r="I63396">
        <v>0</v>
      </c>
      <c r="J63396">
        <v>1</v>
      </c>
      <c r="K63396" s="1" t="s">
        <v>2066</v>
      </c>
      <c r="L63396">
        <v>1530247683</v>
      </c>
      <c r="M63396" s="1" t="s">
        <v>8527</v>
      </c>
    </row>
    <row r="63397" spans="1:13" x14ac:dyDescent="0.2">
      <c r="A63397" s="1" t="s">
        <v>12</v>
      </c>
      <c r="B63397">
        <v>1502677890</v>
      </c>
      <c r="C63397" s="1" t="s">
        <v>13</v>
      </c>
      <c r="D63397">
        <v>20201105</v>
      </c>
      <c r="E63397" s="1" t="s">
        <v>274</v>
      </c>
      <c r="F63397">
        <v>0</v>
      </c>
      <c r="G63397" s="1" t="s">
        <v>19</v>
      </c>
      <c r="H63397" s="1" t="s">
        <v>16</v>
      </c>
      <c r="I63397">
        <v>0</v>
      </c>
      <c r="J63397">
        <v>1</v>
      </c>
      <c r="K63397" s="1" t="s">
        <v>2066</v>
      </c>
      <c r="L63397">
        <v>1502677890</v>
      </c>
      <c r="M63397" s="1" t="s">
        <v>8663</v>
      </c>
    </row>
    <row r="63398" spans="1:13" x14ac:dyDescent="0.2">
      <c r="A63398" s="1" t="s">
        <v>12</v>
      </c>
      <c r="B63398">
        <v>1051332673</v>
      </c>
      <c r="C63398" s="1" t="s">
        <v>13</v>
      </c>
      <c r="D63398">
        <v>20201105</v>
      </c>
      <c r="E63398" s="1" t="s">
        <v>92</v>
      </c>
      <c r="F63398">
        <v>0</v>
      </c>
      <c r="G63398" s="1" t="s">
        <v>19</v>
      </c>
      <c r="H63398" s="1" t="s">
        <v>372</v>
      </c>
      <c r="I63398">
        <v>0</v>
      </c>
      <c r="J63398">
        <v>1</v>
      </c>
      <c r="K63398" s="1" t="s">
        <v>2066</v>
      </c>
      <c r="L63398">
        <v>1051332673</v>
      </c>
      <c r="M63398" s="1" t="s">
        <v>1018</v>
      </c>
    </row>
    <row r="63399" spans="1:13" x14ac:dyDescent="0.2">
      <c r="A63399" s="1" t="s">
        <v>12</v>
      </c>
      <c r="B63399">
        <v>1452930247</v>
      </c>
      <c r="C63399" s="1" t="s">
        <v>13</v>
      </c>
      <c r="D63399">
        <v>20201105</v>
      </c>
      <c r="E63399" s="1" t="s">
        <v>3075</v>
      </c>
      <c r="F63399">
        <v>0</v>
      </c>
      <c r="G63399" s="1" t="s">
        <v>19</v>
      </c>
      <c r="H63399" s="1" t="s">
        <v>16</v>
      </c>
      <c r="I63399">
        <v>0</v>
      </c>
      <c r="J63399">
        <v>2</v>
      </c>
      <c r="K63399" s="1" t="s">
        <v>2066</v>
      </c>
      <c r="L63399">
        <v>1452930247</v>
      </c>
      <c r="M63399" s="1" t="s">
        <v>6413</v>
      </c>
    </row>
    <row r="63400" spans="1:13" x14ac:dyDescent="0.2">
      <c r="A63400" s="1" t="s">
        <v>12</v>
      </c>
      <c r="B63400">
        <v>1475948311</v>
      </c>
      <c r="C63400" s="1" t="s">
        <v>13</v>
      </c>
      <c r="D63400">
        <v>20201106</v>
      </c>
      <c r="E63400" s="1" t="s">
        <v>178</v>
      </c>
      <c r="F63400">
        <v>637450</v>
      </c>
      <c r="G63400" s="1" t="s">
        <v>103</v>
      </c>
      <c r="H63400" s="1" t="s">
        <v>16</v>
      </c>
      <c r="I63400">
        <v>2</v>
      </c>
      <c r="J63400">
        <v>0</v>
      </c>
      <c r="K63400" s="1" t="s">
        <v>2066</v>
      </c>
      <c r="L63400">
        <v>1475948311</v>
      </c>
      <c r="M63400" s="1" t="s">
        <v>688</v>
      </c>
    </row>
    <row r="63401" spans="1:13" x14ac:dyDescent="0.2">
      <c r="A63401" s="1" t="s">
        <v>12</v>
      </c>
      <c r="B63401">
        <v>1108742704</v>
      </c>
      <c r="C63401" s="1" t="s">
        <v>13</v>
      </c>
      <c r="D63401">
        <v>20201106</v>
      </c>
      <c r="E63401" s="1" t="s">
        <v>963</v>
      </c>
      <c r="F63401">
        <v>561232</v>
      </c>
      <c r="G63401" s="1" t="s">
        <v>19</v>
      </c>
      <c r="H63401" s="1" t="s">
        <v>16</v>
      </c>
      <c r="I63401">
        <v>3</v>
      </c>
      <c r="J63401">
        <v>2</v>
      </c>
      <c r="K63401" s="1" t="s">
        <v>2066</v>
      </c>
      <c r="L63401">
        <v>1108742704</v>
      </c>
      <c r="M63401" s="1" t="s">
        <v>1402</v>
      </c>
    </row>
    <row r="63402" spans="1:13" x14ac:dyDescent="0.2">
      <c r="A63402" s="1" t="s">
        <v>12</v>
      </c>
      <c r="B63402">
        <v>1441456783</v>
      </c>
      <c r="C63402" s="1" t="s">
        <v>13</v>
      </c>
      <c r="D63402">
        <v>20201106</v>
      </c>
      <c r="E63402" s="1" t="s">
        <v>478</v>
      </c>
      <c r="F63402">
        <v>377542</v>
      </c>
      <c r="G63402" s="1" t="s">
        <v>15</v>
      </c>
      <c r="H63402" s="1" t="s">
        <v>16</v>
      </c>
      <c r="I63402">
        <v>2</v>
      </c>
      <c r="J63402">
        <v>0</v>
      </c>
      <c r="K63402" s="1" t="s">
        <v>2066</v>
      </c>
      <c r="L63402">
        <v>1441456783</v>
      </c>
      <c r="M63402" s="1" t="s">
        <v>4148</v>
      </c>
    </row>
    <row r="63403" spans="1:13" x14ac:dyDescent="0.2">
      <c r="A63403" s="1" t="s">
        <v>12</v>
      </c>
      <c r="B63403">
        <v>1374219174</v>
      </c>
      <c r="C63403" s="1" t="s">
        <v>13</v>
      </c>
      <c r="D63403">
        <v>20201106</v>
      </c>
      <c r="E63403" s="1" t="s">
        <v>1937</v>
      </c>
      <c r="F63403">
        <v>351946</v>
      </c>
      <c r="G63403" s="1" t="s">
        <v>15</v>
      </c>
      <c r="H63403" s="1" t="s">
        <v>16</v>
      </c>
      <c r="I63403">
        <v>2</v>
      </c>
      <c r="J63403">
        <v>2</v>
      </c>
      <c r="K63403" s="1" t="s">
        <v>2066</v>
      </c>
      <c r="L63403">
        <v>1374219174</v>
      </c>
      <c r="M63403" s="1" t="s">
        <v>8657</v>
      </c>
    </row>
    <row r="63404" spans="1:13" x14ac:dyDescent="0.2">
      <c r="A63404" s="1" t="s">
        <v>12</v>
      </c>
      <c r="B63404">
        <v>1440757708</v>
      </c>
      <c r="C63404" s="1" t="s">
        <v>13</v>
      </c>
      <c r="D63404">
        <v>20201106</v>
      </c>
      <c r="E63404" s="1" t="s">
        <v>132</v>
      </c>
      <c r="F63404">
        <v>337760</v>
      </c>
      <c r="G63404" s="1" t="s">
        <v>15</v>
      </c>
      <c r="H63404" s="1" t="s">
        <v>16</v>
      </c>
      <c r="I63404">
        <v>1</v>
      </c>
      <c r="J63404">
        <v>0</v>
      </c>
      <c r="K63404" s="1" t="s">
        <v>2066</v>
      </c>
      <c r="L63404">
        <v>1440757708</v>
      </c>
      <c r="M63404" s="1" t="s">
        <v>61</v>
      </c>
    </row>
    <row r="63405" spans="1:13" x14ac:dyDescent="0.2">
      <c r="A63405" s="1" t="s">
        <v>12</v>
      </c>
      <c r="B63405">
        <v>1123242122</v>
      </c>
      <c r="C63405" s="1" t="s">
        <v>13</v>
      </c>
      <c r="D63405">
        <v>20201106</v>
      </c>
      <c r="E63405" s="1" t="s">
        <v>344</v>
      </c>
      <c r="F63405">
        <v>297550</v>
      </c>
      <c r="G63405" s="1" t="s">
        <v>103</v>
      </c>
      <c r="H63405" s="1" t="s">
        <v>16</v>
      </c>
      <c r="I63405">
        <v>1</v>
      </c>
      <c r="J63405">
        <v>1</v>
      </c>
      <c r="K63405" s="1" t="s">
        <v>2066</v>
      </c>
      <c r="L63405">
        <v>1123242122</v>
      </c>
      <c r="M63405" s="1" t="s">
        <v>1362</v>
      </c>
    </row>
    <row r="63406" spans="1:13" x14ac:dyDescent="0.2">
      <c r="A63406" s="1" t="s">
        <v>12</v>
      </c>
      <c r="B63406">
        <v>1440935639</v>
      </c>
      <c r="C63406" s="1" t="s">
        <v>13</v>
      </c>
      <c r="D63406">
        <v>20201106</v>
      </c>
      <c r="E63406" s="1" t="s">
        <v>132</v>
      </c>
      <c r="F63406">
        <v>289849</v>
      </c>
      <c r="G63406" s="1" t="s">
        <v>15</v>
      </c>
      <c r="H63406" s="1" t="s">
        <v>16</v>
      </c>
      <c r="I63406">
        <v>1</v>
      </c>
      <c r="J63406">
        <v>0</v>
      </c>
      <c r="K63406" s="1" t="s">
        <v>2066</v>
      </c>
      <c r="L63406">
        <v>1440935639</v>
      </c>
      <c r="M63406" s="1" t="s">
        <v>1276</v>
      </c>
    </row>
    <row r="63407" spans="1:13" x14ac:dyDescent="0.2">
      <c r="A63407" s="1" t="s">
        <v>12</v>
      </c>
      <c r="B63407">
        <v>868691274</v>
      </c>
      <c r="C63407" s="1" t="s">
        <v>13</v>
      </c>
      <c r="D63407">
        <v>20201106</v>
      </c>
      <c r="E63407" s="1" t="s">
        <v>327</v>
      </c>
      <c r="F63407">
        <v>286889</v>
      </c>
      <c r="G63407" s="1" t="s">
        <v>15</v>
      </c>
      <c r="H63407" s="1" t="s">
        <v>16</v>
      </c>
      <c r="I63407">
        <v>1</v>
      </c>
      <c r="J63407">
        <v>0</v>
      </c>
      <c r="K63407" s="1" t="s">
        <v>2066</v>
      </c>
      <c r="L63407">
        <v>868691274</v>
      </c>
      <c r="M63407" s="1" t="s">
        <v>2276</v>
      </c>
    </row>
    <row r="63408" spans="1:13" x14ac:dyDescent="0.2">
      <c r="A63408" s="1" t="s">
        <v>12</v>
      </c>
      <c r="B63408">
        <v>1440903544</v>
      </c>
      <c r="C63408" s="1" t="s">
        <v>13</v>
      </c>
      <c r="D63408">
        <v>20201106</v>
      </c>
      <c r="E63408" s="1" t="s">
        <v>226</v>
      </c>
      <c r="F63408">
        <v>276094</v>
      </c>
      <c r="G63408" s="1" t="s">
        <v>19</v>
      </c>
      <c r="H63408" s="1" t="s">
        <v>16</v>
      </c>
      <c r="I63408">
        <v>1</v>
      </c>
      <c r="J63408">
        <v>3</v>
      </c>
      <c r="K63408" s="1" t="s">
        <v>2066</v>
      </c>
      <c r="L63408">
        <v>1440903544</v>
      </c>
      <c r="M63408" s="1" t="s">
        <v>396</v>
      </c>
    </row>
    <row r="63409" spans="1:13" x14ac:dyDescent="0.2">
      <c r="A63409" s="1" t="s">
        <v>12</v>
      </c>
      <c r="B63409">
        <v>1444329619</v>
      </c>
      <c r="C63409" s="1" t="s">
        <v>13</v>
      </c>
      <c r="D63409">
        <v>20201106</v>
      </c>
      <c r="E63409" s="1" t="s">
        <v>344</v>
      </c>
      <c r="F63409">
        <v>265508</v>
      </c>
      <c r="G63409" s="1" t="s">
        <v>19</v>
      </c>
      <c r="H63409" s="1" t="s">
        <v>16</v>
      </c>
      <c r="I63409">
        <v>1</v>
      </c>
      <c r="J63409">
        <v>1</v>
      </c>
      <c r="K63409" s="1" t="s">
        <v>2066</v>
      </c>
      <c r="M63409" s="1" t="s">
        <v>496</v>
      </c>
    </row>
    <row r="63410" spans="1:13" x14ac:dyDescent="0.2">
      <c r="A63410" s="1" t="s">
        <v>12</v>
      </c>
      <c r="B63410">
        <v>1475948314</v>
      </c>
      <c r="C63410" s="1" t="s">
        <v>13</v>
      </c>
      <c r="D63410">
        <v>20201106</v>
      </c>
      <c r="E63410" s="1" t="s">
        <v>178</v>
      </c>
      <c r="F63410">
        <v>262513</v>
      </c>
      <c r="G63410" s="1" t="s">
        <v>103</v>
      </c>
      <c r="H63410" s="1" t="s">
        <v>16</v>
      </c>
      <c r="I63410">
        <v>1</v>
      </c>
      <c r="J63410">
        <v>0</v>
      </c>
      <c r="K63410" s="1" t="s">
        <v>2066</v>
      </c>
      <c r="L63410">
        <v>1475948314</v>
      </c>
      <c r="M63410" s="1" t="s">
        <v>72</v>
      </c>
    </row>
    <row r="63411" spans="1:13" x14ac:dyDescent="0.2">
      <c r="A63411" s="1" t="s">
        <v>12</v>
      </c>
      <c r="B63411">
        <v>1123242186</v>
      </c>
      <c r="C63411" s="1" t="s">
        <v>13</v>
      </c>
      <c r="D63411">
        <v>20201106</v>
      </c>
      <c r="E63411" s="1" t="s">
        <v>344</v>
      </c>
      <c r="F63411">
        <v>261607</v>
      </c>
      <c r="G63411" s="1" t="s">
        <v>19</v>
      </c>
      <c r="H63411" s="1" t="s">
        <v>16</v>
      </c>
      <c r="I63411">
        <v>1</v>
      </c>
      <c r="J63411">
        <v>1</v>
      </c>
      <c r="K63411" s="1" t="s">
        <v>2066</v>
      </c>
      <c r="L63411">
        <v>1123242186</v>
      </c>
      <c r="M63411" s="1" t="s">
        <v>1309</v>
      </c>
    </row>
    <row r="63412" spans="1:13" x14ac:dyDescent="0.2">
      <c r="A63412" s="1" t="s">
        <v>12</v>
      </c>
      <c r="B63412">
        <v>1440932631</v>
      </c>
      <c r="C63412" s="1" t="s">
        <v>13</v>
      </c>
      <c r="D63412">
        <v>20201106</v>
      </c>
      <c r="E63412" s="1" t="s">
        <v>327</v>
      </c>
      <c r="F63412">
        <v>256387</v>
      </c>
      <c r="G63412" s="1" t="s">
        <v>15</v>
      </c>
      <c r="H63412" s="1" t="s">
        <v>16</v>
      </c>
      <c r="I63412">
        <v>1</v>
      </c>
      <c r="J63412">
        <v>0</v>
      </c>
      <c r="K63412" s="1" t="s">
        <v>2066</v>
      </c>
      <c r="L63412">
        <v>1440932631</v>
      </c>
      <c r="M63412" s="1" t="s">
        <v>8299</v>
      </c>
    </row>
    <row r="63413" spans="1:13" x14ac:dyDescent="0.2">
      <c r="A63413" s="1" t="s">
        <v>12</v>
      </c>
      <c r="B63413">
        <v>1502677876</v>
      </c>
      <c r="C63413" s="1" t="s">
        <v>13</v>
      </c>
      <c r="D63413">
        <v>20201106</v>
      </c>
      <c r="E63413" s="1" t="s">
        <v>327</v>
      </c>
      <c r="F63413">
        <v>254423</v>
      </c>
      <c r="G63413" s="1" t="s">
        <v>19</v>
      </c>
      <c r="H63413" s="1" t="s">
        <v>16</v>
      </c>
      <c r="I63413">
        <v>1</v>
      </c>
      <c r="J63413">
        <v>1</v>
      </c>
      <c r="K63413" s="1" t="s">
        <v>2066</v>
      </c>
      <c r="L63413">
        <v>1502677876</v>
      </c>
      <c r="M63413" s="1" t="s">
        <v>8305</v>
      </c>
    </row>
    <row r="63414" spans="1:13" x14ac:dyDescent="0.2">
      <c r="A63414" s="1" t="s">
        <v>12</v>
      </c>
      <c r="B63414">
        <v>1474669065</v>
      </c>
      <c r="C63414" s="1" t="s">
        <v>13</v>
      </c>
      <c r="D63414">
        <v>20201106</v>
      </c>
      <c r="E63414" s="1" t="s">
        <v>344</v>
      </c>
      <c r="F63414">
        <v>248935</v>
      </c>
      <c r="G63414" s="1" t="s">
        <v>15</v>
      </c>
      <c r="H63414" s="1" t="s">
        <v>16</v>
      </c>
      <c r="I63414">
        <v>1</v>
      </c>
      <c r="J63414">
        <v>0</v>
      </c>
      <c r="K63414" s="1" t="s">
        <v>2066</v>
      </c>
      <c r="L63414">
        <v>1474669065</v>
      </c>
      <c r="M63414" s="1" t="s">
        <v>8514</v>
      </c>
    </row>
    <row r="63415" spans="1:13" x14ac:dyDescent="0.2">
      <c r="A63415" s="1" t="s">
        <v>12</v>
      </c>
      <c r="B63415">
        <v>1530247839</v>
      </c>
      <c r="C63415" s="1" t="s">
        <v>13</v>
      </c>
      <c r="D63415">
        <v>20201106</v>
      </c>
      <c r="E63415" s="1" t="s">
        <v>186</v>
      </c>
      <c r="F63415">
        <v>248359</v>
      </c>
      <c r="G63415" s="1" t="s">
        <v>15</v>
      </c>
      <c r="H63415" s="1" t="s">
        <v>16</v>
      </c>
      <c r="I63415">
        <v>1</v>
      </c>
      <c r="J63415">
        <v>0</v>
      </c>
      <c r="K63415" s="1" t="s">
        <v>2066</v>
      </c>
      <c r="L63415">
        <v>1530247839</v>
      </c>
      <c r="M63415" s="1" t="s">
        <v>8471</v>
      </c>
    </row>
    <row r="63416" spans="1:13" x14ac:dyDescent="0.2">
      <c r="A63416" s="1" t="s">
        <v>12</v>
      </c>
      <c r="B63416">
        <v>1495267285</v>
      </c>
      <c r="C63416" s="1" t="s">
        <v>13</v>
      </c>
      <c r="D63416">
        <v>20201106</v>
      </c>
      <c r="E63416" s="1" t="s">
        <v>226</v>
      </c>
      <c r="F63416">
        <v>247233</v>
      </c>
      <c r="G63416" s="1" t="s">
        <v>15</v>
      </c>
      <c r="H63416" s="1" t="s">
        <v>16</v>
      </c>
      <c r="I63416">
        <v>2</v>
      </c>
      <c r="J63416">
        <v>1</v>
      </c>
      <c r="K63416" s="1" t="s">
        <v>2066</v>
      </c>
      <c r="L63416">
        <v>1495267285</v>
      </c>
      <c r="M63416" s="1" t="s">
        <v>7842</v>
      </c>
    </row>
    <row r="63417" spans="1:13" x14ac:dyDescent="0.2">
      <c r="A63417" s="1" t="s">
        <v>12</v>
      </c>
      <c r="B63417">
        <v>1440716301</v>
      </c>
      <c r="C63417" s="1" t="s">
        <v>13</v>
      </c>
      <c r="D63417">
        <v>20201106</v>
      </c>
      <c r="E63417" s="1" t="s">
        <v>327</v>
      </c>
      <c r="F63417">
        <v>245627</v>
      </c>
      <c r="G63417" s="1" t="s">
        <v>15</v>
      </c>
      <c r="H63417" s="1" t="s">
        <v>16</v>
      </c>
      <c r="I63417">
        <v>1</v>
      </c>
      <c r="J63417">
        <v>0</v>
      </c>
      <c r="K63417" s="1" t="s">
        <v>2066</v>
      </c>
      <c r="L63417">
        <v>1440716301</v>
      </c>
      <c r="M63417" s="1" t="s">
        <v>170</v>
      </c>
    </row>
    <row r="63418" spans="1:13" x14ac:dyDescent="0.2">
      <c r="A63418" s="1" t="s">
        <v>12</v>
      </c>
      <c r="B63418">
        <v>1440669054</v>
      </c>
      <c r="C63418" s="1" t="s">
        <v>13</v>
      </c>
      <c r="D63418">
        <v>20201106</v>
      </c>
      <c r="E63418" s="1" t="s">
        <v>344</v>
      </c>
      <c r="F63418">
        <v>244912</v>
      </c>
      <c r="G63418" s="1" t="s">
        <v>19</v>
      </c>
      <c r="H63418" s="1" t="s">
        <v>16</v>
      </c>
      <c r="I63418">
        <v>1</v>
      </c>
      <c r="J63418">
        <v>1</v>
      </c>
      <c r="K63418" s="1" t="s">
        <v>2066</v>
      </c>
      <c r="L63418">
        <v>1440669054</v>
      </c>
      <c r="M63418" s="1" t="s">
        <v>7272</v>
      </c>
    </row>
    <row r="63419" spans="1:13" x14ac:dyDescent="0.2">
      <c r="A63419" s="1" t="s">
        <v>12</v>
      </c>
      <c r="B63419">
        <v>1495267286</v>
      </c>
      <c r="C63419" s="1" t="s">
        <v>13</v>
      </c>
      <c r="D63419">
        <v>20201106</v>
      </c>
      <c r="E63419" s="1" t="s">
        <v>226</v>
      </c>
      <c r="F63419">
        <v>234653</v>
      </c>
      <c r="G63419" s="1" t="s">
        <v>15</v>
      </c>
      <c r="H63419" s="1" t="s">
        <v>16</v>
      </c>
      <c r="I63419">
        <v>1</v>
      </c>
      <c r="J63419">
        <v>2</v>
      </c>
      <c r="K63419" s="1" t="s">
        <v>2066</v>
      </c>
      <c r="L63419">
        <v>1495267286</v>
      </c>
      <c r="M63419" s="1" t="s">
        <v>7845</v>
      </c>
    </row>
    <row r="63420" spans="1:13" x14ac:dyDescent="0.2">
      <c r="A63420" s="1" t="s">
        <v>12</v>
      </c>
      <c r="B63420">
        <v>1313366296</v>
      </c>
      <c r="C63420" s="1" t="s">
        <v>13</v>
      </c>
      <c r="D63420">
        <v>20201106</v>
      </c>
      <c r="E63420" s="1" t="s">
        <v>238</v>
      </c>
      <c r="F63420">
        <v>234493</v>
      </c>
      <c r="G63420" s="1" t="s">
        <v>15</v>
      </c>
      <c r="H63420" s="1" t="s">
        <v>16</v>
      </c>
      <c r="I63420">
        <v>2</v>
      </c>
      <c r="J63420">
        <v>1</v>
      </c>
      <c r="K63420" s="1" t="s">
        <v>2066</v>
      </c>
      <c r="L63420">
        <v>1313366296</v>
      </c>
      <c r="M63420" s="1" t="s">
        <v>8624</v>
      </c>
    </row>
    <row r="63421" spans="1:13" x14ac:dyDescent="0.2">
      <c r="A63421" s="1" t="s">
        <v>12</v>
      </c>
      <c r="B63421">
        <v>1123242223</v>
      </c>
      <c r="C63421" s="1" t="s">
        <v>13</v>
      </c>
      <c r="D63421">
        <v>20201106</v>
      </c>
      <c r="E63421" s="1" t="s">
        <v>344</v>
      </c>
      <c r="F63421">
        <v>233086</v>
      </c>
      <c r="G63421" s="1" t="s">
        <v>19</v>
      </c>
      <c r="H63421" s="1" t="s">
        <v>16</v>
      </c>
      <c r="I63421">
        <v>1</v>
      </c>
      <c r="J63421">
        <v>1</v>
      </c>
      <c r="K63421" s="1" t="s">
        <v>2066</v>
      </c>
      <c r="L63421">
        <v>1123242223</v>
      </c>
      <c r="M63421" s="1" t="s">
        <v>1838</v>
      </c>
    </row>
    <row r="63422" spans="1:13" x14ac:dyDescent="0.2">
      <c r="A63422" s="1" t="s">
        <v>12</v>
      </c>
      <c r="B63422">
        <v>1440935634</v>
      </c>
      <c r="C63422" s="1" t="s">
        <v>13</v>
      </c>
      <c r="D63422">
        <v>20201106</v>
      </c>
      <c r="E63422" s="1" t="s">
        <v>132</v>
      </c>
      <c r="F63422">
        <v>231761</v>
      </c>
      <c r="G63422" s="1" t="s">
        <v>15</v>
      </c>
      <c r="H63422" s="1" t="s">
        <v>16</v>
      </c>
      <c r="I63422">
        <v>1</v>
      </c>
      <c r="J63422">
        <v>0</v>
      </c>
      <c r="K63422" s="1" t="s">
        <v>2066</v>
      </c>
      <c r="L63422">
        <v>1440935634</v>
      </c>
      <c r="M63422" s="1" t="s">
        <v>1267</v>
      </c>
    </row>
    <row r="63423" spans="1:13" x14ac:dyDescent="0.2">
      <c r="A63423" s="1" t="s">
        <v>12</v>
      </c>
      <c r="B63423">
        <v>1474669068</v>
      </c>
      <c r="C63423" s="1" t="s">
        <v>13</v>
      </c>
      <c r="D63423">
        <v>20201106</v>
      </c>
      <c r="E63423" s="1" t="s">
        <v>178</v>
      </c>
      <c r="F63423">
        <v>218288</v>
      </c>
      <c r="G63423" s="1" t="s">
        <v>15</v>
      </c>
      <c r="H63423" s="1" t="s">
        <v>16</v>
      </c>
      <c r="I63423">
        <v>1</v>
      </c>
      <c r="J63423">
        <v>0</v>
      </c>
      <c r="K63423" s="1" t="s">
        <v>2066</v>
      </c>
      <c r="L63423">
        <v>1474669068</v>
      </c>
      <c r="M63423" s="1" t="s">
        <v>8247</v>
      </c>
    </row>
    <row r="63424" spans="1:13" x14ac:dyDescent="0.2">
      <c r="A63424" s="1" t="s">
        <v>12</v>
      </c>
      <c r="B63424">
        <v>1396711559</v>
      </c>
      <c r="C63424" s="1" t="s">
        <v>13</v>
      </c>
      <c r="D63424">
        <v>20201106</v>
      </c>
      <c r="E63424" s="1" t="s">
        <v>344</v>
      </c>
      <c r="F63424">
        <v>212688</v>
      </c>
      <c r="G63424" s="1" t="s">
        <v>19</v>
      </c>
      <c r="H63424" s="1" t="s">
        <v>16</v>
      </c>
      <c r="I63424">
        <v>1</v>
      </c>
      <c r="J63424">
        <v>1</v>
      </c>
      <c r="K63424" s="1" t="s">
        <v>2066</v>
      </c>
      <c r="L63424">
        <v>1396711559</v>
      </c>
      <c r="M63424" s="1" t="s">
        <v>4229</v>
      </c>
    </row>
    <row r="63425" spans="1:13" x14ac:dyDescent="0.2">
      <c r="A63425" s="1" t="s">
        <v>12</v>
      </c>
      <c r="B63425">
        <v>1475948316</v>
      </c>
      <c r="C63425" s="1" t="s">
        <v>13</v>
      </c>
      <c r="D63425">
        <v>20201106</v>
      </c>
      <c r="E63425" s="1" t="s">
        <v>327</v>
      </c>
      <c r="F63425">
        <v>212267</v>
      </c>
      <c r="G63425" s="1" t="s">
        <v>15</v>
      </c>
      <c r="H63425" s="1" t="s">
        <v>16</v>
      </c>
      <c r="I63425">
        <v>1</v>
      </c>
      <c r="J63425">
        <v>0</v>
      </c>
      <c r="K63425" s="1" t="s">
        <v>2066</v>
      </c>
      <c r="L63425">
        <v>1475948316</v>
      </c>
      <c r="M63425" s="1" t="s">
        <v>7756</v>
      </c>
    </row>
    <row r="63426" spans="1:13" x14ac:dyDescent="0.2">
      <c r="A63426" s="1" t="s">
        <v>12</v>
      </c>
      <c r="B63426">
        <v>1440932750</v>
      </c>
      <c r="C63426" s="1" t="s">
        <v>13</v>
      </c>
      <c r="D63426">
        <v>20201106</v>
      </c>
      <c r="E63426" s="1" t="s">
        <v>327</v>
      </c>
      <c r="F63426">
        <v>196088</v>
      </c>
      <c r="G63426" s="1" t="s">
        <v>19</v>
      </c>
      <c r="H63426" s="1" t="s">
        <v>16</v>
      </c>
      <c r="I63426">
        <v>1</v>
      </c>
      <c r="J63426">
        <v>1</v>
      </c>
      <c r="K63426" s="1" t="s">
        <v>2066</v>
      </c>
      <c r="L63426">
        <v>1440932750</v>
      </c>
      <c r="M63426" s="1" t="s">
        <v>8303</v>
      </c>
    </row>
    <row r="63427" spans="1:13" x14ac:dyDescent="0.2">
      <c r="A63427" s="1" t="s">
        <v>12</v>
      </c>
      <c r="B63427">
        <v>1440742911</v>
      </c>
      <c r="C63427" s="1" t="s">
        <v>13</v>
      </c>
      <c r="D63427">
        <v>20201106</v>
      </c>
      <c r="E63427" s="1" t="s">
        <v>344</v>
      </c>
      <c r="F63427">
        <v>190807</v>
      </c>
      <c r="G63427" s="1" t="s">
        <v>19</v>
      </c>
      <c r="H63427" s="1" t="s">
        <v>16</v>
      </c>
      <c r="I63427">
        <v>1</v>
      </c>
      <c r="J63427">
        <v>1</v>
      </c>
      <c r="K63427" s="1" t="s">
        <v>2066</v>
      </c>
      <c r="L63427">
        <v>1440742911</v>
      </c>
      <c r="M63427" s="1" t="s">
        <v>125</v>
      </c>
    </row>
    <row r="63428" spans="1:13" x14ac:dyDescent="0.2">
      <c r="A63428" s="1" t="s">
        <v>12</v>
      </c>
      <c r="B63428">
        <v>1440716309</v>
      </c>
      <c r="C63428" s="1" t="s">
        <v>13</v>
      </c>
      <c r="D63428">
        <v>20201106</v>
      </c>
      <c r="E63428" s="1" t="s">
        <v>327</v>
      </c>
      <c r="F63428">
        <v>190231</v>
      </c>
      <c r="G63428" s="1" t="s">
        <v>19</v>
      </c>
      <c r="H63428" s="1" t="s">
        <v>16</v>
      </c>
      <c r="I63428">
        <v>1</v>
      </c>
      <c r="J63428">
        <v>1</v>
      </c>
      <c r="K63428" s="1" t="s">
        <v>2066</v>
      </c>
      <c r="L63428">
        <v>1440716309</v>
      </c>
      <c r="M63428" s="1" t="s">
        <v>197</v>
      </c>
    </row>
    <row r="63429" spans="1:13" x14ac:dyDescent="0.2">
      <c r="A63429" s="1" t="s">
        <v>12</v>
      </c>
      <c r="B63429">
        <v>1440742904</v>
      </c>
      <c r="C63429" s="1" t="s">
        <v>13</v>
      </c>
      <c r="D63429">
        <v>20201106</v>
      </c>
      <c r="E63429" s="1" t="s">
        <v>344</v>
      </c>
      <c r="F63429">
        <v>190197</v>
      </c>
      <c r="G63429" s="1" t="s">
        <v>19</v>
      </c>
      <c r="H63429" s="1" t="s">
        <v>16</v>
      </c>
      <c r="I63429">
        <v>1</v>
      </c>
      <c r="J63429">
        <v>1</v>
      </c>
      <c r="K63429" s="1" t="s">
        <v>2066</v>
      </c>
      <c r="L63429">
        <v>1440742904</v>
      </c>
      <c r="M63429" s="1" t="s">
        <v>1700</v>
      </c>
    </row>
    <row r="63430" spans="1:13" x14ac:dyDescent="0.2">
      <c r="A63430" s="1" t="s">
        <v>12</v>
      </c>
      <c r="B63430">
        <v>1521391170</v>
      </c>
      <c r="C63430" s="1" t="s">
        <v>13</v>
      </c>
      <c r="D63430">
        <v>20201106</v>
      </c>
      <c r="E63430" s="1" t="s">
        <v>344</v>
      </c>
      <c r="F63430">
        <v>189827</v>
      </c>
      <c r="G63430" s="1" t="s">
        <v>15</v>
      </c>
      <c r="H63430" s="1" t="s">
        <v>16</v>
      </c>
      <c r="I63430">
        <v>1</v>
      </c>
      <c r="J63430">
        <v>0</v>
      </c>
      <c r="K63430" s="1" t="s">
        <v>2066</v>
      </c>
      <c r="L63430">
        <v>1521391170</v>
      </c>
      <c r="M63430" s="1" t="s">
        <v>8269</v>
      </c>
    </row>
    <row r="63431" spans="1:13" x14ac:dyDescent="0.2">
      <c r="A63431" s="1" t="s">
        <v>12</v>
      </c>
      <c r="B63431">
        <v>1530247852</v>
      </c>
      <c r="C63431" s="1" t="s">
        <v>13</v>
      </c>
      <c r="D63431">
        <v>20201106</v>
      </c>
      <c r="E63431" s="1" t="s">
        <v>344</v>
      </c>
      <c r="F63431">
        <v>179852</v>
      </c>
      <c r="G63431" s="1" t="s">
        <v>19</v>
      </c>
      <c r="H63431" s="1" t="s">
        <v>16</v>
      </c>
      <c r="I63431">
        <v>1</v>
      </c>
      <c r="J63431">
        <v>1</v>
      </c>
      <c r="K63431" s="1" t="s">
        <v>2066</v>
      </c>
      <c r="L63431">
        <v>1530247852</v>
      </c>
      <c r="M63431" s="1" t="s">
        <v>8523</v>
      </c>
    </row>
    <row r="63432" spans="1:13" x14ac:dyDescent="0.2">
      <c r="A63432" s="1" t="s">
        <v>12</v>
      </c>
      <c r="B63432">
        <v>1536234313</v>
      </c>
      <c r="C63432" s="1" t="s">
        <v>13</v>
      </c>
      <c r="D63432">
        <v>20201106</v>
      </c>
      <c r="E63432" s="1" t="s">
        <v>344</v>
      </c>
      <c r="F63432">
        <v>178554</v>
      </c>
      <c r="G63432" s="1" t="s">
        <v>15</v>
      </c>
      <c r="H63432" s="1" t="s">
        <v>16</v>
      </c>
      <c r="I63432">
        <v>1</v>
      </c>
      <c r="J63432">
        <v>0</v>
      </c>
      <c r="K63432" s="1" t="s">
        <v>2066</v>
      </c>
      <c r="L63432">
        <v>1536234313</v>
      </c>
      <c r="M63432" s="1" t="s">
        <v>8650</v>
      </c>
    </row>
    <row r="63433" spans="1:13" x14ac:dyDescent="0.2">
      <c r="A63433" s="1" t="s">
        <v>12</v>
      </c>
      <c r="B63433">
        <v>1440901760</v>
      </c>
      <c r="C63433" s="1" t="s">
        <v>13</v>
      </c>
      <c r="D63433">
        <v>20201106</v>
      </c>
      <c r="E63433" s="1" t="s">
        <v>226</v>
      </c>
      <c r="F63433">
        <v>150053</v>
      </c>
      <c r="G63433" s="1" t="s">
        <v>103</v>
      </c>
      <c r="H63433" s="1" t="s">
        <v>16</v>
      </c>
      <c r="I63433">
        <v>1</v>
      </c>
      <c r="J63433">
        <v>0</v>
      </c>
      <c r="K63433" s="1" t="s">
        <v>2066</v>
      </c>
      <c r="L63433">
        <v>1440901760</v>
      </c>
      <c r="M63433" s="1" t="s">
        <v>2865</v>
      </c>
    </row>
    <row r="63434" spans="1:13" x14ac:dyDescent="0.2">
      <c r="A63434" s="1" t="s">
        <v>12</v>
      </c>
      <c r="B63434">
        <v>1502677883</v>
      </c>
      <c r="C63434" s="1" t="s">
        <v>13</v>
      </c>
      <c r="D63434">
        <v>20201106</v>
      </c>
      <c r="E63434" s="1" t="s">
        <v>327</v>
      </c>
      <c r="F63434">
        <v>147242</v>
      </c>
      <c r="G63434" s="1" t="s">
        <v>19</v>
      </c>
      <c r="H63434" s="1" t="s">
        <v>16</v>
      </c>
      <c r="I63434">
        <v>1</v>
      </c>
      <c r="J63434">
        <v>1</v>
      </c>
      <c r="K63434" s="1" t="s">
        <v>2066</v>
      </c>
      <c r="L63434">
        <v>1502677883</v>
      </c>
      <c r="M63434" s="1" t="s">
        <v>8641</v>
      </c>
    </row>
    <row r="63435" spans="1:13" x14ac:dyDescent="0.2">
      <c r="A63435" s="1" t="s">
        <v>12</v>
      </c>
      <c r="B63435">
        <v>1434770508</v>
      </c>
      <c r="C63435" s="1" t="s">
        <v>13</v>
      </c>
      <c r="D63435">
        <v>20201106</v>
      </c>
      <c r="E63435" s="1" t="s">
        <v>601</v>
      </c>
      <c r="F63435">
        <v>136770</v>
      </c>
      <c r="G63435" s="1" t="s">
        <v>19</v>
      </c>
      <c r="H63435" s="1" t="s">
        <v>16</v>
      </c>
      <c r="I63435">
        <v>2</v>
      </c>
      <c r="J63435">
        <v>1</v>
      </c>
      <c r="K63435" s="1" t="s">
        <v>2066</v>
      </c>
      <c r="L63435">
        <v>1434770508</v>
      </c>
      <c r="M63435" s="1" t="s">
        <v>4803</v>
      </c>
    </row>
    <row r="63436" spans="1:13" x14ac:dyDescent="0.2">
      <c r="A63436" s="1" t="s">
        <v>12</v>
      </c>
      <c r="B63436">
        <v>1445727342</v>
      </c>
      <c r="C63436" s="1" t="s">
        <v>434</v>
      </c>
      <c r="D63436">
        <v>20201106</v>
      </c>
      <c r="E63436" s="1" t="s">
        <v>327</v>
      </c>
      <c r="F63436">
        <v>133972</v>
      </c>
      <c r="G63436" s="1" t="s">
        <v>19</v>
      </c>
      <c r="H63436" s="1" t="s">
        <v>16</v>
      </c>
      <c r="I63436">
        <v>1</v>
      </c>
      <c r="J63436">
        <v>1</v>
      </c>
      <c r="K63436" s="1" t="s">
        <v>2066</v>
      </c>
      <c r="L63436">
        <v>1445727342</v>
      </c>
      <c r="M63436" s="1" t="s">
        <v>8664</v>
      </c>
    </row>
    <row r="63437" spans="1:13" x14ac:dyDescent="0.2">
      <c r="A63437" s="1" t="s">
        <v>12</v>
      </c>
      <c r="B63437">
        <v>1440716307</v>
      </c>
      <c r="C63437" s="1" t="s">
        <v>13</v>
      </c>
      <c r="D63437">
        <v>20201106</v>
      </c>
      <c r="E63437" s="1" t="s">
        <v>327</v>
      </c>
      <c r="F63437">
        <v>115552</v>
      </c>
      <c r="G63437" s="1" t="s">
        <v>19</v>
      </c>
      <c r="H63437" s="1" t="s">
        <v>16</v>
      </c>
      <c r="I63437">
        <v>1</v>
      </c>
      <c r="J63437">
        <v>1</v>
      </c>
      <c r="K63437" s="1" t="s">
        <v>2066</v>
      </c>
      <c r="L63437">
        <v>1440716307</v>
      </c>
      <c r="M63437" s="1" t="s">
        <v>160</v>
      </c>
    </row>
    <row r="63438" spans="1:13" x14ac:dyDescent="0.2">
      <c r="A63438" s="1" t="s">
        <v>12</v>
      </c>
      <c r="B63438">
        <v>1484937103</v>
      </c>
      <c r="C63438" s="1" t="s">
        <v>13</v>
      </c>
      <c r="D63438">
        <v>20201106</v>
      </c>
      <c r="E63438" s="1" t="s">
        <v>344</v>
      </c>
      <c r="F63438">
        <v>104591</v>
      </c>
      <c r="G63438" s="1" t="s">
        <v>15</v>
      </c>
      <c r="H63438" s="1" t="s">
        <v>16</v>
      </c>
      <c r="I63438">
        <v>1</v>
      </c>
      <c r="J63438">
        <v>0</v>
      </c>
      <c r="K63438" s="1" t="s">
        <v>2066</v>
      </c>
      <c r="L63438">
        <v>1484937103</v>
      </c>
      <c r="M63438" s="1" t="s">
        <v>7583</v>
      </c>
    </row>
    <row r="63439" spans="1:13" x14ac:dyDescent="0.2">
      <c r="A63439" s="1" t="s">
        <v>12</v>
      </c>
      <c r="B63439">
        <v>182601389</v>
      </c>
      <c r="C63439" s="1" t="s">
        <v>13</v>
      </c>
      <c r="D63439">
        <v>20201106</v>
      </c>
      <c r="E63439" s="1" t="s">
        <v>327</v>
      </c>
      <c r="F63439">
        <v>100522</v>
      </c>
      <c r="G63439" s="1" t="s">
        <v>103</v>
      </c>
      <c r="H63439" s="1" t="s">
        <v>16</v>
      </c>
      <c r="I63439">
        <v>1</v>
      </c>
      <c r="J63439">
        <v>0</v>
      </c>
      <c r="K63439" s="1" t="s">
        <v>2066</v>
      </c>
      <c r="L63439">
        <v>182601389</v>
      </c>
      <c r="M63439" s="1" t="s">
        <v>1509</v>
      </c>
    </row>
    <row r="63440" spans="1:13" x14ac:dyDescent="0.2">
      <c r="A63440" s="1" t="s">
        <v>12</v>
      </c>
      <c r="B63440">
        <v>1440935862</v>
      </c>
      <c r="C63440" s="1" t="s">
        <v>13</v>
      </c>
      <c r="D63440">
        <v>20201106</v>
      </c>
      <c r="E63440" s="1" t="s">
        <v>327</v>
      </c>
      <c r="F63440">
        <v>96074</v>
      </c>
      <c r="G63440" s="1" t="s">
        <v>19</v>
      </c>
      <c r="H63440" s="1" t="s">
        <v>16</v>
      </c>
      <c r="I63440">
        <v>1</v>
      </c>
      <c r="J63440">
        <v>1</v>
      </c>
      <c r="K63440" s="1" t="s">
        <v>2066</v>
      </c>
      <c r="L63440">
        <v>1440935862</v>
      </c>
      <c r="M63440" s="1" t="s">
        <v>1259</v>
      </c>
    </row>
    <row r="63441" spans="1:13" x14ac:dyDescent="0.2">
      <c r="A63441" s="1" t="s">
        <v>12</v>
      </c>
      <c r="B63441">
        <v>1440901196</v>
      </c>
      <c r="C63441" s="1" t="s">
        <v>13</v>
      </c>
      <c r="D63441">
        <v>20201106</v>
      </c>
      <c r="E63441" s="1" t="s">
        <v>116</v>
      </c>
      <c r="F63441">
        <v>86752</v>
      </c>
      <c r="G63441" s="1" t="s">
        <v>19</v>
      </c>
      <c r="H63441" s="1" t="s">
        <v>16</v>
      </c>
      <c r="I63441">
        <v>1</v>
      </c>
      <c r="J63441">
        <v>1</v>
      </c>
      <c r="K63441" s="1" t="s">
        <v>2066</v>
      </c>
      <c r="L63441">
        <v>1440901196</v>
      </c>
      <c r="M63441" s="1" t="s">
        <v>2870</v>
      </c>
    </row>
    <row r="63442" spans="1:13" x14ac:dyDescent="0.2">
      <c r="A63442" s="1" t="s">
        <v>12</v>
      </c>
      <c r="B63442">
        <v>1484937122</v>
      </c>
      <c r="C63442" s="1" t="s">
        <v>13</v>
      </c>
      <c r="D63442">
        <v>20201106</v>
      </c>
      <c r="E63442" s="1" t="s">
        <v>226</v>
      </c>
      <c r="F63442">
        <v>63423</v>
      </c>
      <c r="G63442" s="1" t="s">
        <v>103</v>
      </c>
      <c r="H63442" s="1" t="s">
        <v>16</v>
      </c>
      <c r="I63442">
        <v>1</v>
      </c>
      <c r="J63442">
        <v>0</v>
      </c>
      <c r="K63442" s="1" t="s">
        <v>2066</v>
      </c>
      <c r="L63442">
        <v>1484937122</v>
      </c>
      <c r="M63442" s="1" t="s">
        <v>7613</v>
      </c>
    </row>
    <row r="63443" spans="1:13" x14ac:dyDescent="0.2">
      <c r="A63443" s="1" t="s">
        <v>12</v>
      </c>
      <c r="B63443">
        <v>1440935646</v>
      </c>
      <c r="C63443" s="1" t="s">
        <v>13</v>
      </c>
      <c r="D63443">
        <v>20201106</v>
      </c>
      <c r="E63443" s="1" t="s">
        <v>132</v>
      </c>
      <c r="F63443">
        <v>62493</v>
      </c>
      <c r="G63443" s="1" t="s">
        <v>103</v>
      </c>
      <c r="H63443" s="1" t="s">
        <v>16</v>
      </c>
      <c r="I63443">
        <v>1</v>
      </c>
      <c r="J63443">
        <v>0</v>
      </c>
      <c r="K63443" s="1" t="s">
        <v>2066</v>
      </c>
      <c r="L63443">
        <v>1440935646</v>
      </c>
      <c r="M63443" s="1" t="s">
        <v>1281</v>
      </c>
    </row>
    <row r="63444" spans="1:13" x14ac:dyDescent="0.2">
      <c r="A63444" s="1" t="s">
        <v>12</v>
      </c>
      <c r="B63444">
        <v>1440742907</v>
      </c>
      <c r="C63444" s="1" t="s">
        <v>13</v>
      </c>
      <c r="D63444">
        <v>20201106</v>
      </c>
      <c r="E63444" s="1" t="s">
        <v>344</v>
      </c>
      <c r="F63444">
        <v>49765</v>
      </c>
      <c r="G63444" s="1" t="s">
        <v>19</v>
      </c>
      <c r="H63444" s="1" t="s">
        <v>16</v>
      </c>
      <c r="I63444">
        <v>1</v>
      </c>
      <c r="J63444">
        <v>1</v>
      </c>
      <c r="K63444" s="1" t="s">
        <v>2066</v>
      </c>
      <c r="L63444">
        <v>1440742907</v>
      </c>
      <c r="M63444" s="1" t="s">
        <v>161</v>
      </c>
    </row>
    <row r="63445" spans="1:13" x14ac:dyDescent="0.2">
      <c r="A63445" s="1" t="s">
        <v>12</v>
      </c>
      <c r="B63445">
        <v>1445169364</v>
      </c>
      <c r="C63445" s="1" t="s">
        <v>13</v>
      </c>
      <c r="D63445">
        <v>20201106</v>
      </c>
      <c r="E63445" s="1" t="s">
        <v>344</v>
      </c>
      <c r="F63445">
        <v>31815</v>
      </c>
      <c r="G63445" s="1" t="s">
        <v>19</v>
      </c>
      <c r="H63445" s="1" t="s">
        <v>16</v>
      </c>
      <c r="I63445">
        <v>1</v>
      </c>
      <c r="J63445">
        <v>1</v>
      </c>
      <c r="K63445" s="1" t="s">
        <v>2066</v>
      </c>
      <c r="L63445">
        <v>1445169364</v>
      </c>
      <c r="M63445" s="1" t="s">
        <v>1212</v>
      </c>
    </row>
    <row r="63446" spans="1:13" x14ac:dyDescent="0.2">
      <c r="A63446" s="1" t="s">
        <v>12</v>
      </c>
      <c r="B63446">
        <v>1123242163</v>
      </c>
      <c r="C63446" s="1" t="s">
        <v>13</v>
      </c>
      <c r="D63446">
        <v>20201106</v>
      </c>
      <c r="E63446" s="1" t="s">
        <v>344</v>
      </c>
      <c r="F63446">
        <v>0</v>
      </c>
      <c r="G63446" s="1" t="s">
        <v>19</v>
      </c>
      <c r="H63446" s="1" t="s">
        <v>16</v>
      </c>
      <c r="I63446">
        <v>0</v>
      </c>
      <c r="J63446">
        <v>1</v>
      </c>
      <c r="K63446" s="1" t="s">
        <v>2066</v>
      </c>
      <c r="L63446">
        <v>1123242163</v>
      </c>
      <c r="M63446" s="1" t="s">
        <v>1312</v>
      </c>
    </row>
    <row r="63447" spans="1:13" x14ac:dyDescent="0.2">
      <c r="A63447" s="1" t="s">
        <v>12</v>
      </c>
      <c r="B63447">
        <v>1440902202</v>
      </c>
      <c r="C63447" s="1" t="s">
        <v>13</v>
      </c>
      <c r="D63447">
        <v>20201106</v>
      </c>
      <c r="E63447" s="1" t="s">
        <v>116</v>
      </c>
      <c r="F63447">
        <v>0</v>
      </c>
      <c r="G63447" s="1" t="s">
        <v>19</v>
      </c>
      <c r="H63447" s="1" t="s">
        <v>16</v>
      </c>
      <c r="I63447">
        <v>0</v>
      </c>
      <c r="J63447">
        <v>1</v>
      </c>
      <c r="K63447" s="1" t="s">
        <v>2066</v>
      </c>
      <c r="L63447">
        <v>1440902202</v>
      </c>
      <c r="M63447" s="1" t="s">
        <v>2873</v>
      </c>
    </row>
    <row r="63448" spans="1:13" x14ac:dyDescent="0.2">
      <c r="A63448" s="1" t="s">
        <v>12</v>
      </c>
      <c r="B63448">
        <v>1530248252</v>
      </c>
      <c r="C63448" s="1" t="s">
        <v>13</v>
      </c>
      <c r="D63448">
        <v>20201106</v>
      </c>
      <c r="E63448" s="1" t="s">
        <v>344</v>
      </c>
      <c r="F63448">
        <v>0</v>
      </c>
      <c r="G63448" s="1" t="s">
        <v>19</v>
      </c>
      <c r="H63448" s="1" t="s">
        <v>16</v>
      </c>
      <c r="I63448">
        <v>0</v>
      </c>
      <c r="J63448">
        <v>1</v>
      </c>
      <c r="K63448" s="1" t="s">
        <v>2066</v>
      </c>
      <c r="L63448">
        <v>1530248252</v>
      </c>
      <c r="M63448" s="1" t="s">
        <v>8477</v>
      </c>
    </row>
    <row r="63449" spans="1:13" x14ac:dyDescent="0.2">
      <c r="A63449" s="1" t="s">
        <v>12</v>
      </c>
      <c r="B63449">
        <v>1495267295</v>
      </c>
      <c r="C63449" s="1" t="s">
        <v>13</v>
      </c>
      <c r="D63449">
        <v>20201106</v>
      </c>
      <c r="E63449" s="1" t="s">
        <v>226</v>
      </c>
      <c r="F63449">
        <v>0</v>
      </c>
      <c r="G63449" s="1" t="s">
        <v>19</v>
      </c>
      <c r="H63449" s="1" t="s">
        <v>16</v>
      </c>
      <c r="I63449">
        <v>0</v>
      </c>
      <c r="J63449">
        <v>1</v>
      </c>
      <c r="K63449" s="1" t="s">
        <v>2066</v>
      </c>
      <c r="L63449">
        <v>1495267295</v>
      </c>
      <c r="M63449" s="1" t="s">
        <v>7862</v>
      </c>
    </row>
    <row r="63450" spans="1:13" x14ac:dyDescent="0.2">
      <c r="A63450" s="1" t="s">
        <v>12</v>
      </c>
      <c r="B63450">
        <v>1451142321</v>
      </c>
      <c r="C63450" s="1" t="s">
        <v>13</v>
      </c>
      <c r="D63450">
        <v>20201106</v>
      </c>
      <c r="E63450" s="1" t="s">
        <v>344</v>
      </c>
      <c r="F63450">
        <v>0</v>
      </c>
      <c r="G63450" s="1" t="s">
        <v>19</v>
      </c>
      <c r="H63450" s="1" t="s">
        <v>16</v>
      </c>
      <c r="I63450">
        <v>0</v>
      </c>
      <c r="J63450">
        <v>1</v>
      </c>
      <c r="K63450" s="1" t="s">
        <v>2066</v>
      </c>
      <c r="L63450">
        <v>1451142321</v>
      </c>
      <c r="M63450" s="1" t="s">
        <v>1803</v>
      </c>
    </row>
    <row r="63451" spans="1:13" x14ac:dyDescent="0.2">
      <c r="A63451" s="1" t="s">
        <v>12</v>
      </c>
      <c r="B63451">
        <v>1313365750</v>
      </c>
      <c r="C63451" s="1" t="s">
        <v>13</v>
      </c>
      <c r="D63451">
        <v>20201106</v>
      </c>
      <c r="E63451" s="1" t="s">
        <v>238</v>
      </c>
      <c r="F63451">
        <v>0</v>
      </c>
      <c r="G63451" s="1" t="s">
        <v>19</v>
      </c>
      <c r="H63451" s="1" t="s">
        <v>16</v>
      </c>
      <c r="I63451">
        <v>0</v>
      </c>
      <c r="J63451">
        <v>1</v>
      </c>
      <c r="K63451" s="1" t="s">
        <v>2066</v>
      </c>
      <c r="L63451">
        <v>1313365750</v>
      </c>
      <c r="M63451" s="1" t="s">
        <v>47</v>
      </c>
    </row>
    <row r="63452" spans="1:13" x14ac:dyDescent="0.2">
      <c r="A63452" s="1" t="s">
        <v>12</v>
      </c>
      <c r="B63452">
        <v>1120261924</v>
      </c>
      <c r="C63452" s="1" t="s">
        <v>13</v>
      </c>
      <c r="D63452">
        <v>20201106</v>
      </c>
      <c r="E63452" s="1" t="s">
        <v>132</v>
      </c>
      <c r="F63452">
        <v>0</v>
      </c>
      <c r="G63452" s="1" t="s">
        <v>19</v>
      </c>
      <c r="H63452" s="1" t="s">
        <v>16</v>
      </c>
      <c r="I63452">
        <v>0</v>
      </c>
      <c r="J63452">
        <v>1</v>
      </c>
      <c r="K63452" s="1" t="s">
        <v>2066</v>
      </c>
      <c r="L63452">
        <v>1120261924</v>
      </c>
      <c r="M63452" s="1" t="s">
        <v>4910</v>
      </c>
    </row>
    <row r="63453" spans="1:13" x14ac:dyDescent="0.2">
      <c r="A63453" s="1" t="s">
        <v>12</v>
      </c>
      <c r="B63453">
        <v>1252807074</v>
      </c>
      <c r="C63453" s="1" t="s">
        <v>13</v>
      </c>
      <c r="D63453">
        <v>20201106</v>
      </c>
      <c r="E63453" s="1" t="s">
        <v>178</v>
      </c>
      <c r="F63453">
        <v>0</v>
      </c>
      <c r="G63453" s="1" t="s">
        <v>19</v>
      </c>
      <c r="H63453" s="1" t="s">
        <v>16</v>
      </c>
      <c r="I63453">
        <v>0</v>
      </c>
      <c r="J63453">
        <v>1</v>
      </c>
      <c r="K63453" s="1" t="s">
        <v>2066</v>
      </c>
      <c r="L63453">
        <v>1252807074</v>
      </c>
      <c r="M63453" s="1" t="s">
        <v>394</v>
      </c>
    </row>
    <row r="63454" spans="1:13" x14ac:dyDescent="0.2">
      <c r="A63454" s="1" t="s">
        <v>12</v>
      </c>
      <c r="B63454">
        <v>1440901949</v>
      </c>
      <c r="C63454" s="1" t="s">
        <v>13</v>
      </c>
      <c r="D63454">
        <v>20201106</v>
      </c>
      <c r="E63454" s="1" t="s">
        <v>116</v>
      </c>
      <c r="F63454">
        <v>0</v>
      </c>
      <c r="G63454" s="1" t="s">
        <v>19</v>
      </c>
      <c r="H63454" s="1" t="s">
        <v>16</v>
      </c>
      <c r="I63454">
        <v>0</v>
      </c>
      <c r="J63454">
        <v>2</v>
      </c>
      <c r="K63454" s="1" t="s">
        <v>2066</v>
      </c>
      <c r="L63454">
        <v>1440901949</v>
      </c>
      <c r="M63454" s="1" t="s">
        <v>2862</v>
      </c>
    </row>
    <row r="63455" spans="1:13" x14ac:dyDescent="0.2">
      <c r="A63455" s="1" t="s">
        <v>12</v>
      </c>
      <c r="B63455">
        <v>1495267448</v>
      </c>
      <c r="C63455" s="1" t="s">
        <v>13</v>
      </c>
      <c r="D63455">
        <v>20201106</v>
      </c>
      <c r="E63455" s="1" t="s">
        <v>226</v>
      </c>
      <c r="F63455">
        <v>0</v>
      </c>
      <c r="G63455" s="1" t="s">
        <v>19</v>
      </c>
      <c r="H63455" s="1" t="s">
        <v>16</v>
      </c>
      <c r="I63455">
        <v>0</v>
      </c>
      <c r="J63455">
        <v>1</v>
      </c>
      <c r="K63455" s="1" t="s">
        <v>2066</v>
      </c>
      <c r="L63455">
        <v>1495267448</v>
      </c>
      <c r="M63455" s="1" t="s">
        <v>7835</v>
      </c>
    </row>
    <row r="63456" spans="1:13" x14ac:dyDescent="0.2">
      <c r="A63456" s="1" t="s">
        <v>12</v>
      </c>
      <c r="B63456">
        <v>1252806642</v>
      </c>
      <c r="C63456" s="1" t="s">
        <v>13</v>
      </c>
      <c r="D63456">
        <v>20201106</v>
      </c>
      <c r="E63456" s="1" t="s">
        <v>178</v>
      </c>
      <c r="F63456">
        <v>0</v>
      </c>
      <c r="G63456" s="1" t="s">
        <v>19</v>
      </c>
      <c r="H63456" s="1" t="s">
        <v>16</v>
      </c>
      <c r="I63456">
        <v>0</v>
      </c>
      <c r="J63456">
        <v>1</v>
      </c>
      <c r="K63456" s="1" t="s">
        <v>2066</v>
      </c>
      <c r="L63456">
        <v>1252806642</v>
      </c>
      <c r="M63456" s="1" t="s">
        <v>1237</v>
      </c>
    </row>
    <row r="63457" spans="1:13" x14ac:dyDescent="0.2">
      <c r="A63457" s="1" t="s">
        <v>12</v>
      </c>
      <c r="B63457">
        <v>1495267283</v>
      </c>
      <c r="C63457" s="1" t="s">
        <v>13</v>
      </c>
      <c r="D63457">
        <v>20201106</v>
      </c>
      <c r="E63457" s="1" t="s">
        <v>226</v>
      </c>
      <c r="F63457">
        <v>0</v>
      </c>
      <c r="G63457" s="1" t="s">
        <v>19</v>
      </c>
      <c r="H63457" s="1" t="s">
        <v>16</v>
      </c>
      <c r="I63457">
        <v>0</v>
      </c>
      <c r="J63457">
        <v>1</v>
      </c>
      <c r="K63457" s="1" t="s">
        <v>2066</v>
      </c>
      <c r="L63457">
        <v>1495267283</v>
      </c>
      <c r="M63457" s="1" t="s">
        <v>7840</v>
      </c>
    </row>
    <row r="63458" spans="1:13" x14ac:dyDescent="0.2">
      <c r="A63458" s="1" t="s">
        <v>12</v>
      </c>
      <c r="B63458">
        <v>1440716085</v>
      </c>
      <c r="C63458" s="1" t="s">
        <v>13</v>
      </c>
      <c r="D63458">
        <v>20201106</v>
      </c>
      <c r="E63458" s="1" t="s">
        <v>327</v>
      </c>
      <c r="F63458">
        <v>0</v>
      </c>
      <c r="G63458" s="1" t="s">
        <v>19</v>
      </c>
      <c r="H63458" s="1" t="s">
        <v>16</v>
      </c>
      <c r="I63458">
        <v>0</v>
      </c>
      <c r="J63458">
        <v>1</v>
      </c>
      <c r="K63458" s="1" t="s">
        <v>2066</v>
      </c>
      <c r="L63458">
        <v>1440716085</v>
      </c>
      <c r="M63458" s="1" t="s">
        <v>6734</v>
      </c>
    </row>
    <row r="63459" spans="1:13" x14ac:dyDescent="0.2">
      <c r="A63459" s="1" t="s">
        <v>12</v>
      </c>
      <c r="B63459">
        <v>1123242164</v>
      </c>
      <c r="C63459" s="1" t="s">
        <v>13</v>
      </c>
      <c r="D63459">
        <v>20201106</v>
      </c>
      <c r="E63459" s="1" t="s">
        <v>344</v>
      </c>
      <c r="F63459">
        <v>0</v>
      </c>
      <c r="G63459" s="1" t="s">
        <v>19</v>
      </c>
      <c r="H63459" s="1" t="s">
        <v>16</v>
      </c>
      <c r="I63459">
        <v>0</v>
      </c>
      <c r="J63459">
        <v>1</v>
      </c>
      <c r="K63459" s="1" t="s">
        <v>2066</v>
      </c>
      <c r="L63459">
        <v>1123242164</v>
      </c>
      <c r="M63459" s="1" t="s">
        <v>1311</v>
      </c>
    </row>
    <row r="63460" spans="1:13" x14ac:dyDescent="0.2">
      <c r="A63460" s="1" t="s">
        <v>12</v>
      </c>
      <c r="B63460">
        <v>1184984680</v>
      </c>
      <c r="C63460" s="1" t="s">
        <v>13</v>
      </c>
      <c r="D63460">
        <v>20201106</v>
      </c>
      <c r="E63460" s="1" t="s">
        <v>226</v>
      </c>
      <c r="F63460">
        <v>0</v>
      </c>
      <c r="G63460" s="1" t="s">
        <v>19</v>
      </c>
      <c r="H63460" s="1" t="s">
        <v>16</v>
      </c>
      <c r="I63460">
        <v>0</v>
      </c>
      <c r="J63460">
        <v>1</v>
      </c>
      <c r="K63460" s="1" t="s">
        <v>2066</v>
      </c>
      <c r="L63460">
        <v>1184984680</v>
      </c>
      <c r="M63460" s="1" t="s">
        <v>396</v>
      </c>
    </row>
    <row r="63461" spans="1:13" x14ac:dyDescent="0.2">
      <c r="A63461" s="1" t="s">
        <v>12</v>
      </c>
      <c r="B63461">
        <v>1123242166</v>
      </c>
      <c r="C63461" s="1" t="s">
        <v>13</v>
      </c>
      <c r="D63461">
        <v>20201106</v>
      </c>
      <c r="E63461" s="1" t="s">
        <v>344</v>
      </c>
      <c r="F63461">
        <v>0</v>
      </c>
      <c r="G63461" s="1" t="s">
        <v>19</v>
      </c>
      <c r="H63461" s="1" t="s">
        <v>16</v>
      </c>
      <c r="I63461">
        <v>0</v>
      </c>
      <c r="J63461">
        <v>1</v>
      </c>
      <c r="K63461" s="1" t="s">
        <v>2066</v>
      </c>
      <c r="L63461">
        <v>1123242166</v>
      </c>
      <c r="M63461" s="1" t="s">
        <v>1310</v>
      </c>
    </row>
    <row r="63462" spans="1:13" x14ac:dyDescent="0.2">
      <c r="A63462" s="1" t="s">
        <v>12</v>
      </c>
      <c r="B63462">
        <v>1123242124</v>
      </c>
      <c r="C63462" s="1" t="s">
        <v>13</v>
      </c>
      <c r="D63462">
        <v>20201106</v>
      </c>
      <c r="E63462" s="1" t="s">
        <v>344</v>
      </c>
      <c r="F63462">
        <v>0</v>
      </c>
      <c r="G63462" s="1" t="s">
        <v>19</v>
      </c>
      <c r="H63462" s="1" t="s">
        <v>16</v>
      </c>
      <c r="I63462">
        <v>0</v>
      </c>
      <c r="J63462">
        <v>1</v>
      </c>
      <c r="K63462" s="1" t="s">
        <v>2066</v>
      </c>
      <c r="L63462">
        <v>1123242124</v>
      </c>
      <c r="M63462" s="1" t="s">
        <v>79</v>
      </c>
    </row>
    <row r="63463" spans="1:13" x14ac:dyDescent="0.2">
      <c r="A63463" s="1" t="s">
        <v>12</v>
      </c>
      <c r="B63463">
        <v>1440777515</v>
      </c>
      <c r="C63463" s="1" t="s">
        <v>13</v>
      </c>
      <c r="D63463">
        <v>20201106</v>
      </c>
      <c r="E63463" s="1" t="s">
        <v>327</v>
      </c>
      <c r="F63463">
        <v>0</v>
      </c>
      <c r="G63463" s="1" t="s">
        <v>19</v>
      </c>
      <c r="H63463" s="1" t="s">
        <v>16</v>
      </c>
      <c r="I63463">
        <v>0</v>
      </c>
      <c r="J63463">
        <v>2</v>
      </c>
      <c r="K63463" s="1" t="s">
        <v>2066</v>
      </c>
      <c r="L63463">
        <v>1440777515</v>
      </c>
      <c r="M63463" s="1" t="s">
        <v>335</v>
      </c>
    </row>
    <row r="63464" spans="1:13" x14ac:dyDescent="0.2">
      <c r="A63464" s="1" t="s">
        <v>12</v>
      </c>
      <c r="B63464">
        <v>1440716319</v>
      </c>
      <c r="C63464" s="1" t="s">
        <v>13</v>
      </c>
      <c r="D63464">
        <v>20201106</v>
      </c>
      <c r="E63464" s="1" t="s">
        <v>327</v>
      </c>
      <c r="F63464">
        <v>0</v>
      </c>
      <c r="G63464" s="1" t="s">
        <v>19</v>
      </c>
      <c r="H63464" s="1" t="s">
        <v>16</v>
      </c>
      <c r="I63464">
        <v>0</v>
      </c>
      <c r="J63464">
        <v>1</v>
      </c>
      <c r="K63464" s="1" t="s">
        <v>2066</v>
      </c>
      <c r="L63464">
        <v>1440716319</v>
      </c>
      <c r="M63464" s="1" t="s">
        <v>37</v>
      </c>
    </row>
    <row r="63465" spans="1:13" x14ac:dyDescent="0.2">
      <c r="A63465" s="1" t="s">
        <v>12</v>
      </c>
      <c r="B63465">
        <v>1440873353</v>
      </c>
      <c r="C63465" s="1" t="s">
        <v>13</v>
      </c>
      <c r="D63465">
        <v>20201106</v>
      </c>
      <c r="E63465" s="1" t="s">
        <v>344</v>
      </c>
      <c r="F63465">
        <v>0</v>
      </c>
      <c r="G63465" s="1" t="s">
        <v>19</v>
      </c>
      <c r="H63465" s="1" t="s">
        <v>16</v>
      </c>
      <c r="I63465">
        <v>0</v>
      </c>
      <c r="J63465">
        <v>1</v>
      </c>
      <c r="K63465" s="1" t="s">
        <v>2066</v>
      </c>
      <c r="L63465">
        <v>1440873353</v>
      </c>
      <c r="M63465" s="1" t="s">
        <v>956</v>
      </c>
    </row>
    <row r="63466" spans="1:13" x14ac:dyDescent="0.2">
      <c r="A63466" s="1" t="s">
        <v>12</v>
      </c>
      <c r="B63466">
        <v>1440777185</v>
      </c>
      <c r="C63466" s="1" t="s">
        <v>13</v>
      </c>
      <c r="D63466">
        <v>20201106</v>
      </c>
      <c r="E63466" s="1" t="s">
        <v>327</v>
      </c>
      <c r="F63466">
        <v>0</v>
      </c>
      <c r="G63466" s="1" t="s">
        <v>19</v>
      </c>
      <c r="H63466" s="1" t="s">
        <v>16</v>
      </c>
      <c r="I63466">
        <v>0</v>
      </c>
      <c r="J63466">
        <v>1</v>
      </c>
      <c r="K63466" s="1" t="s">
        <v>2066</v>
      </c>
      <c r="L63466">
        <v>1440777185</v>
      </c>
      <c r="M63466" s="1" t="s">
        <v>7041</v>
      </c>
    </row>
    <row r="63467" spans="1:13" x14ac:dyDescent="0.2">
      <c r="A63467" s="1" t="s">
        <v>12</v>
      </c>
      <c r="B63467">
        <v>1388854211</v>
      </c>
      <c r="C63467" s="1" t="s">
        <v>13</v>
      </c>
      <c r="D63467">
        <v>20201107</v>
      </c>
      <c r="E63467" s="1" t="s">
        <v>1786</v>
      </c>
      <c r="F63467">
        <v>338946</v>
      </c>
      <c r="G63467" s="1" t="s">
        <v>19</v>
      </c>
      <c r="H63467" s="1" t="s">
        <v>16</v>
      </c>
      <c r="I63467">
        <v>3</v>
      </c>
      <c r="J63467">
        <v>5</v>
      </c>
      <c r="K63467" s="1" t="s">
        <v>2066</v>
      </c>
      <c r="L63467">
        <v>1388854211</v>
      </c>
      <c r="M63467" s="1" t="s">
        <v>4212</v>
      </c>
    </row>
    <row r="63468" spans="1:13" x14ac:dyDescent="0.2">
      <c r="A63468" s="1" t="s">
        <v>12</v>
      </c>
      <c r="B63468">
        <v>400667116</v>
      </c>
      <c r="C63468" s="1" t="s">
        <v>13</v>
      </c>
      <c r="D63468">
        <v>20201107</v>
      </c>
      <c r="E63468" s="1" t="s">
        <v>116</v>
      </c>
      <c r="F63468">
        <v>205417</v>
      </c>
      <c r="G63468" s="1" t="s">
        <v>103</v>
      </c>
      <c r="H63468" s="1" t="s">
        <v>16</v>
      </c>
      <c r="I63468">
        <v>1</v>
      </c>
      <c r="J63468">
        <v>0</v>
      </c>
      <c r="K63468" s="1" t="s">
        <v>2066</v>
      </c>
      <c r="L63468">
        <v>400667116</v>
      </c>
      <c r="M63468" s="1" t="s">
        <v>608</v>
      </c>
    </row>
    <row r="63469" spans="1:13" x14ac:dyDescent="0.2">
      <c r="A63469" s="1" t="s">
        <v>12</v>
      </c>
      <c r="B63469">
        <v>1484937103</v>
      </c>
      <c r="C63469" s="1" t="s">
        <v>13</v>
      </c>
      <c r="D63469">
        <v>20201107</v>
      </c>
      <c r="E63469" s="1" t="s">
        <v>455</v>
      </c>
      <c r="F63469">
        <v>196468</v>
      </c>
      <c r="G63469" s="1" t="s">
        <v>19</v>
      </c>
      <c r="H63469" s="1" t="s">
        <v>16</v>
      </c>
      <c r="I63469">
        <v>1</v>
      </c>
      <c r="J63469">
        <v>1</v>
      </c>
      <c r="K63469" s="1" t="s">
        <v>2066</v>
      </c>
      <c r="L63469">
        <v>1484937103</v>
      </c>
      <c r="M63469" s="1" t="s">
        <v>7583</v>
      </c>
    </row>
    <row r="63470" spans="1:13" x14ac:dyDescent="0.2">
      <c r="A63470" s="1" t="s">
        <v>12</v>
      </c>
      <c r="B63470">
        <v>1388854056</v>
      </c>
      <c r="C63470" s="1" t="s">
        <v>13</v>
      </c>
      <c r="D63470">
        <v>20201107</v>
      </c>
      <c r="E63470" s="1" t="s">
        <v>1786</v>
      </c>
      <c r="F63470">
        <v>139478</v>
      </c>
      <c r="G63470" s="1" t="s">
        <v>19</v>
      </c>
      <c r="H63470" s="1" t="s">
        <v>16</v>
      </c>
      <c r="I63470">
        <v>1</v>
      </c>
      <c r="J63470">
        <v>3</v>
      </c>
      <c r="K63470" s="1" t="s">
        <v>2066</v>
      </c>
      <c r="L63470">
        <v>1388854056</v>
      </c>
      <c r="M63470" s="1" t="s">
        <v>4209</v>
      </c>
    </row>
    <row r="63471" spans="1:13" x14ac:dyDescent="0.2">
      <c r="A63471" s="1" t="s">
        <v>12</v>
      </c>
      <c r="B63471">
        <v>1123242228</v>
      </c>
      <c r="C63471" s="1" t="s">
        <v>13</v>
      </c>
      <c r="D63471">
        <v>20201107</v>
      </c>
      <c r="E63471" s="1" t="s">
        <v>455</v>
      </c>
      <c r="F63471">
        <v>0</v>
      </c>
      <c r="G63471" s="1" t="s">
        <v>19</v>
      </c>
      <c r="H63471" s="1" t="s">
        <v>16</v>
      </c>
      <c r="I63471">
        <v>0</v>
      </c>
      <c r="J63471">
        <v>1</v>
      </c>
      <c r="K63471" s="1" t="s">
        <v>2066</v>
      </c>
      <c r="L63471">
        <v>1123242228</v>
      </c>
      <c r="M63471" s="1" t="s">
        <v>34</v>
      </c>
    </row>
    <row r="63472" spans="1:13" x14ac:dyDescent="0.2">
      <c r="A63472" s="1" t="s">
        <v>12</v>
      </c>
      <c r="B63472">
        <v>1388854215</v>
      </c>
      <c r="C63472" s="1" t="s">
        <v>13</v>
      </c>
      <c r="D63472">
        <v>20201107</v>
      </c>
      <c r="E63472" s="1" t="s">
        <v>814</v>
      </c>
      <c r="F63472">
        <v>0</v>
      </c>
      <c r="G63472" s="1" t="s">
        <v>19</v>
      </c>
      <c r="H63472" s="1" t="s">
        <v>16</v>
      </c>
      <c r="I63472">
        <v>0</v>
      </c>
      <c r="J63472">
        <v>1</v>
      </c>
      <c r="K63472" s="1" t="s">
        <v>2066</v>
      </c>
      <c r="L63472">
        <v>1388854215</v>
      </c>
      <c r="M63472" s="1" t="s">
        <v>4126</v>
      </c>
    </row>
    <row r="63473" spans="1:13" x14ac:dyDescent="0.2">
      <c r="A63473" s="1" t="s">
        <v>12</v>
      </c>
      <c r="B63473">
        <v>1123242229</v>
      </c>
      <c r="C63473" s="1" t="s">
        <v>13</v>
      </c>
      <c r="D63473">
        <v>20201107</v>
      </c>
      <c r="E63473" s="1" t="s">
        <v>455</v>
      </c>
      <c r="F63473">
        <v>0</v>
      </c>
      <c r="G63473" s="1" t="s">
        <v>19</v>
      </c>
      <c r="H63473" s="1" t="s">
        <v>16</v>
      </c>
      <c r="I63473">
        <v>0</v>
      </c>
      <c r="J63473">
        <v>1</v>
      </c>
      <c r="K63473" s="1" t="s">
        <v>2066</v>
      </c>
      <c r="L63473">
        <v>1123242229</v>
      </c>
      <c r="M63473" s="1" t="s">
        <v>1305</v>
      </c>
    </row>
    <row r="63474" spans="1:13" x14ac:dyDescent="0.2">
      <c r="A63474" s="1" t="s">
        <v>12</v>
      </c>
      <c r="B63474">
        <v>1388854060</v>
      </c>
      <c r="C63474" s="1" t="s">
        <v>13</v>
      </c>
      <c r="D63474">
        <v>20201107</v>
      </c>
      <c r="E63474" s="1" t="s">
        <v>814</v>
      </c>
      <c r="F63474">
        <v>0</v>
      </c>
      <c r="G63474" s="1" t="s">
        <v>19</v>
      </c>
      <c r="H63474" s="1" t="s">
        <v>16</v>
      </c>
      <c r="I63474">
        <v>0</v>
      </c>
      <c r="J63474">
        <v>1</v>
      </c>
      <c r="K63474" s="1" t="s">
        <v>2066</v>
      </c>
      <c r="L63474">
        <v>1388854060</v>
      </c>
      <c r="M63474" s="1" t="s">
        <v>4213</v>
      </c>
    </row>
    <row r="63475" spans="1:13" x14ac:dyDescent="0.2">
      <c r="A63475" s="1" t="s">
        <v>12</v>
      </c>
      <c r="B63475">
        <v>1440935646</v>
      </c>
      <c r="C63475" s="1" t="s">
        <v>13</v>
      </c>
      <c r="D63475">
        <v>20201107</v>
      </c>
      <c r="E63475" s="1" t="s">
        <v>814</v>
      </c>
      <c r="F63475">
        <v>0</v>
      </c>
      <c r="G63475" s="1" t="s">
        <v>19</v>
      </c>
      <c r="H63475" s="1" t="s">
        <v>16</v>
      </c>
      <c r="I63475">
        <v>0</v>
      </c>
      <c r="J63475">
        <v>1</v>
      </c>
      <c r="K63475" s="1" t="s">
        <v>2066</v>
      </c>
      <c r="L63475">
        <v>1440935646</v>
      </c>
      <c r="M63475" s="1" t="s">
        <v>1281</v>
      </c>
    </row>
    <row r="63476" spans="1:13" x14ac:dyDescent="0.2">
      <c r="A63476" s="1" t="s">
        <v>12</v>
      </c>
      <c r="B63476">
        <v>1123242227</v>
      </c>
      <c r="C63476" s="1" t="s">
        <v>13</v>
      </c>
      <c r="D63476">
        <v>20201107</v>
      </c>
      <c r="E63476" s="1" t="s">
        <v>455</v>
      </c>
      <c r="F63476">
        <v>0</v>
      </c>
      <c r="G63476" s="1" t="s">
        <v>19</v>
      </c>
      <c r="H63476" s="1" t="s">
        <v>16</v>
      </c>
      <c r="I63476">
        <v>0</v>
      </c>
      <c r="J63476">
        <v>1</v>
      </c>
      <c r="K63476" s="1" t="s">
        <v>2066</v>
      </c>
      <c r="L63476">
        <v>1123242227</v>
      </c>
      <c r="M63476" s="1" t="s">
        <v>1826</v>
      </c>
    </row>
    <row r="63477" spans="1:13" x14ac:dyDescent="0.2">
      <c r="A63477" s="1" t="s">
        <v>12</v>
      </c>
      <c r="B63477">
        <v>1388854049</v>
      </c>
      <c r="C63477" s="1" t="s">
        <v>13</v>
      </c>
      <c r="D63477">
        <v>20201107</v>
      </c>
      <c r="E63477" s="1" t="s">
        <v>814</v>
      </c>
      <c r="F63477">
        <v>0</v>
      </c>
      <c r="G63477" s="1" t="s">
        <v>19</v>
      </c>
      <c r="H63477" s="1" t="s">
        <v>16</v>
      </c>
      <c r="I63477">
        <v>0</v>
      </c>
      <c r="J63477">
        <v>2</v>
      </c>
      <c r="K63477" s="1" t="s">
        <v>2066</v>
      </c>
      <c r="L63477">
        <v>1388854049</v>
      </c>
      <c r="M63477" s="1" t="s">
        <v>4125</v>
      </c>
    </row>
    <row r="63478" spans="1:13" x14ac:dyDescent="0.2">
      <c r="A63478" s="1" t="s">
        <v>12</v>
      </c>
      <c r="B63478">
        <v>1123242168</v>
      </c>
      <c r="C63478" s="1" t="s">
        <v>13</v>
      </c>
      <c r="D63478">
        <v>20201107</v>
      </c>
      <c r="E63478" s="1" t="s">
        <v>455</v>
      </c>
      <c r="F63478">
        <v>0</v>
      </c>
      <c r="G63478" s="1" t="s">
        <v>19</v>
      </c>
      <c r="H63478" s="1" t="s">
        <v>16</v>
      </c>
      <c r="I63478">
        <v>0</v>
      </c>
      <c r="J63478">
        <v>1</v>
      </c>
      <c r="K63478" s="1" t="s">
        <v>2066</v>
      </c>
      <c r="L63478">
        <v>1123242168</v>
      </c>
      <c r="M63478" s="1" t="s">
        <v>1313</v>
      </c>
    </row>
    <row r="63479" spans="1:13" x14ac:dyDescent="0.2">
      <c r="A63479" s="1" t="s">
        <v>12</v>
      </c>
      <c r="B63479">
        <v>182601389</v>
      </c>
      <c r="C63479" s="1" t="s">
        <v>13</v>
      </c>
      <c r="D63479">
        <v>20201107</v>
      </c>
      <c r="E63479" s="1" t="s">
        <v>116</v>
      </c>
      <c r="F63479">
        <v>0</v>
      </c>
      <c r="G63479" s="1" t="s">
        <v>19</v>
      </c>
      <c r="H63479" s="1" t="s">
        <v>16</v>
      </c>
      <c r="I63479">
        <v>0</v>
      </c>
      <c r="J63479">
        <v>1</v>
      </c>
      <c r="K63479" s="1" t="s">
        <v>2066</v>
      </c>
      <c r="L63479">
        <v>182601389</v>
      </c>
      <c r="M63479" s="1" t="s">
        <v>1509</v>
      </c>
    </row>
    <row r="63480" spans="1:13" x14ac:dyDescent="0.2">
      <c r="A63480" s="1" t="s">
        <v>12</v>
      </c>
      <c r="B63480">
        <v>1388854214</v>
      </c>
      <c r="C63480" s="1" t="s">
        <v>13</v>
      </c>
      <c r="D63480">
        <v>20201107</v>
      </c>
      <c r="E63480" s="1" t="s">
        <v>1111</v>
      </c>
      <c r="F63480">
        <v>0</v>
      </c>
      <c r="G63480" s="1" t="s">
        <v>19</v>
      </c>
      <c r="H63480" s="1" t="s">
        <v>16</v>
      </c>
      <c r="I63480">
        <v>0</v>
      </c>
      <c r="J63480">
        <v>2</v>
      </c>
      <c r="K63480" s="1" t="s">
        <v>2066</v>
      </c>
      <c r="L63480">
        <v>1388854214</v>
      </c>
      <c r="M63480" s="1" t="s">
        <v>4214</v>
      </c>
    </row>
    <row r="63481" spans="1:13" x14ac:dyDescent="0.2">
      <c r="A63481" s="1" t="s">
        <v>12</v>
      </c>
      <c r="B63481">
        <v>1146195720</v>
      </c>
      <c r="C63481" s="1" t="s">
        <v>13</v>
      </c>
      <c r="D63481">
        <v>20201108</v>
      </c>
      <c r="E63481" s="1" t="s">
        <v>814</v>
      </c>
      <c r="F63481">
        <v>307151</v>
      </c>
      <c r="G63481" s="1" t="s">
        <v>15</v>
      </c>
      <c r="H63481" s="1" t="s">
        <v>16</v>
      </c>
      <c r="I63481">
        <v>1</v>
      </c>
      <c r="J63481">
        <v>0</v>
      </c>
      <c r="K63481" s="1" t="s">
        <v>2066</v>
      </c>
      <c r="L63481">
        <v>1146195720</v>
      </c>
      <c r="M63481" s="1" t="s">
        <v>6193</v>
      </c>
    </row>
    <row r="63482" spans="1:13" x14ac:dyDescent="0.2">
      <c r="A63482" s="1" t="s">
        <v>12</v>
      </c>
      <c r="B63482">
        <v>1388854219</v>
      </c>
      <c r="C63482" s="1" t="s">
        <v>13</v>
      </c>
      <c r="D63482">
        <v>20201108</v>
      </c>
      <c r="E63482" s="1" t="s">
        <v>327</v>
      </c>
      <c r="F63482">
        <v>303607</v>
      </c>
      <c r="G63482" s="1" t="s">
        <v>15</v>
      </c>
      <c r="H63482" s="1" t="s">
        <v>16</v>
      </c>
      <c r="I63482">
        <v>2</v>
      </c>
      <c r="J63482">
        <v>1</v>
      </c>
      <c r="K63482" s="1" t="s">
        <v>2066</v>
      </c>
      <c r="L63482">
        <v>1388854219</v>
      </c>
      <c r="M63482" s="1" t="s">
        <v>5934</v>
      </c>
    </row>
    <row r="63483" spans="1:13" x14ac:dyDescent="0.2">
      <c r="A63483" s="1" t="s">
        <v>12</v>
      </c>
      <c r="B63483">
        <v>1146195712</v>
      </c>
      <c r="C63483" s="1" t="s">
        <v>13</v>
      </c>
      <c r="D63483">
        <v>20201108</v>
      </c>
      <c r="E63483" s="1" t="s">
        <v>814</v>
      </c>
      <c r="F63483">
        <v>285743</v>
      </c>
      <c r="G63483" s="1" t="s">
        <v>25</v>
      </c>
      <c r="H63483" s="1" t="s">
        <v>16</v>
      </c>
      <c r="I63483">
        <v>1</v>
      </c>
      <c r="J63483">
        <v>1</v>
      </c>
      <c r="K63483" s="1" t="s">
        <v>2066</v>
      </c>
      <c r="L63483">
        <v>1146195712</v>
      </c>
      <c r="M63483" s="1" t="s">
        <v>4825</v>
      </c>
    </row>
    <row r="63484" spans="1:13" x14ac:dyDescent="0.2">
      <c r="A63484" s="1" t="s">
        <v>12</v>
      </c>
      <c r="B63484">
        <v>1108742704</v>
      </c>
      <c r="C63484" s="1" t="s">
        <v>13</v>
      </c>
      <c r="D63484">
        <v>20201108</v>
      </c>
      <c r="E63484" s="1" t="s">
        <v>814</v>
      </c>
      <c r="F63484">
        <v>281283</v>
      </c>
      <c r="G63484" s="1" t="s">
        <v>19</v>
      </c>
      <c r="H63484" s="1" t="s">
        <v>16</v>
      </c>
      <c r="I63484">
        <v>1</v>
      </c>
      <c r="J63484">
        <v>1</v>
      </c>
      <c r="K63484" s="1" t="s">
        <v>2066</v>
      </c>
      <c r="L63484">
        <v>1108742704</v>
      </c>
      <c r="M63484" s="1" t="s">
        <v>1402</v>
      </c>
    </row>
    <row r="63485" spans="1:13" x14ac:dyDescent="0.2">
      <c r="A63485" s="1" t="s">
        <v>12</v>
      </c>
      <c r="B63485">
        <v>1388854056</v>
      </c>
      <c r="C63485" s="1" t="s">
        <v>13</v>
      </c>
      <c r="D63485">
        <v>20201108</v>
      </c>
      <c r="E63485" s="1" t="s">
        <v>1065</v>
      </c>
      <c r="F63485">
        <v>233914</v>
      </c>
      <c r="G63485" s="1" t="s">
        <v>19</v>
      </c>
      <c r="H63485" s="1" t="s">
        <v>16</v>
      </c>
      <c r="I63485">
        <v>2</v>
      </c>
      <c r="J63485">
        <v>1</v>
      </c>
      <c r="K63485" s="1" t="s">
        <v>2066</v>
      </c>
      <c r="L63485">
        <v>1388854056</v>
      </c>
      <c r="M63485" s="1" t="s">
        <v>4209</v>
      </c>
    </row>
    <row r="63486" spans="1:13" x14ac:dyDescent="0.2">
      <c r="A63486" s="1" t="s">
        <v>12</v>
      </c>
      <c r="B63486">
        <v>983056536</v>
      </c>
      <c r="C63486" s="1" t="s">
        <v>13</v>
      </c>
      <c r="D63486">
        <v>20201108</v>
      </c>
      <c r="E63486" s="1" t="s">
        <v>850</v>
      </c>
      <c r="F63486">
        <v>207076</v>
      </c>
      <c r="G63486" s="1" t="s">
        <v>19</v>
      </c>
      <c r="H63486" s="1" t="s">
        <v>16</v>
      </c>
      <c r="I63486">
        <v>1</v>
      </c>
      <c r="J63486">
        <v>1</v>
      </c>
      <c r="K63486" s="1" t="s">
        <v>2066</v>
      </c>
      <c r="L63486">
        <v>983056536</v>
      </c>
      <c r="M63486" s="1" t="s">
        <v>4868</v>
      </c>
    </row>
    <row r="63487" spans="1:13" x14ac:dyDescent="0.2">
      <c r="A63487" s="1" t="s">
        <v>12</v>
      </c>
      <c r="B63487">
        <v>1388854060</v>
      </c>
      <c r="C63487" s="1" t="s">
        <v>13</v>
      </c>
      <c r="D63487">
        <v>20201108</v>
      </c>
      <c r="E63487" s="1" t="s">
        <v>1065</v>
      </c>
      <c r="F63487">
        <v>182210</v>
      </c>
      <c r="G63487" s="1" t="s">
        <v>19</v>
      </c>
      <c r="H63487" s="1" t="s">
        <v>16</v>
      </c>
      <c r="I63487">
        <v>1</v>
      </c>
      <c r="J63487">
        <v>1</v>
      </c>
      <c r="K63487" s="1" t="s">
        <v>2066</v>
      </c>
      <c r="L63487">
        <v>1388854060</v>
      </c>
      <c r="M63487" s="1" t="s">
        <v>4213</v>
      </c>
    </row>
    <row r="63488" spans="1:13" x14ac:dyDescent="0.2">
      <c r="A63488" s="1" t="s">
        <v>12</v>
      </c>
      <c r="B63488">
        <v>1388854214</v>
      </c>
      <c r="C63488" s="1" t="s">
        <v>13</v>
      </c>
      <c r="D63488">
        <v>20201108</v>
      </c>
      <c r="E63488" s="1" t="s">
        <v>327</v>
      </c>
      <c r="F63488">
        <v>176034</v>
      </c>
      <c r="G63488" s="1" t="s">
        <v>15</v>
      </c>
      <c r="H63488" s="1" t="s">
        <v>16</v>
      </c>
      <c r="I63488">
        <v>1</v>
      </c>
      <c r="J63488">
        <v>0</v>
      </c>
      <c r="K63488" s="1" t="s">
        <v>2066</v>
      </c>
      <c r="L63488">
        <v>1388854214</v>
      </c>
      <c r="M63488" s="1" t="s">
        <v>4214</v>
      </c>
    </row>
    <row r="63489" spans="1:13" x14ac:dyDescent="0.2">
      <c r="A63489" s="1" t="s">
        <v>12</v>
      </c>
      <c r="B63489">
        <v>1388854211</v>
      </c>
      <c r="C63489" s="1" t="s">
        <v>13</v>
      </c>
      <c r="D63489">
        <v>20201108</v>
      </c>
      <c r="E63489" s="1" t="s">
        <v>327</v>
      </c>
      <c r="F63489">
        <v>172482</v>
      </c>
      <c r="G63489" s="1" t="s">
        <v>19</v>
      </c>
      <c r="H63489" s="1" t="s">
        <v>16</v>
      </c>
      <c r="I63489">
        <v>1</v>
      </c>
      <c r="J63489">
        <v>1</v>
      </c>
      <c r="K63489" s="1" t="s">
        <v>2066</v>
      </c>
      <c r="L63489">
        <v>1388854211</v>
      </c>
      <c r="M63489" s="1" t="s">
        <v>4212</v>
      </c>
    </row>
    <row r="63490" spans="1:13" x14ac:dyDescent="0.2">
      <c r="A63490" s="1" t="s">
        <v>12</v>
      </c>
      <c r="B63490">
        <v>1388854215</v>
      </c>
      <c r="C63490" s="1" t="s">
        <v>13</v>
      </c>
      <c r="D63490">
        <v>20201108</v>
      </c>
      <c r="E63490" s="1" t="s">
        <v>327</v>
      </c>
      <c r="F63490">
        <v>153259</v>
      </c>
      <c r="G63490" s="1" t="s">
        <v>15</v>
      </c>
      <c r="H63490" s="1" t="s">
        <v>16</v>
      </c>
      <c r="I63490">
        <v>1</v>
      </c>
      <c r="J63490">
        <v>0</v>
      </c>
      <c r="K63490" s="1" t="s">
        <v>2066</v>
      </c>
      <c r="L63490">
        <v>1388854215</v>
      </c>
      <c r="M63490" s="1" t="s">
        <v>4126</v>
      </c>
    </row>
    <row r="63491" spans="1:13" x14ac:dyDescent="0.2">
      <c r="A63491" s="1" t="s">
        <v>12</v>
      </c>
      <c r="B63491">
        <v>1108742962</v>
      </c>
      <c r="C63491" s="1" t="s">
        <v>13</v>
      </c>
      <c r="D63491">
        <v>20201108</v>
      </c>
      <c r="E63491" s="1" t="s">
        <v>814</v>
      </c>
      <c r="F63491">
        <v>147521</v>
      </c>
      <c r="G63491" s="1" t="s">
        <v>103</v>
      </c>
      <c r="H63491" s="1" t="s">
        <v>16</v>
      </c>
      <c r="I63491">
        <v>1</v>
      </c>
      <c r="J63491">
        <v>0</v>
      </c>
      <c r="K63491" s="1" t="s">
        <v>2066</v>
      </c>
      <c r="L63491">
        <v>1108742962</v>
      </c>
      <c r="M63491" s="1" t="s">
        <v>211</v>
      </c>
    </row>
    <row r="63492" spans="1:13" x14ac:dyDescent="0.2">
      <c r="A63492" s="1" t="s">
        <v>12</v>
      </c>
      <c r="B63492">
        <v>1440841725</v>
      </c>
      <c r="C63492" s="1" t="s">
        <v>13</v>
      </c>
      <c r="D63492">
        <v>20201108</v>
      </c>
      <c r="E63492" s="1" t="s">
        <v>814</v>
      </c>
      <c r="F63492">
        <v>98974</v>
      </c>
      <c r="G63492" s="1" t="s">
        <v>19</v>
      </c>
      <c r="H63492" s="1" t="s">
        <v>16</v>
      </c>
      <c r="I63492">
        <v>1</v>
      </c>
      <c r="J63492">
        <v>1</v>
      </c>
      <c r="K63492" s="1" t="s">
        <v>2066</v>
      </c>
      <c r="L63492">
        <v>1440841725</v>
      </c>
      <c r="M63492" s="1" t="s">
        <v>904</v>
      </c>
    </row>
    <row r="63493" spans="1:13" x14ac:dyDescent="0.2">
      <c r="A63493" s="1" t="s">
        <v>12</v>
      </c>
      <c r="B63493">
        <v>1441456783</v>
      </c>
      <c r="C63493" s="1" t="s">
        <v>13</v>
      </c>
      <c r="D63493">
        <v>20201108</v>
      </c>
      <c r="E63493" s="1" t="s">
        <v>814</v>
      </c>
      <c r="F63493">
        <v>98624</v>
      </c>
      <c r="G63493" s="1" t="s">
        <v>19</v>
      </c>
      <c r="H63493" s="1" t="s">
        <v>16</v>
      </c>
      <c r="I63493">
        <v>1</v>
      </c>
      <c r="J63493">
        <v>1</v>
      </c>
      <c r="K63493" s="1" t="s">
        <v>2066</v>
      </c>
      <c r="L63493">
        <v>1441456783</v>
      </c>
      <c r="M63493" s="1" t="s">
        <v>4148</v>
      </c>
    </row>
    <row r="63494" spans="1:13" x14ac:dyDescent="0.2">
      <c r="A63494" s="1" t="s">
        <v>12</v>
      </c>
      <c r="B63494">
        <v>1313366296</v>
      </c>
      <c r="C63494" s="1" t="s">
        <v>13</v>
      </c>
      <c r="D63494">
        <v>20201108</v>
      </c>
      <c r="E63494" s="1" t="s">
        <v>226</v>
      </c>
      <c r="F63494">
        <v>56432</v>
      </c>
      <c r="G63494" s="1" t="s">
        <v>103</v>
      </c>
      <c r="H63494" s="1" t="s">
        <v>16</v>
      </c>
      <c r="I63494">
        <v>1</v>
      </c>
      <c r="J63494">
        <v>0</v>
      </c>
      <c r="K63494" s="1" t="s">
        <v>2066</v>
      </c>
      <c r="L63494">
        <v>1313366296</v>
      </c>
      <c r="M63494" s="1" t="s">
        <v>8624</v>
      </c>
    </row>
    <row r="63495" spans="1:13" x14ac:dyDescent="0.2">
      <c r="A63495" s="1" t="s">
        <v>12</v>
      </c>
      <c r="B63495">
        <v>1438813678</v>
      </c>
      <c r="C63495" s="1" t="s">
        <v>13</v>
      </c>
      <c r="D63495">
        <v>20201108</v>
      </c>
      <c r="E63495" s="1" t="s">
        <v>814</v>
      </c>
      <c r="F63495">
        <v>0</v>
      </c>
      <c r="G63495" s="1" t="s">
        <v>19</v>
      </c>
      <c r="H63495" s="1" t="s">
        <v>16</v>
      </c>
      <c r="I63495">
        <v>0</v>
      </c>
      <c r="J63495">
        <v>1</v>
      </c>
      <c r="K63495" s="1" t="s">
        <v>2066</v>
      </c>
      <c r="M63495" s="1" t="s">
        <v>8665</v>
      </c>
    </row>
    <row r="63496" spans="1:13" x14ac:dyDescent="0.2">
      <c r="A63496" s="1" t="s">
        <v>12</v>
      </c>
      <c r="B63496">
        <v>1146195722</v>
      </c>
      <c r="C63496" s="1" t="s">
        <v>13</v>
      </c>
      <c r="D63496">
        <v>20201108</v>
      </c>
      <c r="E63496" s="1" t="s">
        <v>814</v>
      </c>
      <c r="F63496">
        <v>0</v>
      </c>
      <c r="G63496" s="1" t="s">
        <v>19</v>
      </c>
      <c r="H63496" s="1" t="s">
        <v>16</v>
      </c>
      <c r="I63496">
        <v>0</v>
      </c>
      <c r="J63496">
        <v>1</v>
      </c>
      <c r="K63496" s="1" t="s">
        <v>2066</v>
      </c>
      <c r="L63496">
        <v>1146195722</v>
      </c>
      <c r="M63496" s="1" t="s">
        <v>8666</v>
      </c>
    </row>
    <row r="63497" spans="1:13" x14ac:dyDescent="0.2">
      <c r="A63497" s="1" t="s">
        <v>12</v>
      </c>
      <c r="B63497">
        <v>1484937122</v>
      </c>
      <c r="C63497" s="1" t="s">
        <v>13</v>
      </c>
      <c r="D63497">
        <v>20201108</v>
      </c>
      <c r="E63497" s="1" t="s">
        <v>814</v>
      </c>
      <c r="F63497">
        <v>0</v>
      </c>
      <c r="G63497" s="1" t="s">
        <v>19</v>
      </c>
      <c r="H63497" s="1" t="s">
        <v>16</v>
      </c>
      <c r="I63497">
        <v>0</v>
      </c>
      <c r="J63497">
        <v>1</v>
      </c>
      <c r="K63497" s="1" t="s">
        <v>2066</v>
      </c>
      <c r="L63497">
        <v>1484937122</v>
      </c>
      <c r="M63497" s="1" t="s">
        <v>7613</v>
      </c>
    </row>
    <row r="63498" spans="1:13" x14ac:dyDescent="0.2">
      <c r="A63498" s="1" t="s">
        <v>12</v>
      </c>
      <c r="B63498">
        <v>1521391170</v>
      </c>
      <c r="C63498" s="1" t="s">
        <v>13</v>
      </c>
      <c r="D63498">
        <v>20201108</v>
      </c>
      <c r="E63498" s="1" t="s">
        <v>814</v>
      </c>
      <c r="F63498">
        <v>0</v>
      </c>
      <c r="G63498" s="1" t="s">
        <v>19</v>
      </c>
      <c r="H63498" s="1" t="s">
        <v>16</v>
      </c>
      <c r="I63498">
        <v>0</v>
      </c>
      <c r="J63498">
        <v>1</v>
      </c>
      <c r="K63498" s="1" t="s">
        <v>2066</v>
      </c>
      <c r="L63498">
        <v>1521391170</v>
      </c>
      <c r="M63498" s="1" t="s">
        <v>8269</v>
      </c>
    </row>
    <row r="63499" spans="1:13" x14ac:dyDescent="0.2">
      <c r="A63499" s="1" t="s">
        <v>12</v>
      </c>
      <c r="B63499">
        <v>1146195721</v>
      </c>
      <c r="C63499" s="1" t="s">
        <v>13</v>
      </c>
      <c r="D63499">
        <v>20201108</v>
      </c>
      <c r="E63499" s="1" t="s">
        <v>814</v>
      </c>
      <c r="F63499">
        <v>0</v>
      </c>
      <c r="G63499" s="1" t="s">
        <v>25</v>
      </c>
      <c r="H63499" s="1" t="s">
        <v>16</v>
      </c>
      <c r="I63499">
        <v>0</v>
      </c>
      <c r="J63499">
        <v>1</v>
      </c>
      <c r="K63499" s="1" t="s">
        <v>2066</v>
      </c>
      <c r="L63499">
        <v>1146195721</v>
      </c>
      <c r="M63499" s="1" t="s">
        <v>7986</v>
      </c>
    </row>
    <row r="63500" spans="1:13" x14ac:dyDescent="0.2">
      <c r="A63500" s="1" t="s">
        <v>12</v>
      </c>
      <c r="B63500">
        <v>1146195727</v>
      </c>
      <c r="C63500" s="1" t="s">
        <v>13</v>
      </c>
      <c r="D63500">
        <v>20201108</v>
      </c>
      <c r="E63500" s="1" t="s">
        <v>814</v>
      </c>
      <c r="F63500">
        <v>0</v>
      </c>
      <c r="G63500" s="1" t="s">
        <v>19</v>
      </c>
      <c r="H63500" s="1" t="s">
        <v>16</v>
      </c>
      <c r="I63500">
        <v>0</v>
      </c>
      <c r="J63500">
        <v>1</v>
      </c>
      <c r="K63500" s="1" t="s">
        <v>2066</v>
      </c>
      <c r="L63500">
        <v>1146195727</v>
      </c>
      <c r="M63500" s="1" t="s">
        <v>8085</v>
      </c>
    </row>
    <row r="63501" spans="1:13" x14ac:dyDescent="0.2">
      <c r="A63501" s="1" t="s">
        <v>12</v>
      </c>
      <c r="B63501">
        <v>1441456786</v>
      </c>
      <c r="C63501" s="1" t="s">
        <v>13</v>
      </c>
      <c r="D63501">
        <v>20201108</v>
      </c>
      <c r="E63501" s="1" t="s">
        <v>814</v>
      </c>
      <c r="F63501">
        <v>0</v>
      </c>
      <c r="G63501" s="1" t="s">
        <v>19</v>
      </c>
      <c r="H63501" s="1" t="s">
        <v>16</v>
      </c>
      <c r="I63501">
        <v>0</v>
      </c>
      <c r="J63501">
        <v>2</v>
      </c>
      <c r="K63501" s="1" t="s">
        <v>2066</v>
      </c>
      <c r="L63501">
        <v>1441456786</v>
      </c>
      <c r="M63501" s="1" t="s">
        <v>4147</v>
      </c>
    </row>
    <row r="63502" spans="1:13" x14ac:dyDescent="0.2">
      <c r="A63502" s="1" t="s">
        <v>12</v>
      </c>
      <c r="B63502">
        <v>1404033279</v>
      </c>
      <c r="C63502" s="1" t="s">
        <v>13</v>
      </c>
      <c r="D63502">
        <v>20201109</v>
      </c>
      <c r="E63502" s="1" t="s">
        <v>6653</v>
      </c>
      <c r="F63502">
        <v>605593</v>
      </c>
      <c r="G63502" s="1" t="s">
        <v>19</v>
      </c>
      <c r="H63502" s="1" t="s">
        <v>16</v>
      </c>
      <c r="I63502">
        <v>3</v>
      </c>
      <c r="J63502">
        <v>2</v>
      </c>
      <c r="K63502" s="1" t="s">
        <v>2066</v>
      </c>
      <c r="L63502">
        <v>1404033279</v>
      </c>
      <c r="M63502" s="1" t="s">
        <v>7290</v>
      </c>
    </row>
    <row r="63503" spans="1:13" x14ac:dyDescent="0.2">
      <c r="A63503" s="1" t="s">
        <v>12</v>
      </c>
      <c r="B63503">
        <v>79222381</v>
      </c>
      <c r="C63503" s="1" t="s">
        <v>13</v>
      </c>
      <c r="D63503">
        <v>20201109</v>
      </c>
      <c r="E63503" s="1" t="s">
        <v>178</v>
      </c>
      <c r="F63503">
        <v>350866</v>
      </c>
      <c r="G63503" s="1" t="s">
        <v>19</v>
      </c>
      <c r="H63503" s="1" t="s">
        <v>16</v>
      </c>
      <c r="I63503">
        <v>2</v>
      </c>
      <c r="J63503">
        <v>2</v>
      </c>
      <c r="K63503" s="1" t="s">
        <v>2066</v>
      </c>
      <c r="L63503">
        <v>79222381</v>
      </c>
      <c r="M63503" s="1" t="s">
        <v>972</v>
      </c>
    </row>
    <row r="63504" spans="1:13" x14ac:dyDescent="0.2">
      <c r="A63504" s="1" t="s">
        <v>12</v>
      </c>
      <c r="B63504">
        <v>669458252</v>
      </c>
      <c r="C63504" s="1" t="s">
        <v>13</v>
      </c>
      <c r="D63504">
        <v>20201109</v>
      </c>
      <c r="E63504" s="1" t="s">
        <v>178</v>
      </c>
      <c r="F63504">
        <v>325677</v>
      </c>
      <c r="G63504" s="1" t="s">
        <v>19</v>
      </c>
      <c r="H63504" s="1" t="s">
        <v>16</v>
      </c>
      <c r="I63504">
        <v>1</v>
      </c>
      <c r="J63504">
        <v>1</v>
      </c>
      <c r="K63504" s="1" t="s">
        <v>2066</v>
      </c>
      <c r="L63504">
        <v>669458252</v>
      </c>
      <c r="M63504" s="1" t="s">
        <v>182</v>
      </c>
    </row>
    <row r="63505" spans="1:13" x14ac:dyDescent="0.2">
      <c r="A63505" s="1" t="s">
        <v>12</v>
      </c>
      <c r="B63505">
        <v>1146195720</v>
      </c>
      <c r="C63505" s="1" t="s">
        <v>13</v>
      </c>
      <c r="D63505">
        <v>20201109</v>
      </c>
      <c r="E63505" s="1" t="s">
        <v>344</v>
      </c>
      <c r="F63505">
        <v>307151</v>
      </c>
      <c r="G63505" s="1" t="s">
        <v>15</v>
      </c>
      <c r="H63505" s="1" t="s">
        <v>16</v>
      </c>
      <c r="I63505">
        <v>1</v>
      </c>
      <c r="J63505">
        <v>0</v>
      </c>
      <c r="K63505" s="1" t="s">
        <v>2066</v>
      </c>
      <c r="L63505">
        <v>1146195720</v>
      </c>
      <c r="M63505" s="1" t="s">
        <v>6193</v>
      </c>
    </row>
    <row r="63506" spans="1:13" x14ac:dyDescent="0.2">
      <c r="A63506" s="1" t="s">
        <v>12</v>
      </c>
      <c r="B63506">
        <v>1150135924</v>
      </c>
      <c r="C63506" s="1" t="s">
        <v>13</v>
      </c>
      <c r="D63506">
        <v>20201109</v>
      </c>
      <c r="E63506" s="1" t="s">
        <v>178</v>
      </c>
      <c r="F63506">
        <v>243837</v>
      </c>
      <c r="G63506" s="1" t="s">
        <v>15</v>
      </c>
      <c r="H63506" s="1" t="s">
        <v>16</v>
      </c>
      <c r="I63506">
        <v>1</v>
      </c>
      <c r="J63506">
        <v>0</v>
      </c>
      <c r="K63506" s="1" t="s">
        <v>2066</v>
      </c>
      <c r="L63506">
        <v>1150135924</v>
      </c>
      <c r="M63506" s="1" t="s">
        <v>49</v>
      </c>
    </row>
    <row r="63507" spans="1:13" x14ac:dyDescent="0.2">
      <c r="A63507" s="1" t="s">
        <v>12</v>
      </c>
      <c r="B63507">
        <v>1450976054</v>
      </c>
      <c r="C63507" s="1" t="s">
        <v>13</v>
      </c>
      <c r="D63507">
        <v>20201109</v>
      </c>
      <c r="E63507" s="1" t="s">
        <v>344</v>
      </c>
      <c r="F63507">
        <v>222464</v>
      </c>
      <c r="G63507" s="1" t="s">
        <v>19</v>
      </c>
      <c r="H63507" s="1" t="s">
        <v>16</v>
      </c>
      <c r="I63507">
        <v>1</v>
      </c>
      <c r="J63507">
        <v>1</v>
      </c>
      <c r="K63507" s="1" t="s">
        <v>2066</v>
      </c>
      <c r="L63507">
        <v>1450976054</v>
      </c>
      <c r="M63507" s="1" t="s">
        <v>4111</v>
      </c>
    </row>
    <row r="63508" spans="1:13" x14ac:dyDescent="0.2">
      <c r="A63508" s="1" t="s">
        <v>12</v>
      </c>
      <c r="B63508">
        <v>799685701</v>
      </c>
      <c r="C63508" s="1" t="s">
        <v>13</v>
      </c>
      <c r="D63508">
        <v>20201109</v>
      </c>
      <c r="E63508" s="1" t="s">
        <v>1133</v>
      </c>
      <c r="F63508">
        <v>214604</v>
      </c>
      <c r="G63508" s="1" t="s">
        <v>19</v>
      </c>
      <c r="H63508" s="1" t="s">
        <v>16</v>
      </c>
      <c r="I63508">
        <v>2</v>
      </c>
      <c r="J63508">
        <v>3</v>
      </c>
      <c r="K63508" s="1" t="s">
        <v>2066</v>
      </c>
      <c r="L63508">
        <v>799685701</v>
      </c>
      <c r="M63508" s="1" t="s">
        <v>8293</v>
      </c>
    </row>
    <row r="63509" spans="1:13" x14ac:dyDescent="0.2">
      <c r="A63509" s="1" t="s">
        <v>12</v>
      </c>
      <c r="B63509">
        <v>1474669065</v>
      </c>
      <c r="C63509" s="1" t="s">
        <v>13</v>
      </c>
      <c r="D63509">
        <v>20201109</v>
      </c>
      <c r="E63509" s="1" t="s">
        <v>344</v>
      </c>
      <c r="F63509">
        <v>207784</v>
      </c>
      <c r="G63509" s="1" t="s">
        <v>19</v>
      </c>
      <c r="H63509" s="1" t="s">
        <v>16</v>
      </c>
      <c r="I63509">
        <v>1</v>
      </c>
      <c r="J63509">
        <v>1</v>
      </c>
      <c r="K63509" s="1" t="s">
        <v>2066</v>
      </c>
      <c r="L63509">
        <v>1474669065</v>
      </c>
      <c r="M63509" s="1" t="s">
        <v>8514</v>
      </c>
    </row>
    <row r="63510" spans="1:13" x14ac:dyDescent="0.2">
      <c r="A63510" s="1" t="s">
        <v>12</v>
      </c>
      <c r="B63510">
        <v>1440829463</v>
      </c>
      <c r="C63510" s="1" t="s">
        <v>13</v>
      </c>
      <c r="D63510">
        <v>20201109</v>
      </c>
      <c r="E63510" s="1" t="s">
        <v>14</v>
      </c>
      <c r="F63510">
        <v>195241</v>
      </c>
      <c r="G63510" s="1" t="s">
        <v>103</v>
      </c>
      <c r="H63510" s="1" t="s">
        <v>16</v>
      </c>
      <c r="I63510">
        <v>1</v>
      </c>
      <c r="J63510">
        <v>0</v>
      </c>
      <c r="K63510" s="1" t="s">
        <v>2066</v>
      </c>
      <c r="L63510">
        <v>1440829463</v>
      </c>
      <c r="M63510" s="1" t="s">
        <v>153</v>
      </c>
    </row>
    <row r="63511" spans="1:13" x14ac:dyDescent="0.2">
      <c r="A63511" s="1" t="s">
        <v>12</v>
      </c>
      <c r="B63511">
        <v>1421243639</v>
      </c>
      <c r="C63511" s="1" t="s">
        <v>13</v>
      </c>
      <c r="D63511">
        <v>20201109</v>
      </c>
      <c r="E63511" s="1" t="s">
        <v>14</v>
      </c>
      <c r="F63511">
        <v>192961</v>
      </c>
      <c r="G63511" s="1" t="s">
        <v>19</v>
      </c>
      <c r="H63511" s="1" t="s">
        <v>16</v>
      </c>
      <c r="I63511">
        <v>1</v>
      </c>
      <c r="J63511">
        <v>1</v>
      </c>
      <c r="K63511" s="1" t="s">
        <v>2066</v>
      </c>
      <c r="L63511">
        <v>1421243639</v>
      </c>
      <c r="M63511" s="1" t="s">
        <v>4662</v>
      </c>
    </row>
    <row r="63512" spans="1:13" x14ac:dyDescent="0.2">
      <c r="A63512" s="1" t="s">
        <v>12</v>
      </c>
      <c r="B63512">
        <v>1440934628</v>
      </c>
      <c r="C63512" s="1" t="s">
        <v>13</v>
      </c>
      <c r="D63512">
        <v>20201109</v>
      </c>
      <c r="E63512" s="1" t="s">
        <v>1597</v>
      </c>
      <c r="F63512">
        <v>191104</v>
      </c>
      <c r="G63512" s="1" t="s">
        <v>15</v>
      </c>
      <c r="H63512" s="1" t="s">
        <v>16</v>
      </c>
      <c r="I63512">
        <v>1</v>
      </c>
      <c r="J63512">
        <v>0</v>
      </c>
      <c r="K63512" s="1" t="s">
        <v>2066</v>
      </c>
      <c r="L63512">
        <v>1440934628</v>
      </c>
      <c r="M63512" s="1" t="s">
        <v>3751</v>
      </c>
    </row>
    <row r="63513" spans="1:13" x14ac:dyDescent="0.2">
      <c r="A63513" s="1" t="s">
        <v>12</v>
      </c>
      <c r="B63513">
        <v>1440832912</v>
      </c>
      <c r="C63513" s="1" t="s">
        <v>13</v>
      </c>
      <c r="D63513">
        <v>20201109</v>
      </c>
      <c r="E63513" s="1" t="s">
        <v>1597</v>
      </c>
      <c r="F63513">
        <v>158507</v>
      </c>
      <c r="G63513" s="1" t="s">
        <v>15</v>
      </c>
      <c r="H63513" s="1" t="s">
        <v>16</v>
      </c>
      <c r="I63513">
        <v>1</v>
      </c>
      <c r="J63513">
        <v>1</v>
      </c>
      <c r="K63513" s="1" t="s">
        <v>2066</v>
      </c>
      <c r="L63513">
        <v>1440832912</v>
      </c>
      <c r="M63513" s="1" t="s">
        <v>7539</v>
      </c>
    </row>
    <row r="63514" spans="1:13" x14ac:dyDescent="0.2">
      <c r="A63514" s="1" t="s">
        <v>12</v>
      </c>
      <c r="B63514">
        <v>1440830261</v>
      </c>
      <c r="C63514" s="1" t="s">
        <v>13</v>
      </c>
      <c r="D63514">
        <v>20201109</v>
      </c>
      <c r="E63514" s="1" t="s">
        <v>344</v>
      </c>
      <c r="F63514">
        <v>111179</v>
      </c>
      <c r="G63514" s="1" t="s">
        <v>19</v>
      </c>
      <c r="H63514" s="1" t="s">
        <v>16</v>
      </c>
      <c r="I63514">
        <v>1</v>
      </c>
      <c r="J63514">
        <v>1</v>
      </c>
      <c r="K63514" s="1" t="s">
        <v>2066</v>
      </c>
      <c r="L63514">
        <v>1440830261</v>
      </c>
      <c r="M63514" s="1" t="s">
        <v>4403</v>
      </c>
    </row>
    <row r="63515" spans="1:13" x14ac:dyDescent="0.2">
      <c r="A63515" s="1" t="s">
        <v>12</v>
      </c>
      <c r="B63515">
        <v>1410354345</v>
      </c>
      <c r="C63515" s="1" t="s">
        <v>13</v>
      </c>
      <c r="D63515">
        <v>20201109</v>
      </c>
      <c r="E63515" s="1" t="s">
        <v>344</v>
      </c>
      <c r="F63515">
        <v>63407</v>
      </c>
      <c r="G63515" s="1" t="s">
        <v>25</v>
      </c>
      <c r="H63515" s="1" t="s">
        <v>16</v>
      </c>
      <c r="I63515">
        <v>1</v>
      </c>
      <c r="J63515">
        <v>1</v>
      </c>
      <c r="K63515" s="1" t="s">
        <v>2066</v>
      </c>
      <c r="L63515">
        <v>1410354345</v>
      </c>
      <c r="M63515" s="1" t="s">
        <v>8667</v>
      </c>
    </row>
    <row r="63516" spans="1:13" x14ac:dyDescent="0.2">
      <c r="A63516" s="1" t="s">
        <v>12</v>
      </c>
      <c r="B63516">
        <v>400667139</v>
      </c>
      <c r="C63516" s="1" t="s">
        <v>13</v>
      </c>
      <c r="D63516">
        <v>20201109</v>
      </c>
      <c r="E63516" s="1" t="s">
        <v>178</v>
      </c>
      <c r="F63516">
        <v>50233</v>
      </c>
      <c r="G63516" s="1" t="s">
        <v>19</v>
      </c>
      <c r="H63516" s="1" t="s">
        <v>16</v>
      </c>
      <c r="I63516">
        <v>1</v>
      </c>
      <c r="J63516">
        <v>1</v>
      </c>
      <c r="K63516" s="1" t="s">
        <v>2066</v>
      </c>
      <c r="L63516">
        <v>400667139</v>
      </c>
      <c r="M63516" s="1" t="s">
        <v>184</v>
      </c>
    </row>
    <row r="63517" spans="1:13" x14ac:dyDescent="0.2">
      <c r="A63517" s="1" t="s">
        <v>12</v>
      </c>
      <c r="B63517">
        <v>1503868299</v>
      </c>
      <c r="C63517" s="1" t="s">
        <v>13</v>
      </c>
      <c r="D63517">
        <v>20201109</v>
      </c>
      <c r="E63517" s="1" t="s">
        <v>344</v>
      </c>
      <c r="F63517">
        <v>42840</v>
      </c>
      <c r="G63517" s="1" t="s">
        <v>19</v>
      </c>
      <c r="H63517" s="1" t="s">
        <v>16</v>
      </c>
      <c r="I63517">
        <v>1</v>
      </c>
      <c r="J63517">
        <v>1</v>
      </c>
      <c r="K63517" s="1" t="s">
        <v>2066</v>
      </c>
      <c r="L63517">
        <v>1503868299</v>
      </c>
      <c r="M63517" s="1" t="s">
        <v>8668</v>
      </c>
    </row>
    <row r="63518" spans="1:13" x14ac:dyDescent="0.2">
      <c r="A63518" s="1" t="s">
        <v>12</v>
      </c>
      <c r="B63518">
        <v>1451097818</v>
      </c>
      <c r="C63518" s="1" t="s">
        <v>13</v>
      </c>
      <c r="D63518">
        <v>20201109</v>
      </c>
      <c r="E63518" s="1" t="s">
        <v>344</v>
      </c>
      <c r="F63518">
        <v>37901</v>
      </c>
      <c r="G63518" s="1" t="s">
        <v>19</v>
      </c>
      <c r="H63518" s="1" t="s">
        <v>16</v>
      </c>
      <c r="I63518">
        <v>1</v>
      </c>
      <c r="J63518">
        <v>2</v>
      </c>
      <c r="K63518" s="1" t="s">
        <v>2066</v>
      </c>
      <c r="L63518">
        <v>1451097818</v>
      </c>
      <c r="M63518" s="1" t="s">
        <v>8669</v>
      </c>
    </row>
    <row r="63519" spans="1:13" x14ac:dyDescent="0.2">
      <c r="A63519" s="1" t="s">
        <v>12</v>
      </c>
      <c r="B63519">
        <v>1392471052</v>
      </c>
      <c r="C63519" s="1" t="s">
        <v>13</v>
      </c>
      <c r="D63519">
        <v>20201109</v>
      </c>
      <c r="E63519" s="1" t="s">
        <v>226</v>
      </c>
      <c r="F63519">
        <v>37817</v>
      </c>
      <c r="G63519" s="1" t="s">
        <v>19</v>
      </c>
      <c r="H63519" s="1" t="s">
        <v>16</v>
      </c>
      <c r="I63519">
        <v>1</v>
      </c>
      <c r="J63519">
        <v>1</v>
      </c>
      <c r="K63519" s="1" t="s">
        <v>2066</v>
      </c>
      <c r="L63519">
        <v>1392471052</v>
      </c>
      <c r="M63519" s="1" t="s">
        <v>7281</v>
      </c>
    </row>
    <row r="63520" spans="1:13" x14ac:dyDescent="0.2">
      <c r="A63520" s="1" t="s">
        <v>12</v>
      </c>
      <c r="B63520">
        <v>1463409349</v>
      </c>
      <c r="C63520" s="1" t="s">
        <v>13</v>
      </c>
      <c r="D63520">
        <v>20201109</v>
      </c>
      <c r="E63520" s="1" t="s">
        <v>178</v>
      </c>
      <c r="F63520">
        <v>0</v>
      </c>
      <c r="G63520" s="1" t="s">
        <v>19</v>
      </c>
      <c r="H63520" s="1" t="s">
        <v>16</v>
      </c>
      <c r="I63520">
        <v>0</v>
      </c>
      <c r="J63520">
        <v>1</v>
      </c>
      <c r="K63520" s="1" t="s">
        <v>2066</v>
      </c>
      <c r="L63520">
        <v>1463409349</v>
      </c>
      <c r="M63520" s="1" t="s">
        <v>6710</v>
      </c>
    </row>
    <row r="63521" spans="1:13" x14ac:dyDescent="0.2">
      <c r="A63521" s="1" t="s">
        <v>12</v>
      </c>
      <c r="B63521">
        <v>1410354351</v>
      </c>
      <c r="C63521" s="1" t="s">
        <v>13</v>
      </c>
      <c r="D63521">
        <v>20201109</v>
      </c>
      <c r="E63521" s="1" t="s">
        <v>344</v>
      </c>
      <c r="F63521">
        <v>0</v>
      </c>
      <c r="G63521" s="1" t="s">
        <v>19</v>
      </c>
      <c r="H63521" s="1" t="s">
        <v>16</v>
      </c>
      <c r="I63521">
        <v>0</v>
      </c>
      <c r="J63521">
        <v>1</v>
      </c>
      <c r="K63521" s="1" t="s">
        <v>2066</v>
      </c>
      <c r="L63521">
        <v>1410354351</v>
      </c>
      <c r="M63521" s="1" t="s">
        <v>6013</v>
      </c>
    </row>
    <row r="63522" spans="1:13" x14ac:dyDescent="0.2">
      <c r="A63522" s="1" t="s">
        <v>12</v>
      </c>
      <c r="B63522">
        <v>1450976062</v>
      </c>
      <c r="C63522" s="1" t="s">
        <v>13</v>
      </c>
      <c r="D63522">
        <v>20201109</v>
      </c>
      <c r="E63522" s="1" t="s">
        <v>344</v>
      </c>
      <c r="F63522">
        <v>0</v>
      </c>
      <c r="G63522" s="1" t="s">
        <v>19</v>
      </c>
      <c r="H63522" s="1" t="s">
        <v>16</v>
      </c>
      <c r="I63522">
        <v>0</v>
      </c>
      <c r="J63522">
        <v>1</v>
      </c>
      <c r="K63522" s="1" t="s">
        <v>2066</v>
      </c>
      <c r="L63522">
        <v>1450976062</v>
      </c>
      <c r="M63522" s="1" t="s">
        <v>8670</v>
      </c>
    </row>
    <row r="63523" spans="1:13" x14ac:dyDescent="0.2">
      <c r="A63523" s="1" t="s">
        <v>12</v>
      </c>
      <c r="B63523">
        <v>1440933260</v>
      </c>
      <c r="C63523" s="1" t="s">
        <v>13</v>
      </c>
      <c r="D63523">
        <v>20201109</v>
      </c>
      <c r="E63523" s="1" t="s">
        <v>21</v>
      </c>
      <c r="F63523">
        <v>0</v>
      </c>
      <c r="G63523" s="1" t="s">
        <v>19</v>
      </c>
      <c r="H63523" s="1" t="s">
        <v>16</v>
      </c>
      <c r="I63523">
        <v>0</v>
      </c>
      <c r="J63523">
        <v>1</v>
      </c>
      <c r="K63523" s="1" t="s">
        <v>2066</v>
      </c>
      <c r="L63523">
        <v>1440933260</v>
      </c>
      <c r="M63523" s="1" t="s">
        <v>8671</v>
      </c>
    </row>
    <row r="63524" spans="1:13" x14ac:dyDescent="0.2">
      <c r="A63524" s="1" t="s">
        <v>12</v>
      </c>
      <c r="B63524">
        <v>1451062704</v>
      </c>
      <c r="C63524" s="1" t="s">
        <v>13</v>
      </c>
      <c r="D63524">
        <v>20201109</v>
      </c>
      <c r="E63524" s="1" t="s">
        <v>344</v>
      </c>
      <c r="F63524">
        <v>0</v>
      </c>
      <c r="G63524" s="1" t="s">
        <v>19</v>
      </c>
      <c r="H63524" s="1" t="s">
        <v>16</v>
      </c>
      <c r="I63524">
        <v>0</v>
      </c>
      <c r="J63524">
        <v>1</v>
      </c>
      <c r="K63524" s="1" t="s">
        <v>2066</v>
      </c>
      <c r="L63524">
        <v>1451062704</v>
      </c>
      <c r="M63524" s="1" t="s">
        <v>6019</v>
      </c>
    </row>
    <row r="63525" spans="1:13" x14ac:dyDescent="0.2">
      <c r="A63525" s="1" t="s">
        <v>12</v>
      </c>
      <c r="B63525">
        <v>1254572574</v>
      </c>
      <c r="C63525" s="1" t="s">
        <v>13</v>
      </c>
      <c r="D63525">
        <v>20201109</v>
      </c>
      <c r="E63525" s="1" t="s">
        <v>14</v>
      </c>
      <c r="F63525">
        <v>0</v>
      </c>
      <c r="G63525" s="1" t="s">
        <v>19</v>
      </c>
      <c r="H63525" s="1" t="s">
        <v>16</v>
      </c>
      <c r="I63525">
        <v>0</v>
      </c>
      <c r="J63525">
        <v>1</v>
      </c>
      <c r="K63525" s="1" t="s">
        <v>2066</v>
      </c>
      <c r="L63525">
        <v>1254572574</v>
      </c>
      <c r="M63525" s="1" t="s">
        <v>4851</v>
      </c>
    </row>
    <row r="63526" spans="1:13" x14ac:dyDescent="0.2">
      <c r="A63526" s="1" t="s">
        <v>12</v>
      </c>
      <c r="B63526">
        <v>504137415</v>
      </c>
      <c r="C63526" s="1" t="s">
        <v>13</v>
      </c>
      <c r="D63526">
        <v>20201109</v>
      </c>
      <c r="E63526" s="1" t="s">
        <v>14</v>
      </c>
      <c r="F63526">
        <v>0</v>
      </c>
      <c r="G63526" s="1" t="s">
        <v>19</v>
      </c>
      <c r="H63526" s="1" t="s">
        <v>16</v>
      </c>
      <c r="I63526">
        <v>0</v>
      </c>
      <c r="J63526">
        <v>1</v>
      </c>
      <c r="K63526" s="1" t="s">
        <v>2066</v>
      </c>
      <c r="L63526">
        <v>504137415</v>
      </c>
      <c r="M63526" s="1" t="s">
        <v>6203</v>
      </c>
    </row>
    <row r="63527" spans="1:13" x14ac:dyDescent="0.2">
      <c r="A63527" s="1" t="s">
        <v>12</v>
      </c>
      <c r="B63527">
        <v>983056541</v>
      </c>
      <c r="C63527" s="1" t="s">
        <v>13</v>
      </c>
      <c r="D63527">
        <v>20201109</v>
      </c>
      <c r="E63527" s="1" t="s">
        <v>14</v>
      </c>
      <c r="F63527">
        <v>0</v>
      </c>
      <c r="G63527" s="1" t="s">
        <v>19</v>
      </c>
      <c r="H63527" s="1" t="s">
        <v>16</v>
      </c>
      <c r="I63527">
        <v>0</v>
      </c>
      <c r="J63527">
        <v>1</v>
      </c>
      <c r="K63527" s="1" t="s">
        <v>2066</v>
      </c>
      <c r="L63527">
        <v>983056541</v>
      </c>
      <c r="M63527" s="1" t="s">
        <v>4844</v>
      </c>
    </row>
    <row r="63528" spans="1:13" x14ac:dyDescent="0.2">
      <c r="A63528" s="1" t="s">
        <v>12</v>
      </c>
      <c r="B63528">
        <v>669458341</v>
      </c>
      <c r="C63528" s="1" t="s">
        <v>13</v>
      </c>
      <c r="D63528">
        <v>20201109</v>
      </c>
      <c r="E63528" s="1" t="s">
        <v>178</v>
      </c>
      <c r="F63528">
        <v>0</v>
      </c>
      <c r="G63528" s="1" t="s">
        <v>19</v>
      </c>
      <c r="H63528" s="1" t="s">
        <v>16</v>
      </c>
      <c r="I63528">
        <v>0</v>
      </c>
      <c r="J63528">
        <v>1</v>
      </c>
      <c r="K63528" s="1" t="s">
        <v>2066</v>
      </c>
      <c r="L63528">
        <v>669458341</v>
      </c>
      <c r="M63528" s="1" t="s">
        <v>48</v>
      </c>
    </row>
    <row r="63529" spans="1:13" x14ac:dyDescent="0.2">
      <c r="A63529" s="1" t="s">
        <v>12</v>
      </c>
      <c r="B63529">
        <v>1450829698</v>
      </c>
      <c r="C63529" s="1" t="s">
        <v>13</v>
      </c>
      <c r="D63529">
        <v>20201109</v>
      </c>
      <c r="E63529" s="1" t="s">
        <v>1231</v>
      </c>
      <c r="F63529">
        <v>0</v>
      </c>
      <c r="G63529" s="1" t="s">
        <v>19</v>
      </c>
      <c r="H63529" s="1" t="s">
        <v>16</v>
      </c>
      <c r="I63529">
        <v>0</v>
      </c>
      <c r="J63529">
        <v>2</v>
      </c>
      <c r="K63529" s="1" t="s">
        <v>2066</v>
      </c>
      <c r="L63529">
        <v>1450829698</v>
      </c>
      <c r="M63529" s="1" t="s">
        <v>4109</v>
      </c>
    </row>
    <row r="63530" spans="1:13" x14ac:dyDescent="0.2">
      <c r="A63530" s="1" t="s">
        <v>12</v>
      </c>
      <c r="B63530">
        <v>79222400</v>
      </c>
      <c r="C63530" s="1" t="s">
        <v>13</v>
      </c>
      <c r="D63530">
        <v>20201109</v>
      </c>
      <c r="E63530" s="1" t="s">
        <v>178</v>
      </c>
      <c r="F63530">
        <v>0</v>
      </c>
      <c r="G63530" s="1" t="s">
        <v>81</v>
      </c>
      <c r="H63530" s="1" t="s">
        <v>16</v>
      </c>
      <c r="I63530">
        <v>0</v>
      </c>
      <c r="J63530">
        <v>1</v>
      </c>
      <c r="K63530" s="1" t="s">
        <v>2066</v>
      </c>
      <c r="L63530">
        <v>79222400</v>
      </c>
      <c r="M63530" s="1" t="s">
        <v>1005</v>
      </c>
    </row>
    <row r="63531" spans="1:13" x14ac:dyDescent="0.2">
      <c r="A63531" s="1" t="s">
        <v>12</v>
      </c>
      <c r="B63531">
        <v>1440881708</v>
      </c>
      <c r="C63531" s="1" t="s">
        <v>13</v>
      </c>
      <c r="D63531">
        <v>20201109</v>
      </c>
      <c r="E63531" s="1" t="s">
        <v>14</v>
      </c>
      <c r="F63531">
        <v>0</v>
      </c>
      <c r="G63531" s="1" t="s">
        <v>19</v>
      </c>
      <c r="H63531" s="1" t="s">
        <v>16</v>
      </c>
      <c r="I63531">
        <v>0</v>
      </c>
      <c r="J63531">
        <v>1</v>
      </c>
      <c r="K63531" s="1" t="s">
        <v>2066</v>
      </c>
      <c r="L63531">
        <v>1440881708</v>
      </c>
      <c r="M63531" s="1" t="s">
        <v>7275</v>
      </c>
    </row>
    <row r="63532" spans="1:13" x14ac:dyDescent="0.2">
      <c r="A63532" s="1" t="s">
        <v>12</v>
      </c>
      <c r="B63532">
        <v>1527643384</v>
      </c>
      <c r="C63532" s="1" t="s">
        <v>13</v>
      </c>
      <c r="D63532">
        <v>20201110</v>
      </c>
      <c r="E63532" s="1" t="s">
        <v>2042</v>
      </c>
      <c r="F63532">
        <v>320299</v>
      </c>
      <c r="G63532" s="1" t="s">
        <v>19</v>
      </c>
      <c r="H63532" s="1" t="s">
        <v>16</v>
      </c>
      <c r="I63532">
        <v>2</v>
      </c>
      <c r="J63532">
        <v>1</v>
      </c>
      <c r="K63532" s="1" t="s">
        <v>2066</v>
      </c>
      <c r="L63532">
        <v>1527643384</v>
      </c>
      <c r="M63532" s="1" t="s">
        <v>8672</v>
      </c>
    </row>
    <row r="63533" spans="1:13" x14ac:dyDescent="0.2">
      <c r="A63533" s="1" t="s">
        <v>12</v>
      </c>
      <c r="B63533">
        <v>1524672877</v>
      </c>
      <c r="C63533" s="1" t="s">
        <v>13</v>
      </c>
      <c r="D63533">
        <v>20201110</v>
      </c>
      <c r="E63533" s="1" t="s">
        <v>327</v>
      </c>
      <c r="F63533">
        <v>304640</v>
      </c>
      <c r="G63533" s="1" t="s">
        <v>15</v>
      </c>
      <c r="H63533" s="1" t="s">
        <v>16</v>
      </c>
      <c r="I63533">
        <v>1</v>
      </c>
      <c r="J63533">
        <v>0</v>
      </c>
      <c r="K63533" s="1" t="s">
        <v>2066</v>
      </c>
      <c r="L63533">
        <v>1524672877</v>
      </c>
      <c r="M63533" s="1" t="s">
        <v>8376</v>
      </c>
    </row>
    <row r="63534" spans="1:13" x14ac:dyDescent="0.2">
      <c r="A63534" s="1" t="s">
        <v>12</v>
      </c>
      <c r="B63534">
        <v>940845268</v>
      </c>
      <c r="C63534" s="1" t="s">
        <v>13</v>
      </c>
      <c r="D63534">
        <v>20201110</v>
      </c>
      <c r="E63534" s="1" t="s">
        <v>327</v>
      </c>
      <c r="F63534">
        <v>292987</v>
      </c>
      <c r="G63534" s="1" t="s">
        <v>15</v>
      </c>
      <c r="H63534" s="1" t="s">
        <v>16</v>
      </c>
      <c r="I63534">
        <v>1</v>
      </c>
      <c r="J63534">
        <v>0</v>
      </c>
      <c r="K63534" s="1" t="s">
        <v>2066</v>
      </c>
      <c r="L63534">
        <v>940845268</v>
      </c>
      <c r="M63534" s="1" t="s">
        <v>644</v>
      </c>
    </row>
    <row r="63535" spans="1:13" x14ac:dyDescent="0.2">
      <c r="A63535" s="1" t="s">
        <v>12</v>
      </c>
      <c r="B63535">
        <v>1388854056</v>
      </c>
      <c r="C63535" s="1" t="s">
        <v>13</v>
      </c>
      <c r="D63535">
        <v>20201110</v>
      </c>
      <c r="E63535" s="1" t="s">
        <v>92</v>
      </c>
      <c r="F63535">
        <v>278049</v>
      </c>
      <c r="G63535" s="1" t="s">
        <v>19</v>
      </c>
      <c r="H63535" s="1" t="s">
        <v>16</v>
      </c>
      <c r="I63535">
        <v>2</v>
      </c>
      <c r="J63535">
        <v>1</v>
      </c>
      <c r="K63535" s="1" t="s">
        <v>2066</v>
      </c>
      <c r="L63535">
        <v>1388854056</v>
      </c>
      <c r="M63535" s="1" t="s">
        <v>4209</v>
      </c>
    </row>
    <row r="63536" spans="1:13" x14ac:dyDescent="0.2">
      <c r="A63536" s="1" t="s">
        <v>12</v>
      </c>
      <c r="B63536">
        <v>1440934623</v>
      </c>
      <c r="C63536" s="1" t="s">
        <v>13</v>
      </c>
      <c r="D63536">
        <v>20201110</v>
      </c>
      <c r="E63536" s="1" t="s">
        <v>132</v>
      </c>
      <c r="F63536">
        <v>266406</v>
      </c>
      <c r="G63536" s="1" t="s">
        <v>15</v>
      </c>
      <c r="H63536" s="1" t="s">
        <v>16</v>
      </c>
      <c r="I63536">
        <v>1</v>
      </c>
      <c r="J63536">
        <v>0</v>
      </c>
      <c r="K63536" s="1" t="s">
        <v>2066</v>
      </c>
      <c r="L63536">
        <v>1440934623</v>
      </c>
      <c r="M63536" s="1" t="s">
        <v>361</v>
      </c>
    </row>
    <row r="63537" spans="1:13" x14ac:dyDescent="0.2">
      <c r="A63537" s="1" t="s">
        <v>12</v>
      </c>
      <c r="B63537">
        <v>1475177831</v>
      </c>
      <c r="C63537" s="1" t="s">
        <v>13</v>
      </c>
      <c r="D63537">
        <v>20201110</v>
      </c>
      <c r="E63537" s="1" t="s">
        <v>327</v>
      </c>
      <c r="F63537">
        <v>254022</v>
      </c>
      <c r="G63537" s="1" t="s">
        <v>15</v>
      </c>
      <c r="H63537" s="1" t="s">
        <v>16</v>
      </c>
      <c r="I63537">
        <v>1</v>
      </c>
      <c r="J63537">
        <v>0</v>
      </c>
      <c r="K63537" s="1" t="s">
        <v>2066</v>
      </c>
      <c r="L63537">
        <v>1475177831</v>
      </c>
      <c r="M63537" s="1" t="s">
        <v>7348</v>
      </c>
    </row>
    <row r="63538" spans="1:13" x14ac:dyDescent="0.2">
      <c r="A63538" s="1" t="s">
        <v>12</v>
      </c>
      <c r="B63538">
        <v>1518896531</v>
      </c>
      <c r="C63538" s="1" t="s">
        <v>13</v>
      </c>
      <c r="D63538">
        <v>20201110</v>
      </c>
      <c r="E63538" s="1" t="s">
        <v>327</v>
      </c>
      <c r="F63538">
        <v>235480</v>
      </c>
      <c r="G63538" s="1" t="s">
        <v>15</v>
      </c>
      <c r="H63538" s="1" t="s">
        <v>16</v>
      </c>
      <c r="I63538">
        <v>1</v>
      </c>
      <c r="J63538">
        <v>0</v>
      </c>
      <c r="K63538" s="1" t="s">
        <v>2066</v>
      </c>
      <c r="L63538">
        <v>1518896531</v>
      </c>
      <c r="M63538" s="1" t="s">
        <v>8162</v>
      </c>
    </row>
    <row r="63539" spans="1:13" x14ac:dyDescent="0.2">
      <c r="A63539" s="1" t="s">
        <v>12</v>
      </c>
      <c r="B63539">
        <v>1438893095</v>
      </c>
      <c r="C63539" s="1" t="s">
        <v>13</v>
      </c>
      <c r="D63539">
        <v>20201110</v>
      </c>
      <c r="E63539" s="1" t="s">
        <v>132</v>
      </c>
      <c r="F63539">
        <v>235320</v>
      </c>
      <c r="G63539" s="1" t="s">
        <v>15</v>
      </c>
      <c r="H63539" s="1" t="s">
        <v>16</v>
      </c>
      <c r="I63539">
        <v>1</v>
      </c>
      <c r="J63539">
        <v>0</v>
      </c>
      <c r="K63539" s="1" t="s">
        <v>2066</v>
      </c>
      <c r="L63539">
        <v>1438893095</v>
      </c>
      <c r="M63539" s="1" t="s">
        <v>3730</v>
      </c>
    </row>
    <row r="63540" spans="1:13" x14ac:dyDescent="0.2">
      <c r="A63540" s="1" t="s">
        <v>12</v>
      </c>
      <c r="B63540">
        <v>1373858927</v>
      </c>
      <c r="C63540" s="1" t="s">
        <v>13</v>
      </c>
      <c r="D63540">
        <v>20201110</v>
      </c>
      <c r="E63540" s="1" t="s">
        <v>132</v>
      </c>
      <c r="F63540">
        <v>216720</v>
      </c>
      <c r="G63540" s="1" t="s">
        <v>15</v>
      </c>
      <c r="H63540" s="1" t="s">
        <v>16</v>
      </c>
      <c r="I63540">
        <v>1</v>
      </c>
      <c r="J63540">
        <v>0</v>
      </c>
      <c r="K63540" s="1" t="s">
        <v>2066</v>
      </c>
      <c r="L63540">
        <v>1373858927</v>
      </c>
      <c r="M63540" s="1" t="s">
        <v>3940</v>
      </c>
    </row>
    <row r="63541" spans="1:13" x14ac:dyDescent="0.2">
      <c r="A63541" s="1" t="s">
        <v>12</v>
      </c>
      <c r="B63541">
        <v>1440934978</v>
      </c>
      <c r="C63541" s="1" t="s">
        <v>13</v>
      </c>
      <c r="D63541">
        <v>20201110</v>
      </c>
      <c r="E63541" s="1" t="s">
        <v>327</v>
      </c>
      <c r="F63541">
        <v>216510</v>
      </c>
      <c r="G63541" s="1" t="s">
        <v>15</v>
      </c>
      <c r="H63541" s="1" t="s">
        <v>16</v>
      </c>
      <c r="I63541">
        <v>1</v>
      </c>
      <c r="J63541">
        <v>0</v>
      </c>
      <c r="K63541" s="1" t="s">
        <v>2066</v>
      </c>
      <c r="L63541">
        <v>1440934978</v>
      </c>
      <c r="M63541" s="1" t="s">
        <v>3719</v>
      </c>
    </row>
    <row r="63542" spans="1:13" x14ac:dyDescent="0.2">
      <c r="A63542" s="1" t="s">
        <v>12</v>
      </c>
      <c r="B63542">
        <v>1450406004</v>
      </c>
      <c r="C63542" s="1" t="s">
        <v>13</v>
      </c>
      <c r="D63542">
        <v>20201110</v>
      </c>
      <c r="E63542" s="1" t="s">
        <v>327</v>
      </c>
      <c r="F63542">
        <v>213594</v>
      </c>
      <c r="G63542" s="1" t="s">
        <v>15</v>
      </c>
      <c r="H63542" s="1" t="s">
        <v>16</v>
      </c>
      <c r="I63542">
        <v>1</v>
      </c>
      <c r="J63542">
        <v>0</v>
      </c>
      <c r="K63542" s="1" t="s">
        <v>2066</v>
      </c>
      <c r="L63542">
        <v>1450406004</v>
      </c>
      <c r="M63542" s="1" t="s">
        <v>5958</v>
      </c>
    </row>
    <row r="63543" spans="1:13" x14ac:dyDescent="0.2">
      <c r="A63543" s="1" t="s">
        <v>12</v>
      </c>
      <c r="B63543">
        <v>1438892853</v>
      </c>
      <c r="C63543" s="1" t="s">
        <v>13</v>
      </c>
      <c r="D63543">
        <v>20201110</v>
      </c>
      <c r="E63543" s="1" t="s">
        <v>132</v>
      </c>
      <c r="F63543">
        <v>208160</v>
      </c>
      <c r="G63543" s="1" t="s">
        <v>15</v>
      </c>
      <c r="H63543" s="1" t="s">
        <v>16</v>
      </c>
      <c r="I63543">
        <v>1</v>
      </c>
      <c r="J63543">
        <v>0</v>
      </c>
      <c r="K63543" s="1" t="s">
        <v>2066</v>
      </c>
      <c r="L63543">
        <v>1438892853</v>
      </c>
      <c r="M63543" s="1" t="s">
        <v>8673</v>
      </c>
    </row>
    <row r="63544" spans="1:13" x14ac:dyDescent="0.2">
      <c r="A63544" s="1" t="s">
        <v>12</v>
      </c>
      <c r="B63544">
        <v>1373858923</v>
      </c>
      <c r="C63544" s="1" t="s">
        <v>13</v>
      </c>
      <c r="D63544">
        <v>20201110</v>
      </c>
      <c r="E63544" s="1" t="s">
        <v>4686</v>
      </c>
      <c r="F63544">
        <v>191437</v>
      </c>
      <c r="G63544" s="1" t="s">
        <v>15</v>
      </c>
      <c r="H63544" s="1" t="s">
        <v>16</v>
      </c>
      <c r="I63544">
        <v>1</v>
      </c>
      <c r="J63544">
        <v>1</v>
      </c>
      <c r="K63544" s="1" t="s">
        <v>2066</v>
      </c>
      <c r="L63544">
        <v>1373858923</v>
      </c>
      <c r="M63544" s="1" t="s">
        <v>3943</v>
      </c>
    </row>
    <row r="63545" spans="1:13" x14ac:dyDescent="0.2">
      <c r="A63545" s="1" t="s">
        <v>12</v>
      </c>
      <c r="B63545">
        <v>1529510866</v>
      </c>
      <c r="C63545" s="1" t="s">
        <v>13</v>
      </c>
      <c r="D63545">
        <v>20201110</v>
      </c>
      <c r="E63545" s="1" t="s">
        <v>132</v>
      </c>
      <c r="F63545">
        <v>157254</v>
      </c>
      <c r="G63545" s="1" t="s">
        <v>103</v>
      </c>
      <c r="H63545" s="1" t="s">
        <v>16</v>
      </c>
      <c r="I63545">
        <v>1</v>
      </c>
      <c r="J63545">
        <v>0</v>
      </c>
      <c r="K63545" s="1" t="s">
        <v>2066</v>
      </c>
      <c r="L63545">
        <v>1529510866</v>
      </c>
      <c r="M63545" s="1" t="s">
        <v>6107</v>
      </c>
    </row>
    <row r="63546" spans="1:13" x14ac:dyDescent="0.2">
      <c r="A63546" s="1" t="s">
        <v>12</v>
      </c>
      <c r="B63546">
        <v>1422909352</v>
      </c>
      <c r="C63546" s="1" t="s">
        <v>13</v>
      </c>
      <c r="D63546">
        <v>20201110</v>
      </c>
      <c r="E63546" s="1" t="s">
        <v>327</v>
      </c>
      <c r="F63546">
        <v>138872</v>
      </c>
      <c r="G63546" s="1" t="s">
        <v>15</v>
      </c>
      <c r="H63546" s="1" t="s">
        <v>16</v>
      </c>
      <c r="I63546">
        <v>1</v>
      </c>
      <c r="J63546">
        <v>0</v>
      </c>
      <c r="K63546" s="1" t="s">
        <v>2066</v>
      </c>
      <c r="L63546">
        <v>1422909352</v>
      </c>
      <c r="M63546" s="1" t="s">
        <v>4755</v>
      </c>
    </row>
    <row r="63547" spans="1:13" x14ac:dyDescent="0.2">
      <c r="A63547" s="1" t="s">
        <v>12</v>
      </c>
      <c r="B63547">
        <v>1524672886</v>
      </c>
      <c r="C63547" s="1" t="s">
        <v>13</v>
      </c>
      <c r="D63547">
        <v>20201110</v>
      </c>
      <c r="E63547" s="1" t="s">
        <v>327</v>
      </c>
      <c r="F63547">
        <v>0</v>
      </c>
      <c r="G63547" s="1" t="s">
        <v>19</v>
      </c>
      <c r="H63547" s="1" t="s">
        <v>16</v>
      </c>
      <c r="I63547">
        <v>0</v>
      </c>
      <c r="J63547">
        <v>2</v>
      </c>
      <c r="K63547" s="1" t="s">
        <v>2066</v>
      </c>
      <c r="L63547">
        <v>1524672886</v>
      </c>
      <c r="M63547" s="1" t="s">
        <v>8375</v>
      </c>
    </row>
    <row r="63548" spans="1:13" x14ac:dyDescent="0.2">
      <c r="A63548" s="1" t="s">
        <v>12</v>
      </c>
      <c r="B63548">
        <v>1475039188</v>
      </c>
      <c r="C63548" s="1" t="s">
        <v>13</v>
      </c>
      <c r="D63548">
        <v>20201110</v>
      </c>
      <c r="E63548" s="1" t="s">
        <v>310</v>
      </c>
      <c r="F63548">
        <v>0</v>
      </c>
      <c r="G63548" s="1" t="s">
        <v>19</v>
      </c>
      <c r="H63548" s="1" t="s">
        <v>16</v>
      </c>
      <c r="I63548">
        <v>0</v>
      </c>
      <c r="J63548">
        <v>1</v>
      </c>
      <c r="K63548" s="1" t="s">
        <v>2066</v>
      </c>
      <c r="L63548">
        <v>1475039188</v>
      </c>
      <c r="M63548" s="1" t="s">
        <v>415</v>
      </c>
    </row>
    <row r="63549" spans="1:13" x14ac:dyDescent="0.2">
      <c r="A63549" s="1" t="s">
        <v>12</v>
      </c>
      <c r="B63549">
        <v>1440829463</v>
      </c>
      <c r="C63549" s="1" t="s">
        <v>13</v>
      </c>
      <c r="D63549">
        <v>20201110</v>
      </c>
      <c r="E63549" s="1" t="s">
        <v>156</v>
      </c>
      <c r="F63549">
        <v>0</v>
      </c>
      <c r="G63549" s="1" t="s">
        <v>19</v>
      </c>
      <c r="H63549" s="1" t="s">
        <v>16</v>
      </c>
      <c r="I63549">
        <v>0</v>
      </c>
      <c r="J63549">
        <v>1</v>
      </c>
      <c r="K63549" s="1" t="s">
        <v>2066</v>
      </c>
      <c r="L63549">
        <v>1440829463</v>
      </c>
      <c r="M63549" s="1" t="s">
        <v>153</v>
      </c>
    </row>
    <row r="63550" spans="1:13" x14ac:dyDescent="0.2">
      <c r="A63550" s="1" t="s">
        <v>12</v>
      </c>
      <c r="B63550">
        <v>1373858939</v>
      </c>
      <c r="C63550" s="1" t="s">
        <v>13</v>
      </c>
      <c r="D63550">
        <v>20201110</v>
      </c>
      <c r="E63550" s="1" t="s">
        <v>132</v>
      </c>
      <c r="F63550">
        <v>0</v>
      </c>
      <c r="G63550" s="1" t="s">
        <v>25</v>
      </c>
      <c r="H63550" s="1" t="s">
        <v>16</v>
      </c>
      <c r="I63550">
        <v>0</v>
      </c>
      <c r="J63550">
        <v>1</v>
      </c>
      <c r="K63550" s="1" t="s">
        <v>2066</v>
      </c>
      <c r="L63550">
        <v>1373858939</v>
      </c>
      <c r="M63550" s="1" t="s">
        <v>3939</v>
      </c>
    </row>
    <row r="63551" spans="1:13" x14ac:dyDescent="0.2">
      <c r="A63551" s="1" t="s">
        <v>12</v>
      </c>
      <c r="B63551">
        <v>1444320259</v>
      </c>
      <c r="C63551" s="1" t="s">
        <v>13</v>
      </c>
      <c r="D63551">
        <v>20201111</v>
      </c>
      <c r="E63551" s="1" t="s">
        <v>238</v>
      </c>
      <c r="F63551">
        <v>429895</v>
      </c>
      <c r="G63551" s="1" t="s">
        <v>19</v>
      </c>
      <c r="H63551" s="1" t="s">
        <v>16</v>
      </c>
      <c r="I63551">
        <v>1</v>
      </c>
      <c r="J63551">
        <v>1</v>
      </c>
      <c r="K63551" s="1" t="s">
        <v>2066</v>
      </c>
      <c r="L63551">
        <v>1444320259</v>
      </c>
      <c r="M63551" s="1" t="s">
        <v>22</v>
      </c>
    </row>
    <row r="63552" spans="1:13" x14ac:dyDescent="0.2">
      <c r="A63552" s="1" t="s">
        <v>12</v>
      </c>
      <c r="B63552">
        <v>1150135924</v>
      </c>
      <c r="C63552" s="1" t="s">
        <v>13</v>
      </c>
      <c r="D63552">
        <v>20201111</v>
      </c>
      <c r="E63552" s="1" t="s">
        <v>238</v>
      </c>
      <c r="F63552">
        <v>240900</v>
      </c>
      <c r="G63552" s="1" t="s">
        <v>103</v>
      </c>
      <c r="H63552" s="1" t="s">
        <v>16</v>
      </c>
      <c r="I63552">
        <v>1</v>
      </c>
      <c r="J63552">
        <v>0</v>
      </c>
      <c r="K63552" s="1" t="s">
        <v>2066</v>
      </c>
      <c r="L63552">
        <v>1150135924</v>
      </c>
      <c r="M63552" s="1" t="s">
        <v>49</v>
      </c>
    </row>
    <row r="63553" spans="1:13" x14ac:dyDescent="0.2">
      <c r="A63553" s="1" t="s">
        <v>12</v>
      </c>
      <c r="B63553">
        <v>1098092210</v>
      </c>
      <c r="C63553" s="1" t="s">
        <v>13</v>
      </c>
      <c r="D63553">
        <v>20201112</v>
      </c>
      <c r="E63553" s="1" t="s">
        <v>119</v>
      </c>
      <c r="F63553">
        <v>866907</v>
      </c>
      <c r="G63553" s="1" t="s">
        <v>15</v>
      </c>
      <c r="H63553" s="1" t="s">
        <v>372</v>
      </c>
      <c r="I63553">
        <v>3</v>
      </c>
      <c r="J63553">
        <v>4</v>
      </c>
      <c r="K63553" s="1" t="s">
        <v>2066</v>
      </c>
      <c r="L63553">
        <v>1098092210</v>
      </c>
      <c r="M63553" s="1" t="s">
        <v>976</v>
      </c>
    </row>
    <row r="63554" spans="1:13" x14ac:dyDescent="0.2">
      <c r="A63554" s="1" t="s">
        <v>12</v>
      </c>
      <c r="B63554">
        <v>594180664</v>
      </c>
      <c r="C63554" s="1" t="s">
        <v>13</v>
      </c>
      <c r="D63554">
        <v>20201112</v>
      </c>
      <c r="E63554" s="1" t="s">
        <v>119</v>
      </c>
      <c r="F63554">
        <v>579360</v>
      </c>
      <c r="G63554" s="1" t="s">
        <v>15</v>
      </c>
      <c r="H63554" s="1" t="s">
        <v>372</v>
      </c>
      <c r="I63554">
        <v>3</v>
      </c>
      <c r="J63554">
        <v>6</v>
      </c>
      <c r="K63554" s="1" t="s">
        <v>2066</v>
      </c>
      <c r="L63554">
        <v>594180664</v>
      </c>
      <c r="M63554" s="1" t="s">
        <v>1977</v>
      </c>
    </row>
    <row r="63555" spans="1:13" x14ac:dyDescent="0.2">
      <c r="A63555" s="1" t="s">
        <v>12</v>
      </c>
      <c r="B63555">
        <v>14193708</v>
      </c>
      <c r="C63555" s="1" t="s">
        <v>13</v>
      </c>
      <c r="D63555">
        <v>20201112</v>
      </c>
      <c r="E63555" s="1" t="s">
        <v>92</v>
      </c>
      <c r="F63555">
        <v>537196</v>
      </c>
      <c r="G63555" s="1" t="s">
        <v>15</v>
      </c>
      <c r="H63555" s="1" t="s">
        <v>16</v>
      </c>
      <c r="I63555">
        <v>1</v>
      </c>
      <c r="J63555">
        <v>0</v>
      </c>
      <c r="K63555" s="1" t="s">
        <v>2066</v>
      </c>
      <c r="L63555">
        <v>14193708</v>
      </c>
      <c r="M63555" s="1" t="s">
        <v>6268</v>
      </c>
    </row>
    <row r="63556" spans="1:13" x14ac:dyDescent="0.2">
      <c r="A63556" s="1" t="s">
        <v>12</v>
      </c>
      <c r="B63556">
        <v>932088317</v>
      </c>
      <c r="C63556" s="1" t="s">
        <v>13</v>
      </c>
      <c r="D63556">
        <v>20201112</v>
      </c>
      <c r="E63556" s="1" t="s">
        <v>119</v>
      </c>
      <c r="F63556">
        <v>453387</v>
      </c>
      <c r="G63556" s="1" t="s">
        <v>15</v>
      </c>
      <c r="H63556" s="1" t="s">
        <v>372</v>
      </c>
      <c r="I63556">
        <v>1</v>
      </c>
      <c r="J63556">
        <v>0</v>
      </c>
      <c r="K63556" s="1" t="s">
        <v>2066</v>
      </c>
      <c r="L63556">
        <v>932088317</v>
      </c>
      <c r="M63556" s="1" t="s">
        <v>8674</v>
      </c>
    </row>
    <row r="63557" spans="1:13" x14ac:dyDescent="0.2">
      <c r="A63557" s="1" t="s">
        <v>12</v>
      </c>
      <c r="B63557">
        <v>415535337</v>
      </c>
      <c r="C63557" s="1" t="s">
        <v>13</v>
      </c>
      <c r="D63557">
        <v>20201112</v>
      </c>
      <c r="E63557" s="1" t="s">
        <v>119</v>
      </c>
      <c r="F63557">
        <v>319466</v>
      </c>
      <c r="G63557" s="1" t="s">
        <v>15</v>
      </c>
      <c r="H63557" s="1" t="s">
        <v>372</v>
      </c>
      <c r="I63557">
        <v>1</v>
      </c>
      <c r="J63557">
        <v>0</v>
      </c>
      <c r="K63557" s="1" t="s">
        <v>2066</v>
      </c>
      <c r="L63557">
        <v>415535337</v>
      </c>
      <c r="M63557" s="1" t="s">
        <v>7193</v>
      </c>
    </row>
    <row r="63558" spans="1:13" x14ac:dyDescent="0.2">
      <c r="A63558" s="1" t="s">
        <v>12</v>
      </c>
      <c r="B63558">
        <v>1498105158</v>
      </c>
      <c r="C63558" s="1" t="s">
        <v>13</v>
      </c>
      <c r="D63558">
        <v>20201112</v>
      </c>
      <c r="E63558" s="1" t="s">
        <v>455</v>
      </c>
      <c r="F63558">
        <v>295637</v>
      </c>
      <c r="G63558" s="1" t="s">
        <v>19</v>
      </c>
      <c r="H63558" s="1" t="s">
        <v>16</v>
      </c>
      <c r="I63558">
        <v>1</v>
      </c>
      <c r="J63558">
        <v>3</v>
      </c>
      <c r="K63558" s="1" t="s">
        <v>2066</v>
      </c>
      <c r="L63558">
        <v>1498105158</v>
      </c>
      <c r="M63558" s="1" t="s">
        <v>8067</v>
      </c>
    </row>
    <row r="63559" spans="1:13" x14ac:dyDescent="0.2">
      <c r="A63559" s="1" t="s">
        <v>12</v>
      </c>
      <c r="B63559">
        <v>1440862968</v>
      </c>
      <c r="C63559" s="1" t="s">
        <v>13</v>
      </c>
      <c r="D63559">
        <v>20201112</v>
      </c>
      <c r="E63559" s="1" t="s">
        <v>455</v>
      </c>
      <c r="F63559">
        <v>292170</v>
      </c>
      <c r="G63559" s="1" t="s">
        <v>19</v>
      </c>
      <c r="H63559" s="1" t="s">
        <v>16</v>
      </c>
      <c r="I63559">
        <v>1</v>
      </c>
      <c r="J63559">
        <v>1</v>
      </c>
      <c r="K63559" s="1" t="s">
        <v>2066</v>
      </c>
      <c r="L63559">
        <v>1440862968</v>
      </c>
      <c r="M63559" s="1" t="s">
        <v>801</v>
      </c>
    </row>
    <row r="63560" spans="1:13" x14ac:dyDescent="0.2">
      <c r="A63560" s="1" t="s">
        <v>12</v>
      </c>
      <c r="B63560">
        <v>401186260</v>
      </c>
      <c r="C63560" s="1" t="s">
        <v>13</v>
      </c>
      <c r="D63560">
        <v>20201112</v>
      </c>
      <c r="E63560" s="1" t="s">
        <v>92</v>
      </c>
      <c r="F63560">
        <v>252201</v>
      </c>
      <c r="G63560" s="1" t="s">
        <v>25</v>
      </c>
      <c r="H63560" s="1" t="s">
        <v>16</v>
      </c>
      <c r="I63560">
        <v>1</v>
      </c>
      <c r="J63560">
        <v>1</v>
      </c>
      <c r="K63560" s="1" t="s">
        <v>2066</v>
      </c>
      <c r="L63560">
        <v>401186260</v>
      </c>
      <c r="M63560" s="1" t="s">
        <v>4644</v>
      </c>
    </row>
    <row r="63561" spans="1:13" x14ac:dyDescent="0.2">
      <c r="A63561" s="1" t="s">
        <v>12</v>
      </c>
      <c r="B63561">
        <v>1181455119</v>
      </c>
      <c r="C63561" s="1" t="s">
        <v>13</v>
      </c>
      <c r="D63561">
        <v>20201112</v>
      </c>
      <c r="E63561" s="1" t="s">
        <v>92</v>
      </c>
      <c r="F63561">
        <v>245654</v>
      </c>
      <c r="G63561" s="1" t="s">
        <v>19</v>
      </c>
      <c r="H63561" s="1" t="s">
        <v>16</v>
      </c>
      <c r="I63561">
        <v>1</v>
      </c>
      <c r="J63561">
        <v>1</v>
      </c>
      <c r="K63561" s="1" t="s">
        <v>2066</v>
      </c>
      <c r="L63561">
        <v>1181455119</v>
      </c>
      <c r="M63561" s="1" t="s">
        <v>3752</v>
      </c>
    </row>
    <row r="63562" spans="1:13" x14ac:dyDescent="0.2">
      <c r="A63562" s="1" t="s">
        <v>12</v>
      </c>
      <c r="B63562">
        <v>79222381</v>
      </c>
      <c r="C63562" s="1" t="s">
        <v>13</v>
      </c>
      <c r="D63562">
        <v>20201112</v>
      </c>
      <c r="E63562" s="1" t="s">
        <v>92</v>
      </c>
      <c r="F63562">
        <v>236600</v>
      </c>
      <c r="G63562" s="1" t="s">
        <v>15</v>
      </c>
      <c r="H63562" s="1" t="s">
        <v>16</v>
      </c>
      <c r="I63562">
        <v>1</v>
      </c>
      <c r="J63562">
        <v>0</v>
      </c>
      <c r="K63562" s="1" t="s">
        <v>2066</v>
      </c>
      <c r="L63562">
        <v>79222381</v>
      </c>
      <c r="M63562" s="1" t="s">
        <v>972</v>
      </c>
    </row>
    <row r="63563" spans="1:13" x14ac:dyDescent="0.2">
      <c r="A63563" s="1" t="s">
        <v>12</v>
      </c>
      <c r="B63563">
        <v>597104280</v>
      </c>
      <c r="C63563" s="1" t="s">
        <v>13</v>
      </c>
      <c r="D63563">
        <v>20201112</v>
      </c>
      <c r="E63563" s="1" t="s">
        <v>119</v>
      </c>
      <c r="F63563">
        <v>172499</v>
      </c>
      <c r="G63563" s="1" t="s">
        <v>103</v>
      </c>
      <c r="H63563" s="1" t="s">
        <v>372</v>
      </c>
      <c r="I63563">
        <v>1</v>
      </c>
      <c r="J63563">
        <v>0</v>
      </c>
      <c r="K63563" s="1" t="s">
        <v>2066</v>
      </c>
      <c r="L63563">
        <v>597104280</v>
      </c>
      <c r="M63563" s="1" t="s">
        <v>8622</v>
      </c>
    </row>
    <row r="63564" spans="1:13" x14ac:dyDescent="0.2">
      <c r="A63564" s="1" t="s">
        <v>12</v>
      </c>
      <c r="B63564">
        <v>497252044</v>
      </c>
      <c r="C63564" s="1" t="s">
        <v>13</v>
      </c>
      <c r="D63564">
        <v>20201112</v>
      </c>
      <c r="E63564" s="1" t="s">
        <v>156</v>
      </c>
      <c r="F63564">
        <v>149181</v>
      </c>
      <c r="G63564" s="1" t="s">
        <v>103</v>
      </c>
      <c r="H63564" s="1" t="s">
        <v>16</v>
      </c>
      <c r="I63564">
        <v>1</v>
      </c>
      <c r="J63564">
        <v>0</v>
      </c>
      <c r="K63564" s="1" t="s">
        <v>2066</v>
      </c>
      <c r="L63564">
        <v>497252044</v>
      </c>
      <c r="M63564" s="1" t="s">
        <v>1432</v>
      </c>
    </row>
    <row r="63565" spans="1:13" x14ac:dyDescent="0.2">
      <c r="A63565" s="1" t="s">
        <v>12</v>
      </c>
      <c r="B63565">
        <v>1228739603</v>
      </c>
      <c r="C63565" s="1" t="s">
        <v>13</v>
      </c>
      <c r="D63565">
        <v>20201112</v>
      </c>
      <c r="E63565" s="1" t="s">
        <v>92</v>
      </c>
      <c r="F63565">
        <v>136982</v>
      </c>
      <c r="G63565" s="1" t="s">
        <v>19</v>
      </c>
      <c r="H63565" s="1" t="s">
        <v>16</v>
      </c>
      <c r="I63565">
        <v>1</v>
      </c>
      <c r="J63565">
        <v>1</v>
      </c>
      <c r="K63565" s="1" t="s">
        <v>2066</v>
      </c>
      <c r="L63565">
        <v>1228739603</v>
      </c>
      <c r="M63565" s="1" t="s">
        <v>1586</v>
      </c>
    </row>
    <row r="63566" spans="1:13" x14ac:dyDescent="0.2">
      <c r="A63566" s="1" t="s">
        <v>12</v>
      </c>
      <c r="B63566">
        <v>15477286</v>
      </c>
      <c r="C63566" s="1" t="s">
        <v>13</v>
      </c>
      <c r="D63566">
        <v>20201112</v>
      </c>
      <c r="E63566" s="1" t="s">
        <v>455</v>
      </c>
      <c r="F63566">
        <v>136093</v>
      </c>
      <c r="G63566" s="1" t="s">
        <v>19</v>
      </c>
      <c r="H63566" s="1" t="s">
        <v>16</v>
      </c>
      <c r="I63566">
        <v>1</v>
      </c>
      <c r="J63566">
        <v>3</v>
      </c>
      <c r="K63566" s="1" t="s">
        <v>2066</v>
      </c>
      <c r="L63566">
        <v>15477286</v>
      </c>
      <c r="M63566" s="1" t="s">
        <v>260</v>
      </c>
    </row>
    <row r="63567" spans="1:13" x14ac:dyDescent="0.2">
      <c r="A63567" s="1" t="s">
        <v>12</v>
      </c>
      <c r="B63567">
        <v>1181455323</v>
      </c>
      <c r="C63567" s="1" t="s">
        <v>13</v>
      </c>
      <c r="D63567">
        <v>20201112</v>
      </c>
      <c r="E63567" s="1" t="s">
        <v>92</v>
      </c>
      <c r="F63567">
        <v>133941</v>
      </c>
      <c r="G63567" s="1" t="s">
        <v>19</v>
      </c>
      <c r="H63567" s="1" t="s">
        <v>16</v>
      </c>
      <c r="I63567">
        <v>1</v>
      </c>
      <c r="J63567">
        <v>1</v>
      </c>
      <c r="K63567" s="1" t="s">
        <v>2066</v>
      </c>
      <c r="L63567">
        <v>1181455323</v>
      </c>
      <c r="M63567" s="1" t="s">
        <v>3733</v>
      </c>
    </row>
    <row r="63568" spans="1:13" x14ac:dyDescent="0.2">
      <c r="A63568" s="1" t="s">
        <v>12</v>
      </c>
      <c r="B63568">
        <v>1535125686</v>
      </c>
      <c r="C63568" s="1" t="s">
        <v>13</v>
      </c>
      <c r="D63568">
        <v>20201112</v>
      </c>
      <c r="E63568" s="1" t="s">
        <v>92</v>
      </c>
      <c r="F63568">
        <v>127652</v>
      </c>
      <c r="G63568" s="1" t="s">
        <v>19</v>
      </c>
      <c r="H63568" s="1" t="s">
        <v>16</v>
      </c>
      <c r="I63568">
        <v>1</v>
      </c>
      <c r="J63568">
        <v>1</v>
      </c>
      <c r="K63568" s="1" t="s">
        <v>2066</v>
      </c>
      <c r="L63568">
        <v>1535125686</v>
      </c>
      <c r="M63568" s="1" t="s">
        <v>8675</v>
      </c>
    </row>
    <row r="63569" spans="1:13" x14ac:dyDescent="0.2">
      <c r="A63569" s="1" t="s">
        <v>12</v>
      </c>
      <c r="B63569">
        <v>1181455059</v>
      </c>
      <c r="C63569" s="1" t="s">
        <v>13</v>
      </c>
      <c r="D63569">
        <v>20201112</v>
      </c>
      <c r="E63569" s="1" t="s">
        <v>92</v>
      </c>
      <c r="F63569">
        <v>115631</v>
      </c>
      <c r="G63569" s="1" t="s">
        <v>19</v>
      </c>
      <c r="H63569" s="1" t="s">
        <v>16</v>
      </c>
      <c r="I63569">
        <v>1</v>
      </c>
      <c r="J63569">
        <v>1</v>
      </c>
      <c r="K63569" s="1" t="s">
        <v>2066</v>
      </c>
      <c r="L63569">
        <v>1181455059</v>
      </c>
      <c r="M63569" s="1" t="s">
        <v>350</v>
      </c>
    </row>
    <row r="63570" spans="1:13" x14ac:dyDescent="0.2">
      <c r="A63570" s="1" t="s">
        <v>12</v>
      </c>
      <c r="B63570">
        <v>1047617622</v>
      </c>
      <c r="C63570" s="1" t="s">
        <v>13</v>
      </c>
      <c r="D63570">
        <v>20201112</v>
      </c>
      <c r="E63570" s="1" t="s">
        <v>21</v>
      </c>
      <c r="F63570">
        <v>105121</v>
      </c>
      <c r="G63570" s="1" t="s">
        <v>19</v>
      </c>
      <c r="H63570" s="1" t="s">
        <v>16</v>
      </c>
      <c r="I63570">
        <v>1</v>
      </c>
      <c r="J63570">
        <v>1</v>
      </c>
      <c r="K63570" s="1" t="s">
        <v>2066</v>
      </c>
      <c r="L63570">
        <v>1047617622</v>
      </c>
      <c r="M63570" s="1" t="s">
        <v>85</v>
      </c>
    </row>
    <row r="63571" spans="1:13" x14ac:dyDescent="0.2">
      <c r="A63571" s="1" t="s">
        <v>12</v>
      </c>
      <c r="B63571">
        <v>580708177</v>
      </c>
      <c r="C63571" s="1" t="s">
        <v>13</v>
      </c>
      <c r="D63571">
        <v>20201112</v>
      </c>
      <c r="E63571" s="1" t="s">
        <v>92</v>
      </c>
      <c r="F63571">
        <v>102299</v>
      </c>
      <c r="G63571" s="1" t="s">
        <v>19</v>
      </c>
      <c r="H63571" s="1" t="s">
        <v>16</v>
      </c>
      <c r="I63571">
        <v>1</v>
      </c>
      <c r="J63571">
        <v>1</v>
      </c>
      <c r="K63571" s="1" t="s">
        <v>2066</v>
      </c>
      <c r="L63571">
        <v>580708177</v>
      </c>
      <c r="M63571" s="1" t="s">
        <v>7718</v>
      </c>
    </row>
    <row r="63572" spans="1:13" x14ac:dyDescent="0.2">
      <c r="A63572" s="1" t="s">
        <v>12</v>
      </c>
      <c r="B63572">
        <v>29100009</v>
      </c>
      <c r="C63572" s="1" t="s">
        <v>13</v>
      </c>
      <c r="D63572">
        <v>20201112</v>
      </c>
      <c r="E63572" s="1" t="s">
        <v>21</v>
      </c>
      <c r="F63572">
        <v>96742</v>
      </c>
      <c r="G63572" s="1" t="s">
        <v>19</v>
      </c>
      <c r="H63572" s="1" t="s">
        <v>16</v>
      </c>
      <c r="I63572">
        <v>1</v>
      </c>
      <c r="J63572">
        <v>1</v>
      </c>
      <c r="K63572" s="1" t="s">
        <v>2066</v>
      </c>
      <c r="L63572">
        <v>29100009</v>
      </c>
      <c r="M63572" s="1" t="s">
        <v>187</v>
      </c>
    </row>
    <row r="63573" spans="1:13" x14ac:dyDescent="0.2">
      <c r="A63573" s="1" t="s">
        <v>12</v>
      </c>
      <c r="B63573">
        <v>1434770508</v>
      </c>
      <c r="C63573" s="1" t="s">
        <v>13</v>
      </c>
      <c r="D63573">
        <v>20201112</v>
      </c>
      <c r="E63573" s="1" t="s">
        <v>455</v>
      </c>
      <c r="F63573">
        <v>91274</v>
      </c>
      <c r="G63573" s="1" t="s">
        <v>19</v>
      </c>
      <c r="H63573" s="1" t="s">
        <v>16</v>
      </c>
      <c r="I63573">
        <v>1</v>
      </c>
      <c r="J63573">
        <v>1</v>
      </c>
      <c r="K63573" s="1" t="s">
        <v>2066</v>
      </c>
      <c r="L63573">
        <v>1434770508</v>
      </c>
      <c r="M63573" s="1" t="s">
        <v>4803</v>
      </c>
    </row>
    <row r="63574" spans="1:13" x14ac:dyDescent="0.2">
      <c r="A63574" s="1" t="s">
        <v>12</v>
      </c>
      <c r="B63574">
        <v>401126346</v>
      </c>
      <c r="C63574" s="1" t="s">
        <v>13</v>
      </c>
      <c r="D63574">
        <v>20201112</v>
      </c>
      <c r="E63574" s="1" t="s">
        <v>92</v>
      </c>
      <c r="F63574">
        <v>90502</v>
      </c>
      <c r="G63574" s="1" t="s">
        <v>19</v>
      </c>
      <c r="H63574" s="1" t="s">
        <v>16</v>
      </c>
      <c r="I63574">
        <v>1</v>
      </c>
      <c r="J63574">
        <v>1</v>
      </c>
      <c r="K63574" s="1" t="s">
        <v>2066</v>
      </c>
      <c r="L63574">
        <v>401126346</v>
      </c>
      <c r="M63574" s="1" t="s">
        <v>4512</v>
      </c>
    </row>
    <row r="63575" spans="1:13" x14ac:dyDescent="0.2">
      <c r="A63575" s="1" t="s">
        <v>12</v>
      </c>
      <c r="B63575">
        <v>1440926325</v>
      </c>
      <c r="C63575" s="1" t="s">
        <v>13</v>
      </c>
      <c r="D63575">
        <v>20201112</v>
      </c>
      <c r="E63575" s="1" t="s">
        <v>92</v>
      </c>
      <c r="F63575">
        <v>82281</v>
      </c>
      <c r="G63575" s="1" t="s">
        <v>19</v>
      </c>
      <c r="H63575" s="1" t="s">
        <v>16</v>
      </c>
      <c r="I63575">
        <v>1</v>
      </c>
      <c r="J63575">
        <v>1</v>
      </c>
      <c r="K63575" s="1" t="s">
        <v>2066</v>
      </c>
      <c r="L63575">
        <v>1440926325</v>
      </c>
      <c r="M63575" s="1" t="s">
        <v>2680</v>
      </c>
    </row>
    <row r="63576" spans="1:13" x14ac:dyDescent="0.2">
      <c r="A63576" s="1" t="s">
        <v>12</v>
      </c>
      <c r="B63576">
        <v>539447017</v>
      </c>
      <c r="C63576" s="1" t="s">
        <v>13</v>
      </c>
      <c r="D63576">
        <v>20201112</v>
      </c>
      <c r="E63576" s="1" t="s">
        <v>92</v>
      </c>
      <c r="F63576">
        <v>73271</v>
      </c>
      <c r="G63576" s="1" t="s">
        <v>19</v>
      </c>
      <c r="H63576" s="1" t="s">
        <v>16</v>
      </c>
      <c r="I63576">
        <v>1</v>
      </c>
      <c r="J63576">
        <v>1</v>
      </c>
      <c r="K63576" s="1" t="s">
        <v>2066</v>
      </c>
      <c r="L63576">
        <v>539447017</v>
      </c>
      <c r="M63576" s="1" t="s">
        <v>8676</v>
      </c>
    </row>
    <row r="63577" spans="1:13" x14ac:dyDescent="0.2">
      <c r="A63577" s="1" t="s">
        <v>12</v>
      </c>
      <c r="B63577">
        <v>483164392</v>
      </c>
      <c r="C63577" s="1" t="s">
        <v>13</v>
      </c>
      <c r="D63577">
        <v>20201112</v>
      </c>
      <c r="E63577" s="1" t="s">
        <v>92</v>
      </c>
      <c r="F63577">
        <v>68833</v>
      </c>
      <c r="G63577" s="1" t="s">
        <v>19</v>
      </c>
      <c r="H63577" s="1" t="s">
        <v>16</v>
      </c>
      <c r="I63577">
        <v>1</v>
      </c>
      <c r="J63577">
        <v>2</v>
      </c>
      <c r="K63577" s="1" t="s">
        <v>2066</v>
      </c>
      <c r="L63577">
        <v>483164392</v>
      </c>
      <c r="M63577" s="1" t="s">
        <v>6706</v>
      </c>
    </row>
    <row r="63578" spans="1:13" x14ac:dyDescent="0.2">
      <c r="A63578" s="1" t="s">
        <v>12</v>
      </c>
      <c r="B63578">
        <v>1440820085</v>
      </c>
      <c r="C63578" s="1" t="s">
        <v>13</v>
      </c>
      <c r="D63578">
        <v>20201112</v>
      </c>
      <c r="E63578" s="1" t="s">
        <v>455</v>
      </c>
      <c r="F63578">
        <v>61687</v>
      </c>
      <c r="G63578" s="1" t="s">
        <v>103</v>
      </c>
      <c r="H63578" s="1" t="s">
        <v>16</v>
      </c>
      <c r="I63578">
        <v>1</v>
      </c>
      <c r="J63578">
        <v>0</v>
      </c>
      <c r="K63578" s="1" t="s">
        <v>2066</v>
      </c>
      <c r="L63578">
        <v>1440820085</v>
      </c>
      <c r="M63578" s="1" t="s">
        <v>862</v>
      </c>
    </row>
    <row r="63579" spans="1:13" x14ac:dyDescent="0.2">
      <c r="A63579" s="1" t="s">
        <v>12</v>
      </c>
      <c r="B63579">
        <v>1000601951</v>
      </c>
      <c r="C63579" s="1" t="s">
        <v>13</v>
      </c>
      <c r="D63579">
        <v>20201112</v>
      </c>
      <c r="E63579" s="1" t="s">
        <v>21</v>
      </c>
      <c r="F63579">
        <v>58839</v>
      </c>
      <c r="G63579" s="1" t="s">
        <v>103</v>
      </c>
      <c r="H63579" s="1" t="s">
        <v>16</v>
      </c>
      <c r="I63579">
        <v>1</v>
      </c>
      <c r="J63579">
        <v>0</v>
      </c>
      <c r="K63579" s="1" t="s">
        <v>2066</v>
      </c>
      <c r="L63579">
        <v>1000601951</v>
      </c>
      <c r="M63579" s="1" t="s">
        <v>744</v>
      </c>
    </row>
    <row r="63580" spans="1:13" x14ac:dyDescent="0.2">
      <c r="A63580" s="1" t="s">
        <v>12</v>
      </c>
      <c r="B63580">
        <v>1047616932</v>
      </c>
      <c r="C63580" s="1" t="s">
        <v>13</v>
      </c>
      <c r="D63580">
        <v>20201112</v>
      </c>
      <c r="E63580" s="1" t="s">
        <v>21</v>
      </c>
      <c r="F63580">
        <v>39017</v>
      </c>
      <c r="G63580" s="1" t="s">
        <v>19</v>
      </c>
      <c r="H63580" s="1" t="s">
        <v>16</v>
      </c>
      <c r="I63580">
        <v>1</v>
      </c>
      <c r="J63580">
        <v>1</v>
      </c>
      <c r="K63580" s="1" t="s">
        <v>2066</v>
      </c>
      <c r="L63580">
        <v>1047616932</v>
      </c>
      <c r="M63580" s="1" t="s">
        <v>191</v>
      </c>
    </row>
    <row r="63581" spans="1:13" x14ac:dyDescent="0.2">
      <c r="A63581" s="1" t="s">
        <v>12</v>
      </c>
      <c r="B63581">
        <v>15477298</v>
      </c>
      <c r="C63581" s="1" t="s">
        <v>13</v>
      </c>
      <c r="D63581">
        <v>20201112</v>
      </c>
      <c r="E63581" s="1" t="s">
        <v>455</v>
      </c>
      <c r="F63581">
        <v>35076</v>
      </c>
      <c r="G63581" s="1" t="s">
        <v>19</v>
      </c>
      <c r="H63581" s="1" t="s">
        <v>16</v>
      </c>
      <c r="I63581">
        <v>1</v>
      </c>
      <c r="J63581">
        <v>1</v>
      </c>
      <c r="K63581" s="1" t="s">
        <v>2066</v>
      </c>
      <c r="L63581">
        <v>15477298</v>
      </c>
      <c r="M63581" s="1" t="s">
        <v>279</v>
      </c>
    </row>
    <row r="63582" spans="1:13" x14ac:dyDescent="0.2">
      <c r="A63582" s="1" t="s">
        <v>12</v>
      </c>
      <c r="B63582">
        <v>1509730429</v>
      </c>
      <c r="C63582" s="1" t="s">
        <v>13</v>
      </c>
      <c r="D63582">
        <v>20201112</v>
      </c>
      <c r="E63582" s="1" t="s">
        <v>92</v>
      </c>
      <c r="F63582">
        <v>35015</v>
      </c>
      <c r="G63582" s="1" t="s">
        <v>19</v>
      </c>
      <c r="H63582" s="1" t="s">
        <v>16</v>
      </c>
      <c r="I63582">
        <v>1</v>
      </c>
      <c r="J63582">
        <v>1</v>
      </c>
      <c r="K63582" s="1" t="s">
        <v>2066</v>
      </c>
      <c r="L63582">
        <v>1509730429</v>
      </c>
      <c r="M63582" s="1" t="s">
        <v>8068</v>
      </c>
    </row>
    <row r="63583" spans="1:13" x14ac:dyDescent="0.2">
      <c r="A63583" s="1" t="s">
        <v>12</v>
      </c>
      <c r="B63583">
        <v>15477268</v>
      </c>
      <c r="C63583" s="1" t="s">
        <v>13</v>
      </c>
      <c r="D63583">
        <v>20201112</v>
      </c>
      <c r="E63583" s="1" t="s">
        <v>455</v>
      </c>
      <c r="F63583">
        <v>0</v>
      </c>
      <c r="G63583" s="1" t="s">
        <v>19</v>
      </c>
      <c r="H63583" s="1" t="s">
        <v>16</v>
      </c>
      <c r="I63583">
        <v>0</v>
      </c>
      <c r="J63583">
        <v>1</v>
      </c>
      <c r="K63583" s="1" t="s">
        <v>2066</v>
      </c>
      <c r="L63583">
        <v>15477268</v>
      </c>
      <c r="M63583" s="1" t="s">
        <v>296</v>
      </c>
    </row>
    <row r="63584" spans="1:13" x14ac:dyDescent="0.2">
      <c r="A63584" s="1" t="s">
        <v>12</v>
      </c>
      <c r="B63584">
        <v>15477276</v>
      </c>
      <c r="C63584" s="1" t="s">
        <v>13</v>
      </c>
      <c r="D63584">
        <v>20201112</v>
      </c>
      <c r="E63584" s="1" t="s">
        <v>455</v>
      </c>
      <c r="F63584">
        <v>0</v>
      </c>
      <c r="G63584" s="1" t="s">
        <v>19</v>
      </c>
      <c r="H63584" s="1" t="s">
        <v>16</v>
      </c>
      <c r="I63584">
        <v>0</v>
      </c>
      <c r="J63584">
        <v>1</v>
      </c>
      <c r="K63584" s="1" t="s">
        <v>2066</v>
      </c>
      <c r="L63584">
        <v>15477276</v>
      </c>
      <c r="M63584" s="1" t="s">
        <v>249</v>
      </c>
    </row>
    <row r="63585" spans="1:13" x14ac:dyDescent="0.2">
      <c r="A63585" s="1" t="s">
        <v>12</v>
      </c>
      <c r="B63585">
        <v>1047617485</v>
      </c>
      <c r="C63585" s="1" t="s">
        <v>13</v>
      </c>
      <c r="D63585">
        <v>20201112</v>
      </c>
      <c r="E63585" s="1" t="s">
        <v>21</v>
      </c>
      <c r="F63585">
        <v>0</v>
      </c>
      <c r="G63585" s="1" t="s">
        <v>19</v>
      </c>
      <c r="H63585" s="1" t="s">
        <v>16</v>
      </c>
      <c r="I63585">
        <v>0</v>
      </c>
      <c r="J63585">
        <v>1</v>
      </c>
      <c r="K63585" s="1" t="s">
        <v>2066</v>
      </c>
      <c r="L63585">
        <v>1047617485</v>
      </c>
      <c r="M63585" s="1" t="s">
        <v>293</v>
      </c>
    </row>
    <row r="63586" spans="1:13" x14ac:dyDescent="0.2">
      <c r="A63586" s="1" t="s">
        <v>12</v>
      </c>
      <c r="B63586">
        <v>15477308</v>
      </c>
      <c r="C63586" s="1" t="s">
        <v>13</v>
      </c>
      <c r="D63586">
        <v>20201112</v>
      </c>
      <c r="E63586" s="1" t="s">
        <v>455</v>
      </c>
      <c r="F63586">
        <v>0</v>
      </c>
      <c r="G63586" s="1" t="s">
        <v>19</v>
      </c>
      <c r="H63586" s="1" t="s">
        <v>16</v>
      </c>
      <c r="I63586">
        <v>0</v>
      </c>
      <c r="J63586">
        <v>1</v>
      </c>
      <c r="K63586" s="1" t="s">
        <v>2066</v>
      </c>
      <c r="L63586">
        <v>15477308</v>
      </c>
      <c r="M63586" s="1" t="s">
        <v>284</v>
      </c>
    </row>
    <row r="63587" spans="1:13" x14ac:dyDescent="0.2">
      <c r="A63587" s="1" t="s">
        <v>12</v>
      </c>
      <c r="B63587">
        <v>15477271</v>
      </c>
      <c r="C63587" s="1" t="s">
        <v>13</v>
      </c>
      <c r="D63587">
        <v>20201112</v>
      </c>
      <c r="E63587" s="1" t="s">
        <v>455</v>
      </c>
      <c r="F63587">
        <v>0</v>
      </c>
      <c r="G63587" s="1" t="s">
        <v>19</v>
      </c>
      <c r="H63587" s="1" t="s">
        <v>16</v>
      </c>
      <c r="I63587">
        <v>0</v>
      </c>
      <c r="J63587">
        <v>1</v>
      </c>
      <c r="K63587" s="1" t="s">
        <v>2066</v>
      </c>
      <c r="L63587">
        <v>15477271</v>
      </c>
      <c r="M63587" s="1" t="s">
        <v>267</v>
      </c>
    </row>
    <row r="63588" spans="1:13" x14ac:dyDescent="0.2">
      <c r="A63588" s="1" t="s">
        <v>12</v>
      </c>
      <c r="B63588">
        <v>1047617284</v>
      </c>
      <c r="C63588" s="1" t="s">
        <v>13</v>
      </c>
      <c r="D63588">
        <v>20201112</v>
      </c>
      <c r="E63588" s="1" t="s">
        <v>21</v>
      </c>
      <c r="F63588">
        <v>0</v>
      </c>
      <c r="G63588" s="1" t="s">
        <v>19</v>
      </c>
      <c r="H63588" s="1" t="s">
        <v>16</v>
      </c>
      <c r="I63588">
        <v>0</v>
      </c>
      <c r="J63588">
        <v>1</v>
      </c>
      <c r="K63588" s="1" t="s">
        <v>2066</v>
      </c>
      <c r="L63588">
        <v>1047617284</v>
      </c>
      <c r="M63588" s="1" t="s">
        <v>243</v>
      </c>
    </row>
    <row r="63589" spans="1:13" x14ac:dyDescent="0.2">
      <c r="A63589" s="1" t="s">
        <v>12</v>
      </c>
      <c r="B63589">
        <v>1534327306</v>
      </c>
      <c r="C63589" s="1" t="s">
        <v>13</v>
      </c>
      <c r="D63589">
        <v>20201112</v>
      </c>
      <c r="E63589" s="1" t="s">
        <v>92</v>
      </c>
      <c r="F63589">
        <v>0</v>
      </c>
      <c r="G63589" s="1" t="s">
        <v>19</v>
      </c>
      <c r="H63589" s="1" t="s">
        <v>16</v>
      </c>
      <c r="I63589">
        <v>0</v>
      </c>
      <c r="J63589">
        <v>1</v>
      </c>
      <c r="K63589" s="1" t="s">
        <v>2066</v>
      </c>
      <c r="L63589">
        <v>1534327306</v>
      </c>
      <c r="M63589" s="1" t="s">
        <v>8677</v>
      </c>
    </row>
    <row r="63590" spans="1:13" x14ac:dyDescent="0.2">
      <c r="A63590" s="1" t="s">
        <v>12</v>
      </c>
      <c r="B63590">
        <v>1202455778</v>
      </c>
      <c r="C63590" s="1" t="s">
        <v>13</v>
      </c>
      <c r="D63590">
        <v>20201112</v>
      </c>
      <c r="E63590" s="1" t="s">
        <v>119</v>
      </c>
      <c r="F63590">
        <v>0</v>
      </c>
      <c r="G63590" s="1" t="s">
        <v>19</v>
      </c>
      <c r="H63590" s="1" t="s">
        <v>372</v>
      </c>
      <c r="I63590">
        <v>0</v>
      </c>
      <c r="J63590">
        <v>1</v>
      </c>
      <c r="K63590" s="1" t="s">
        <v>2066</v>
      </c>
      <c r="L63590">
        <v>1202455778</v>
      </c>
      <c r="M63590" s="1" t="s">
        <v>8678</v>
      </c>
    </row>
    <row r="63591" spans="1:13" x14ac:dyDescent="0.2">
      <c r="A63591" s="1" t="s">
        <v>12</v>
      </c>
      <c r="B63591">
        <v>1187249326</v>
      </c>
      <c r="C63591" s="1" t="s">
        <v>13</v>
      </c>
      <c r="D63591">
        <v>20201112</v>
      </c>
      <c r="E63591" s="1" t="s">
        <v>119</v>
      </c>
      <c r="F63591">
        <v>0</v>
      </c>
      <c r="G63591" s="1" t="s">
        <v>19</v>
      </c>
      <c r="H63591" s="1" t="s">
        <v>16</v>
      </c>
      <c r="I63591">
        <v>0</v>
      </c>
      <c r="J63591">
        <v>1</v>
      </c>
      <c r="K63591" s="1" t="s">
        <v>2066</v>
      </c>
      <c r="L63591">
        <v>1187249326</v>
      </c>
      <c r="M63591" s="1" t="s">
        <v>1940</v>
      </c>
    </row>
    <row r="63592" spans="1:13" x14ac:dyDescent="0.2">
      <c r="A63592" s="1" t="s">
        <v>12</v>
      </c>
      <c r="B63592">
        <v>1440903544</v>
      </c>
      <c r="C63592" s="1" t="s">
        <v>13</v>
      </c>
      <c r="D63592">
        <v>20201112</v>
      </c>
      <c r="E63592" s="1" t="s">
        <v>455</v>
      </c>
      <c r="F63592">
        <v>0</v>
      </c>
      <c r="G63592" s="1" t="s">
        <v>19</v>
      </c>
      <c r="H63592" s="1" t="s">
        <v>16</v>
      </c>
      <c r="I63592">
        <v>0</v>
      </c>
      <c r="J63592">
        <v>2</v>
      </c>
      <c r="K63592" s="1" t="s">
        <v>2066</v>
      </c>
      <c r="L63592">
        <v>1440903544</v>
      </c>
      <c r="M63592" s="1" t="s">
        <v>396</v>
      </c>
    </row>
    <row r="63593" spans="1:13" x14ac:dyDescent="0.2">
      <c r="A63593" s="1" t="s">
        <v>12</v>
      </c>
      <c r="B63593">
        <v>1184984774</v>
      </c>
      <c r="C63593" s="1" t="s">
        <v>13</v>
      </c>
      <c r="D63593">
        <v>20201112</v>
      </c>
      <c r="E63593" s="1" t="s">
        <v>1220</v>
      </c>
      <c r="F63593">
        <v>0</v>
      </c>
      <c r="G63593" s="1" t="s">
        <v>19</v>
      </c>
      <c r="H63593" s="1" t="s">
        <v>16</v>
      </c>
      <c r="I63593">
        <v>0</v>
      </c>
      <c r="J63593">
        <v>2</v>
      </c>
      <c r="K63593" s="1" t="s">
        <v>2066</v>
      </c>
      <c r="L63593">
        <v>1184984774</v>
      </c>
      <c r="M63593" s="1" t="s">
        <v>256</v>
      </c>
    </row>
    <row r="63594" spans="1:13" x14ac:dyDescent="0.2">
      <c r="A63594" s="1" t="s">
        <v>12</v>
      </c>
      <c r="B63594">
        <v>79222400</v>
      </c>
      <c r="C63594" s="1" t="s">
        <v>13</v>
      </c>
      <c r="D63594">
        <v>20201112</v>
      </c>
      <c r="E63594" s="1" t="s">
        <v>92</v>
      </c>
      <c r="F63594">
        <v>0</v>
      </c>
      <c r="G63594" s="1" t="s">
        <v>19</v>
      </c>
      <c r="H63594" s="1" t="s">
        <v>16</v>
      </c>
      <c r="I63594">
        <v>0</v>
      </c>
      <c r="J63594">
        <v>1</v>
      </c>
      <c r="K63594" s="1" t="s">
        <v>2066</v>
      </c>
      <c r="L63594">
        <v>79222400</v>
      </c>
      <c r="M63594" s="1" t="s">
        <v>1005</v>
      </c>
    </row>
    <row r="63595" spans="1:13" x14ac:dyDescent="0.2">
      <c r="A63595" s="1" t="s">
        <v>12</v>
      </c>
      <c r="B63595">
        <v>15477289</v>
      </c>
      <c r="C63595" s="1" t="s">
        <v>13</v>
      </c>
      <c r="D63595">
        <v>20201112</v>
      </c>
      <c r="E63595" s="1" t="s">
        <v>455</v>
      </c>
      <c r="F63595">
        <v>0</v>
      </c>
      <c r="G63595" s="1" t="s">
        <v>19</v>
      </c>
      <c r="H63595" s="1" t="s">
        <v>16</v>
      </c>
      <c r="I63595">
        <v>0</v>
      </c>
      <c r="J63595">
        <v>1</v>
      </c>
      <c r="K63595" s="1" t="s">
        <v>2066</v>
      </c>
      <c r="L63595">
        <v>15477289</v>
      </c>
      <c r="M63595" s="1" t="s">
        <v>272</v>
      </c>
    </row>
    <row r="63596" spans="1:13" x14ac:dyDescent="0.2">
      <c r="A63596" s="1" t="s">
        <v>12</v>
      </c>
      <c r="B63596">
        <v>1184984778</v>
      </c>
      <c r="C63596" s="1" t="s">
        <v>13</v>
      </c>
      <c r="D63596">
        <v>20201112</v>
      </c>
      <c r="E63596" s="1" t="s">
        <v>455</v>
      </c>
      <c r="F63596">
        <v>0</v>
      </c>
      <c r="G63596" s="1" t="s">
        <v>19</v>
      </c>
      <c r="H63596" s="1" t="s">
        <v>16</v>
      </c>
      <c r="I63596">
        <v>0</v>
      </c>
      <c r="J63596">
        <v>1</v>
      </c>
      <c r="K63596" s="1" t="s">
        <v>2066</v>
      </c>
      <c r="L63596">
        <v>1184984778</v>
      </c>
      <c r="M63596" s="1" t="s">
        <v>694</v>
      </c>
    </row>
    <row r="63597" spans="1:13" x14ac:dyDescent="0.2">
      <c r="A63597" s="1" t="s">
        <v>12</v>
      </c>
      <c r="B63597">
        <v>594180660</v>
      </c>
      <c r="C63597" s="1" t="s">
        <v>13</v>
      </c>
      <c r="D63597">
        <v>20201112</v>
      </c>
      <c r="E63597" s="1" t="s">
        <v>119</v>
      </c>
      <c r="F63597">
        <v>0</v>
      </c>
      <c r="G63597" s="1" t="s">
        <v>19</v>
      </c>
      <c r="H63597" s="1" t="s">
        <v>372</v>
      </c>
      <c r="I63597">
        <v>0</v>
      </c>
      <c r="J63597">
        <v>1</v>
      </c>
      <c r="K63597" s="1" t="s">
        <v>2066</v>
      </c>
      <c r="L63597">
        <v>594180660</v>
      </c>
      <c r="M63597" s="1" t="s">
        <v>1975</v>
      </c>
    </row>
    <row r="63598" spans="1:13" x14ac:dyDescent="0.2">
      <c r="A63598" s="1" t="s">
        <v>12</v>
      </c>
      <c r="B63598">
        <v>1440820077</v>
      </c>
      <c r="C63598" s="1" t="s">
        <v>13</v>
      </c>
      <c r="D63598">
        <v>20201112</v>
      </c>
      <c r="E63598" s="1" t="s">
        <v>455</v>
      </c>
      <c r="F63598">
        <v>0</v>
      </c>
      <c r="G63598" s="1" t="s">
        <v>19</v>
      </c>
      <c r="H63598" s="1" t="s">
        <v>16</v>
      </c>
      <c r="I63598">
        <v>0</v>
      </c>
      <c r="J63598">
        <v>1</v>
      </c>
      <c r="K63598" s="1" t="s">
        <v>2066</v>
      </c>
      <c r="L63598">
        <v>1440820077</v>
      </c>
      <c r="M63598" s="1" t="s">
        <v>537</v>
      </c>
    </row>
    <row r="63599" spans="1:13" x14ac:dyDescent="0.2">
      <c r="A63599" s="1" t="s">
        <v>12</v>
      </c>
      <c r="B63599">
        <v>380937213</v>
      </c>
      <c r="C63599" s="1" t="s">
        <v>13</v>
      </c>
      <c r="D63599">
        <v>20201112</v>
      </c>
      <c r="E63599" s="1" t="s">
        <v>119</v>
      </c>
      <c r="F63599">
        <v>0</v>
      </c>
      <c r="G63599" s="1" t="s">
        <v>19</v>
      </c>
      <c r="H63599" s="1" t="s">
        <v>372</v>
      </c>
      <c r="I63599">
        <v>0</v>
      </c>
      <c r="J63599">
        <v>1</v>
      </c>
      <c r="K63599" s="1" t="s">
        <v>2066</v>
      </c>
      <c r="L63599">
        <v>380937213</v>
      </c>
      <c r="M63599" s="1" t="s">
        <v>43</v>
      </c>
    </row>
    <row r="63600" spans="1:13" x14ac:dyDescent="0.2">
      <c r="A63600" s="1" t="s">
        <v>12</v>
      </c>
      <c r="B63600">
        <v>1024970220</v>
      </c>
      <c r="C63600" s="1" t="s">
        <v>13</v>
      </c>
      <c r="D63600">
        <v>20201112</v>
      </c>
      <c r="E63600" s="1" t="s">
        <v>119</v>
      </c>
      <c r="F63600">
        <v>0</v>
      </c>
      <c r="G63600" s="1" t="s">
        <v>19</v>
      </c>
      <c r="H63600" s="1" t="s">
        <v>16</v>
      </c>
      <c r="I63600">
        <v>0</v>
      </c>
      <c r="J63600">
        <v>1</v>
      </c>
      <c r="K63600" s="1" t="s">
        <v>2066</v>
      </c>
      <c r="L63600">
        <v>1024970220</v>
      </c>
      <c r="M63600" s="1" t="s">
        <v>1852</v>
      </c>
    </row>
    <row r="63601" spans="1:13" x14ac:dyDescent="0.2">
      <c r="A63601" s="1" t="s">
        <v>12</v>
      </c>
      <c r="B63601">
        <v>1440820067</v>
      </c>
      <c r="C63601" s="1" t="s">
        <v>13</v>
      </c>
      <c r="D63601">
        <v>20201112</v>
      </c>
      <c r="E63601" s="1" t="s">
        <v>455</v>
      </c>
      <c r="F63601">
        <v>0</v>
      </c>
      <c r="G63601" s="1" t="s">
        <v>19</v>
      </c>
      <c r="H63601" s="1" t="s">
        <v>16</v>
      </c>
      <c r="I63601">
        <v>0</v>
      </c>
      <c r="J63601">
        <v>1</v>
      </c>
      <c r="K63601" s="1" t="s">
        <v>2066</v>
      </c>
      <c r="L63601">
        <v>1440820067</v>
      </c>
      <c r="M63601" s="1" t="s">
        <v>866</v>
      </c>
    </row>
    <row r="63602" spans="1:13" x14ac:dyDescent="0.2">
      <c r="A63602" s="1" t="s">
        <v>12</v>
      </c>
      <c r="B63602">
        <v>1098092210</v>
      </c>
      <c r="C63602" s="1" t="s">
        <v>13</v>
      </c>
      <c r="D63602">
        <v>20201113</v>
      </c>
      <c r="E63602" s="1" t="s">
        <v>5777</v>
      </c>
      <c r="F63602">
        <v>911484</v>
      </c>
      <c r="G63602" s="1" t="s">
        <v>103</v>
      </c>
      <c r="H63602" s="1" t="s">
        <v>372</v>
      </c>
      <c r="I63602">
        <v>4</v>
      </c>
      <c r="J63602">
        <v>0</v>
      </c>
      <c r="K63602" s="1" t="s">
        <v>2066</v>
      </c>
      <c r="L63602">
        <v>1098092210</v>
      </c>
      <c r="M63602" s="1" t="s">
        <v>976</v>
      </c>
    </row>
    <row r="63603" spans="1:13" x14ac:dyDescent="0.2">
      <c r="A63603" s="1" t="s">
        <v>12</v>
      </c>
      <c r="B63603">
        <v>1471213968</v>
      </c>
      <c r="C63603" s="1" t="s">
        <v>13</v>
      </c>
      <c r="D63603">
        <v>20201113</v>
      </c>
      <c r="E63603" s="1" t="s">
        <v>317</v>
      </c>
      <c r="F63603">
        <v>668393</v>
      </c>
      <c r="G63603" s="1" t="s">
        <v>25</v>
      </c>
      <c r="H63603" s="1" t="s">
        <v>16</v>
      </c>
      <c r="I63603">
        <v>2</v>
      </c>
      <c r="J63603">
        <v>1</v>
      </c>
      <c r="K63603" s="1" t="s">
        <v>2066</v>
      </c>
      <c r="L63603">
        <v>1471213968</v>
      </c>
      <c r="M63603" s="1" t="s">
        <v>6606</v>
      </c>
    </row>
    <row r="63604" spans="1:13" x14ac:dyDescent="0.2">
      <c r="A63604" s="1" t="s">
        <v>12</v>
      </c>
      <c r="B63604">
        <v>659219054</v>
      </c>
      <c r="C63604" s="1" t="s">
        <v>13</v>
      </c>
      <c r="D63604">
        <v>20201113</v>
      </c>
      <c r="E63604" s="1" t="s">
        <v>308</v>
      </c>
      <c r="F63604">
        <v>502744</v>
      </c>
      <c r="G63604" s="1" t="s">
        <v>19</v>
      </c>
      <c r="H63604" s="1" t="s">
        <v>16</v>
      </c>
      <c r="I63604">
        <v>2</v>
      </c>
      <c r="J63604">
        <v>2</v>
      </c>
      <c r="K63604" s="1" t="s">
        <v>2066</v>
      </c>
      <c r="L63604">
        <v>659219054</v>
      </c>
      <c r="M63604" s="1" t="s">
        <v>292</v>
      </c>
    </row>
    <row r="63605" spans="1:13" x14ac:dyDescent="0.2">
      <c r="A63605" s="1" t="s">
        <v>12</v>
      </c>
      <c r="B63605">
        <v>1440841375</v>
      </c>
      <c r="C63605" s="1" t="s">
        <v>13</v>
      </c>
      <c r="D63605">
        <v>20201113</v>
      </c>
      <c r="E63605" s="1" t="s">
        <v>24</v>
      </c>
      <c r="F63605">
        <v>480527</v>
      </c>
      <c r="G63605" s="1" t="s">
        <v>103</v>
      </c>
      <c r="H63605" s="1" t="s">
        <v>16</v>
      </c>
      <c r="I63605">
        <v>2</v>
      </c>
      <c r="J63605">
        <v>0</v>
      </c>
      <c r="K63605" s="1" t="s">
        <v>2066</v>
      </c>
      <c r="L63605">
        <v>1440841375</v>
      </c>
      <c r="M63605" s="1" t="s">
        <v>1402</v>
      </c>
    </row>
    <row r="63606" spans="1:13" x14ac:dyDescent="0.2">
      <c r="A63606" s="1" t="s">
        <v>12</v>
      </c>
      <c r="B63606">
        <v>1440863086</v>
      </c>
      <c r="C63606" s="1" t="s">
        <v>13</v>
      </c>
      <c r="D63606">
        <v>20201113</v>
      </c>
      <c r="E63606" s="1" t="s">
        <v>344</v>
      </c>
      <c r="F63606">
        <v>363521</v>
      </c>
      <c r="G63606" s="1" t="s">
        <v>15</v>
      </c>
      <c r="H63606" s="1" t="s">
        <v>16</v>
      </c>
      <c r="I63606">
        <v>1</v>
      </c>
      <c r="J63606">
        <v>0</v>
      </c>
      <c r="K63606" s="1" t="s">
        <v>2066</v>
      </c>
      <c r="L63606">
        <v>1440863086</v>
      </c>
      <c r="M63606" s="1" t="s">
        <v>283</v>
      </c>
    </row>
    <row r="63607" spans="1:13" x14ac:dyDescent="0.2">
      <c r="A63607" s="1" t="s">
        <v>12</v>
      </c>
      <c r="B63607">
        <v>1211881450</v>
      </c>
      <c r="C63607" s="1" t="s">
        <v>13</v>
      </c>
      <c r="D63607">
        <v>20201113</v>
      </c>
      <c r="E63607" s="1" t="s">
        <v>308</v>
      </c>
      <c r="F63607">
        <v>357766</v>
      </c>
      <c r="G63607" s="1" t="s">
        <v>19</v>
      </c>
      <c r="H63607" s="1" t="s">
        <v>16</v>
      </c>
      <c r="I63607">
        <v>2</v>
      </c>
      <c r="J63607">
        <v>2</v>
      </c>
      <c r="K63607" s="1" t="s">
        <v>2066</v>
      </c>
      <c r="L63607">
        <v>1211881450</v>
      </c>
      <c r="M63607" s="1" t="s">
        <v>2117</v>
      </c>
    </row>
    <row r="63608" spans="1:13" x14ac:dyDescent="0.2">
      <c r="A63608" s="1" t="s">
        <v>12</v>
      </c>
      <c r="B63608">
        <v>1456177229</v>
      </c>
      <c r="C63608" s="1" t="s">
        <v>13</v>
      </c>
      <c r="D63608">
        <v>20201113</v>
      </c>
      <c r="E63608" s="1" t="s">
        <v>21</v>
      </c>
      <c r="F63608">
        <v>339061</v>
      </c>
      <c r="G63608" s="1" t="s">
        <v>15</v>
      </c>
      <c r="H63608" s="1" t="s">
        <v>372</v>
      </c>
      <c r="I63608">
        <v>1</v>
      </c>
      <c r="J63608">
        <v>0</v>
      </c>
      <c r="K63608" s="1" t="s">
        <v>2066</v>
      </c>
      <c r="L63608">
        <v>1456177229</v>
      </c>
      <c r="M63608" s="1" t="s">
        <v>4988</v>
      </c>
    </row>
    <row r="63609" spans="1:13" x14ac:dyDescent="0.2">
      <c r="A63609" s="1" t="s">
        <v>12</v>
      </c>
      <c r="B63609">
        <v>1440841376</v>
      </c>
      <c r="C63609" s="1" t="s">
        <v>13</v>
      </c>
      <c r="D63609">
        <v>20201113</v>
      </c>
      <c r="E63609" s="1" t="s">
        <v>24</v>
      </c>
      <c r="F63609">
        <v>333950</v>
      </c>
      <c r="G63609" s="1" t="s">
        <v>15</v>
      </c>
      <c r="H63609" s="1" t="s">
        <v>16</v>
      </c>
      <c r="I63609">
        <v>1</v>
      </c>
      <c r="J63609">
        <v>0</v>
      </c>
      <c r="K63609" s="1" t="s">
        <v>2066</v>
      </c>
      <c r="L63609">
        <v>1440841376</v>
      </c>
      <c r="M63609" s="1" t="s">
        <v>456</v>
      </c>
    </row>
    <row r="63610" spans="1:13" x14ac:dyDescent="0.2">
      <c r="A63610" s="1" t="s">
        <v>12</v>
      </c>
      <c r="B63610">
        <v>1440841727</v>
      </c>
      <c r="C63610" s="1" t="s">
        <v>13</v>
      </c>
      <c r="D63610">
        <v>20201113</v>
      </c>
      <c r="E63610" s="1" t="s">
        <v>310</v>
      </c>
      <c r="F63610">
        <v>311962</v>
      </c>
      <c r="G63610" s="1" t="s">
        <v>15</v>
      </c>
      <c r="H63610" s="1" t="s">
        <v>16</v>
      </c>
      <c r="I63610">
        <v>1</v>
      </c>
      <c r="J63610">
        <v>0</v>
      </c>
      <c r="K63610" s="1" t="s">
        <v>2066</v>
      </c>
      <c r="L63610">
        <v>1440841727</v>
      </c>
      <c r="M63610" s="1" t="s">
        <v>896</v>
      </c>
    </row>
    <row r="63611" spans="1:13" x14ac:dyDescent="0.2">
      <c r="A63611" s="1" t="s">
        <v>12</v>
      </c>
      <c r="B63611">
        <v>1440841730</v>
      </c>
      <c r="C63611" s="1" t="s">
        <v>13</v>
      </c>
      <c r="D63611">
        <v>20201113</v>
      </c>
      <c r="E63611" s="1" t="s">
        <v>24</v>
      </c>
      <c r="F63611">
        <v>267024</v>
      </c>
      <c r="G63611" s="1" t="s">
        <v>15</v>
      </c>
      <c r="H63611" s="1" t="s">
        <v>16</v>
      </c>
      <c r="I63611">
        <v>1</v>
      </c>
      <c r="J63611">
        <v>0</v>
      </c>
      <c r="K63611" s="1" t="s">
        <v>2066</v>
      </c>
      <c r="L63611">
        <v>1440841730</v>
      </c>
      <c r="M63611" s="1" t="s">
        <v>211</v>
      </c>
    </row>
    <row r="63612" spans="1:13" x14ac:dyDescent="0.2">
      <c r="A63612" s="1" t="s">
        <v>12</v>
      </c>
      <c r="B63612">
        <v>1456177234</v>
      </c>
      <c r="C63612" s="1" t="s">
        <v>13</v>
      </c>
      <c r="D63612">
        <v>20201113</v>
      </c>
      <c r="E63612" s="1" t="s">
        <v>21</v>
      </c>
      <c r="F63612">
        <v>262705</v>
      </c>
      <c r="G63612" s="1" t="s">
        <v>15</v>
      </c>
      <c r="H63612" s="1" t="s">
        <v>372</v>
      </c>
      <c r="I63612">
        <v>1</v>
      </c>
      <c r="J63612">
        <v>0</v>
      </c>
      <c r="K63612" s="1" t="s">
        <v>2066</v>
      </c>
      <c r="L63612">
        <v>1456177234</v>
      </c>
      <c r="M63612" s="1" t="s">
        <v>392</v>
      </c>
    </row>
    <row r="63613" spans="1:13" x14ac:dyDescent="0.2">
      <c r="A63613" s="1" t="s">
        <v>12</v>
      </c>
      <c r="B63613">
        <v>1440903449</v>
      </c>
      <c r="C63613" s="1" t="s">
        <v>13</v>
      </c>
      <c r="D63613">
        <v>20201113</v>
      </c>
      <c r="E63613" s="1" t="s">
        <v>178</v>
      </c>
      <c r="F63613">
        <v>256101</v>
      </c>
      <c r="G63613" s="1" t="s">
        <v>103</v>
      </c>
      <c r="H63613" s="1" t="s">
        <v>16</v>
      </c>
      <c r="I63613">
        <v>1</v>
      </c>
      <c r="J63613">
        <v>0</v>
      </c>
      <c r="K63613" s="1" t="s">
        <v>2066</v>
      </c>
      <c r="L63613">
        <v>1440903449</v>
      </c>
      <c r="M63613" s="1" t="s">
        <v>1235</v>
      </c>
    </row>
    <row r="63614" spans="1:13" x14ac:dyDescent="0.2">
      <c r="A63614" s="1" t="s">
        <v>12</v>
      </c>
      <c r="B63614">
        <v>1150135924</v>
      </c>
      <c r="C63614" s="1" t="s">
        <v>13</v>
      </c>
      <c r="D63614">
        <v>20201113</v>
      </c>
      <c r="E63614" s="1" t="s">
        <v>21</v>
      </c>
      <c r="F63614">
        <v>243837</v>
      </c>
      <c r="G63614" s="1" t="s">
        <v>15</v>
      </c>
      <c r="H63614" s="1" t="s">
        <v>372</v>
      </c>
      <c r="I63614">
        <v>1</v>
      </c>
      <c r="J63614">
        <v>0</v>
      </c>
      <c r="K63614" s="1" t="s">
        <v>2066</v>
      </c>
      <c r="L63614">
        <v>1150135924</v>
      </c>
      <c r="M63614" s="1" t="s">
        <v>49</v>
      </c>
    </row>
    <row r="63615" spans="1:13" x14ac:dyDescent="0.2">
      <c r="A63615" s="1" t="s">
        <v>12</v>
      </c>
      <c r="B63615">
        <v>594180664</v>
      </c>
      <c r="C63615" s="1" t="s">
        <v>13</v>
      </c>
      <c r="D63615">
        <v>20201113</v>
      </c>
      <c r="E63615" s="1" t="s">
        <v>380</v>
      </c>
      <c r="F63615">
        <v>227299</v>
      </c>
      <c r="G63615" s="1" t="s">
        <v>19</v>
      </c>
      <c r="H63615" s="1" t="s">
        <v>372</v>
      </c>
      <c r="I63615">
        <v>1</v>
      </c>
      <c r="J63615">
        <v>1</v>
      </c>
      <c r="K63615" s="1" t="s">
        <v>2066</v>
      </c>
      <c r="L63615">
        <v>594180664</v>
      </c>
      <c r="M63615" s="1" t="s">
        <v>1977</v>
      </c>
    </row>
    <row r="63616" spans="1:13" x14ac:dyDescent="0.2">
      <c r="A63616" s="1" t="s">
        <v>12</v>
      </c>
      <c r="B63616">
        <v>1440888576</v>
      </c>
      <c r="C63616" s="1" t="s">
        <v>13</v>
      </c>
      <c r="D63616">
        <v>20201113</v>
      </c>
      <c r="E63616" s="1" t="s">
        <v>344</v>
      </c>
      <c r="F63616">
        <v>222333</v>
      </c>
      <c r="G63616" s="1" t="s">
        <v>15</v>
      </c>
      <c r="H63616" s="1" t="s">
        <v>16</v>
      </c>
      <c r="I63616">
        <v>1</v>
      </c>
      <c r="J63616">
        <v>0</v>
      </c>
      <c r="K63616" s="1" t="s">
        <v>2066</v>
      </c>
      <c r="L63616">
        <v>1440888576</v>
      </c>
      <c r="M63616" s="1" t="s">
        <v>7442</v>
      </c>
    </row>
    <row r="63617" spans="1:13" x14ac:dyDescent="0.2">
      <c r="A63617" s="1" t="s">
        <v>12</v>
      </c>
      <c r="B63617">
        <v>1440842663</v>
      </c>
      <c r="C63617" s="1" t="s">
        <v>13</v>
      </c>
      <c r="D63617">
        <v>20201113</v>
      </c>
      <c r="E63617" s="1" t="s">
        <v>310</v>
      </c>
      <c r="F63617">
        <v>211643</v>
      </c>
      <c r="G63617" s="1" t="s">
        <v>15</v>
      </c>
      <c r="H63617" s="1" t="s">
        <v>16</v>
      </c>
      <c r="I63617">
        <v>1</v>
      </c>
      <c r="J63617">
        <v>0</v>
      </c>
      <c r="K63617" s="1" t="s">
        <v>2066</v>
      </c>
      <c r="L63617">
        <v>1440842663</v>
      </c>
      <c r="M63617" s="1" t="s">
        <v>2779</v>
      </c>
    </row>
    <row r="63618" spans="1:13" x14ac:dyDescent="0.2">
      <c r="A63618" s="1" t="s">
        <v>12</v>
      </c>
      <c r="B63618">
        <v>1453197150</v>
      </c>
      <c r="C63618" s="1" t="s">
        <v>13</v>
      </c>
      <c r="D63618">
        <v>20201113</v>
      </c>
      <c r="E63618" s="1" t="s">
        <v>178</v>
      </c>
      <c r="F63618">
        <v>205400</v>
      </c>
      <c r="G63618" s="1" t="s">
        <v>15</v>
      </c>
      <c r="H63618" s="1" t="s">
        <v>16</v>
      </c>
      <c r="I63618">
        <v>1</v>
      </c>
      <c r="J63618">
        <v>0</v>
      </c>
      <c r="K63618" s="1" t="s">
        <v>2066</v>
      </c>
      <c r="L63618">
        <v>1453197150</v>
      </c>
      <c r="M63618" s="1" t="s">
        <v>191</v>
      </c>
    </row>
    <row r="63619" spans="1:13" x14ac:dyDescent="0.2">
      <c r="A63619" s="1" t="s">
        <v>12</v>
      </c>
      <c r="B63619">
        <v>1440841379</v>
      </c>
      <c r="C63619" s="1" t="s">
        <v>13</v>
      </c>
      <c r="D63619">
        <v>20201113</v>
      </c>
      <c r="E63619" s="1" t="s">
        <v>24</v>
      </c>
      <c r="F63619">
        <v>204362</v>
      </c>
      <c r="G63619" s="1" t="s">
        <v>19</v>
      </c>
      <c r="H63619" s="1" t="s">
        <v>16</v>
      </c>
      <c r="I63619">
        <v>1</v>
      </c>
      <c r="J63619">
        <v>1</v>
      </c>
      <c r="K63619" s="1" t="s">
        <v>2066</v>
      </c>
      <c r="L63619">
        <v>1440841379</v>
      </c>
      <c r="M63619" s="1" t="s">
        <v>2075</v>
      </c>
    </row>
    <row r="63620" spans="1:13" x14ac:dyDescent="0.2">
      <c r="A63620" s="1" t="s">
        <v>12</v>
      </c>
      <c r="B63620">
        <v>1453196988</v>
      </c>
      <c r="C63620" s="1" t="s">
        <v>13</v>
      </c>
      <c r="D63620">
        <v>20201113</v>
      </c>
      <c r="E63620" s="1" t="s">
        <v>344</v>
      </c>
      <c r="F63620">
        <v>199333</v>
      </c>
      <c r="G63620" s="1" t="s">
        <v>15</v>
      </c>
      <c r="H63620" s="1" t="s">
        <v>16</v>
      </c>
      <c r="I63620">
        <v>1</v>
      </c>
      <c r="J63620">
        <v>0</v>
      </c>
      <c r="K63620" s="1" t="s">
        <v>2066</v>
      </c>
      <c r="L63620">
        <v>1453196988</v>
      </c>
      <c r="M63620" s="1" t="s">
        <v>411</v>
      </c>
    </row>
    <row r="63621" spans="1:13" x14ac:dyDescent="0.2">
      <c r="A63621" s="1" t="s">
        <v>12</v>
      </c>
      <c r="B63621">
        <v>1440841378</v>
      </c>
      <c r="C63621" s="1" t="s">
        <v>13</v>
      </c>
      <c r="D63621">
        <v>20201113</v>
      </c>
      <c r="E63621" s="1" t="s">
        <v>24</v>
      </c>
      <c r="F63621">
        <v>195058</v>
      </c>
      <c r="G63621" s="1" t="s">
        <v>15</v>
      </c>
      <c r="H63621" s="1" t="s">
        <v>16</v>
      </c>
      <c r="I63621">
        <v>1</v>
      </c>
      <c r="J63621">
        <v>0</v>
      </c>
      <c r="K63621" s="1" t="s">
        <v>2066</v>
      </c>
      <c r="L63621">
        <v>1440841378</v>
      </c>
      <c r="M63621" s="1" t="s">
        <v>1931</v>
      </c>
    </row>
    <row r="63622" spans="1:13" x14ac:dyDescent="0.2">
      <c r="A63622" s="1" t="s">
        <v>12</v>
      </c>
      <c r="B63622">
        <v>1444858676</v>
      </c>
      <c r="C63622" s="1" t="s">
        <v>13</v>
      </c>
      <c r="D63622">
        <v>20201113</v>
      </c>
      <c r="E63622" s="1" t="s">
        <v>310</v>
      </c>
      <c r="F63622">
        <v>189769</v>
      </c>
      <c r="G63622" s="1" t="s">
        <v>15</v>
      </c>
      <c r="H63622" s="1" t="s">
        <v>16</v>
      </c>
      <c r="I63622">
        <v>1</v>
      </c>
      <c r="J63622">
        <v>0</v>
      </c>
      <c r="K63622" s="1" t="s">
        <v>2066</v>
      </c>
      <c r="L63622">
        <v>1444858676</v>
      </c>
      <c r="M63622" s="1" t="s">
        <v>7754</v>
      </c>
    </row>
    <row r="63623" spans="1:13" x14ac:dyDescent="0.2">
      <c r="A63623" s="1" t="s">
        <v>12</v>
      </c>
      <c r="B63623">
        <v>1313366296</v>
      </c>
      <c r="C63623" s="1" t="s">
        <v>13</v>
      </c>
      <c r="D63623">
        <v>20201113</v>
      </c>
      <c r="E63623" s="1" t="s">
        <v>310</v>
      </c>
      <c r="F63623">
        <v>177423</v>
      </c>
      <c r="G63623" s="1" t="s">
        <v>19</v>
      </c>
      <c r="H63623" s="1" t="s">
        <v>16</v>
      </c>
      <c r="I63623">
        <v>1</v>
      </c>
      <c r="J63623">
        <v>1</v>
      </c>
      <c r="K63623" s="1" t="s">
        <v>2066</v>
      </c>
      <c r="L63623">
        <v>1313366296</v>
      </c>
      <c r="M63623" s="1" t="s">
        <v>8624</v>
      </c>
    </row>
    <row r="63624" spans="1:13" x14ac:dyDescent="0.2">
      <c r="A63624" s="1" t="s">
        <v>12</v>
      </c>
      <c r="B63624">
        <v>1374219174</v>
      </c>
      <c r="C63624" s="1" t="s">
        <v>13</v>
      </c>
      <c r="D63624">
        <v>20201113</v>
      </c>
      <c r="E63624" s="1" t="s">
        <v>310</v>
      </c>
      <c r="F63624">
        <v>175973</v>
      </c>
      <c r="G63624" s="1" t="s">
        <v>15</v>
      </c>
      <c r="H63624" s="1" t="s">
        <v>16</v>
      </c>
      <c r="I63624">
        <v>1</v>
      </c>
      <c r="J63624">
        <v>0</v>
      </c>
      <c r="K63624" s="1" t="s">
        <v>2066</v>
      </c>
      <c r="L63624">
        <v>1374219174</v>
      </c>
      <c r="M63624" s="1" t="s">
        <v>8657</v>
      </c>
    </row>
    <row r="63625" spans="1:13" x14ac:dyDescent="0.2">
      <c r="A63625" s="1" t="s">
        <v>12</v>
      </c>
      <c r="B63625">
        <v>1481874619</v>
      </c>
      <c r="C63625" s="1" t="s">
        <v>13</v>
      </c>
      <c r="D63625">
        <v>20201113</v>
      </c>
      <c r="E63625" s="1" t="s">
        <v>21</v>
      </c>
      <c r="F63625">
        <v>175721</v>
      </c>
      <c r="G63625" s="1" t="s">
        <v>15</v>
      </c>
      <c r="H63625" s="1" t="s">
        <v>372</v>
      </c>
      <c r="I63625">
        <v>1</v>
      </c>
      <c r="J63625">
        <v>0</v>
      </c>
      <c r="K63625" s="1" t="s">
        <v>2066</v>
      </c>
      <c r="L63625">
        <v>1481874619</v>
      </c>
      <c r="M63625" s="1" t="s">
        <v>7553</v>
      </c>
    </row>
    <row r="63626" spans="1:13" x14ac:dyDescent="0.2">
      <c r="A63626" s="1" t="s">
        <v>12</v>
      </c>
      <c r="B63626">
        <v>1150135947</v>
      </c>
      <c r="C63626" s="1" t="s">
        <v>13</v>
      </c>
      <c r="D63626">
        <v>20201113</v>
      </c>
      <c r="E63626" s="1" t="s">
        <v>21</v>
      </c>
      <c r="F63626">
        <v>175157</v>
      </c>
      <c r="G63626" s="1" t="s">
        <v>25</v>
      </c>
      <c r="H63626" s="1" t="s">
        <v>372</v>
      </c>
      <c r="I63626">
        <v>1</v>
      </c>
      <c r="J63626">
        <v>1</v>
      </c>
      <c r="K63626" s="1" t="s">
        <v>2066</v>
      </c>
      <c r="L63626">
        <v>1150135947</v>
      </c>
      <c r="M63626" s="1" t="s">
        <v>4353</v>
      </c>
    </row>
    <row r="63627" spans="1:13" x14ac:dyDescent="0.2">
      <c r="A63627" s="1" t="s">
        <v>12</v>
      </c>
      <c r="B63627">
        <v>1313365750</v>
      </c>
      <c r="C63627" s="1" t="s">
        <v>13</v>
      </c>
      <c r="D63627">
        <v>20201113</v>
      </c>
      <c r="E63627" s="1" t="s">
        <v>310</v>
      </c>
      <c r="F63627">
        <v>135413</v>
      </c>
      <c r="G63627" s="1" t="s">
        <v>19</v>
      </c>
      <c r="H63627" s="1" t="s">
        <v>16</v>
      </c>
      <c r="I63627">
        <v>1</v>
      </c>
      <c r="J63627">
        <v>1</v>
      </c>
      <c r="K63627" s="1" t="s">
        <v>2066</v>
      </c>
      <c r="L63627">
        <v>1313365750</v>
      </c>
      <c r="M63627" s="1" t="s">
        <v>47</v>
      </c>
    </row>
    <row r="63628" spans="1:13" x14ac:dyDescent="0.2">
      <c r="A63628" s="1" t="s">
        <v>12</v>
      </c>
      <c r="B63628">
        <v>669458357</v>
      </c>
      <c r="C63628" s="1" t="s">
        <v>13</v>
      </c>
      <c r="D63628">
        <v>20201113</v>
      </c>
      <c r="E63628" s="1" t="s">
        <v>21</v>
      </c>
      <c r="F63628">
        <v>114800</v>
      </c>
      <c r="G63628" s="1" t="s">
        <v>103</v>
      </c>
      <c r="H63628" s="1" t="s">
        <v>16</v>
      </c>
      <c r="I63628">
        <v>1</v>
      </c>
      <c r="J63628">
        <v>0</v>
      </c>
      <c r="K63628" s="1" t="s">
        <v>2066</v>
      </c>
      <c r="L63628">
        <v>669458357</v>
      </c>
      <c r="M63628" s="1" t="s">
        <v>38</v>
      </c>
    </row>
    <row r="63629" spans="1:13" x14ac:dyDescent="0.2">
      <c r="A63629" s="1" t="s">
        <v>12</v>
      </c>
      <c r="B63629">
        <v>1440808575</v>
      </c>
      <c r="C63629" s="1" t="s">
        <v>13</v>
      </c>
      <c r="D63629">
        <v>20201113</v>
      </c>
      <c r="E63629" s="1" t="s">
        <v>317</v>
      </c>
      <c r="F63629">
        <v>110474</v>
      </c>
      <c r="G63629" s="1" t="s">
        <v>25</v>
      </c>
      <c r="H63629" s="1" t="s">
        <v>16</v>
      </c>
      <c r="I63629">
        <v>1</v>
      </c>
      <c r="J63629">
        <v>2</v>
      </c>
      <c r="K63629" s="1" t="s">
        <v>2066</v>
      </c>
      <c r="L63629">
        <v>1440808575</v>
      </c>
      <c r="M63629" s="1" t="s">
        <v>189</v>
      </c>
    </row>
    <row r="63630" spans="1:13" x14ac:dyDescent="0.2">
      <c r="A63630" s="1" t="s">
        <v>12</v>
      </c>
      <c r="B63630">
        <v>1517894603</v>
      </c>
      <c r="C63630" s="1" t="s">
        <v>13</v>
      </c>
      <c r="D63630">
        <v>20201113</v>
      </c>
      <c r="E63630" s="1" t="s">
        <v>251</v>
      </c>
      <c r="F63630">
        <v>102820</v>
      </c>
      <c r="G63630" s="1" t="s">
        <v>103</v>
      </c>
      <c r="H63630" s="1" t="s">
        <v>16</v>
      </c>
      <c r="I63630">
        <v>1</v>
      </c>
      <c r="J63630">
        <v>0</v>
      </c>
      <c r="K63630" s="1" t="s">
        <v>2066</v>
      </c>
      <c r="L63630">
        <v>1517894603</v>
      </c>
      <c r="M63630" s="1" t="s">
        <v>270</v>
      </c>
    </row>
    <row r="63631" spans="1:13" x14ac:dyDescent="0.2">
      <c r="A63631" s="1" t="s">
        <v>12</v>
      </c>
      <c r="B63631">
        <v>400667139</v>
      </c>
      <c r="C63631" s="1" t="s">
        <v>13</v>
      </c>
      <c r="D63631">
        <v>20201113</v>
      </c>
      <c r="E63631" s="1" t="s">
        <v>21</v>
      </c>
      <c r="F63631">
        <v>97901</v>
      </c>
      <c r="G63631" s="1" t="s">
        <v>19</v>
      </c>
      <c r="H63631" s="1" t="s">
        <v>372</v>
      </c>
      <c r="I63631">
        <v>1</v>
      </c>
      <c r="J63631">
        <v>1</v>
      </c>
      <c r="K63631" s="1" t="s">
        <v>2066</v>
      </c>
      <c r="L63631">
        <v>400667139</v>
      </c>
      <c r="M63631" s="1" t="s">
        <v>184</v>
      </c>
    </row>
    <row r="63632" spans="1:13" x14ac:dyDescent="0.2">
      <c r="A63632" s="1" t="s">
        <v>12</v>
      </c>
      <c r="B63632">
        <v>1440841384</v>
      </c>
      <c r="C63632" s="1" t="s">
        <v>13</v>
      </c>
      <c r="D63632">
        <v>20201113</v>
      </c>
      <c r="E63632" s="1" t="s">
        <v>24</v>
      </c>
      <c r="F63632">
        <v>90128</v>
      </c>
      <c r="G63632" s="1" t="s">
        <v>103</v>
      </c>
      <c r="H63632" s="1" t="s">
        <v>16</v>
      </c>
      <c r="I63632">
        <v>1</v>
      </c>
      <c r="J63632">
        <v>0</v>
      </c>
      <c r="K63632" s="1" t="s">
        <v>2066</v>
      </c>
      <c r="L63632">
        <v>1440841384</v>
      </c>
      <c r="M63632" s="1" t="s">
        <v>56</v>
      </c>
    </row>
    <row r="63633" spans="1:13" x14ac:dyDescent="0.2">
      <c r="A63633" s="1" t="s">
        <v>12</v>
      </c>
      <c r="B63633">
        <v>1495267452</v>
      </c>
      <c r="C63633" s="1" t="s">
        <v>13</v>
      </c>
      <c r="D63633">
        <v>20201113</v>
      </c>
      <c r="E63633" s="1" t="s">
        <v>344</v>
      </c>
      <c r="F63633">
        <v>88235</v>
      </c>
      <c r="G63633" s="1" t="s">
        <v>19</v>
      </c>
      <c r="H63633" s="1" t="s">
        <v>16</v>
      </c>
      <c r="I63633">
        <v>1</v>
      </c>
      <c r="J63633">
        <v>1</v>
      </c>
      <c r="K63633" s="1" t="s">
        <v>2066</v>
      </c>
      <c r="L63633">
        <v>1495267452</v>
      </c>
      <c r="M63633" s="1" t="s">
        <v>7853</v>
      </c>
    </row>
    <row r="63634" spans="1:13" x14ac:dyDescent="0.2">
      <c r="A63634" s="1" t="s">
        <v>12</v>
      </c>
      <c r="B63634">
        <v>1495267285</v>
      </c>
      <c r="C63634" s="1" t="s">
        <v>13</v>
      </c>
      <c r="D63634">
        <v>20201113</v>
      </c>
      <c r="E63634" s="1" t="s">
        <v>251</v>
      </c>
      <c r="F63634">
        <v>77443</v>
      </c>
      <c r="G63634" s="1" t="s">
        <v>19</v>
      </c>
      <c r="H63634" s="1" t="s">
        <v>16</v>
      </c>
      <c r="I63634">
        <v>1</v>
      </c>
      <c r="J63634">
        <v>1</v>
      </c>
      <c r="K63634" s="1" t="s">
        <v>2066</v>
      </c>
      <c r="L63634">
        <v>1495267285</v>
      </c>
      <c r="M63634" s="1" t="s">
        <v>7842</v>
      </c>
    </row>
    <row r="63635" spans="1:13" x14ac:dyDescent="0.2">
      <c r="A63635" s="1" t="s">
        <v>12</v>
      </c>
      <c r="B63635">
        <v>1440903693</v>
      </c>
      <c r="C63635" s="1" t="s">
        <v>13</v>
      </c>
      <c r="D63635">
        <v>20201113</v>
      </c>
      <c r="E63635" s="1" t="s">
        <v>344</v>
      </c>
      <c r="F63635">
        <v>70255</v>
      </c>
      <c r="G63635" s="1" t="s">
        <v>19</v>
      </c>
      <c r="H63635" s="1" t="s">
        <v>16</v>
      </c>
      <c r="I63635">
        <v>1</v>
      </c>
      <c r="J63635">
        <v>1</v>
      </c>
      <c r="K63635" s="1" t="s">
        <v>2066</v>
      </c>
      <c r="L63635">
        <v>1440903693</v>
      </c>
      <c r="M63635" s="1" t="s">
        <v>275</v>
      </c>
    </row>
    <row r="63636" spans="1:13" x14ac:dyDescent="0.2">
      <c r="A63636" s="1" t="s">
        <v>12</v>
      </c>
      <c r="B63636">
        <v>1495267286</v>
      </c>
      <c r="C63636" s="1" t="s">
        <v>13</v>
      </c>
      <c r="D63636">
        <v>20201113</v>
      </c>
      <c r="E63636" s="1" t="s">
        <v>251</v>
      </c>
      <c r="F63636">
        <v>66101</v>
      </c>
      <c r="G63636" s="1" t="s">
        <v>19</v>
      </c>
      <c r="H63636" s="1" t="s">
        <v>16</v>
      </c>
      <c r="I63636">
        <v>1</v>
      </c>
      <c r="J63636">
        <v>1</v>
      </c>
      <c r="K63636" s="1" t="s">
        <v>2066</v>
      </c>
      <c r="L63636">
        <v>1495267286</v>
      </c>
      <c r="M63636" s="1" t="s">
        <v>7845</v>
      </c>
    </row>
    <row r="63637" spans="1:13" x14ac:dyDescent="0.2">
      <c r="A63637" s="1" t="s">
        <v>12</v>
      </c>
      <c r="B63637">
        <v>1445727312</v>
      </c>
      <c r="C63637" s="1" t="s">
        <v>13</v>
      </c>
      <c r="D63637">
        <v>20201113</v>
      </c>
      <c r="E63637" s="1" t="s">
        <v>238</v>
      </c>
      <c r="F63637">
        <v>60100</v>
      </c>
      <c r="G63637" s="1" t="s">
        <v>103</v>
      </c>
      <c r="H63637" s="1" t="s">
        <v>16</v>
      </c>
      <c r="I63637">
        <v>1</v>
      </c>
      <c r="J63637">
        <v>2</v>
      </c>
      <c r="K63637" s="1" t="s">
        <v>2066</v>
      </c>
      <c r="L63637">
        <v>1445727312</v>
      </c>
      <c r="M63637" s="1" t="s">
        <v>377</v>
      </c>
    </row>
    <row r="63638" spans="1:13" x14ac:dyDescent="0.2">
      <c r="A63638" s="1" t="s">
        <v>12</v>
      </c>
      <c r="B63638">
        <v>669458345</v>
      </c>
      <c r="C63638" s="1" t="s">
        <v>13</v>
      </c>
      <c r="D63638">
        <v>20201113</v>
      </c>
      <c r="E63638" s="1" t="s">
        <v>21</v>
      </c>
      <c r="F63638">
        <v>33389</v>
      </c>
      <c r="G63638" s="1" t="s">
        <v>19</v>
      </c>
      <c r="H63638" s="1" t="s">
        <v>372</v>
      </c>
      <c r="I63638">
        <v>1</v>
      </c>
      <c r="J63638">
        <v>1</v>
      </c>
      <c r="K63638" s="1" t="s">
        <v>2066</v>
      </c>
      <c r="L63638">
        <v>669458345</v>
      </c>
      <c r="M63638" s="1" t="s">
        <v>76</v>
      </c>
    </row>
    <row r="63639" spans="1:13" x14ac:dyDescent="0.2">
      <c r="A63639" s="1" t="s">
        <v>12</v>
      </c>
      <c r="B63639">
        <v>1540157404</v>
      </c>
      <c r="C63639" s="1" t="s">
        <v>13</v>
      </c>
      <c r="D63639">
        <v>20201113</v>
      </c>
      <c r="E63639" s="1" t="s">
        <v>251</v>
      </c>
      <c r="F63639">
        <v>0</v>
      </c>
      <c r="G63639" s="1" t="s">
        <v>19</v>
      </c>
      <c r="H63639" s="1" t="s">
        <v>16</v>
      </c>
      <c r="I63639">
        <v>0</v>
      </c>
      <c r="J63639">
        <v>1</v>
      </c>
      <c r="K63639" s="1" t="s">
        <v>2066</v>
      </c>
      <c r="L63639">
        <v>1540157404</v>
      </c>
      <c r="M63639" s="1" t="s">
        <v>8679</v>
      </c>
    </row>
    <row r="63640" spans="1:13" x14ac:dyDescent="0.2">
      <c r="A63640" s="1" t="s">
        <v>12</v>
      </c>
      <c r="B63640">
        <v>1468135733</v>
      </c>
      <c r="C63640" s="1" t="s">
        <v>13</v>
      </c>
      <c r="D63640">
        <v>20201113</v>
      </c>
      <c r="E63640" s="1" t="s">
        <v>21</v>
      </c>
      <c r="F63640">
        <v>0</v>
      </c>
      <c r="G63640" s="1" t="s">
        <v>19</v>
      </c>
      <c r="H63640" s="1" t="s">
        <v>372</v>
      </c>
      <c r="I63640">
        <v>0</v>
      </c>
      <c r="J63640">
        <v>1</v>
      </c>
      <c r="K63640" s="1" t="s">
        <v>2066</v>
      </c>
      <c r="L63640">
        <v>1468135733</v>
      </c>
      <c r="M63640" s="1" t="s">
        <v>4702</v>
      </c>
    </row>
    <row r="63641" spans="1:13" x14ac:dyDescent="0.2">
      <c r="A63641" s="1" t="s">
        <v>12</v>
      </c>
      <c r="B63641">
        <v>539447017</v>
      </c>
      <c r="C63641" s="1" t="s">
        <v>13</v>
      </c>
      <c r="D63641">
        <v>20201113</v>
      </c>
      <c r="E63641" s="1" t="s">
        <v>310</v>
      </c>
      <c r="F63641">
        <v>0</v>
      </c>
      <c r="G63641" s="1" t="s">
        <v>19</v>
      </c>
      <c r="H63641" s="1" t="s">
        <v>16</v>
      </c>
      <c r="I63641">
        <v>0</v>
      </c>
      <c r="J63641">
        <v>1</v>
      </c>
      <c r="K63641" s="1" t="s">
        <v>2066</v>
      </c>
      <c r="L63641">
        <v>539447017</v>
      </c>
      <c r="M63641" s="1" t="s">
        <v>8676</v>
      </c>
    </row>
    <row r="63642" spans="1:13" x14ac:dyDescent="0.2">
      <c r="A63642" s="1" t="s">
        <v>12</v>
      </c>
      <c r="B63642">
        <v>1440867229</v>
      </c>
      <c r="C63642" s="1" t="s">
        <v>13</v>
      </c>
      <c r="D63642">
        <v>20201113</v>
      </c>
      <c r="E63642" s="1" t="s">
        <v>310</v>
      </c>
      <c r="F63642">
        <v>0</v>
      </c>
      <c r="G63642" s="1" t="s">
        <v>19</v>
      </c>
      <c r="H63642" s="1" t="s">
        <v>16</v>
      </c>
      <c r="I63642">
        <v>0</v>
      </c>
      <c r="J63642">
        <v>1</v>
      </c>
      <c r="K63642" s="1" t="s">
        <v>2066</v>
      </c>
      <c r="L63642">
        <v>1440867229</v>
      </c>
      <c r="M63642" s="1" t="s">
        <v>8680</v>
      </c>
    </row>
    <row r="63643" spans="1:13" x14ac:dyDescent="0.2">
      <c r="A63643" s="1" t="s">
        <v>12</v>
      </c>
      <c r="B63643">
        <v>1468135731</v>
      </c>
      <c r="C63643" s="1" t="s">
        <v>13</v>
      </c>
      <c r="D63643">
        <v>20201113</v>
      </c>
      <c r="E63643" s="1" t="s">
        <v>21</v>
      </c>
      <c r="F63643">
        <v>0</v>
      </c>
      <c r="G63643" s="1" t="s">
        <v>25</v>
      </c>
      <c r="H63643" s="1" t="s">
        <v>372</v>
      </c>
      <c r="I63643">
        <v>0</v>
      </c>
      <c r="J63643">
        <v>1</v>
      </c>
      <c r="K63643" s="1" t="s">
        <v>2066</v>
      </c>
      <c r="L63643">
        <v>1468135731</v>
      </c>
      <c r="M63643" s="1" t="s">
        <v>4699</v>
      </c>
    </row>
    <row r="63644" spans="1:13" x14ac:dyDescent="0.2">
      <c r="A63644" s="1" t="s">
        <v>12</v>
      </c>
      <c r="B63644">
        <v>1440841389</v>
      </c>
      <c r="C63644" s="1" t="s">
        <v>13</v>
      </c>
      <c r="D63644">
        <v>20201113</v>
      </c>
      <c r="E63644" s="1" t="s">
        <v>24</v>
      </c>
      <c r="F63644">
        <v>0</v>
      </c>
      <c r="G63644" s="1" t="s">
        <v>19</v>
      </c>
      <c r="H63644" s="1" t="s">
        <v>16</v>
      </c>
      <c r="I63644">
        <v>0</v>
      </c>
      <c r="J63644">
        <v>1</v>
      </c>
      <c r="K63644" s="1" t="s">
        <v>2066</v>
      </c>
      <c r="L63644">
        <v>1440841389</v>
      </c>
      <c r="M63644" s="1" t="s">
        <v>99</v>
      </c>
    </row>
    <row r="63645" spans="1:13" x14ac:dyDescent="0.2">
      <c r="A63645" s="1" t="s">
        <v>12</v>
      </c>
      <c r="B63645">
        <v>1440903814</v>
      </c>
      <c r="C63645" s="1" t="s">
        <v>13</v>
      </c>
      <c r="D63645">
        <v>20201113</v>
      </c>
      <c r="E63645" s="1" t="s">
        <v>317</v>
      </c>
      <c r="F63645">
        <v>0</v>
      </c>
      <c r="G63645" s="1" t="s">
        <v>25</v>
      </c>
      <c r="H63645" s="1" t="s">
        <v>16</v>
      </c>
      <c r="I63645">
        <v>0</v>
      </c>
      <c r="J63645">
        <v>2</v>
      </c>
      <c r="K63645" s="1" t="s">
        <v>2066</v>
      </c>
      <c r="L63645">
        <v>1440903814</v>
      </c>
      <c r="M63645" s="1" t="s">
        <v>259</v>
      </c>
    </row>
    <row r="63646" spans="1:13" x14ac:dyDescent="0.2">
      <c r="A63646" s="1" t="s">
        <v>12</v>
      </c>
      <c r="B63646">
        <v>1475948311</v>
      </c>
      <c r="C63646" s="1" t="s">
        <v>13</v>
      </c>
      <c r="D63646">
        <v>20201114</v>
      </c>
      <c r="E63646" s="1" t="s">
        <v>1987</v>
      </c>
      <c r="F63646">
        <v>864651</v>
      </c>
      <c r="G63646" s="1" t="s">
        <v>15</v>
      </c>
      <c r="H63646" s="1" t="s">
        <v>16</v>
      </c>
      <c r="I63646">
        <v>3</v>
      </c>
      <c r="J63646">
        <v>0</v>
      </c>
      <c r="K63646" s="1" t="s">
        <v>2066</v>
      </c>
      <c r="L63646">
        <v>1475948311</v>
      </c>
      <c r="M63646" s="1" t="s">
        <v>688</v>
      </c>
    </row>
    <row r="63647" spans="1:13" x14ac:dyDescent="0.2">
      <c r="A63647" s="1" t="s">
        <v>12</v>
      </c>
      <c r="B63647">
        <v>1530247839</v>
      </c>
      <c r="C63647" s="1" t="s">
        <v>13</v>
      </c>
      <c r="D63647">
        <v>20201114</v>
      </c>
      <c r="E63647" s="1" t="s">
        <v>8272</v>
      </c>
      <c r="F63647">
        <v>550421</v>
      </c>
      <c r="G63647" s="1" t="s">
        <v>103</v>
      </c>
      <c r="H63647" s="1" t="s">
        <v>16</v>
      </c>
      <c r="I63647">
        <v>3</v>
      </c>
      <c r="J63647">
        <v>1</v>
      </c>
      <c r="K63647" s="1" t="s">
        <v>2066</v>
      </c>
      <c r="L63647">
        <v>1530247839</v>
      </c>
      <c r="M63647" s="1" t="s">
        <v>8471</v>
      </c>
    </row>
    <row r="63648" spans="1:13" x14ac:dyDescent="0.2">
      <c r="A63648" s="1" t="s">
        <v>12</v>
      </c>
      <c r="B63648">
        <v>1509849496</v>
      </c>
      <c r="C63648" s="1" t="s">
        <v>13</v>
      </c>
      <c r="D63648">
        <v>20201114</v>
      </c>
      <c r="E63648" s="1" t="s">
        <v>8235</v>
      </c>
      <c r="F63648">
        <v>333425</v>
      </c>
      <c r="G63648" s="1" t="s">
        <v>15</v>
      </c>
      <c r="H63648" s="1" t="s">
        <v>16</v>
      </c>
      <c r="I63648">
        <v>3</v>
      </c>
      <c r="J63648">
        <v>1</v>
      </c>
      <c r="K63648" s="1" t="s">
        <v>2066</v>
      </c>
      <c r="L63648">
        <v>1509849496</v>
      </c>
      <c r="M63648" s="1" t="s">
        <v>8552</v>
      </c>
    </row>
    <row r="63649" spans="1:13" x14ac:dyDescent="0.2">
      <c r="A63649" s="1" t="s">
        <v>12</v>
      </c>
      <c r="B63649">
        <v>1444858676</v>
      </c>
      <c r="C63649" s="1" t="s">
        <v>13</v>
      </c>
      <c r="D63649">
        <v>20201114</v>
      </c>
      <c r="E63649" s="1" t="s">
        <v>674</v>
      </c>
      <c r="F63649">
        <v>318784</v>
      </c>
      <c r="G63649" s="1" t="s">
        <v>19</v>
      </c>
      <c r="H63649" s="1" t="s">
        <v>16</v>
      </c>
      <c r="I63649">
        <v>2</v>
      </c>
      <c r="J63649">
        <v>2</v>
      </c>
      <c r="K63649" s="1" t="s">
        <v>2066</v>
      </c>
      <c r="L63649">
        <v>1444858676</v>
      </c>
      <c r="M63649" s="1" t="s">
        <v>7754</v>
      </c>
    </row>
    <row r="63650" spans="1:13" x14ac:dyDescent="0.2">
      <c r="A63650" s="1" t="s">
        <v>12</v>
      </c>
      <c r="B63650">
        <v>705876849</v>
      </c>
      <c r="C63650" s="1" t="s">
        <v>13</v>
      </c>
      <c r="D63650">
        <v>20201114</v>
      </c>
      <c r="E63650" s="1" t="s">
        <v>310</v>
      </c>
      <c r="F63650">
        <v>268418</v>
      </c>
      <c r="G63650" s="1" t="s">
        <v>19</v>
      </c>
      <c r="H63650" s="1" t="s">
        <v>16</v>
      </c>
      <c r="I63650">
        <v>1</v>
      </c>
      <c r="J63650">
        <v>1</v>
      </c>
      <c r="K63650" s="1" t="s">
        <v>2066</v>
      </c>
      <c r="L63650">
        <v>705876849</v>
      </c>
      <c r="M63650" s="1" t="s">
        <v>319</v>
      </c>
    </row>
    <row r="63651" spans="1:13" x14ac:dyDescent="0.2">
      <c r="A63651" s="1" t="s">
        <v>12</v>
      </c>
      <c r="B63651">
        <v>1434770508</v>
      </c>
      <c r="C63651" s="1" t="s">
        <v>13</v>
      </c>
      <c r="D63651">
        <v>20201114</v>
      </c>
      <c r="E63651" s="1" t="s">
        <v>226</v>
      </c>
      <c r="F63651">
        <v>244680</v>
      </c>
      <c r="G63651" s="1" t="s">
        <v>15</v>
      </c>
      <c r="H63651" s="1" t="s">
        <v>16</v>
      </c>
      <c r="I63651">
        <v>1</v>
      </c>
      <c r="J63651">
        <v>0</v>
      </c>
      <c r="K63651" s="1" t="s">
        <v>2066</v>
      </c>
      <c r="L63651">
        <v>1434770508</v>
      </c>
      <c r="M63651" s="1" t="s">
        <v>4803</v>
      </c>
    </row>
    <row r="63652" spans="1:13" x14ac:dyDescent="0.2">
      <c r="A63652" s="1" t="s">
        <v>12</v>
      </c>
      <c r="B63652">
        <v>1108742961</v>
      </c>
      <c r="C63652" s="1" t="s">
        <v>13</v>
      </c>
      <c r="D63652">
        <v>20201114</v>
      </c>
      <c r="E63652" s="1" t="s">
        <v>310</v>
      </c>
      <c r="F63652">
        <v>231901</v>
      </c>
      <c r="G63652" s="1" t="s">
        <v>19</v>
      </c>
      <c r="H63652" s="1" t="s">
        <v>16</v>
      </c>
      <c r="I63652">
        <v>1</v>
      </c>
      <c r="J63652">
        <v>1</v>
      </c>
      <c r="K63652" s="1" t="s">
        <v>2066</v>
      </c>
      <c r="L63652">
        <v>1108742961</v>
      </c>
      <c r="M63652" s="1" t="s">
        <v>896</v>
      </c>
    </row>
    <row r="63653" spans="1:13" x14ac:dyDescent="0.2">
      <c r="A63653" s="1" t="s">
        <v>12</v>
      </c>
      <c r="B63653">
        <v>400667139</v>
      </c>
      <c r="C63653" s="1" t="s">
        <v>13</v>
      </c>
      <c r="D63653">
        <v>20201114</v>
      </c>
      <c r="E63653" s="1" t="s">
        <v>226</v>
      </c>
      <c r="F63653">
        <v>217567</v>
      </c>
      <c r="G63653" s="1" t="s">
        <v>19</v>
      </c>
      <c r="H63653" s="1" t="s">
        <v>16</v>
      </c>
      <c r="I63653">
        <v>1</v>
      </c>
      <c r="J63653">
        <v>1</v>
      </c>
      <c r="K63653" s="1" t="s">
        <v>2066</v>
      </c>
      <c r="L63653">
        <v>400667139</v>
      </c>
      <c r="M63653" s="1" t="s">
        <v>184</v>
      </c>
    </row>
    <row r="63654" spans="1:13" x14ac:dyDescent="0.2">
      <c r="A63654" s="1" t="s">
        <v>12</v>
      </c>
      <c r="B63654">
        <v>1440842663</v>
      </c>
      <c r="C63654" s="1" t="s">
        <v>13</v>
      </c>
      <c r="D63654">
        <v>20201114</v>
      </c>
      <c r="E63654" s="1" t="s">
        <v>132</v>
      </c>
      <c r="F63654">
        <v>211643</v>
      </c>
      <c r="G63654" s="1" t="s">
        <v>15</v>
      </c>
      <c r="H63654" s="1" t="s">
        <v>16</v>
      </c>
      <c r="I63654">
        <v>1</v>
      </c>
      <c r="J63654">
        <v>0</v>
      </c>
      <c r="K63654" s="1" t="s">
        <v>2066</v>
      </c>
      <c r="L63654">
        <v>1440842663</v>
      </c>
      <c r="M63654" s="1" t="s">
        <v>2779</v>
      </c>
    </row>
    <row r="63655" spans="1:13" x14ac:dyDescent="0.2">
      <c r="A63655" s="1" t="s">
        <v>12</v>
      </c>
      <c r="B63655">
        <v>1450690316</v>
      </c>
      <c r="C63655" s="1" t="s">
        <v>13</v>
      </c>
      <c r="D63655">
        <v>20201114</v>
      </c>
      <c r="E63655" s="1" t="s">
        <v>3603</v>
      </c>
      <c r="F63655">
        <v>203337</v>
      </c>
      <c r="G63655" s="1" t="s">
        <v>19</v>
      </c>
      <c r="H63655" s="1" t="s">
        <v>219</v>
      </c>
      <c r="I63655">
        <v>2</v>
      </c>
      <c r="J63655">
        <v>1</v>
      </c>
      <c r="K63655" s="1" t="s">
        <v>2066</v>
      </c>
      <c r="L63655">
        <v>1450690316</v>
      </c>
      <c r="M63655" s="1" t="s">
        <v>3934</v>
      </c>
    </row>
    <row r="63656" spans="1:13" x14ac:dyDescent="0.2">
      <c r="A63656" s="1" t="s">
        <v>12</v>
      </c>
      <c r="B63656">
        <v>1441456783</v>
      </c>
      <c r="C63656" s="1" t="s">
        <v>13</v>
      </c>
      <c r="D63656">
        <v>20201114</v>
      </c>
      <c r="E63656" s="1" t="s">
        <v>310</v>
      </c>
      <c r="F63656">
        <v>188771</v>
      </c>
      <c r="G63656" s="1" t="s">
        <v>15</v>
      </c>
      <c r="H63656" s="1" t="s">
        <v>16</v>
      </c>
      <c r="I63656">
        <v>1</v>
      </c>
      <c r="J63656">
        <v>0</v>
      </c>
      <c r="K63656" s="1" t="s">
        <v>2066</v>
      </c>
      <c r="L63656">
        <v>1441456783</v>
      </c>
      <c r="M63656" s="1" t="s">
        <v>4148</v>
      </c>
    </row>
    <row r="63657" spans="1:13" x14ac:dyDescent="0.2">
      <c r="A63657" s="1" t="s">
        <v>12</v>
      </c>
      <c r="B63657">
        <v>1524127560</v>
      </c>
      <c r="C63657" s="1" t="s">
        <v>13</v>
      </c>
      <c r="D63657">
        <v>20201114</v>
      </c>
      <c r="E63657" s="1" t="s">
        <v>132</v>
      </c>
      <c r="F63657">
        <v>182720</v>
      </c>
      <c r="G63657" s="1" t="s">
        <v>19</v>
      </c>
      <c r="H63657" s="1" t="s">
        <v>16</v>
      </c>
      <c r="I63657">
        <v>1</v>
      </c>
      <c r="J63657">
        <v>1</v>
      </c>
      <c r="K63657" s="1" t="s">
        <v>2066</v>
      </c>
      <c r="L63657">
        <v>1524127560</v>
      </c>
      <c r="M63657" s="1" t="s">
        <v>8482</v>
      </c>
    </row>
    <row r="63658" spans="1:13" x14ac:dyDescent="0.2">
      <c r="A63658" s="1" t="s">
        <v>12</v>
      </c>
      <c r="B63658">
        <v>1441456690</v>
      </c>
      <c r="C63658" s="1" t="s">
        <v>13</v>
      </c>
      <c r="D63658">
        <v>20201114</v>
      </c>
      <c r="E63658" s="1" t="s">
        <v>132</v>
      </c>
      <c r="F63658">
        <v>160233</v>
      </c>
      <c r="G63658" s="1" t="s">
        <v>19</v>
      </c>
      <c r="H63658" s="1" t="s">
        <v>16</v>
      </c>
      <c r="I63658">
        <v>1</v>
      </c>
      <c r="J63658">
        <v>1</v>
      </c>
      <c r="K63658" s="1" t="s">
        <v>2066</v>
      </c>
      <c r="L63658">
        <v>1441456690</v>
      </c>
      <c r="M63658" s="1" t="s">
        <v>4142</v>
      </c>
    </row>
    <row r="63659" spans="1:13" x14ac:dyDescent="0.2">
      <c r="A63659" s="1" t="s">
        <v>12</v>
      </c>
      <c r="B63659">
        <v>1098092210</v>
      </c>
      <c r="C63659" s="1" t="s">
        <v>13</v>
      </c>
      <c r="D63659">
        <v>20201114</v>
      </c>
      <c r="E63659" s="1" t="s">
        <v>156</v>
      </c>
      <c r="F63659">
        <v>157999</v>
      </c>
      <c r="G63659" s="1" t="s">
        <v>19</v>
      </c>
      <c r="H63659" s="1" t="s">
        <v>16</v>
      </c>
      <c r="I63659">
        <v>1</v>
      </c>
      <c r="J63659">
        <v>1</v>
      </c>
      <c r="K63659" s="1" t="s">
        <v>2066</v>
      </c>
      <c r="L63659">
        <v>1098092210</v>
      </c>
      <c r="M63659" s="1" t="s">
        <v>976</v>
      </c>
    </row>
    <row r="63660" spans="1:13" x14ac:dyDescent="0.2">
      <c r="A63660" s="1" t="s">
        <v>12</v>
      </c>
      <c r="B63660">
        <v>1313366296</v>
      </c>
      <c r="C63660" s="1" t="s">
        <v>13</v>
      </c>
      <c r="D63660">
        <v>20201114</v>
      </c>
      <c r="E63660" s="1" t="s">
        <v>132</v>
      </c>
      <c r="F63660">
        <v>128921</v>
      </c>
      <c r="G63660" s="1" t="s">
        <v>19</v>
      </c>
      <c r="H63660" s="1" t="s">
        <v>16</v>
      </c>
      <c r="I63660">
        <v>1</v>
      </c>
      <c r="J63660">
        <v>1</v>
      </c>
      <c r="K63660" s="1" t="s">
        <v>2066</v>
      </c>
      <c r="L63660">
        <v>1313366296</v>
      </c>
      <c r="M63660" s="1" t="s">
        <v>8624</v>
      </c>
    </row>
    <row r="63661" spans="1:13" x14ac:dyDescent="0.2">
      <c r="A63661" s="1" t="s">
        <v>12</v>
      </c>
      <c r="B63661">
        <v>1211881450</v>
      </c>
      <c r="C63661" s="1" t="s">
        <v>13</v>
      </c>
      <c r="D63661">
        <v>20201114</v>
      </c>
      <c r="E63661" s="1" t="s">
        <v>132</v>
      </c>
      <c r="F63661">
        <v>111790</v>
      </c>
      <c r="G63661" s="1" t="s">
        <v>19</v>
      </c>
      <c r="H63661" s="1" t="s">
        <v>16</v>
      </c>
      <c r="I63661">
        <v>1</v>
      </c>
      <c r="J63661">
        <v>1</v>
      </c>
      <c r="K63661" s="1" t="s">
        <v>2066</v>
      </c>
      <c r="L63661">
        <v>1211881450</v>
      </c>
      <c r="M63661" s="1" t="s">
        <v>2117</v>
      </c>
    </row>
    <row r="63662" spans="1:13" x14ac:dyDescent="0.2">
      <c r="A63662" s="1" t="s">
        <v>12</v>
      </c>
      <c r="B63662">
        <v>1374219174</v>
      </c>
      <c r="C63662" s="1" t="s">
        <v>13</v>
      </c>
      <c r="D63662">
        <v>20201114</v>
      </c>
      <c r="E63662" s="1" t="s">
        <v>132</v>
      </c>
      <c r="F63662">
        <v>91773</v>
      </c>
      <c r="G63662" s="1" t="s">
        <v>19</v>
      </c>
      <c r="H63662" s="1" t="s">
        <v>16</v>
      </c>
      <c r="I63662">
        <v>1</v>
      </c>
      <c r="J63662">
        <v>1</v>
      </c>
      <c r="K63662" s="1" t="s">
        <v>2066</v>
      </c>
      <c r="L63662">
        <v>1374219174</v>
      </c>
      <c r="M63662" s="1" t="s">
        <v>8657</v>
      </c>
    </row>
    <row r="63663" spans="1:13" x14ac:dyDescent="0.2">
      <c r="A63663" s="1" t="s">
        <v>12</v>
      </c>
      <c r="B63663">
        <v>1530248252</v>
      </c>
      <c r="C63663" s="1" t="s">
        <v>13</v>
      </c>
      <c r="D63663">
        <v>20201114</v>
      </c>
      <c r="E63663" s="1" t="s">
        <v>226</v>
      </c>
      <c r="F63663">
        <v>36480</v>
      </c>
      <c r="G63663" s="1" t="s">
        <v>19</v>
      </c>
      <c r="H63663" s="1" t="s">
        <v>16</v>
      </c>
      <c r="I63663">
        <v>1</v>
      </c>
      <c r="J63663">
        <v>1</v>
      </c>
      <c r="K63663" s="1" t="s">
        <v>2066</v>
      </c>
      <c r="L63663">
        <v>1530248252</v>
      </c>
      <c r="M63663" s="1" t="s">
        <v>8477</v>
      </c>
    </row>
    <row r="63664" spans="1:13" x14ac:dyDescent="0.2">
      <c r="A63664" s="1" t="s">
        <v>12</v>
      </c>
      <c r="B63664">
        <v>1533364465</v>
      </c>
      <c r="C63664" s="1" t="s">
        <v>13</v>
      </c>
      <c r="D63664">
        <v>20201114</v>
      </c>
      <c r="E63664" s="1" t="s">
        <v>310</v>
      </c>
      <c r="F63664">
        <v>31376</v>
      </c>
      <c r="G63664" s="1" t="s">
        <v>19</v>
      </c>
      <c r="H63664" s="1" t="s">
        <v>16</v>
      </c>
      <c r="I63664">
        <v>1</v>
      </c>
      <c r="J63664">
        <v>1</v>
      </c>
      <c r="K63664" s="1" t="s">
        <v>2066</v>
      </c>
      <c r="L63664">
        <v>1533364465</v>
      </c>
      <c r="M63664" s="1" t="s">
        <v>8543</v>
      </c>
    </row>
    <row r="63665" spans="1:13" x14ac:dyDescent="0.2">
      <c r="A63665" s="1" t="s">
        <v>12</v>
      </c>
      <c r="B63665">
        <v>1521889285</v>
      </c>
      <c r="C63665" s="1" t="s">
        <v>13</v>
      </c>
      <c r="D63665">
        <v>20201114</v>
      </c>
      <c r="E63665" s="1" t="s">
        <v>132</v>
      </c>
      <c r="F63665">
        <v>0</v>
      </c>
      <c r="G63665" s="1" t="s">
        <v>19</v>
      </c>
      <c r="H63665" s="1" t="s">
        <v>16</v>
      </c>
      <c r="I63665">
        <v>0</v>
      </c>
      <c r="J63665">
        <v>1</v>
      </c>
      <c r="K63665" s="1" t="s">
        <v>2066</v>
      </c>
      <c r="L63665">
        <v>1521889285</v>
      </c>
      <c r="M63665" s="1" t="s">
        <v>8329</v>
      </c>
    </row>
    <row r="63666" spans="1:13" x14ac:dyDescent="0.2">
      <c r="A63666" s="1" t="s">
        <v>12</v>
      </c>
      <c r="B63666">
        <v>1440841723</v>
      </c>
      <c r="C63666" s="1" t="s">
        <v>13</v>
      </c>
      <c r="D63666">
        <v>20201114</v>
      </c>
      <c r="E63666" s="1" t="s">
        <v>310</v>
      </c>
      <c r="F63666">
        <v>0</v>
      </c>
      <c r="G63666" s="1" t="s">
        <v>19</v>
      </c>
      <c r="H63666" s="1" t="s">
        <v>16</v>
      </c>
      <c r="I63666">
        <v>0</v>
      </c>
      <c r="J63666">
        <v>1</v>
      </c>
      <c r="K63666" s="1" t="s">
        <v>2066</v>
      </c>
      <c r="L63666">
        <v>1440841723</v>
      </c>
      <c r="M63666" s="1" t="s">
        <v>923</v>
      </c>
    </row>
    <row r="63667" spans="1:13" x14ac:dyDescent="0.2">
      <c r="A63667" s="1" t="s">
        <v>12</v>
      </c>
      <c r="B63667">
        <v>594180664</v>
      </c>
      <c r="C63667" s="1" t="s">
        <v>13</v>
      </c>
      <c r="D63667">
        <v>20201114</v>
      </c>
      <c r="E63667" s="1" t="s">
        <v>156</v>
      </c>
      <c r="F63667">
        <v>0</v>
      </c>
      <c r="G63667" s="1" t="s">
        <v>19</v>
      </c>
      <c r="H63667" s="1" t="s">
        <v>16</v>
      </c>
      <c r="I63667">
        <v>0</v>
      </c>
      <c r="J63667">
        <v>1</v>
      </c>
      <c r="K63667" s="1" t="s">
        <v>2066</v>
      </c>
      <c r="L63667">
        <v>594180664</v>
      </c>
      <c r="M63667" s="1" t="s">
        <v>1977</v>
      </c>
    </row>
    <row r="63668" spans="1:13" x14ac:dyDescent="0.2">
      <c r="A63668" s="1" t="s">
        <v>12</v>
      </c>
      <c r="B63668">
        <v>1108742694</v>
      </c>
      <c r="C63668" s="1" t="s">
        <v>13</v>
      </c>
      <c r="D63668">
        <v>20201114</v>
      </c>
      <c r="E63668" s="1" t="s">
        <v>132</v>
      </c>
      <c r="F63668">
        <v>0</v>
      </c>
      <c r="G63668" s="1" t="s">
        <v>19</v>
      </c>
      <c r="H63668" s="1" t="s">
        <v>16</v>
      </c>
      <c r="I63668">
        <v>0</v>
      </c>
      <c r="J63668">
        <v>1</v>
      </c>
      <c r="K63668" s="1" t="s">
        <v>2066</v>
      </c>
      <c r="L63668">
        <v>1108742694</v>
      </c>
      <c r="M63668" s="1" t="s">
        <v>1929</v>
      </c>
    </row>
    <row r="63669" spans="1:13" x14ac:dyDescent="0.2">
      <c r="A63669" s="1" t="s">
        <v>12</v>
      </c>
      <c r="B63669">
        <v>1441456786</v>
      </c>
      <c r="C63669" s="1" t="s">
        <v>13</v>
      </c>
      <c r="D63669">
        <v>20201114</v>
      </c>
      <c r="E63669" s="1" t="s">
        <v>310</v>
      </c>
      <c r="F63669">
        <v>0</v>
      </c>
      <c r="G63669" s="1" t="s">
        <v>19</v>
      </c>
      <c r="H63669" s="1" t="s">
        <v>16</v>
      </c>
      <c r="I63669">
        <v>0</v>
      </c>
      <c r="J63669">
        <v>1</v>
      </c>
      <c r="K63669" s="1" t="s">
        <v>2066</v>
      </c>
      <c r="L63669">
        <v>1441456786</v>
      </c>
      <c r="M63669" s="1" t="s">
        <v>4147</v>
      </c>
    </row>
    <row r="63670" spans="1:13" x14ac:dyDescent="0.2">
      <c r="A63670" s="1" t="s">
        <v>12</v>
      </c>
      <c r="B63670">
        <v>1530247852</v>
      </c>
      <c r="C63670" s="1" t="s">
        <v>13</v>
      </c>
      <c r="D63670">
        <v>20201114</v>
      </c>
      <c r="E63670" s="1" t="s">
        <v>226</v>
      </c>
      <c r="F63670">
        <v>0</v>
      </c>
      <c r="G63670" s="1" t="s">
        <v>19</v>
      </c>
      <c r="H63670" s="1" t="s">
        <v>16</v>
      </c>
      <c r="I63670">
        <v>0</v>
      </c>
      <c r="J63670">
        <v>1</v>
      </c>
      <c r="K63670" s="1" t="s">
        <v>2066</v>
      </c>
      <c r="L63670">
        <v>1530247852</v>
      </c>
      <c r="M63670" s="1" t="s">
        <v>8523</v>
      </c>
    </row>
    <row r="63671" spans="1:13" x14ac:dyDescent="0.2">
      <c r="A63671" s="1" t="s">
        <v>12</v>
      </c>
      <c r="B63671">
        <v>1440903693</v>
      </c>
      <c r="C63671" s="1" t="s">
        <v>13</v>
      </c>
      <c r="D63671">
        <v>20201114</v>
      </c>
      <c r="E63671" s="1" t="s">
        <v>226</v>
      </c>
      <c r="F63671">
        <v>0</v>
      </c>
      <c r="G63671" s="1" t="s">
        <v>19</v>
      </c>
      <c r="H63671" s="1" t="s">
        <v>16</v>
      </c>
      <c r="I63671">
        <v>0</v>
      </c>
      <c r="J63671">
        <v>1</v>
      </c>
      <c r="K63671" s="1" t="s">
        <v>2066</v>
      </c>
      <c r="M63671" s="1" t="s">
        <v>275</v>
      </c>
    </row>
    <row r="63672" spans="1:13" x14ac:dyDescent="0.2">
      <c r="A63672" s="1" t="s">
        <v>12</v>
      </c>
      <c r="B63672">
        <v>1440841725</v>
      </c>
      <c r="C63672" s="1" t="s">
        <v>13</v>
      </c>
      <c r="D63672">
        <v>20201114</v>
      </c>
      <c r="E63672" s="1" t="s">
        <v>310</v>
      </c>
      <c r="F63672">
        <v>0</v>
      </c>
      <c r="G63672" s="1" t="s">
        <v>19</v>
      </c>
      <c r="H63672" s="1" t="s">
        <v>16</v>
      </c>
      <c r="I63672">
        <v>0</v>
      </c>
      <c r="J63672">
        <v>1</v>
      </c>
      <c r="K63672" s="1" t="s">
        <v>2066</v>
      </c>
      <c r="L63672">
        <v>1440841725</v>
      </c>
      <c r="M63672" s="1" t="s">
        <v>904</v>
      </c>
    </row>
    <row r="63673" spans="1:13" x14ac:dyDescent="0.2">
      <c r="A63673" s="1" t="s">
        <v>12</v>
      </c>
      <c r="B63673">
        <v>1041802445</v>
      </c>
      <c r="C63673" s="1" t="s">
        <v>13</v>
      </c>
      <c r="D63673">
        <v>20201114</v>
      </c>
      <c r="E63673" s="1" t="s">
        <v>310</v>
      </c>
      <c r="F63673">
        <v>0</v>
      </c>
      <c r="G63673" s="1" t="s">
        <v>19</v>
      </c>
      <c r="H63673" s="1" t="s">
        <v>16</v>
      </c>
      <c r="I63673">
        <v>0</v>
      </c>
      <c r="J63673">
        <v>1</v>
      </c>
      <c r="K63673" s="1" t="s">
        <v>2066</v>
      </c>
      <c r="L63673">
        <v>1041802445</v>
      </c>
      <c r="M63673" s="1" t="s">
        <v>413</v>
      </c>
    </row>
    <row r="63674" spans="1:13" x14ac:dyDescent="0.2">
      <c r="A63674" s="1" t="s">
        <v>12</v>
      </c>
      <c r="B63674">
        <v>1521889954</v>
      </c>
      <c r="C63674" s="1" t="s">
        <v>13</v>
      </c>
      <c r="D63674">
        <v>20201114</v>
      </c>
      <c r="E63674" s="1" t="s">
        <v>132</v>
      </c>
      <c r="F63674">
        <v>0</v>
      </c>
      <c r="G63674" s="1" t="s">
        <v>19</v>
      </c>
      <c r="H63674" s="1" t="s">
        <v>16</v>
      </c>
      <c r="I63674">
        <v>0</v>
      </c>
      <c r="J63674">
        <v>1</v>
      </c>
      <c r="K63674" s="1" t="s">
        <v>2066</v>
      </c>
      <c r="L63674">
        <v>1521889954</v>
      </c>
      <c r="M63674" s="1" t="s">
        <v>8526</v>
      </c>
    </row>
    <row r="63675" spans="1:13" x14ac:dyDescent="0.2">
      <c r="A63675" s="1" t="s">
        <v>12</v>
      </c>
      <c r="B63675">
        <v>1041801930</v>
      </c>
      <c r="C63675" s="1" t="s">
        <v>13</v>
      </c>
      <c r="D63675">
        <v>20201114</v>
      </c>
      <c r="E63675" s="1" t="s">
        <v>132</v>
      </c>
      <c r="F63675">
        <v>0</v>
      </c>
      <c r="G63675" s="1" t="s">
        <v>19</v>
      </c>
      <c r="H63675" s="1" t="s">
        <v>16</v>
      </c>
      <c r="I63675">
        <v>0</v>
      </c>
      <c r="J63675">
        <v>1</v>
      </c>
      <c r="K63675" s="1" t="s">
        <v>2066</v>
      </c>
      <c r="L63675">
        <v>1041801930</v>
      </c>
      <c r="M63675" s="1" t="s">
        <v>859</v>
      </c>
    </row>
    <row r="63676" spans="1:13" x14ac:dyDescent="0.2">
      <c r="A63676" s="1" t="s">
        <v>12</v>
      </c>
      <c r="B63676">
        <v>659219054</v>
      </c>
      <c r="C63676" s="1" t="s">
        <v>13</v>
      </c>
      <c r="D63676">
        <v>20201115</v>
      </c>
      <c r="E63676" s="1" t="s">
        <v>535</v>
      </c>
      <c r="F63676">
        <v>686023</v>
      </c>
      <c r="G63676" s="1" t="s">
        <v>15</v>
      </c>
      <c r="H63676" s="1" t="s">
        <v>16</v>
      </c>
      <c r="I63676">
        <v>3</v>
      </c>
      <c r="J63676">
        <v>0</v>
      </c>
      <c r="K63676" s="1" t="s">
        <v>2066</v>
      </c>
      <c r="L63676">
        <v>659219054</v>
      </c>
      <c r="M63676" s="1" t="s">
        <v>292</v>
      </c>
    </row>
    <row r="63677" spans="1:13" x14ac:dyDescent="0.2">
      <c r="A63677" s="1" t="s">
        <v>12</v>
      </c>
      <c r="B63677">
        <v>1256704541</v>
      </c>
      <c r="C63677" s="1" t="s">
        <v>13</v>
      </c>
      <c r="D63677">
        <v>20201115</v>
      </c>
      <c r="E63677" s="1" t="s">
        <v>1133</v>
      </c>
      <c r="F63677">
        <v>649145</v>
      </c>
      <c r="G63677" s="1" t="s">
        <v>19</v>
      </c>
      <c r="H63677" s="1" t="s">
        <v>16</v>
      </c>
      <c r="I63677">
        <v>2</v>
      </c>
      <c r="J63677">
        <v>3</v>
      </c>
      <c r="K63677" s="1" t="s">
        <v>2066</v>
      </c>
      <c r="L63677">
        <v>1256704541</v>
      </c>
      <c r="M63677" s="1" t="s">
        <v>1267</v>
      </c>
    </row>
    <row r="63678" spans="1:13" x14ac:dyDescent="0.2">
      <c r="A63678" s="1" t="s">
        <v>12</v>
      </c>
      <c r="B63678">
        <v>1181455119</v>
      </c>
      <c r="C63678" s="1" t="s">
        <v>13</v>
      </c>
      <c r="D63678">
        <v>20201115</v>
      </c>
      <c r="E63678" s="1" t="s">
        <v>344</v>
      </c>
      <c r="F63678">
        <v>225554</v>
      </c>
      <c r="G63678" s="1" t="s">
        <v>19</v>
      </c>
      <c r="H63678" s="1" t="s">
        <v>16</v>
      </c>
      <c r="I63678">
        <v>1</v>
      </c>
      <c r="J63678">
        <v>1</v>
      </c>
      <c r="K63678" s="1" t="s">
        <v>2066</v>
      </c>
      <c r="L63678">
        <v>1181455119</v>
      </c>
      <c r="M63678" s="1" t="s">
        <v>3752</v>
      </c>
    </row>
    <row r="63679" spans="1:13" x14ac:dyDescent="0.2">
      <c r="A63679" s="1" t="s">
        <v>12</v>
      </c>
      <c r="B63679">
        <v>6655647</v>
      </c>
      <c r="C63679" s="1" t="s">
        <v>13</v>
      </c>
      <c r="D63679">
        <v>20201115</v>
      </c>
      <c r="E63679" s="1" t="s">
        <v>327</v>
      </c>
      <c r="F63679">
        <v>211493</v>
      </c>
      <c r="G63679" s="1" t="s">
        <v>15</v>
      </c>
      <c r="H63679" s="1" t="s">
        <v>16</v>
      </c>
      <c r="I63679">
        <v>1</v>
      </c>
      <c r="J63679">
        <v>0</v>
      </c>
      <c r="K63679" s="1" t="s">
        <v>2066</v>
      </c>
      <c r="L63679">
        <v>6655647</v>
      </c>
      <c r="M63679" s="1" t="s">
        <v>2377</v>
      </c>
    </row>
    <row r="63680" spans="1:13" x14ac:dyDescent="0.2">
      <c r="A63680" s="1" t="s">
        <v>12</v>
      </c>
      <c r="B63680">
        <v>1388854049</v>
      </c>
      <c r="C63680" s="1" t="s">
        <v>13</v>
      </c>
      <c r="D63680">
        <v>20201115</v>
      </c>
      <c r="E63680" s="1" t="s">
        <v>327</v>
      </c>
      <c r="F63680">
        <v>174735</v>
      </c>
      <c r="G63680" s="1" t="s">
        <v>19</v>
      </c>
      <c r="H63680" s="1" t="s">
        <v>16</v>
      </c>
      <c r="I63680">
        <v>1</v>
      </c>
      <c r="J63680">
        <v>2</v>
      </c>
      <c r="K63680" s="1" t="s">
        <v>2066</v>
      </c>
      <c r="L63680">
        <v>1388854049</v>
      </c>
      <c r="M63680" s="1" t="s">
        <v>4125</v>
      </c>
    </row>
    <row r="63681" spans="1:13" x14ac:dyDescent="0.2">
      <c r="A63681" s="1" t="s">
        <v>12</v>
      </c>
      <c r="B63681">
        <v>79222381</v>
      </c>
      <c r="C63681" s="1" t="s">
        <v>13</v>
      </c>
      <c r="D63681">
        <v>20201115</v>
      </c>
      <c r="E63681" s="1" t="s">
        <v>327</v>
      </c>
      <c r="F63681">
        <v>135196</v>
      </c>
      <c r="G63681" s="1" t="s">
        <v>19</v>
      </c>
      <c r="H63681" s="1" t="s">
        <v>16</v>
      </c>
      <c r="I63681">
        <v>1</v>
      </c>
      <c r="J63681">
        <v>1</v>
      </c>
      <c r="K63681" s="1" t="s">
        <v>2066</v>
      </c>
      <c r="L63681">
        <v>79222381</v>
      </c>
      <c r="M63681" s="1" t="s">
        <v>972</v>
      </c>
    </row>
    <row r="63682" spans="1:13" x14ac:dyDescent="0.2">
      <c r="A63682" s="1" t="s">
        <v>12</v>
      </c>
      <c r="B63682">
        <v>1218425850</v>
      </c>
      <c r="C63682" s="1" t="s">
        <v>13</v>
      </c>
      <c r="D63682">
        <v>20201115</v>
      </c>
      <c r="E63682" s="1" t="s">
        <v>327</v>
      </c>
      <c r="F63682">
        <v>110845</v>
      </c>
      <c r="G63682" s="1" t="s">
        <v>19</v>
      </c>
      <c r="H63682" s="1" t="s">
        <v>16</v>
      </c>
      <c r="I63682">
        <v>1</v>
      </c>
      <c r="J63682">
        <v>1</v>
      </c>
      <c r="K63682" s="1" t="s">
        <v>2066</v>
      </c>
      <c r="L63682">
        <v>1218425850</v>
      </c>
      <c r="M63682" s="1" t="s">
        <v>47</v>
      </c>
    </row>
    <row r="63683" spans="1:13" x14ac:dyDescent="0.2">
      <c r="A63683" s="1" t="s">
        <v>12</v>
      </c>
      <c r="B63683">
        <v>1108742704</v>
      </c>
      <c r="C63683" s="1" t="s">
        <v>13</v>
      </c>
      <c r="D63683">
        <v>20201115</v>
      </c>
      <c r="E63683" s="1" t="s">
        <v>178</v>
      </c>
      <c r="F63683">
        <v>100833</v>
      </c>
      <c r="G63683" s="1" t="s">
        <v>19</v>
      </c>
      <c r="H63683" s="1" t="s">
        <v>16</v>
      </c>
      <c r="I63683">
        <v>1</v>
      </c>
      <c r="J63683">
        <v>1</v>
      </c>
      <c r="K63683" s="1" t="s">
        <v>2066</v>
      </c>
      <c r="L63683">
        <v>1108742704</v>
      </c>
      <c r="M63683" s="1" t="s">
        <v>1402</v>
      </c>
    </row>
    <row r="63684" spans="1:13" x14ac:dyDescent="0.2">
      <c r="A63684" s="1" t="s">
        <v>12</v>
      </c>
      <c r="B63684">
        <v>216665067</v>
      </c>
      <c r="C63684" s="1" t="s">
        <v>13</v>
      </c>
      <c r="D63684">
        <v>20201115</v>
      </c>
      <c r="E63684" s="1" t="s">
        <v>327</v>
      </c>
      <c r="F63684">
        <v>89812</v>
      </c>
      <c r="G63684" s="1" t="s">
        <v>19</v>
      </c>
      <c r="H63684" s="1" t="s">
        <v>16</v>
      </c>
      <c r="I63684">
        <v>1</v>
      </c>
      <c r="J63684">
        <v>1</v>
      </c>
      <c r="K63684" s="1" t="s">
        <v>2066</v>
      </c>
      <c r="L63684">
        <v>216665067</v>
      </c>
      <c r="M63684" s="1" t="s">
        <v>158</v>
      </c>
    </row>
    <row r="63685" spans="1:13" x14ac:dyDescent="0.2">
      <c r="A63685" s="1" t="s">
        <v>12</v>
      </c>
      <c r="B63685">
        <v>1236222679</v>
      </c>
      <c r="C63685" s="1" t="s">
        <v>13</v>
      </c>
      <c r="D63685">
        <v>20201115</v>
      </c>
      <c r="E63685" s="1" t="s">
        <v>327</v>
      </c>
      <c r="F63685">
        <v>68261</v>
      </c>
      <c r="G63685" s="1" t="s">
        <v>19</v>
      </c>
      <c r="H63685" s="1" t="s">
        <v>16</v>
      </c>
      <c r="I63685">
        <v>1</v>
      </c>
      <c r="J63685">
        <v>1</v>
      </c>
      <c r="K63685" s="1" t="s">
        <v>2066</v>
      </c>
      <c r="L63685">
        <v>1236222679</v>
      </c>
      <c r="M63685" s="1" t="s">
        <v>3812</v>
      </c>
    </row>
    <row r="63686" spans="1:13" x14ac:dyDescent="0.2">
      <c r="A63686" s="1" t="s">
        <v>12</v>
      </c>
      <c r="B63686">
        <v>1440841371</v>
      </c>
      <c r="C63686" s="1" t="s">
        <v>13</v>
      </c>
      <c r="D63686">
        <v>20201115</v>
      </c>
      <c r="E63686" s="1" t="s">
        <v>327</v>
      </c>
      <c r="F63686">
        <v>68094</v>
      </c>
      <c r="G63686" s="1" t="s">
        <v>19</v>
      </c>
      <c r="H63686" s="1" t="s">
        <v>16</v>
      </c>
      <c r="I63686">
        <v>1</v>
      </c>
      <c r="J63686">
        <v>1</v>
      </c>
      <c r="K63686" s="1" t="s">
        <v>2066</v>
      </c>
      <c r="L63686">
        <v>1440841371</v>
      </c>
      <c r="M63686" s="1" t="s">
        <v>1932</v>
      </c>
    </row>
    <row r="63687" spans="1:13" x14ac:dyDescent="0.2">
      <c r="A63687" s="1" t="s">
        <v>12</v>
      </c>
      <c r="B63687">
        <v>1481874619</v>
      </c>
      <c r="C63687" s="1" t="s">
        <v>13</v>
      </c>
      <c r="D63687">
        <v>20201115</v>
      </c>
      <c r="E63687" s="1" t="s">
        <v>327</v>
      </c>
      <c r="F63687">
        <v>61983</v>
      </c>
      <c r="G63687" s="1" t="s">
        <v>19</v>
      </c>
      <c r="H63687" s="1" t="s">
        <v>16</v>
      </c>
      <c r="I63687">
        <v>1</v>
      </c>
      <c r="J63687">
        <v>1</v>
      </c>
      <c r="K63687" s="1" t="s">
        <v>2066</v>
      </c>
      <c r="L63687">
        <v>1481874619</v>
      </c>
      <c r="M63687" s="1" t="s">
        <v>7553</v>
      </c>
    </row>
    <row r="63688" spans="1:13" x14ac:dyDescent="0.2">
      <c r="A63688" s="1" t="s">
        <v>12</v>
      </c>
      <c r="B63688">
        <v>1374219174</v>
      </c>
      <c r="C63688" s="1" t="s">
        <v>13</v>
      </c>
      <c r="D63688">
        <v>20201115</v>
      </c>
      <c r="E63688" s="1" t="s">
        <v>1133</v>
      </c>
      <c r="F63688">
        <v>58565</v>
      </c>
      <c r="G63688" s="1" t="s">
        <v>19</v>
      </c>
      <c r="H63688" s="1" t="s">
        <v>16</v>
      </c>
      <c r="I63688">
        <v>1</v>
      </c>
      <c r="J63688">
        <v>1</v>
      </c>
      <c r="K63688" s="1" t="s">
        <v>2066</v>
      </c>
      <c r="L63688">
        <v>1374219174</v>
      </c>
      <c r="M63688" s="1" t="s">
        <v>8657</v>
      </c>
    </row>
    <row r="63689" spans="1:13" x14ac:dyDescent="0.2">
      <c r="A63689" s="1" t="s">
        <v>12</v>
      </c>
      <c r="B63689">
        <v>1108742694</v>
      </c>
      <c r="C63689" s="1" t="s">
        <v>13</v>
      </c>
      <c r="D63689">
        <v>20201115</v>
      </c>
      <c r="E63689" s="1" t="s">
        <v>344</v>
      </c>
      <c r="F63689">
        <v>49114</v>
      </c>
      <c r="G63689" s="1" t="s">
        <v>19</v>
      </c>
      <c r="H63689" s="1" t="s">
        <v>16</v>
      </c>
      <c r="I63689">
        <v>1</v>
      </c>
      <c r="J63689">
        <v>1</v>
      </c>
      <c r="K63689" s="1" t="s">
        <v>2066</v>
      </c>
      <c r="L63689">
        <v>1108742694</v>
      </c>
      <c r="M63689" s="1" t="s">
        <v>1929</v>
      </c>
    </row>
    <row r="63690" spans="1:13" x14ac:dyDescent="0.2">
      <c r="A63690" s="1" t="s">
        <v>12</v>
      </c>
      <c r="B63690">
        <v>906888488</v>
      </c>
      <c r="C63690" s="1" t="s">
        <v>13</v>
      </c>
      <c r="D63690">
        <v>20201115</v>
      </c>
      <c r="E63690" s="1" t="s">
        <v>327</v>
      </c>
      <c r="F63690">
        <v>44502</v>
      </c>
      <c r="G63690" s="1" t="s">
        <v>19</v>
      </c>
      <c r="H63690" s="1" t="s">
        <v>16</v>
      </c>
      <c r="I63690">
        <v>1</v>
      </c>
      <c r="J63690">
        <v>1</v>
      </c>
      <c r="K63690" s="1" t="s">
        <v>2066</v>
      </c>
      <c r="L63690">
        <v>906888488</v>
      </c>
      <c r="M63690" s="1" t="s">
        <v>1652</v>
      </c>
    </row>
    <row r="63691" spans="1:13" x14ac:dyDescent="0.2">
      <c r="A63691" s="1" t="s">
        <v>12</v>
      </c>
      <c r="B63691">
        <v>1031604977</v>
      </c>
      <c r="C63691" s="1" t="s">
        <v>13</v>
      </c>
      <c r="D63691">
        <v>20201115</v>
      </c>
      <c r="E63691" s="1" t="s">
        <v>327</v>
      </c>
      <c r="F63691">
        <v>37076</v>
      </c>
      <c r="G63691" s="1" t="s">
        <v>19</v>
      </c>
      <c r="H63691" s="1" t="s">
        <v>16</v>
      </c>
      <c r="I63691">
        <v>1</v>
      </c>
      <c r="J63691">
        <v>1</v>
      </c>
      <c r="K63691" s="1" t="s">
        <v>2066</v>
      </c>
      <c r="L63691">
        <v>1031604977</v>
      </c>
      <c r="M63691" s="1" t="s">
        <v>8345</v>
      </c>
    </row>
    <row r="63692" spans="1:13" x14ac:dyDescent="0.2">
      <c r="A63692" s="1" t="s">
        <v>12</v>
      </c>
      <c r="B63692">
        <v>1440799195</v>
      </c>
      <c r="C63692" s="1" t="s">
        <v>13</v>
      </c>
      <c r="D63692">
        <v>20201115</v>
      </c>
      <c r="E63692" s="1" t="s">
        <v>178</v>
      </c>
      <c r="F63692">
        <v>34922</v>
      </c>
      <c r="G63692" s="1" t="s">
        <v>19</v>
      </c>
      <c r="H63692" s="1" t="s">
        <v>16</v>
      </c>
      <c r="I63692">
        <v>1</v>
      </c>
      <c r="J63692">
        <v>1</v>
      </c>
      <c r="K63692" s="1" t="s">
        <v>2066</v>
      </c>
      <c r="L63692">
        <v>1440799195</v>
      </c>
      <c r="M63692" s="1" t="s">
        <v>2370</v>
      </c>
    </row>
    <row r="63693" spans="1:13" x14ac:dyDescent="0.2">
      <c r="A63693" s="1" t="s">
        <v>12</v>
      </c>
      <c r="B63693">
        <v>1108742707</v>
      </c>
      <c r="C63693" s="1" t="s">
        <v>13</v>
      </c>
      <c r="D63693">
        <v>20201115</v>
      </c>
      <c r="E63693" s="1" t="s">
        <v>327</v>
      </c>
      <c r="F63693">
        <v>0</v>
      </c>
      <c r="G63693" s="1" t="s">
        <v>19</v>
      </c>
      <c r="H63693" s="1" t="s">
        <v>16</v>
      </c>
      <c r="I63693">
        <v>0</v>
      </c>
      <c r="J63693">
        <v>1</v>
      </c>
      <c r="K63693" s="1" t="s">
        <v>2066</v>
      </c>
      <c r="L63693">
        <v>1108742707</v>
      </c>
      <c r="M63693" s="1" t="s">
        <v>456</v>
      </c>
    </row>
    <row r="63694" spans="1:13" x14ac:dyDescent="0.2">
      <c r="A63694" s="1" t="s">
        <v>12</v>
      </c>
      <c r="B63694">
        <v>1150135924</v>
      </c>
      <c r="C63694" s="1" t="s">
        <v>13</v>
      </c>
      <c r="D63694">
        <v>20201115</v>
      </c>
      <c r="E63694" s="1" t="s">
        <v>327</v>
      </c>
      <c r="F63694">
        <v>0</v>
      </c>
      <c r="G63694" s="1" t="s">
        <v>19</v>
      </c>
      <c r="H63694" s="1" t="s">
        <v>16</v>
      </c>
      <c r="I63694">
        <v>0</v>
      </c>
      <c r="J63694">
        <v>1</v>
      </c>
      <c r="K63694" s="1" t="s">
        <v>2066</v>
      </c>
      <c r="L63694">
        <v>1150135924</v>
      </c>
      <c r="M63694" s="1" t="s">
        <v>49</v>
      </c>
    </row>
    <row r="63695" spans="1:13" x14ac:dyDescent="0.2">
      <c r="A63695" s="1" t="s">
        <v>12</v>
      </c>
      <c r="B63695">
        <v>1108742790</v>
      </c>
      <c r="C63695" s="1" t="s">
        <v>13</v>
      </c>
      <c r="D63695">
        <v>20201115</v>
      </c>
      <c r="E63695" s="1" t="s">
        <v>344</v>
      </c>
      <c r="F63695">
        <v>0</v>
      </c>
      <c r="G63695" s="1" t="s">
        <v>19</v>
      </c>
      <c r="H63695" s="1" t="s">
        <v>16</v>
      </c>
      <c r="I63695">
        <v>0</v>
      </c>
      <c r="J63695">
        <v>1</v>
      </c>
      <c r="K63695" s="1" t="s">
        <v>2066</v>
      </c>
      <c r="L63695">
        <v>1108742790</v>
      </c>
      <c r="M63695" s="1" t="s">
        <v>1760</v>
      </c>
    </row>
    <row r="63696" spans="1:13" x14ac:dyDescent="0.2">
      <c r="A63696" s="1" t="s">
        <v>12</v>
      </c>
      <c r="B63696">
        <v>216664966</v>
      </c>
      <c r="C63696" s="1" t="s">
        <v>13</v>
      </c>
      <c r="D63696">
        <v>20201115</v>
      </c>
      <c r="E63696" s="1" t="s">
        <v>327</v>
      </c>
      <c r="F63696">
        <v>0</v>
      </c>
      <c r="G63696" s="1" t="s">
        <v>19</v>
      </c>
      <c r="H63696" s="1" t="s">
        <v>16</v>
      </c>
      <c r="I63696">
        <v>0</v>
      </c>
      <c r="J63696">
        <v>1</v>
      </c>
      <c r="K63696" s="1" t="s">
        <v>2066</v>
      </c>
      <c r="L63696">
        <v>216664966</v>
      </c>
      <c r="M63696" s="1" t="s">
        <v>204</v>
      </c>
    </row>
    <row r="63697" spans="1:13" x14ac:dyDescent="0.2">
      <c r="A63697" s="1" t="s">
        <v>12</v>
      </c>
      <c r="B63697">
        <v>659219065</v>
      </c>
      <c r="C63697" s="1" t="s">
        <v>13</v>
      </c>
      <c r="D63697">
        <v>20201115</v>
      </c>
      <c r="E63697" s="1" t="s">
        <v>327</v>
      </c>
      <c r="F63697">
        <v>0</v>
      </c>
      <c r="G63697" s="1" t="s">
        <v>19</v>
      </c>
      <c r="H63697" s="1" t="s">
        <v>16</v>
      </c>
      <c r="I63697">
        <v>0</v>
      </c>
      <c r="J63697">
        <v>1</v>
      </c>
      <c r="K63697" s="1" t="s">
        <v>2066</v>
      </c>
      <c r="L63697">
        <v>659219065</v>
      </c>
      <c r="M63697" s="1" t="s">
        <v>1087</v>
      </c>
    </row>
    <row r="63698" spans="1:13" x14ac:dyDescent="0.2">
      <c r="A63698" s="1" t="s">
        <v>12</v>
      </c>
      <c r="B63698">
        <v>590012290</v>
      </c>
      <c r="C63698" s="1" t="s">
        <v>13</v>
      </c>
      <c r="D63698">
        <v>20201115</v>
      </c>
      <c r="E63698" s="1" t="s">
        <v>178</v>
      </c>
      <c r="F63698">
        <v>0</v>
      </c>
      <c r="G63698" s="1" t="s">
        <v>19</v>
      </c>
      <c r="H63698" s="1" t="s">
        <v>16</v>
      </c>
      <c r="I63698">
        <v>0</v>
      </c>
      <c r="J63698">
        <v>1</v>
      </c>
      <c r="K63698" s="1" t="s">
        <v>2066</v>
      </c>
      <c r="L63698">
        <v>590012290</v>
      </c>
      <c r="M63698" s="1" t="s">
        <v>446</v>
      </c>
    </row>
    <row r="63699" spans="1:13" x14ac:dyDescent="0.2">
      <c r="A63699" s="1" t="s">
        <v>12</v>
      </c>
      <c r="B63699">
        <v>1475948311</v>
      </c>
      <c r="C63699" s="1" t="s">
        <v>13</v>
      </c>
      <c r="D63699">
        <v>20201115</v>
      </c>
      <c r="E63699" s="1" t="s">
        <v>327</v>
      </c>
      <c r="F63699">
        <v>0</v>
      </c>
      <c r="G63699" s="1" t="s">
        <v>19</v>
      </c>
      <c r="H63699" s="1" t="s">
        <v>16</v>
      </c>
      <c r="I63699">
        <v>0</v>
      </c>
      <c r="J63699">
        <v>1</v>
      </c>
      <c r="K63699" s="1" t="s">
        <v>2066</v>
      </c>
      <c r="L63699">
        <v>1475948311</v>
      </c>
      <c r="M63699" s="1" t="s">
        <v>688</v>
      </c>
    </row>
    <row r="63700" spans="1:13" x14ac:dyDescent="0.2">
      <c r="A63700" s="1" t="s">
        <v>12</v>
      </c>
      <c r="B63700">
        <v>1168507873</v>
      </c>
      <c r="C63700" s="1" t="s">
        <v>13</v>
      </c>
      <c r="D63700">
        <v>20201115</v>
      </c>
      <c r="E63700" s="1" t="s">
        <v>327</v>
      </c>
      <c r="F63700">
        <v>0</v>
      </c>
      <c r="G63700" s="1" t="s">
        <v>19</v>
      </c>
      <c r="H63700" s="1" t="s">
        <v>16</v>
      </c>
      <c r="I63700">
        <v>0</v>
      </c>
      <c r="J63700">
        <v>1</v>
      </c>
      <c r="K63700" s="1" t="s">
        <v>2066</v>
      </c>
      <c r="L63700">
        <v>1168507873</v>
      </c>
      <c r="M63700" s="1" t="s">
        <v>1910</v>
      </c>
    </row>
    <row r="63701" spans="1:13" x14ac:dyDescent="0.2">
      <c r="A63701" s="1" t="s">
        <v>12</v>
      </c>
      <c r="B63701">
        <v>14435096</v>
      </c>
      <c r="C63701" s="1" t="s">
        <v>13</v>
      </c>
      <c r="D63701">
        <v>20201115</v>
      </c>
      <c r="E63701" s="1" t="s">
        <v>327</v>
      </c>
      <c r="F63701">
        <v>0</v>
      </c>
      <c r="G63701" s="1" t="s">
        <v>19</v>
      </c>
      <c r="H63701" s="1" t="s">
        <v>16</v>
      </c>
      <c r="I63701">
        <v>0</v>
      </c>
      <c r="J63701">
        <v>1</v>
      </c>
      <c r="K63701" s="1" t="s">
        <v>2066</v>
      </c>
      <c r="L63701">
        <v>14435096</v>
      </c>
      <c r="M63701" s="1" t="s">
        <v>2107</v>
      </c>
    </row>
    <row r="63702" spans="1:13" x14ac:dyDescent="0.2">
      <c r="A63702" s="1" t="s">
        <v>12</v>
      </c>
      <c r="B63702">
        <v>1444858676</v>
      </c>
      <c r="C63702" s="1" t="s">
        <v>13</v>
      </c>
      <c r="D63702">
        <v>20201115</v>
      </c>
      <c r="E63702" s="1" t="s">
        <v>178</v>
      </c>
      <c r="F63702">
        <v>0</v>
      </c>
      <c r="G63702" s="1" t="s">
        <v>19</v>
      </c>
      <c r="H63702" s="1" t="s">
        <v>16</v>
      </c>
      <c r="I63702">
        <v>0</v>
      </c>
      <c r="J63702">
        <v>1</v>
      </c>
      <c r="K63702" s="1" t="s">
        <v>2066</v>
      </c>
      <c r="L63702">
        <v>1444858676</v>
      </c>
      <c r="M63702" s="1" t="s">
        <v>7754</v>
      </c>
    </row>
    <row r="63703" spans="1:13" x14ac:dyDescent="0.2">
      <c r="A63703" s="1" t="s">
        <v>12</v>
      </c>
      <c r="B63703">
        <v>1540157580</v>
      </c>
      <c r="C63703" s="1" t="s">
        <v>13</v>
      </c>
      <c r="D63703">
        <v>20201115</v>
      </c>
      <c r="E63703" s="1" t="s">
        <v>327</v>
      </c>
      <c r="F63703">
        <v>0</v>
      </c>
      <c r="G63703" s="1" t="s">
        <v>19</v>
      </c>
      <c r="H63703" s="1" t="s">
        <v>16</v>
      </c>
      <c r="I63703">
        <v>0</v>
      </c>
      <c r="J63703">
        <v>2</v>
      </c>
      <c r="K63703" s="1" t="s">
        <v>2066</v>
      </c>
      <c r="L63703">
        <v>1540157580</v>
      </c>
      <c r="M63703" s="1" t="s">
        <v>8681</v>
      </c>
    </row>
    <row r="63704" spans="1:13" x14ac:dyDescent="0.2">
      <c r="A63704" s="1" t="s">
        <v>12</v>
      </c>
      <c r="B63704">
        <v>14435057</v>
      </c>
      <c r="C63704" s="1" t="s">
        <v>13</v>
      </c>
      <c r="D63704">
        <v>20201115</v>
      </c>
      <c r="E63704" s="1" t="s">
        <v>327</v>
      </c>
      <c r="F63704">
        <v>0</v>
      </c>
      <c r="G63704" s="1" t="s">
        <v>19</v>
      </c>
      <c r="H63704" s="1" t="s">
        <v>16</v>
      </c>
      <c r="I63704">
        <v>0</v>
      </c>
      <c r="J63704">
        <v>1</v>
      </c>
      <c r="K63704" s="1" t="s">
        <v>2066</v>
      </c>
      <c r="L63704">
        <v>14435057</v>
      </c>
      <c r="M63704" s="1" t="s">
        <v>1979</v>
      </c>
    </row>
    <row r="63705" spans="1:13" x14ac:dyDescent="0.2">
      <c r="A63705" s="1" t="s">
        <v>12</v>
      </c>
      <c r="B63705">
        <v>1100092902</v>
      </c>
      <c r="C63705" s="1" t="s">
        <v>13</v>
      </c>
      <c r="D63705">
        <v>20201115</v>
      </c>
      <c r="E63705" s="1" t="s">
        <v>327</v>
      </c>
      <c r="F63705">
        <v>0</v>
      </c>
      <c r="G63705" s="1" t="s">
        <v>19</v>
      </c>
      <c r="H63705" s="1" t="s">
        <v>16</v>
      </c>
      <c r="I63705">
        <v>0</v>
      </c>
      <c r="J63705">
        <v>1</v>
      </c>
      <c r="K63705" s="1" t="s">
        <v>2066</v>
      </c>
      <c r="L63705">
        <v>1100092902</v>
      </c>
      <c r="M63705" s="1" t="s">
        <v>2344</v>
      </c>
    </row>
    <row r="63706" spans="1:13" x14ac:dyDescent="0.2">
      <c r="A63706" s="1" t="s">
        <v>12</v>
      </c>
      <c r="B63706">
        <v>1530404360</v>
      </c>
      <c r="C63706" s="1" t="s">
        <v>13</v>
      </c>
      <c r="D63706">
        <v>20201115</v>
      </c>
      <c r="E63706" s="1" t="s">
        <v>327</v>
      </c>
      <c r="F63706">
        <v>0</v>
      </c>
      <c r="G63706" s="1" t="s">
        <v>19</v>
      </c>
      <c r="H63706" s="1" t="s">
        <v>16</v>
      </c>
      <c r="I63706">
        <v>0</v>
      </c>
      <c r="J63706">
        <v>1</v>
      </c>
      <c r="K63706" s="1" t="s">
        <v>2066</v>
      </c>
      <c r="L63706">
        <v>1530404360</v>
      </c>
      <c r="M63706" s="1" t="s">
        <v>8635</v>
      </c>
    </row>
    <row r="63707" spans="1:13" x14ac:dyDescent="0.2">
      <c r="A63707" s="1" t="s">
        <v>12</v>
      </c>
      <c r="B63707">
        <v>1530247852</v>
      </c>
      <c r="C63707" s="1" t="s">
        <v>13</v>
      </c>
      <c r="D63707">
        <v>20201115</v>
      </c>
      <c r="E63707" s="1" t="s">
        <v>178</v>
      </c>
      <c r="F63707">
        <v>0</v>
      </c>
      <c r="G63707" s="1" t="s">
        <v>19</v>
      </c>
      <c r="H63707" s="1" t="s">
        <v>16</v>
      </c>
      <c r="I63707">
        <v>0</v>
      </c>
      <c r="J63707">
        <v>1</v>
      </c>
      <c r="K63707" s="1" t="s">
        <v>2066</v>
      </c>
      <c r="L63707">
        <v>1530247852</v>
      </c>
      <c r="M63707" s="1" t="s">
        <v>8523</v>
      </c>
    </row>
    <row r="63708" spans="1:13" x14ac:dyDescent="0.2">
      <c r="A63708" s="1" t="s">
        <v>12</v>
      </c>
      <c r="B63708">
        <v>1530247839</v>
      </c>
      <c r="C63708" s="1" t="s">
        <v>13</v>
      </c>
      <c r="D63708">
        <v>20201115</v>
      </c>
      <c r="E63708" s="1" t="s">
        <v>178</v>
      </c>
      <c r="F63708">
        <v>0</v>
      </c>
      <c r="G63708" s="1" t="s">
        <v>19</v>
      </c>
      <c r="H63708" s="1" t="s">
        <v>16</v>
      </c>
      <c r="I63708">
        <v>0</v>
      </c>
      <c r="J63708">
        <v>1</v>
      </c>
      <c r="K63708" s="1" t="s">
        <v>2066</v>
      </c>
      <c r="L63708">
        <v>1530247839</v>
      </c>
      <c r="M63708" s="1" t="s">
        <v>8471</v>
      </c>
    </row>
    <row r="63709" spans="1:13" x14ac:dyDescent="0.2">
      <c r="A63709" s="1" t="s">
        <v>12</v>
      </c>
      <c r="B63709">
        <v>1108742961</v>
      </c>
      <c r="C63709" s="1" t="s">
        <v>13</v>
      </c>
      <c r="D63709">
        <v>20201115</v>
      </c>
      <c r="E63709" s="1" t="s">
        <v>471</v>
      </c>
      <c r="F63709">
        <v>0</v>
      </c>
      <c r="G63709" s="1" t="s">
        <v>19</v>
      </c>
      <c r="H63709" s="1" t="s">
        <v>16</v>
      </c>
      <c r="I63709">
        <v>0</v>
      </c>
      <c r="J63709">
        <v>2</v>
      </c>
      <c r="K63709" s="1" t="s">
        <v>2066</v>
      </c>
      <c r="L63709">
        <v>1108742961</v>
      </c>
      <c r="M63709" s="1" t="s">
        <v>896</v>
      </c>
    </row>
    <row r="63710" spans="1:13" x14ac:dyDescent="0.2">
      <c r="A63710" s="1" t="s">
        <v>12</v>
      </c>
      <c r="B63710">
        <v>6655653</v>
      </c>
      <c r="C63710" s="1" t="s">
        <v>13</v>
      </c>
      <c r="D63710">
        <v>20201115</v>
      </c>
      <c r="E63710" s="1" t="s">
        <v>327</v>
      </c>
      <c r="F63710">
        <v>0</v>
      </c>
      <c r="G63710" s="1" t="s">
        <v>19</v>
      </c>
      <c r="H63710" s="1" t="s">
        <v>16</v>
      </c>
      <c r="I63710">
        <v>0</v>
      </c>
      <c r="J63710">
        <v>1</v>
      </c>
      <c r="K63710" s="1" t="s">
        <v>2066</v>
      </c>
      <c r="L63710">
        <v>6655653</v>
      </c>
      <c r="M63710" s="1" t="s">
        <v>3042</v>
      </c>
    </row>
    <row r="63711" spans="1:13" x14ac:dyDescent="0.2">
      <c r="A63711" s="1" t="s">
        <v>12</v>
      </c>
      <c r="B63711">
        <v>1468618077</v>
      </c>
      <c r="C63711" s="1" t="s">
        <v>13</v>
      </c>
      <c r="D63711">
        <v>20201115</v>
      </c>
      <c r="E63711" s="1" t="s">
        <v>327</v>
      </c>
      <c r="F63711">
        <v>0</v>
      </c>
      <c r="G63711" s="1" t="s">
        <v>19</v>
      </c>
      <c r="H63711" s="1" t="s">
        <v>16</v>
      </c>
      <c r="I63711">
        <v>0</v>
      </c>
      <c r="J63711">
        <v>1</v>
      </c>
      <c r="K63711" s="1" t="s">
        <v>2066</v>
      </c>
      <c r="L63711">
        <v>1468618077</v>
      </c>
      <c r="M63711" s="1" t="s">
        <v>7066</v>
      </c>
    </row>
    <row r="63712" spans="1:13" x14ac:dyDescent="0.2">
      <c r="A63712" s="1" t="s">
        <v>12</v>
      </c>
      <c r="B63712">
        <v>480436453</v>
      </c>
      <c r="C63712" s="1" t="s">
        <v>13</v>
      </c>
      <c r="D63712">
        <v>20201115</v>
      </c>
      <c r="E63712" s="1" t="s">
        <v>327</v>
      </c>
      <c r="F63712">
        <v>0</v>
      </c>
      <c r="G63712" s="1" t="s">
        <v>19</v>
      </c>
      <c r="H63712" s="1" t="s">
        <v>16</v>
      </c>
      <c r="I63712">
        <v>0</v>
      </c>
      <c r="J63712">
        <v>1</v>
      </c>
      <c r="K63712" s="1" t="s">
        <v>2066</v>
      </c>
      <c r="L63712">
        <v>480436453</v>
      </c>
      <c r="M63712" s="1" t="s">
        <v>2392</v>
      </c>
    </row>
    <row r="63713" spans="1:13" x14ac:dyDescent="0.2">
      <c r="A63713" s="1" t="s">
        <v>12</v>
      </c>
      <c r="B63713">
        <v>1495267283</v>
      </c>
      <c r="C63713" s="1" t="s">
        <v>13</v>
      </c>
      <c r="D63713">
        <v>20201115</v>
      </c>
      <c r="E63713" s="1" t="s">
        <v>344</v>
      </c>
      <c r="F63713">
        <v>0</v>
      </c>
      <c r="G63713" s="1" t="s">
        <v>19</v>
      </c>
      <c r="H63713" s="1" t="s">
        <v>16</v>
      </c>
      <c r="I63713">
        <v>0</v>
      </c>
      <c r="J63713">
        <v>1</v>
      </c>
      <c r="K63713" s="1" t="s">
        <v>2066</v>
      </c>
      <c r="L63713">
        <v>1495267283</v>
      </c>
      <c r="M63713" s="1" t="s">
        <v>7840</v>
      </c>
    </row>
    <row r="63714" spans="1:13" x14ac:dyDescent="0.2">
      <c r="A63714" s="1" t="s">
        <v>12</v>
      </c>
      <c r="B63714">
        <v>590012289</v>
      </c>
      <c r="C63714" s="1" t="s">
        <v>13</v>
      </c>
      <c r="D63714">
        <v>20201115</v>
      </c>
      <c r="E63714" s="1" t="s">
        <v>178</v>
      </c>
      <c r="F63714">
        <v>0</v>
      </c>
      <c r="G63714" s="1" t="s">
        <v>19</v>
      </c>
      <c r="H63714" s="1" t="s">
        <v>16</v>
      </c>
      <c r="I63714">
        <v>0</v>
      </c>
      <c r="J63714">
        <v>2</v>
      </c>
      <c r="K63714" s="1" t="s">
        <v>2066</v>
      </c>
      <c r="L63714">
        <v>590012289</v>
      </c>
      <c r="M63714" s="1" t="s">
        <v>884</v>
      </c>
    </row>
    <row r="63715" spans="1:13" x14ac:dyDescent="0.2">
      <c r="A63715" s="1" t="s">
        <v>12</v>
      </c>
      <c r="B63715">
        <v>216665035</v>
      </c>
      <c r="C63715" s="1" t="s">
        <v>13</v>
      </c>
      <c r="D63715">
        <v>20201115</v>
      </c>
      <c r="E63715" s="1" t="s">
        <v>327</v>
      </c>
      <c r="F63715">
        <v>0</v>
      </c>
      <c r="G63715" s="1" t="s">
        <v>19</v>
      </c>
      <c r="H63715" s="1" t="s">
        <v>16</v>
      </c>
      <c r="I63715">
        <v>0</v>
      </c>
      <c r="J63715">
        <v>1</v>
      </c>
      <c r="K63715" s="1" t="s">
        <v>2066</v>
      </c>
      <c r="L63715">
        <v>216665035</v>
      </c>
      <c r="M63715" s="1" t="s">
        <v>560</v>
      </c>
    </row>
    <row r="63716" spans="1:13" x14ac:dyDescent="0.2">
      <c r="A63716" s="1" t="s">
        <v>12</v>
      </c>
      <c r="B63716">
        <v>1388854056</v>
      </c>
      <c r="C63716" s="1" t="s">
        <v>13</v>
      </c>
      <c r="D63716">
        <v>20201115</v>
      </c>
      <c r="E63716" s="1" t="s">
        <v>327</v>
      </c>
      <c r="F63716">
        <v>0</v>
      </c>
      <c r="G63716" s="1" t="s">
        <v>19</v>
      </c>
      <c r="H63716" s="1" t="s">
        <v>16</v>
      </c>
      <c r="I63716">
        <v>0</v>
      </c>
      <c r="J63716">
        <v>1</v>
      </c>
      <c r="K63716" s="1" t="s">
        <v>2066</v>
      </c>
      <c r="L63716">
        <v>1388854056</v>
      </c>
      <c r="M63716" s="1" t="s">
        <v>4209</v>
      </c>
    </row>
    <row r="63717" spans="1:13" x14ac:dyDescent="0.2">
      <c r="A63717" s="1" t="s">
        <v>12</v>
      </c>
      <c r="B63717">
        <v>590012181</v>
      </c>
      <c r="C63717" s="1" t="s">
        <v>13</v>
      </c>
      <c r="D63717">
        <v>20201115</v>
      </c>
      <c r="E63717" s="1" t="s">
        <v>178</v>
      </c>
      <c r="F63717">
        <v>0</v>
      </c>
      <c r="G63717" s="1" t="s">
        <v>19</v>
      </c>
      <c r="H63717" s="1" t="s">
        <v>16</v>
      </c>
      <c r="I63717">
        <v>0</v>
      </c>
      <c r="J63717">
        <v>1</v>
      </c>
      <c r="K63717" s="1" t="s">
        <v>2066</v>
      </c>
      <c r="L63717">
        <v>590012181</v>
      </c>
      <c r="M63717" s="1" t="s">
        <v>883</v>
      </c>
    </row>
    <row r="63718" spans="1:13" x14ac:dyDescent="0.2">
      <c r="A63718" s="1" t="s">
        <v>12</v>
      </c>
      <c r="B63718">
        <v>1313365750</v>
      </c>
      <c r="C63718" s="1" t="s">
        <v>13</v>
      </c>
      <c r="D63718">
        <v>20201116</v>
      </c>
      <c r="E63718" s="1" t="s">
        <v>178</v>
      </c>
      <c r="F63718">
        <v>645805</v>
      </c>
      <c r="G63718" s="1" t="s">
        <v>19</v>
      </c>
      <c r="H63718" s="1" t="s">
        <v>16</v>
      </c>
      <c r="I63718">
        <v>1</v>
      </c>
      <c r="J63718">
        <v>1</v>
      </c>
      <c r="K63718" s="1" t="s">
        <v>2066</v>
      </c>
      <c r="L63718">
        <v>1313365750</v>
      </c>
      <c r="M63718" s="1" t="s">
        <v>47</v>
      </c>
    </row>
    <row r="63719" spans="1:13" x14ac:dyDescent="0.2">
      <c r="A63719" s="1" t="s">
        <v>12</v>
      </c>
      <c r="B63719">
        <v>255836745</v>
      </c>
      <c r="C63719" s="1" t="s">
        <v>13</v>
      </c>
      <c r="D63719">
        <v>20201116</v>
      </c>
      <c r="E63719" s="1" t="s">
        <v>1113</v>
      </c>
      <c r="F63719">
        <v>608310</v>
      </c>
      <c r="G63719" s="1" t="s">
        <v>103</v>
      </c>
      <c r="H63719" s="1" t="s">
        <v>16</v>
      </c>
      <c r="I63719">
        <v>3</v>
      </c>
      <c r="J63719">
        <v>1</v>
      </c>
      <c r="K63719" s="1" t="s">
        <v>2066</v>
      </c>
      <c r="L63719">
        <v>255836745</v>
      </c>
      <c r="M63719" s="1" t="s">
        <v>8682</v>
      </c>
    </row>
    <row r="63720" spans="1:13" x14ac:dyDescent="0.2">
      <c r="A63720" s="1" t="s">
        <v>12</v>
      </c>
      <c r="B63720">
        <v>1441456783</v>
      </c>
      <c r="C63720" s="1" t="s">
        <v>13</v>
      </c>
      <c r="D63720">
        <v>20201116</v>
      </c>
      <c r="E63720" s="1" t="s">
        <v>178</v>
      </c>
      <c r="F63720">
        <v>368299</v>
      </c>
      <c r="G63720" s="1" t="s">
        <v>19</v>
      </c>
      <c r="H63720" s="1" t="s">
        <v>16</v>
      </c>
      <c r="I63720">
        <v>2</v>
      </c>
      <c r="J63720">
        <v>2</v>
      </c>
      <c r="K63720" s="1" t="s">
        <v>2066</v>
      </c>
      <c r="L63720">
        <v>1441456783</v>
      </c>
      <c r="M63720" s="1" t="s">
        <v>4148</v>
      </c>
    </row>
    <row r="63721" spans="1:13" x14ac:dyDescent="0.2">
      <c r="A63721" s="1" t="s">
        <v>12</v>
      </c>
      <c r="B63721">
        <v>1146195720</v>
      </c>
      <c r="C63721" s="1" t="s">
        <v>13</v>
      </c>
      <c r="D63721">
        <v>20201116</v>
      </c>
      <c r="E63721" s="1" t="s">
        <v>116</v>
      </c>
      <c r="F63721">
        <v>307151</v>
      </c>
      <c r="G63721" s="1" t="s">
        <v>15</v>
      </c>
      <c r="H63721" s="1" t="s">
        <v>16</v>
      </c>
      <c r="I63721">
        <v>1</v>
      </c>
      <c r="J63721">
        <v>0</v>
      </c>
      <c r="K63721" s="1" t="s">
        <v>2066</v>
      </c>
      <c r="L63721">
        <v>1146195720</v>
      </c>
      <c r="M63721" s="1" t="s">
        <v>6193</v>
      </c>
    </row>
    <row r="63722" spans="1:13" x14ac:dyDescent="0.2">
      <c r="A63722" s="1" t="s">
        <v>12</v>
      </c>
      <c r="B63722">
        <v>1488018504</v>
      </c>
      <c r="C63722" s="1" t="s">
        <v>13</v>
      </c>
      <c r="D63722">
        <v>20201116</v>
      </c>
      <c r="E63722" s="1" t="s">
        <v>310</v>
      </c>
      <c r="F63722">
        <v>299907</v>
      </c>
      <c r="G63722" s="1" t="s">
        <v>15</v>
      </c>
      <c r="H63722" s="1" t="s">
        <v>16</v>
      </c>
      <c r="I63722">
        <v>1</v>
      </c>
      <c r="J63722">
        <v>0</v>
      </c>
      <c r="K63722" s="1" t="s">
        <v>2066</v>
      </c>
      <c r="L63722">
        <v>1488018504</v>
      </c>
      <c r="M63722" s="1" t="s">
        <v>7719</v>
      </c>
    </row>
    <row r="63723" spans="1:13" x14ac:dyDescent="0.2">
      <c r="A63723" s="1" t="s">
        <v>12</v>
      </c>
      <c r="B63723">
        <v>1474669068</v>
      </c>
      <c r="C63723" s="1" t="s">
        <v>13</v>
      </c>
      <c r="D63723">
        <v>20201116</v>
      </c>
      <c r="E63723" s="1" t="s">
        <v>1047</v>
      </c>
      <c r="F63723">
        <v>288958</v>
      </c>
      <c r="G63723" s="1" t="s">
        <v>15</v>
      </c>
      <c r="H63723" s="1" t="s">
        <v>16</v>
      </c>
      <c r="I63723">
        <v>2</v>
      </c>
      <c r="J63723">
        <v>1</v>
      </c>
      <c r="K63723" s="1" t="s">
        <v>2066</v>
      </c>
      <c r="L63723">
        <v>1474669068</v>
      </c>
      <c r="M63723" s="1" t="s">
        <v>8247</v>
      </c>
    </row>
    <row r="63724" spans="1:13" x14ac:dyDescent="0.2">
      <c r="A63724" s="1" t="s">
        <v>12</v>
      </c>
      <c r="B63724">
        <v>1441456690</v>
      </c>
      <c r="C63724" s="1" t="s">
        <v>13</v>
      </c>
      <c r="D63724">
        <v>20201116</v>
      </c>
      <c r="E63724" s="1" t="s">
        <v>178</v>
      </c>
      <c r="F63724">
        <v>274262</v>
      </c>
      <c r="G63724" s="1" t="s">
        <v>15</v>
      </c>
      <c r="H63724" s="1" t="s">
        <v>16</v>
      </c>
      <c r="I63724">
        <v>1</v>
      </c>
      <c r="J63724">
        <v>0</v>
      </c>
      <c r="K63724" s="1" t="s">
        <v>2066</v>
      </c>
      <c r="L63724">
        <v>1441456690</v>
      </c>
      <c r="M63724" s="1" t="s">
        <v>4142</v>
      </c>
    </row>
    <row r="63725" spans="1:13" x14ac:dyDescent="0.2">
      <c r="A63725" s="1" t="s">
        <v>12</v>
      </c>
      <c r="B63725">
        <v>1440830261</v>
      </c>
      <c r="C63725" s="1" t="s">
        <v>13</v>
      </c>
      <c r="D63725">
        <v>20201116</v>
      </c>
      <c r="E63725" s="1" t="s">
        <v>178</v>
      </c>
      <c r="F63725">
        <v>265427</v>
      </c>
      <c r="G63725" s="1" t="s">
        <v>15</v>
      </c>
      <c r="H63725" s="1" t="s">
        <v>16</v>
      </c>
      <c r="I63725">
        <v>1</v>
      </c>
      <c r="J63725">
        <v>0</v>
      </c>
      <c r="K63725" s="1" t="s">
        <v>2066</v>
      </c>
      <c r="L63725">
        <v>1440830261</v>
      </c>
      <c r="M63725" s="1" t="s">
        <v>4403</v>
      </c>
    </row>
    <row r="63726" spans="1:13" x14ac:dyDescent="0.2">
      <c r="A63726" s="1" t="s">
        <v>12</v>
      </c>
      <c r="B63726">
        <v>1474669065</v>
      </c>
      <c r="C63726" s="1" t="s">
        <v>13</v>
      </c>
      <c r="D63726">
        <v>20201116</v>
      </c>
      <c r="E63726" s="1" t="s">
        <v>238</v>
      </c>
      <c r="F63726">
        <v>248935</v>
      </c>
      <c r="G63726" s="1" t="s">
        <v>15</v>
      </c>
      <c r="H63726" s="1" t="s">
        <v>16</v>
      </c>
      <c r="I63726">
        <v>1</v>
      </c>
      <c r="J63726">
        <v>0</v>
      </c>
      <c r="K63726" s="1" t="s">
        <v>2066</v>
      </c>
      <c r="L63726">
        <v>1474669065</v>
      </c>
      <c r="M63726" s="1" t="s">
        <v>8514</v>
      </c>
    </row>
    <row r="63727" spans="1:13" x14ac:dyDescent="0.2">
      <c r="A63727" s="1" t="s">
        <v>12</v>
      </c>
      <c r="B63727">
        <v>1440810113</v>
      </c>
      <c r="C63727" s="1" t="s">
        <v>13</v>
      </c>
      <c r="D63727">
        <v>20201116</v>
      </c>
      <c r="E63727" s="1" t="s">
        <v>178</v>
      </c>
      <c r="F63727">
        <v>222920</v>
      </c>
      <c r="G63727" s="1" t="s">
        <v>15</v>
      </c>
      <c r="H63727" s="1" t="s">
        <v>16</v>
      </c>
      <c r="I63727">
        <v>1</v>
      </c>
      <c r="J63727">
        <v>0</v>
      </c>
      <c r="K63727" s="1" t="s">
        <v>2066</v>
      </c>
      <c r="L63727">
        <v>1440810113</v>
      </c>
      <c r="M63727" s="1" t="s">
        <v>7188</v>
      </c>
    </row>
    <row r="63728" spans="1:13" x14ac:dyDescent="0.2">
      <c r="A63728" s="1" t="s">
        <v>12</v>
      </c>
      <c r="B63728">
        <v>1313366296</v>
      </c>
      <c r="C63728" s="1" t="s">
        <v>13</v>
      </c>
      <c r="D63728">
        <v>20201116</v>
      </c>
      <c r="E63728" s="1" t="s">
        <v>178</v>
      </c>
      <c r="F63728">
        <v>220587</v>
      </c>
      <c r="G63728" s="1" t="s">
        <v>15</v>
      </c>
      <c r="H63728" s="1" t="s">
        <v>16</v>
      </c>
      <c r="I63728">
        <v>1</v>
      </c>
      <c r="J63728">
        <v>1</v>
      </c>
      <c r="K63728" s="1" t="s">
        <v>2066</v>
      </c>
      <c r="L63728">
        <v>1313366296</v>
      </c>
      <c r="M63728" s="1" t="s">
        <v>8624</v>
      </c>
    </row>
    <row r="63729" spans="1:13" x14ac:dyDescent="0.2">
      <c r="A63729" s="1" t="s">
        <v>12</v>
      </c>
      <c r="B63729">
        <v>1181455099</v>
      </c>
      <c r="C63729" s="1" t="s">
        <v>13</v>
      </c>
      <c r="D63729">
        <v>20201116</v>
      </c>
      <c r="E63729" s="1" t="s">
        <v>186</v>
      </c>
      <c r="F63729">
        <v>191104</v>
      </c>
      <c r="G63729" s="1" t="s">
        <v>15</v>
      </c>
      <c r="H63729" s="1" t="s">
        <v>16</v>
      </c>
      <c r="I63729">
        <v>1</v>
      </c>
      <c r="J63729">
        <v>0</v>
      </c>
      <c r="K63729" s="1" t="s">
        <v>2066</v>
      </c>
      <c r="L63729">
        <v>1181455099</v>
      </c>
      <c r="M63729" s="1" t="s">
        <v>3751</v>
      </c>
    </row>
    <row r="63730" spans="1:13" x14ac:dyDescent="0.2">
      <c r="A63730" s="1" t="s">
        <v>12</v>
      </c>
      <c r="B63730">
        <v>539447017</v>
      </c>
      <c r="C63730" s="1" t="s">
        <v>13</v>
      </c>
      <c r="D63730">
        <v>20201116</v>
      </c>
      <c r="E63730" s="1" t="s">
        <v>310</v>
      </c>
      <c r="F63730">
        <v>131955</v>
      </c>
      <c r="G63730" s="1" t="s">
        <v>19</v>
      </c>
      <c r="H63730" s="1" t="s">
        <v>16</v>
      </c>
      <c r="I63730">
        <v>1</v>
      </c>
      <c r="J63730">
        <v>1</v>
      </c>
      <c r="K63730" s="1" t="s">
        <v>2066</v>
      </c>
      <c r="L63730">
        <v>539447017</v>
      </c>
      <c r="M63730" s="1" t="s">
        <v>8676</v>
      </c>
    </row>
    <row r="63731" spans="1:13" x14ac:dyDescent="0.2">
      <c r="A63731" s="1" t="s">
        <v>12</v>
      </c>
      <c r="B63731">
        <v>1120792515</v>
      </c>
      <c r="C63731" s="1" t="s">
        <v>13</v>
      </c>
      <c r="D63731">
        <v>20201116</v>
      </c>
      <c r="E63731" s="1" t="s">
        <v>310</v>
      </c>
      <c r="F63731">
        <v>126018</v>
      </c>
      <c r="G63731" s="1" t="s">
        <v>19</v>
      </c>
      <c r="H63731" s="1" t="s">
        <v>16</v>
      </c>
      <c r="I63731">
        <v>1</v>
      </c>
      <c r="J63731">
        <v>1</v>
      </c>
      <c r="K63731" s="1" t="s">
        <v>2066</v>
      </c>
      <c r="L63731">
        <v>1120792515</v>
      </c>
      <c r="M63731" s="1" t="s">
        <v>8630</v>
      </c>
    </row>
    <row r="63732" spans="1:13" x14ac:dyDescent="0.2">
      <c r="A63732" s="1" t="s">
        <v>12</v>
      </c>
      <c r="B63732">
        <v>1441456788</v>
      </c>
      <c r="C63732" s="1" t="s">
        <v>13</v>
      </c>
      <c r="D63732">
        <v>20201116</v>
      </c>
      <c r="E63732" s="1" t="s">
        <v>178</v>
      </c>
      <c r="F63732">
        <v>123029</v>
      </c>
      <c r="G63732" s="1" t="s">
        <v>19</v>
      </c>
      <c r="H63732" s="1" t="s">
        <v>16</v>
      </c>
      <c r="I63732">
        <v>1</v>
      </c>
      <c r="J63732">
        <v>2</v>
      </c>
      <c r="K63732" s="1" t="s">
        <v>2066</v>
      </c>
      <c r="L63732">
        <v>1441456788</v>
      </c>
      <c r="M63732" s="1" t="s">
        <v>4151</v>
      </c>
    </row>
    <row r="63733" spans="1:13" x14ac:dyDescent="0.2">
      <c r="A63733" s="1" t="s">
        <v>12</v>
      </c>
      <c r="B63733">
        <v>1536616111</v>
      </c>
      <c r="C63733" s="1" t="s">
        <v>13</v>
      </c>
      <c r="D63733">
        <v>20201116</v>
      </c>
      <c r="E63733" s="1" t="s">
        <v>178</v>
      </c>
      <c r="F63733">
        <v>106037</v>
      </c>
      <c r="G63733" s="1" t="s">
        <v>19</v>
      </c>
      <c r="H63733" s="1" t="s">
        <v>16</v>
      </c>
      <c r="I63733">
        <v>1</v>
      </c>
      <c r="J63733">
        <v>1</v>
      </c>
      <c r="K63733" s="1" t="s">
        <v>2066</v>
      </c>
      <c r="L63733">
        <v>1536616111</v>
      </c>
      <c r="M63733" s="1" t="s">
        <v>8682</v>
      </c>
    </row>
    <row r="63734" spans="1:13" x14ac:dyDescent="0.2">
      <c r="A63734" s="1" t="s">
        <v>12</v>
      </c>
      <c r="B63734">
        <v>595975823</v>
      </c>
      <c r="C63734" s="1" t="s">
        <v>13</v>
      </c>
      <c r="D63734">
        <v>20201116</v>
      </c>
      <c r="E63734" s="1" t="s">
        <v>310</v>
      </c>
      <c r="F63734">
        <v>99322</v>
      </c>
      <c r="G63734" s="1" t="s">
        <v>103</v>
      </c>
      <c r="H63734" s="1" t="s">
        <v>16</v>
      </c>
      <c r="I63734">
        <v>1</v>
      </c>
      <c r="J63734">
        <v>0</v>
      </c>
      <c r="K63734" s="1" t="s">
        <v>2066</v>
      </c>
      <c r="L63734">
        <v>595975823</v>
      </c>
      <c r="M63734" s="1" t="s">
        <v>8655</v>
      </c>
    </row>
    <row r="63735" spans="1:13" x14ac:dyDescent="0.2">
      <c r="A63735" s="1" t="s">
        <v>12</v>
      </c>
      <c r="B63735">
        <v>1540157580</v>
      </c>
      <c r="C63735" s="1" t="s">
        <v>13</v>
      </c>
      <c r="D63735">
        <v>20201116</v>
      </c>
      <c r="E63735" s="1" t="s">
        <v>178</v>
      </c>
      <c r="F63735">
        <v>96824</v>
      </c>
      <c r="G63735" s="1" t="s">
        <v>19</v>
      </c>
      <c r="H63735" s="1" t="s">
        <v>16</v>
      </c>
      <c r="I63735">
        <v>1</v>
      </c>
      <c r="J63735">
        <v>1</v>
      </c>
      <c r="K63735" s="1" t="s">
        <v>2066</v>
      </c>
      <c r="L63735">
        <v>1540157580</v>
      </c>
      <c r="M63735" s="1" t="s">
        <v>8681</v>
      </c>
    </row>
    <row r="63736" spans="1:13" x14ac:dyDescent="0.2">
      <c r="A63736" s="1" t="s">
        <v>12</v>
      </c>
      <c r="B63736">
        <v>1471213968</v>
      </c>
      <c r="C63736" s="1" t="s">
        <v>13</v>
      </c>
      <c r="D63736">
        <v>20201116</v>
      </c>
      <c r="E63736" s="1" t="s">
        <v>156</v>
      </c>
      <c r="F63736">
        <v>37630</v>
      </c>
      <c r="G63736" s="1" t="s">
        <v>103</v>
      </c>
      <c r="H63736" s="1" t="s">
        <v>16</v>
      </c>
      <c r="I63736">
        <v>1</v>
      </c>
      <c r="J63736">
        <v>0</v>
      </c>
      <c r="K63736" s="1" t="s">
        <v>2066</v>
      </c>
      <c r="L63736">
        <v>1471213968</v>
      </c>
      <c r="M63736" s="1" t="s">
        <v>6606</v>
      </c>
    </row>
    <row r="63737" spans="1:13" x14ac:dyDescent="0.2">
      <c r="A63737" s="1" t="s">
        <v>12</v>
      </c>
      <c r="B63737">
        <v>1319186204</v>
      </c>
      <c r="C63737" s="1" t="s">
        <v>13</v>
      </c>
      <c r="D63737">
        <v>20201116</v>
      </c>
      <c r="E63737" s="1" t="s">
        <v>238</v>
      </c>
      <c r="F63737">
        <v>0</v>
      </c>
      <c r="G63737" s="1" t="s">
        <v>19</v>
      </c>
      <c r="H63737" s="1" t="s">
        <v>16</v>
      </c>
      <c r="I63737">
        <v>0</v>
      </c>
      <c r="J63737">
        <v>2</v>
      </c>
      <c r="K63737" s="1" t="s">
        <v>2066</v>
      </c>
      <c r="L63737">
        <v>1319186204</v>
      </c>
      <c r="M63737" s="1" t="s">
        <v>139</v>
      </c>
    </row>
    <row r="63738" spans="1:13" x14ac:dyDescent="0.2">
      <c r="A63738" s="1" t="s">
        <v>12</v>
      </c>
      <c r="B63738">
        <v>1441456790</v>
      </c>
      <c r="C63738" s="1" t="s">
        <v>13</v>
      </c>
      <c r="D63738">
        <v>20201116</v>
      </c>
      <c r="E63738" s="1" t="s">
        <v>178</v>
      </c>
      <c r="F63738">
        <v>0</v>
      </c>
      <c r="G63738" s="1" t="s">
        <v>19</v>
      </c>
      <c r="H63738" s="1" t="s">
        <v>16</v>
      </c>
      <c r="I63738">
        <v>0</v>
      </c>
      <c r="J63738">
        <v>2</v>
      </c>
      <c r="K63738" s="1" t="s">
        <v>2066</v>
      </c>
      <c r="L63738">
        <v>1441456790</v>
      </c>
      <c r="M63738" s="1" t="s">
        <v>4145</v>
      </c>
    </row>
    <row r="63739" spans="1:13" x14ac:dyDescent="0.2">
      <c r="A63739" s="1" t="s">
        <v>12</v>
      </c>
      <c r="B63739">
        <v>281430764</v>
      </c>
      <c r="C63739" s="1" t="s">
        <v>13</v>
      </c>
      <c r="D63739">
        <v>20201116</v>
      </c>
      <c r="E63739" s="1" t="s">
        <v>178</v>
      </c>
      <c r="F63739">
        <v>0</v>
      </c>
      <c r="G63739" s="1" t="s">
        <v>19</v>
      </c>
      <c r="H63739" s="1" t="s">
        <v>16</v>
      </c>
      <c r="I63739">
        <v>0</v>
      </c>
      <c r="J63739">
        <v>1</v>
      </c>
      <c r="K63739" s="1" t="s">
        <v>2066</v>
      </c>
      <c r="L63739">
        <v>281430764</v>
      </c>
      <c r="M63739" s="1" t="s">
        <v>8683</v>
      </c>
    </row>
    <row r="63740" spans="1:13" x14ac:dyDescent="0.2">
      <c r="A63740" s="1" t="s">
        <v>12</v>
      </c>
      <c r="B63740">
        <v>255836736</v>
      </c>
      <c r="C63740" s="1" t="s">
        <v>13</v>
      </c>
      <c r="D63740">
        <v>20201116</v>
      </c>
      <c r="E63740" s="1" t="s">
        <v>178</v>
      </c>
      <c r="F63740">
        <v>0</v>
      </c>
      <c r="G63740" s="1" t="s">
        <v>19</v>
      </c>
      <c r="H63740" s="1" t="s">
        <v>16</v>
      </c>
      <c r="I63740">
        <v>0</v>
      </c>
      <c r="J63740">
        <v>1</v>
      </c>
      <c r="K63740" s="1" t="s">
        <v>2066</v>
      </c>
      <c r="L63740">
        <v>255836736</v>
      </c>
      <c r="M63740" s="1" t="s">
        <v>8684</v>
      </c>
    </row>
    <row r="63741" spans="1:13" x14ac:dyDescent="0.2">
      <c r="A63741" s="1" t="s">
        <v>12</v>
      </c>
      <c r="B63741">
        <v>1460075414</v>
      </c>
      <c r="C63741" s="1" t="s">
        <v>13</v>
      </c>
      <c r="D63741">
        <v>20201116</v>
      </c>
      <c r="E63741" s="1" t="s">
        <v>178</v>
      </c>
      <c r="F63741">
        <v>0</v>
      </c>
      <c r="G63741" s="1" t="s">
        <v>19</v>
      </c>
      <c r="H63741" s="1" t="s">
        <v>16</v>
      </c>
      <c r="I63741">
        <v>0</v>
      </c>
      <c r="J63741">
        <v>1</v>
      </c>
      <c r="K63741" s="1" t="s">
        <v>2066</v>
      </c>
      <c r="L63741">
        <v>1460075414</v>
      </c>
      <c r="M63741" s="1" t="s">
        <v>8683</v>
      </c>
    </row>
    <row r="63742" spans="1:13" x14ac:dyDescent="0.2">
      <c r="A63742" s="1" t="s">
        <v>12</v>
      </c>
      <c r="B63742">
        <v>1441456786</v>
      </c>
      <c r="C63742" s="1" t="s">
        <v>13</v>
      </c>
      <c r="D63742">
        <v>20201116</v>
      </c>
      <c r="E63742" s="1" t="s">
        <v>178</v>
      </c>
      <c r="F63742">
        <v>0</v>
      </c>
      <c r="G63742" s="1" t="s">
        <v>19</v>
      </c>
      <c r="H63742" s="1" t="s">
        <v>16</v>
      </c>
      <c r="I63742">
        <v>0</v>
      </c>
      <c r="J63742">
        <v>1</v>
      </c>
      <c r="K63742" s="1" t="s">
        <v>2066</v>
      </c>
      <c r="L63742">
        <v>1441456786</v>
      </c>
      <c r="M63742" s="1" t="s">
        <v>4147</v>
      </c>
    </row>
    <row r="63743" spans="1:13" x14ac:dyDescent="0.2">
      <c r="A63743" s="1" t="s">
        <v>12</v>
      </c>
      <c r="B63743">
        <v>1441456787</v>
      </c>
      <c r="C63743" s="1" t="s">
        <v>13</v>
      </c>
      <c r="D63743">
        <v>20201116</v>
      </c>
      <c r="E63743" s="1" t="s">
        <v>344</v>
      </c>
      <c r="F63743">
        <v>0</v>
      </c>
      <c r="G63743" s="1" t="s">
        <v>19</v>
      </c>
      <c r="H63743" s="1" t="s">
        <v>16</v>
      </c>
      <c r="I63743">
        <v>0</v>
      </c>
      <c r="J63743">
        <v>1</v>
      </c>
      <c r="K63743" s="1" t="s">
        <v>2066</v>
      </c>
      <c r="L63743">
        <v>1441456787</v>
      </c>
      <c r="M63743" s="1" t="s">
        <v>4146</v>
      </c>
    </row>
    <row r="63744" spans="1:13" x14ac:dyDescent="0.2">
      <c r="A63744" s="1" t="s">
        <v>12</v>
      </c>
      <c r="B63744">
        <v>1444858676</v>
      </c>
      <c r="C63744" s="1" t="s">
        <v>13</v>
      </c>
      <c r="D63744">
        <v>20201116</v>
      </c>
      <c r="E63744" s="1" t="s">
        <v>178</v>
      </c>
      <c r="F63744">
        <v>0</v>
      </c>
      <c r="G63744" s="1" t="s">
        <v>19</v>
      </c>
      <c r="H63744" s="1" t="s">
        <v>16</v>
      </c>
      <c r="I63744">
        <v>0</v>
      </c>
      <c r="J63744">
        <v>1</v>
      </c>
      <c r="K63744" s="1" t="s">
        <v>2066</v>
      </c>
      <c r="L63744">
        <v>1444858676</v>
      </c>
      <c r="M63744" s="1" t="s">
        <v>7754</v>
      </c>
    </row>
    <row r="63745" spans="1:13" x14ac:dyDescent="0.2">
      <c r="A63745" s="1" t="s">
        <v>12</v>
      </c>
      <c r="B63745">
        <v>1319186205</v>
      </c>
      <c r="C63745" s="1" t="s">
        <v>13</v>
      </c>
      <c r="D63745">
        <v>20201116</v>
      </c>
      <c r="E63745" s="1" t="s">
        <v>238</v>
      </c>
      <c r="F63745">
        <v>0</v>
      </c>
      <c r="G63745" s="1" t="s">
        <v>19</v>
      </c>
      <c r="H63745" s="1" t="s">
        <v>16</v>
      </c>
      <c r="I63745">
        <v>0</v>
      </c>
      <c r="J63745">
        <v>1</v>
      </c>
      <c r="K63745" s="1" t="s">
        <v>2066</v>
      </c>
      <c r="L63745">
        <v>1319186205</v>
      </c>
      <c r="M63745" s="1" t="s">
        <v>120</v>
      </c>
    </row>
    <row r="63746" spans="1:13" x14ac:dyDescent="0.2">
      <c r="A63746" s="1" t="s">
        <v>12</v>
      </c>
      <c r="B63746">
        <v>255837382</v>
      </c>
      <c r="C63746" s="1" t="s">
        <v>13</v>
      </c>
      <c r="D63746">
        <v>20201116</v>
      </c>
      <c r="E63746" s="1" t="s">
        <v>178</v>
      </c>
      <c r="F63746">
        <v>0</v>
      </c>
      <c r="G63746" s="1" t="s">
        <v>19</v>
      </c>
      <c r="H63746" s="1" t="s">
        <v>16</v>
      </c>
      <c r="I63746">
        <v>0</v>
      </c>
      <c r="J63746">
        <v>1</v>
      </c>
      <c r="K63746" s="1" t="s">
        <v>2066</v>
      </c>
      <c r="L63746">
        <v>255837382</v>
      </c>
      <c r="M63746" s="1" t="s">
        <v>8685</v>
      </c>
    </row>
    <row r="63747" spans="1:13" x14ac:dyDescent="0.2">
      <c r="A63747" s="1" t="s">
        <v>12</v>
      </c>
      <c r="B63747">
        <v>1440873683</v>
      </c>
      <c r="C63747" s="1" t="s">
        <v>13</v>
      </c>
      <c r="D63747">
        <v>20201116</v>
      </c>
      <c r="E63747" s="1" t="s">
        <v>238</v>
      </c>
      <c r="F63747">
        <v>0</v>
      </c>
      <c r="G63747" s="1" t="s">
        <v>19</v>
      </c>
      <c r="H63747" s="1" t="s">
        <v>16</v>
      </c>
      <c r="I63747">
        <v>0</v>
      </c>
      <c r="J63747">
        <v>1</v>
      </c>
      <c r="K63747" s="1" t="s">
        <v>2066</v>
      </c>
      <c r="L63747">
        <v>1440873683</v>
      </c>
      <c r="M63747" s="1" t="s">
        <v>1082</v>
      </c>
    </row>
    <row r="63748" spans="1:13" x14ac:dyDescent="0.2">
      <c r="A63748" s="1" t="s">
        <v>12</v>
      </c>
      <c r="B63748">
        <v>1484890183</v>
      </c>
      <c r="C63748" s="1" t="s">
        <v>13</v>
      </c>
      <c r="D63748">
        <v>20201116</v>
      </c>
      <c r="E63748" s="1" t="s">
        <v>178</v>
      </c>
      <c r="F63748">
        <v>0</v>
      </c>
      <c r="G63748" s="1" t="s">
        <v>19</v>
      </c>
      <c r="H63748" s="1" t="s">
        <v>16</v>
      </c>
      <c r="I63748">
        <v>0</v>
      </c>
      <c r="J63748">
        <v>1</v>
      </c>
      <c r="K63748" s="1" t="s">
        <v>2066</v>
      </c>
      <c r="L63748">
        <v>1484890183</v>
      </c>
      <c r="M63748" s="1" t="s">
        <v>8686</v>
      </c>
    </row>
    <row r="63749" spans="1:13" x14ac:dyDescent="0.2">
      <c r="A63749" s="1" t="s">
        <v>12</v>
      </c>
      <c r="B63749">
        <v>1170616718</v>
      </c>
      <c r="C63749" s="1" t="s">
        <v>13</v>
      </c>
      <c r="D63749">
        <v>20201117</v>
      </c>
      <c r="E63749" s="1" t="s">
        <v>138</v>
      </c>
      <c r="F63749">
        <v>1395799</v>
      </c>
      <c r="G63749" s="1" t="s">
        <v>103</v>
      </c>
      <c r="H63749" s="1" t="s">
        <v>219</v>
      </c>
      <c r="I63749">
        <v>4</v>
      </c>
      <c r="J63749">
        <v>0</v>
      </c>
      <c r="K63749" s="1" t="s">
        <v>2066</v>
      </c>
      <c r="L63749">
        <v>1170616718</v>
      </c>
      <c r="M63749" s="1" t="s">
        <v>4580</v>
      </c>
    </row>
    <row r="63750" spans="1:13" x14ac:dyDescent="0.2">
      <c r="A63750" s="1" t="s">
        <v>12</v>
      </c>
      <c r="B63750">
        <v>1440716533</v>
      </c>
      <c r="C63750" s="1" t="s">
        <v>13</v>
      </c>
      <c r="D63750">
        <v>20201117</v>
      </c>
      <c r="E63750" s="1" t="s">
        <v>611</v>
      </c>
      <c r="F63750">
        <v>549049</v>
      </c>
      <c r="G63750" s="1" t="s">
        <v>19</v>
      </c>
      <c r="H63750" s="1" t="s">
        <v>372</v>
      </c>
      <c r="I63750">
        <v>2</v>
      </c>
      <c r="J63750">
        <v>2</v>
      </c>
      <c r="K63750" s="1" t="s">
        <v>2066</v>
      </c>
      <c r="L63750">
        <v>1440716533</v>
      </c>
      <c r="M63750" s="1" t="s">
        <v>8687</v>
      </c>
    </row>
    <row r="63751" spans="1:13" x14ac:dyDescent="0.2">
      <c r="A63751" s="1" t="s">
        <v>12</v>
      </c>
      <c r="B63751">
        <v>1440742907</v>
      </c>
      <c r="C63751" s="1" t="s">
        <v>13</v>
      </c>
      <c r="D63751">
        <v>20201117</v>
      </c>
      <c r="E63751" s="1" t="s">
        <v>344</v>
      </c>
      <c r="F63751">
        <v>515365</v>
      </c>
      <c r="G63751" s="1" t="s">
        <v>19</v>
      </c>
      <c r="H63751" s="1" t="s">
        <v>16</v>
      </c>
      <c r="I63751">
        <v>1</v>
      </c>
      <c r="J63751">
        <v>2</v>
      </c>
      <c r="K63751" s="1" t="s">
        <v>2066</v>
      </c>
      <c r="L63751">
        <v>1440742907</v>
      </c>
      <c r="M63751" s="1" t="s">
        <v>161</v>
      </c>
    </row>
    <row r="63752" spans="1:13" x14ac:dyDescent="0.2">
      <c r="A63752" s="1" t="s">
        <v>12</v>
      </c>
      <c r="B63752">
        <v>1098092210</v>
      </c>
      <c r="C63752" s="1" t="s">
        <v>13</v>
      </c>
      <c r="D63752">
        <v>20201117</v>
      </c>
      <c r="E63752" s="1" t="s">
        <v>1431</v>
      </c>
      <c r="F63752">
        <v>490825</v>
      </c>
      <c r="G63752" s="1" t="s">
        <v>15</v>
      </c>
      <c r="H63752" s="1" t="s">
        <v>219</v>
      </c>
      <c r="I63752">
        <v>2</v>
      </c>
      <c r="J63752">
        <v>1</v>
      </c>
      <c r="K63752" s="1" t="s">
        <v>2066</v>
      </c>
      <c r="L63752">
        <v>1098092210</v>
      </c>
      <c r="M63752" s="1" t="s">
        <v>976</v>
      </c>
    </row>
    <row r="63753" spans="1:13" x14ac:dyDescent="0.2">
      <c r="A63753" s="1" t="s">
        <v>12</v>
      </c>
      <c r="B63753">
        <v>1440742912</v>
      </c>
      <c r="C63753" s="1" t="s">
        <v>13</v>
      </c>
      <c r="D63753">
        <v>20201117</v>
      </c>
      <c r="E63753" s="1" t="s">
        <v>344</v>
      </c>
      <c r="F63753">
        <v>453506</v>
      </c>
      <c r="G63753" s="1" t="s">
        <v>19</v>
      </c>
      <c r="H63753" s="1" t="s">
        <v>16</v>
      </c>
      <c r="I63753">
        <v>2</v>
      </c>
      <c r="J63753">
        <v>5</v>
      </c>
      <c r="K63753" s="1" t="s">
        <v>2066</v>
      </c>
      <c r="L63753">
        <v>1440742912</v>
      </c>
      <c r="M63753" s="1" t="s">
        <v>6902</v>
      </c>
    </row>
    <row r="63754" spans="1:13" x14ac:dyDescent="0.2">
      <c r="A63754" s="1" t="s">
        <v>12</v>
      </c>
      <c r="B63754">
        <v>379124159</v>
      </c>
      <c r="C63754" s="1" t="s">
        <v>13</v>
      </c>
      <c r="D63754">
        <v>20201117</v>
      </c>
      <c r="E63754" s="1" t="s">
        <v>1004</v>
      </c>
      <c r="F63754">
        <v>407695</v>
      </c>
      <c r="G63754" s="1" t="s">
        <v>19</v>
      </c>
      <c r="H63754" s="1" t="s">
        <v>16</v>
      </c>
      <c r="I63754">
        <v>2</v>
      </c>
      <c r="J63754">
        <v>1</v>
      </c>
      <c r="K63754" s="1" t="s">
        <v>2066</v>
      </c>
      <c r="L63754">
        <v>379124159</v>
      </c>
      <c r="M63754" s="1" t="s">
        <v>3963</v>
      </c>
    </row>
    <row r="63755" spans="1:13" x14ac:dyDescent="0.2">
      <c r="A63755" s="1" t="s">
        <v>12</v>
      </c>
      <c r="B63755">
        <v>1440742905</v>
      </c>
      <c r="C63755" s="1" t="s">
        <v>13</v>
      </c>
      <c r="D63755">
        <v>20201117</v>
      </c>
      <c r="E63755" s="1" t="s">
        <v>344</v>
      </c>
      <c r="F63755">
        <v>374122</v>
      </c>
      <c r="G63755" s="1" t="s">
        <v>15</v>
      </c>
      <c r="H63755" s="1" t="s">
        <v>16</v>
      </c>
      <c r="I63755">
        <v>1</v>
      </c>
      <c r="J63755">
        <v>1</v>
      </c>
      <c r="K63755" s="1" t="s">
        <v>2066</v>
      </c>
      <c r="L63755">
        <v>1440742905</v>
      </c>
      <c r="M63755" s="1" t="s">
        <v>7941</v>
      </c>
    </row>
    <row r="63756" spans="1:13" x14ac:dyDescent="0.2">
      <c r="A63756" s="1" t="s">
        <v>12</v>
      </c>
      <c r="B63756">
        <v>255836745</v>
      </c>
      <c r="C63756" s="1" t="s">
        <v>13</v>
      </c>
      <c r="D63756">
        <v>20201117</v>
      </c>
      <c r="E63756" s="1" t="s">
        <v>8688</v>
      </c>
      <c r="F63756">
        <v>311033</v>
      </c>
      <c r="G63756" s="1" t="s">
        <v>19</v>
      </c>
      <c r="H63756" s="1" t="s">
        <v>219</v>
      </c>
      <c r="I63756">
        <v>3</v>
      </c>
      <c r="J63756">
        <v>2</v>
      </c>
      <c r="K63756" s="1" t="s">
        <v>2066</v>
      </c>
      <c r="L63756">
        <v>255836745</v>
      </c>
      <c r="M63756" s="1" t="s">
        <v>8682</v>
      </c>
    </row>
    <row r="63757" spans="1:13" x14ac:dyDescent="0.2">
      <c r="A63757" s="1" t="s">
        <v>12</v>
      </c>
      <c r="B63757">
        <v>1146195720</v>
      </c>
      <c r="C63757" s="1" t="s">
        <v>13</v>
      </c>
      <c r="D63757">
        <v>20201117</v>
      </c>
      <c r="E63757" s="1" t="s">
        <v>24</v>
      </c>
      <c r="F63757">
        <v>307151</v>
      </c>
      <c r="G63757" s="1" t="s">
        <v>15</v>
      </c>
      <c r="H63757" s="1" t="s">
        <v>372</v>
      </c>
      <c r="I63757">
        <v>1</v>
      </c>
      <c r="J63757">
        <v>0</v>
      </c>
      <c r="K63757" s="1" t="s">
        <v>2066</v>
      </c>
      <c r="L63757">
        <v>1146195720</v>
      </c>
      <c r="M63757" s="1" t="s">
        <v>6193</v>
      </c>
    </row>
    <row r="63758" spans="1:13" x14ac:dyDescent="0.2">
      <c r="A63758" s="1" t="s">
        <v>12</v>
      </c>
      <c r="B63758">
        <v>1456177229</v>
      </c>
      <c r="C63758" s="1" t="s">
        <v>13</v>
      </c>
      <c r="D63758">
        <v>20201117</v>
      </c>
      <c r="E63758" s="1" t="s">
        <v>24</v>
      </c>
      <c r="F63758">
        <v>276230</v>
      </c>
      <c r="G63758" s="1" t="s">
        <v>19</v>
      </c>
      <c r="H63758" s="1" t="s">
        <v>372</v>
      </c>
      <c r="I63758">
        <v>1</v>
      </c>
      <c r="J63758">
        <v>1</v>
      </c>
      <c r="K63758" s="1" t="s">
        <v>2066</v>
      </c>
      <c r="L63758">
        <v>1456177229</v>
      </c>
      <c r="M63758" s="1" t="s">
        <v>4988</v>
      </c>
    </row>
    <row r="63759" spans="1:13" x14ac:dyDescent="0.2">
      <c r="A63759" s="1" t="s">
        <v>12</v>
      </c>
      <c r="B63759">
        <v>594180664</v>
      </c>
      <c r="C63759" s="1" t="s">
        <v>13</v>
      </c>
      <c r="D63759">
        <v>20201117</v>
      </c>
      <c r="E63759" s="1" t="s">
        <v>455</v>
      </c>
      <c r="F63759">
        <v>239369</v>
      </c>
      <c r="G63759" s="1" t="s">
        <v>15</v>
      </c>
      <c r="H63759" s="1" t="s">
        <v>16</v>
      </c>
      <c r="I63759">
        <v>1</v>
      </c>
      <c r="J63759">
        <v>0</v>
      </c>
      <c r="K63759" s="1" t="s">
        <v>2066</v>
      </c>
      <c r="L63759">
        <v>594180664</v>
      </c>
      <c r="M63759" s="1" t="s">
        <v>1977</v>
      </c>
    </row>
    <row r="63760" spans="1:13" x14ac:dyDescent="0.2">
      <c r="A63760" s="1" t="s">
        <v>12</v>
      </c>
      <c r="B63760">
        <v>1440761206</v>
      </c>
      <c r="C63760" s="1" t="s">
        <v>13</v>
      </c>
      <c r="D63760">
        <v>20201117</v>
      </c>
      <c r="E63760" s="1" t="s">
        <v>178</v>
      </c>
      <c r="F63760">
        <v>217274</v>
      </c>
      <c r="G63760" s="1" t="s">
        <v>103</v>
      </c>
      <c r="H63760" s="1" t="s">
        <v>16</v>
      </c>
      <c r="I63760">
        <v>1</v>
      </c>
      <c r="J63760">
        <v>0</v>
      </c>
      <c r="K63760" s="1" t="s">
        <v>2066</v>
      </c>
      <c r="L63760">
        <v>1440761206</v>
      </c>
      <c r="M63760" s="1" t="s">
        <v>6608</v>
      </c>
    </row>
    <row r="63761" spans="1:13" x14ac:dyDescent="0.2">
      <c r="A63761" s="1" t="s">
        <v>12</v>
      </c>
      <c r="B63761">
        <v>1440742904</v>
      </c>
      <c r="C63761" s="1" t="s">
        <v>13</v>
      </c>
      <c r="D63761">
        <v>20201117</v>
      </c>
      <c r="E63761" s="1" t="s">
        <v>344</v>
      </c>
      <c r="F63761">
        <v>214206</v>
      </c>
      <c r="G63761" s="1" t="s">
        <v>19</v>
      </c>
      <c r="H63761" s="1" t="s">
        <v>16</v>
      </c>
      <c r="I63761">
        <v>2</v>
      </c>
      <c r="J63761">
        <v>2</v>
      </c>
      <c r="K63761" s="1" t="s">
        <v>2066</v>
      </c>
      <c r="L63761">
        <v>1440742904</v>
      </c>
      <c r="M63761" s="1" t="s">
        <v>1700</v>
      </c>
    </row>
    <row r="63762" spans="1:13" x14ac:dyDescent="0.2">
      <c r="A63762" s="1" t="s">
        <v>12</v>
      </c>
      <c r="B63762">
        <v>1313366296</v>
      </c>
      <c r="C63762" s="1" t="s">
        <v>13</v>
      </c>
      <c r="D63762">
        <v>20201117</v>
      </c>
      <c r="E63762" s="1" t="s">
        <v>186</v>
      </c>
      <c r="F63762">
        <v>206340</v>
      </c>
      <c r="G63762" s="1" t="s">
        <v>103</v>
      </c>
      <c r="H63762" s="1" t="s">
        <v>16</v>
      </c>
      <c r="I63762">
        <v>1</v>
      </c>
      <c r="J63762">
        <v>0</v>
      </c>
      <c r="K63762" s="1" t="s">
        <v>2066</v>
      </c>
      <c r="L63762">
        <v>1313366296</v>
      </c>
      <c r="M63762" s="1" t="s">
        <v>8624</v>
      </c>
    </row>
    <row r="63763" spans="1:13" x14ac:dyDescent="0.2">
      <c r="A63763" s="1" t="s">
        <v>12</v>
      </c>
      <c r="B63763">
        <v>1150135699</v>
      </c>
      <c r="C63763" s="1" t="s">
        <v>13</v>
      </c>
      <c r="D63763">
        <v>20201117</v>
      </c>
      <c r="E63763" s="1" t="s">
        <v>24</v>
      </c>
      <c r="F63763">
        <v>182814</v>
      </c>
      <c r="G63763" s="1" t="s">
        <v>19</v>
      </c>
      <c r="H63763" s="1" t="s">
        <v>372</v>
      </c>
      <c r="I63763">
        <v>1</v>
      </c>
      <c r="J63763">
        <v>1</v>
      </c>
      <c r="K63763" s="1" t="s">
        <v>2066</v>
      </c>
      <c r="L63763">
        <v>1150135699</v>
      </c>
      <c r="M63763" s="1" t="s">
        <v>6593</v>
      </c>
    </row>
    <row r="63764" spans="1:13" x14ac:dyDescent="0.2">
      <c r="A63764" s="1" t="s">
        <v>12</v>
      </c>
      <c r="B63764">
        <v>1440742911</v>
      </c>
      <c r="C63764" s="1" t="s">
        <v>13</v>
      </c>
      <c r="D63764">
        <v>20201117</v>
      </c>
      <c r="E63764" s="1" t="s">
        <v>344</v>
      </c>
      <c r="F63764">
        <v>171044</v>
      </c>
      <c r="G63764" s="1" t="s">
        <v>19</v>
      </c>
      <c r="H63764" s="1" t="s">
        <v>16</v>
      </c>
      <c r="I63764">
        <v>1</v>
      </c>
      <c r="J63764">
        <v>3</v>
      </c>
      <c r="K63764" s="1" t="s">
        <v>2066</v>
      </c>
      <c r="L63764">
        <v>1440742911</v>
      </c>
      <c r="M63764" s="1" t="s">
        <v>125</v>
      </c>
    </row>
    <row r="63765" spans="1:13" x14ac:dyDescent="0.2">
      <c r="A63765" s="1" t="s">
        <v>12</v>
      </c>
      <c r="B63765">
        <v>1181455152</v>
      </c>
      <c r="C63765" s="1" t="s">
        <v>13</v>
      </c>
      <c r="D63765">
        <v>20201117</v>
      </c>
      <c r="E63765" s="1" t="s">
        <v>92</v>
      </c>
      <c r="F63765">
        <v>156193</v>
      </c>
      <c r="G63765" s="1" t="s">
        <v>103</v>
      </c>
      <c r="H63765" s="1" t="s">
        <v>16</v>
      </c>
      <c r="I63765">
        <v>1</v>
      </c>
      <c r="J63765">
        <v>0</v>
      </c>
      <c r="K63765" s="1" t="s">
        <v>2066</v>
      </c>
      <c r="L63765">
        <v>1181455152</v>
      </c>
      <c r="M63765" s="1" t="s">
        <v>3719</v>
      </c>
    </row>
    <row r="63766" spans="1:13" x14ac:dyDescent="0.2">
      <c r="A63766" s="1" t="s">
        <v>12</v>
      </c>
      <c r="B63766">
        <v>1441456790</v>
      </c>
      <c r="C63766" s="1" t="s">
        <v>13</v>
      </c>
      <c r="D63766">
        <v>20201117</v>
      </c>
      <c r="E63766" s="1" t="s">
        <v>310</v>
      </c>
      <c r="F63766">
        <v>155741</v>
      </c>
      <c r="G63766" s="1" t="s">
        <v>19</v>
      </c>
      <c r="H63766" s="1" t="s">
        <v>372</v>
      </c>
      <c r="I63766">
        <v>1</v>
      </c>
      <c r="J63766">
        <v>1</v>
      </c>
      <c r="K63766" s="1" t="s">
        <v>2066</v>
      </c>
      <c r="L63766">
        <v>1441456790</v>
      </c>
      <c r="M63766" s="1" t="s">
        <v>4145</v>
      </c>
    </row>
    <row r="63767" spans="1:13" x14ac:dyDescent="0.2">
      <c r="A63767" s="1" t="s">
        <v>12</v>
      </c>
      <c r="B63767">
        <v>1509849496</v>
      </c>
      <c r="C63767" s="1" t="s">
        <v>13</v>
      </c>
      <c r="D63767">
        <v>20201117</v>
      </c>
      <c r="E63767" s="1" t="s">
        <v>24</v>
      </c>
      <c r="F63767">
        <v>150261</v>
      </c>
      <c r="G63767" s="1" t="s">
        <v>15</v>
      </c>
      <c r="H63767" s="1" t="s">
        <v>372</v>
      </c>
      <c r="I63767">
        <v>1</v>
      </c>
      <c r="J63767">
        <v>0</v>
      </c>
      <c r="K63767" s="1" t="s">
        <v>2066</v>
      </c>
      <c r="L63767">
        <v>1509849496</v>
      </c>
      <c r="M63767" s="1" t="s">
        <v>8552</v>
      </c>
    </row>
    <row r="63768" spans="1:13" x14ac:dyDescent="0.2">
      <c r="A63768" s="1" t="s">
        <v>12</v>
      </c>
      <c r="B63768">
        <v>1442518016</v>
      </c>
      <c r="C63768" s="1" t="s">
        <v>13</v>
      </c>
      <c r="D63768">
        <v>20201117</v>
      </c>
      <c r="E63768" s="1" t="s">
        <v>310</v>
      </c>
      <c r="F63768">
        <v>129909</v>
      </c>
      <c r="G63768" s="1" t="s">
        <v>19</v>
      </c>
      <c r="H63768" s="1" t="s">
        <v>372</v>
      </c>
      <c r="I63768">
        <v>1</v>
      </c>
      <c r="J63768">
        <v>1</v>
      </c>
      <c r="K63768" s="1" t="s">
        <v>2066</v>
      </c>
      <c r="L63768">
        <v>1442518016</v>
      </c>
      <c r="M63768" s="1" t="s">
        <v>6186</v>
      </c>
    </row>
    <row r="63769" spans="1:13" x14ac:dyDescent="0.2">
      <c r="A63769" s="1" t="s">
        <v>12</v>
      </c>
      <c r="B63769">
        <v>1440787360</v>
      </c>
      <c r="C63769" s="1" t="s">
        <v>13</v>
      </c>
      <c r="D63769">
        <v>20201117</v>
      </c>
      <c r="E63769" s="1" t="s">
        <v>178</v>
      </c>
      <c r="F63769">
        <v>102896</v>
      </c>
      <c r="G63769" s="1" t="s">
        <v>19</v>
      </c>
      <c r="H63769" s="1" t="s">
        <v>16</v>
      </c>
      <c r="I63769">
        <v>1</v>
      </c>
      <c r="J63769">
        <v>1</v>
      </c>
      <c r="K63769" s="1" t="s">
        <v>2066</v>
      </c>
      <c r="L63769">
        <v>1440787360</v>
      </c>
      <c r="M63769" s="1" t="s">
        <v>687</v>
      </c>
    </row>
    <row r="63770" spans="1:13" x14ac:dyDescent="0.2">
      <c r="A63770" s="1" t="s">
        <v>12</v>
      </c>
      <c r="B63770">
        <v>1421242388</v>
      </c>
      <c r="C63770" s="1" t="s">
        <v>13</v>
      </c>
      <c r="D63770">
        <v>20201117</v>
      </c>
      <c r="E63770" s="1" t="s">
        <v>251</v>
      </c>
      <c r="F63770">
        <v>82804</v>
      </c>
      <c r="G63770" s="1" t="s">
        <v>19</v>
      </c>
      <c r="H63770" s="1" t="s">
        <v>16</v>
      </c>
      <c r="I63770">
        <v>1</v>
      </c>
      <c r="J63770">
        <v>1</v>
      </c>
      <c r="K63770" s="1" t="s">
        <v>2066</v>
      </c>
      <c r="L63770">
        <v>1421242388</v>
      </c>
      <c r="M63770" s="1" t="s">
        <v>4666</v>
      </c>
    </row>
    <row r="63771" spans="1:13" x14ac:dyDescent="0.2">
      <c r="A63771" s="1" t="s">
        <v>12</v>
      </c>
      <c r="B63771">
        <v>1421243638</v>
      </c>
      <c r="C63771" s="1" t="s">
        <v>13</v>
      </c>
      <c r="D63771">
        <v>20201117</v>
      </c>
      <c r="E63771" s="1" t="s">
        <v>3442</v>
      </c>
      <c r="F63771">
        <v>65868</v>
      </c>
      <c r="G63771" s="1" t="s">
        <v>19</v>
      </c>
      <c r="H63771" s="1" t="s">
        <v>219</v>
      </c>
      <c r="I63771">
        <v>1</v>
      </c>
      <c r="J63771">
        <v>3</v>
      </c>
      <c r="K63771" s="1" t="s">
        <v>2066</v>
      </c>
      <c r="L63771">
        <v>1421243638</v>
      </c>
      <c r="M63771" s="1" t="s">
        <v>4661</v>
      </c>
    </row>
    <row r="63772" spans="1:13" x14ac:dyDescent="0.2">
      <c r="A63772" s="1" t="s">
        <v>12</v>
      </c>
      <c r="B63772">
        <v>479852407</v>
      </c>
      <c r="C63772" s="1" t="s">
        <v>13</v>
      </c>
      <c r="D63772">
        <v>20201117</v>
      </c>
      <c r="E63772" s="1" t="s">
        <v>178</v>
      </c>
      <c r="F63772">
        <v>50821</v>
      </c>
      <c r="G63772" s="1" t="s">
        <v>19</v>
      </c>
      <c r="H63772" s="1" t="s">
        <v>16</v>
      </c>
      <c r="I63772">
        <v>1</v>
      </c>
      <c r="J63772">
        <v>1</v>
      </c>
      <c r="K63772" s="1" t="s">
        <v>2066</v>
      </c>
      <c r="L63772">
        <v>479852407</v>
      </c>
      <c r="M63772" s="1" t="s">
        <v>3460</v>
      </c>
    </row>
    <row r="63773" spans="1:13" x14ac:dyDescent="0.2">
      <c r="A63773" s="1" t="s">
        <v>12</v>
      </c>
      <c r="B63773">
        <v>281430765</v>
      </c>
      <c r="C63773" s="1" t="s">
        <v>13</v>
      </c>
      <c r="D63773">
        <v>20201117</v>
      </c>
      <c r="E63773" s="1" t="s">
        <v>92</v>
      </c>
      <c r="F63773">
        <v>50042</v>
      </c>
      <c r="G63773" s="1" t="s">
        <v>19</v>
      </c>
      <c r="H63773" s="1" t="s">
        <v>16</v>
      </c>
      <c r="I63773">
        <v>1</v>
      </c>
      <c r="J63773">
        <v>1</v>
      </c>
      <c r="K63773" s="1" t="s">
        <v>2066</v>
      </c>
      <c r="L63773">
        <v>281430765</v>
      </c>
      <c r="M63773" s="1" t="s">
        <v>8689</v>
      </c>
    </row>
    <row r="63774" spans="1:13" x14ac:dyDescent="0.2">
      <c r="A63774" s="1" t="s">
        <v>12</v>
      </c>
      <c r="B63774">
        <v>1440742929</v>
      </c>
      <c r="C63774" s="1" t="s">
        <v>13</v>
      </c>
      <c r="D63774">
        <v>20201117</v>
      </c>
      <c r="E63774" s="1" t="s">
        <v>344</v>
      </c>
      <c r="F63774">
        <v>0</v>
      </c>
      <c r="G63774" s="1" t="s">
        <v>19</v>
      </c>
      <c r="H63774" s="1" t="s">
        <v>16</v>
      </c>
      <c r="I63774">
        <v>0</v>
      </c>
      <c r="J63774">
        <v>3</v>
      </c>
      <c r="K63774" s="1" t="s">
        <v>2066</v>
      </c>
      <c r="L63774">
        <v>1440742929</v>
      </c>
      <c r="M63774" s="1" t="s">
        <v>1714</v>
      </c>
    </row>
    <row r="63775" spans="1:13" x14ac:dyDescent="0.2">
      <c r="A63775" s="1" t="s">
        <v>12</v>
      </c>
      <c r="B63775">
        <v>1440742923</v>
      </c>
      <c r="C63775" s="1" t="s">
        <v>13</v>
      </c>
      <c r="D63775">
        <v>20201117</v>
      </c>
      <c r="E63775" s="1" t="s">
        <v>344</v>
      </c>
      <c r="F63775">
        <v>0</v>
      </c>
      <c r="G63775" s="1" t="s">
        <v>19</v>
      </c>
      <c r="H63775" s="1" t="s">
        <v>16</v>
      </c>
      <c r="I63775">
        <v>0</v>
      </c>
      <c r="J63775">
        <v>1</v>
      </c>
      <c r="K63775" s="1" t="s">
        <v>2066</v>
      </c>
      <c r="L63775">
        <v>1440742923</v>
      </c>
      <c r="M63775" s="1" t="s">
        <v>2032</v>
      </c>
    </row>
    <row r="63776" spans="1:13" x14ac:dyDescent="0.2">
      <c r="A63776" s="1" t="s">
        <v>12</v>
      </c>
      <c r="B63776">
        <v>1440631320</v>
      </c>
      <c r="C63776" s="1" t="s">
        <v>13</v>
      </c>
      <c r="D63776">
        <v>20201117</v>
      </c>
      <c r="E63776" s="1" t="s">
        <v>24</v>
      </c>
      <c r="F63776">
        <v>0</v>
      </c>
      <c r="G63776" s="1" t="s">
        <v>19</v>
      </c>
      <c r="H63776" s="1" t="s">
        <v>372</v>
      </c>
      <c r="I63776">
        <v>0</v>
      </c>
      <c r="J63776">
        <v>1</v>
      </c>
      <c r="K63776" s="1" t="s">
        <v>2066</v>
      </c>
      <c r="L63776">
        <v>1440631320</v>
      </c>
      <c r="M63776" s="1" t="s">
        <v>407</v>
      </c>
    </row>
    <row r="63777" spans="1:13" x14ac:dyDescent="0.2">
      <c r="A63777" s="1" t="s">
        <v>12</v>
      </c>
      <c r="B63777">
        <v>1440742926</v>
      </c>
      <c r="C63777" s="1" t="s">
        <v>13</v>
      </c>
      <c r="D63777">
        <v>20201117</v>
      </c>
      <c r="E63777" s="1" t="s">
        <v>344</v>
      </c>
      <c r="F63777">
        <v>0</v>
      </c>
      <c r="G63777" s="1" t="s">
        <v>19</v>
      </c>
      <c r="H63777" s="1" t="s">
        <v>16</v>
      </c>
      <c r="I63777">
        <v>0</v>
      </c>
      <c r="J63777">
        <v>4</v>
      </c>
      <c r="K63777" s="1" t="s">
        <v>2066</v>
      </c>
      <c r="L63777">
        <v>1440742926</v>
      </c>
      <c r="M63777" s="1" t="s">
        <v>1483</v>
      </c>
    </row>
    <row r="63778" spans="1:13" x14ac:dyDescent="0.2">
      <c r="A63778" s="1" t="s">
        <v>12</v>
      </c>
      <c r="B63778">
        <v>1440742908</v>
      </c>
      <c r="C63778" s="1" t="s">
        <v>13</v>
      </c>
      <c r="D63778">
        <v>20201117</v>
      </c>
      <c r="E63778" s="1" t="s">
        <v>344</v>
      </c>
      <c r="F63778">
        <v>0</v>
      </c>
      <c r="G63778" s="1" t="s">
        <v>19</v>
      </c>
      <c r="H63778" s="1" t="s">
        <v>16</v>
      </c>
      <c r="I63778">
        <v>0</v>
      </c>
      <c r="J63778">
        <v>1</v>
      </c>
      <c r="K63778" s="1" t="s">
        <v>2066</v>
      </c>
      <c r="L63778">
        <v>1440742908</v>
      </c>
      <c r="M63778" s="1" t="s">
        <v>145</v>
      </c>
    </row>
    <row r="63779" spans="1:13" x14ac:dyDescent="0.2">
      <c r="A63779" s="1" t="s">
        <v>12</v>
      </c>
      <c r="B63779">
        <v>1108742962</v>
      </c>
      <c r="C63779" s="1" t="s">
        <v>13</v>
      </c>
      <c r="D63779">
        <v>20201117</v>
      </c>
      <c r="E63779" s="1" t="s">
        <v>21</v>
      </c>
      <c r="F63779">
        <v>0</v>
      </c>
      <c r="G63779" s="1" t="s">
        <v>19</v>
      </c>
      <c r="H63779" s="1" t="s">
        <v>16</v>
      </c>
      <c r="I63779">
        <v>0</v>
      </c>
      <c r="J63779">
        <v>1</v>
      </c>
      <c r="K63779" s="1" t="s">
        <v>2066</v>
      </c>
      <c r="L63779">
        <v>1108742962</v>
      </c>
      <c r="M63779" s="1" t="s">
        <v>211</v>
      </c>
    </row>
    <row r="63780" spans="1:13" x14ac:dyDescent="0.2">
      <c r="A63780" s="1" t="s">
        <v>12</v>
      </c>
      <c r="B63780">
        <v>1440841725</v>
      </c>
      <c r="C63780" s="1" t="s">
        <v>13</v>
      </c>
      <c r="D63780">
        <v>20201117</v>
      </c>
      <c r="E63780" s="1" t="s">
        <v>21</v>
      </c>
      <c r="F63780">
        <v>0</v>
      </c>
      <c r="G63780" s="1" t="s">
        <v>19</v>
      </c>
      <c r="H63780" s="1" t="s">
        <v>16</v>
      </c>
      <c r="I63780">
        <v>0</v>
      </c>
      <c r="J63780">
        <v>1</v>
      </c>
      <c r="K63780" s="1" t="s">
        <v>2066</v>
      </c>
      <c r="L63780">
        <v>1440841725</v>
      </c>
      <c r="M63780" s="1" t="s">
        <v>904</v>
      </c>
    </row>
    <row r="63781" spans="1:13" x14ac:dyDescent="0.2">
      <c r="A63781" s="1" t="s">
        <v>12</v>
      </c>
      <c r="B63781">
        <v>1041801930</v>
      </c>
      <c r="C63781" s="1" t="s">
        <v>13</v>
      </c>
      <c r="D63781">
        <v>20201117</v>
      </c>
      <c r="E63781" s="1" t="s">
        <v>21</v>
      </c>
      <c r="F63781">
        <v>0</v>
      </c>
      <c r="G63781" s="1" t="s">
        <v>19</v>
      </c>
      <c r="H63781" s="1" t="s">
        <v>16</v>
      </c>
      <c r="I63781">
        <v>0</v>
      </c>
      <c r="J63781">
        <v>1</v>
      </c>
      <c r="K63781" s="1" t="s">
        <v>2066</v>
      </c>
      <c r="L63781">
        <v>1041801930</v>
      </c>
      <c r="M63781" s="1" t="s">
        <v>859</v>
      </c>
    </row>
    <row r="63782" spans="1:13" x14ac:dyDescent="0.2">
      <c r="A63782" s="1" t="s">
        <v>12</v>
      </c>
      <c r="B63782">
        <v>1440841371</v>
      </c>
      <c r="C63782" s="1" t="s">
        <v>13</v>
      </c>
      <c r="D63782">
        <v>20201117</v>
      </c>
      <c r="E63782" s="1" t="s">
        <v>21</v>
      </c>
      <c r="F63782">
        <v>0</v>
      </c>
      <c r="G63782" s="1" t="s">
        <v>19</v>
      </c>
      <c r="H63782" s="1" t="s">
        <v>16</v>
      </c>
      <c r="I63782">
        <v>0</v>
      </c>
      <c r="J63782">
        <v>1</v>
      </c>
      <c r="K63782" s="1" t="s">
        <v>2066</v>
      </c>
      <c r="L63782">
        <v>1440841371</v>
      </c>
      <c r="M63782" s="1" t="s">
        <v>1932</v>
      </c>
    </row>
    <row r="63783" spans="1:13" x14ac:dyDescent="0.2">
      <c r="A63783" s="1" t="s">
        <v>12</v>
      </c>
      <c r="B63783">
        <v>1440742914</v>
      </c>
      <c r="C63783" s="1" t="s">
        <v>13</v>
      </c>
      <c r="D63783">
        <v>20201117</v>
      </c>
      <c r="E63783" s="1" t="s">
        <v>344</v>
      </c>
      <c r="F63783">
        <v>0</v>
      </c>
      <c r="G63783" s="1" t="s">
        <v>19</v>
      </c>
      <c r="H63783" s="1" t="s">
        <v>16</v>
      </c>
      <c r="I63783">
        <v>0</v>
      </c>
      <c r="J63783">
        <v>4</v>
      </c>
      <c r="K63783" s="1" t="s">
        <v>2066</v>
      </c>
      <c r="L63783">
        <v>1440742914</v>
      </c>
      <c r="M63783" s="1" t="s">
        <v>8307</v>
      </c>
    </row>
    <row r="63784" spans="1:13" x14ac:dyDescent="0.2">
      <c r="A63784" s="1" t="s">
        <v>12</v>
      </c>
      <c r="B63784">
        <v>1421243623</v>
      </c>
      <c r="C63784" s="1" t="s">
        <v>13</v>
      </c>
      <c r="D63784">
        <v>20201117</v>
      </c>
      <c r="E63784" s="1" t="s">
        <v>251</v>
      </c>
      <c r="F63784">
        <v>0</v>
      </c>
      <c r="G63784" s="1" t="s">
        <v>19</v>
      </c>
      <c r="H63784" s="1" t="s">
        <v>16</v>
      </c>
      <c r="I63784">
        <v>0</v>
      </c>
      <c r="J63784">
        <v>1</v>
      </c>
      <c r="K63784" s="1" t="s">
        <v>2066</v>
      </c>
      <c r="L63784">
        <v>1421243623</v>
      </c>
      <c r="M63784" s="1" t="s">
        <v>4663</v>
      </c>
    </row>
    <row r="63785" spans="1:13" x14ac:dyDescent="0.2">
      <c r="A63785" s="1" t="s">
        <v>12</v>
      </c>
      <c r="B63785">
        <v>1440742916</v>
      </c>
      <c r="C63785" s="1" t="s">
        <v>13</v>
      </c>
      <c r="D63785">
        <v>20201117</v>
      </c>
      <c r="E63785" s="1" t="s">
        <v>344</v>
      </c>
      <c r="F63785">
        <v>0</v>
      </c>
      <c r="G63785" s="1" t="s">
        <v>19</v>
      </c>
      <c r="H63785" s="1" t="s">
        <v>16</v>
      </c>
      <c r="I63785">
        <v>0</v>
      </c>
      <c r="J63785">
        <v>2</v>
      </c>
      <c r="K63785" s="1" t="s">
        <v>2066</v>
      </c>
      <c r="L63785">
        <v>1440742916</v>
      </c>
      <c r="M63785" s="1" t="s">
        <v>1699</v>
      </c>
    </row>
    <row r="63786" spans="1:13" x14ac:dyDescent="0.2">
      <c r="A63786" s="1" t="s">
        <v>12</v>
      </c>
      <c r="B63786">
        <v>1108742961</v>
      </c>
      <c r="C63786" s="1" t="s">
        <v>13</v>
      </c>
      <c r="D63786">
        <v>20201117</v>
      </c>
      <c r="E63786" s="1" t="s">
        <v>21</v>
      </c>
      <c r="F63786">
        <v>0</v>
      </c>
      <c r="G63786" s="1" t="s">
        <v>19</v>
      </c>
      <c r="H63786" s="1" t="s">
        <v>16</v>
      </c>
      <c r="I63786">
        <v>0</v>
      </c>
      <c r="J63786">
        <v>1</v>
      </c>
      <c r="K63786" s="1" t="s">
        <v>2066</v>
      </c>
      <c r="L63786">
        <v>1108742961</v>
      </c>
      <c r="M63786" s="1" t="s">
        <v>896</v>
      </c>
    </row>
    <row r="63787" spans="1:13" x14ac:dyDescent="0.2">
      <c r="A63787" s="1" t="s">
        <v>12</v>
      </c>
      <c r="B63787">
        <v>1440742918</v>
      </c>
      <c r="C63787" s="1" t="s">
        <v>13</v>
      </c>
      <c r="D63787">
        <v>20201117</v>
      </c>
      <c r="E63787" s="1" t="s">
        <v>344</v>
      </c>
      <c r="F63787">
        <v>0</v>
      </c>
      <c r="G63787" s="1" t="s">
        <v>19</v>
      </c>
      <c r="H63787" s="1" t="s">
        <v>16</v>
      </c>
      <c r="I63787">
        <v>0</v>
      </c>
      <c r="J63787">
        <v>2</v>
      </c>
      <c r="K63787" s="1" t="s">
        <v>2066</v>
      </c>
      <c r="L63787">
        <v>1440742918</v>
      </c>
      <c r="M63787" s="1" t="s">
        <v>1475</v>
      </c>
    </row>
    <row r="63788" spans="1:13" x14ac:dyDescent="0.2">
      <c r="A63788" s="1" t="s">
        <v>12</v>
      </c>
      <c r="B63788">
        <v>1440716533</v>
      </c>
      <c r="C63788" s="1" t="s">
        <v>13</v>
      </c>
      <c r="D63788">
        <v>20201118</v>
      </c>
      <c r="E63788" s="1" t="s">
        <v>1359</v>
      </c>
      <c r="F63788">
        <v>599175</v>
      </c>
      <c r="G63788" s="1" t="s">
        <v>103</v>
      </c>
      <c r="H63788" s="1" t="s">
        <v>16</v>
      </c>
      <c r="I63788">
        <v>2</v>
      </c>
      <c r="J63788">
        <v>0</v>
      </c>
      <c r="K63788" s="1" t="s">
        <v>2066</v>
      </c>
      <c r="L63788">
        <v>1440716533</v>
      </c>
      <c r="M63788" s="1" t="s">
        <v>8687</v>
      </c>
    </row>
    <row r="63789" spans="1:13" x14ac:dyDescent="0.2">
      <c r="A63789" s="1" t="s">
        <v>12</v>
      </c>
      <c r="B63789">
        <v>1440935634</v>
      </c>
      <c r="C63789" s="1" t="s">
        <v>13</v>
      </c>
      <c r="D63789">
        <v>20201118</v>
      </c>
      <c r="E63789" s="1" t="s">
        <v>116</v>
      </c>
      <c r="F63789">
        <v>231726</v>
      </c>
      <c r="G63789" s="1" t="s">
        <v>15</v>
      </c>
      <c r="H63789" s="1" t="s">
        <v>372</v>
      </c>
      <c r="I63789">
        <v>1</v>
      </c>
      <c r="J63789">
        <v>0</v>
      </c>
      <c r="K63789" s="1" t="s">
        <v>2066</v>
      </c>
      <c r="L63789">
        <v>1440935634</v>
      </c>
      <c r="M63789" s="1" t="s">
        <v>1267</v>
      </c>
    </row>
    <row r="63790" spans="1:13" x14ac:dyDescent="0.2">
      <c r="A63790" s="1" t="s">
        <v>12</v>
      </c>
      <c r="B63790">
        <v>1440935733</v>
      </c>
      <c r="C63790" s="1" t="s">
        <v>13</v>
      </c>
      <c r="D63790">
        <v>20201118</v>
      </c>
      <c r="E63790" s="1" t="s">
        <v>383</v>
      </c>
      <c r="F63790">
        <v>176923</v>
      </c>
      <c r="G63790" s="1" t="s">
        <v>19</v>
      </c>
      <c r="H63790" s="1" t="s">
        <v>372</v>
      </c>
      <c r="I63790">
        <v>2</v>
      </c>
      <c r="J63790">
        <v>2</v>
      </c>
      <c r="K63790" s="1" t="s">
        <v>2066</v>
      </c>
      <c r="L63790">
        <v>1440935733</v>
      </c>
      <c r="M63790" s="1" t="s">
        <v>1267</v>
      </c>
    </row>
    <row r="63791" spans="1:13" x14ac:dyDescent="0.2">
      <c r="A63791" s="1" t="s">
        <v>12</v>
      </c>
      <c r="B63791">
        <v>1359293487</v>
      </c>
      <c r="C63791" s="1" t="s">
        <v>13</v>
      </c>
      <c r="D63791">
        <v>20201118</v>
      </c>
      <c r="E63791" s="1" t="s">
        <v>116</v>
      </c>
      <c r="F63791">
        <v>111728</v>
      </c>
      <c r="G63791" s="1" t="s">
        <v>19</v>
      </c>
      <c r="H63791" s="1" t="s">
        <v>372</v>
      </c>
      <c r="I63791">
        <v>1</v>
      </c>
      <c r="J63791">
        <v>1</v>
      </c>
      <c r="K63791" s="1" t="s">
        <v>2066</v>
      </c>
      <c r="L63791">
        <v>1359293487</v>
      </c>
      <c r="M63791" s="1" t="s">
        <v>4141</v>
      </c>
    </row>
    <row r="63792" spans="1:13" x14ac:dyDescent="0.2">
      <c r="A63792" s="1" t="s">
        <v>12</v>
      </c>
      <c r="B63792">
        <v>974112196</v>
      </c>
      <c r="C63792" s="1" t="s">
        <v>13</v>
      </c>
      <c r="D63792">
        <v>20201118</v>
      </c>
      <c r="E63792" s="1" t="s">
        <v>2594</v>
      </c>
      <c r="F63792">
        <v>90832</v>
      </c>
      <c r="G63792" s="1" t="s">
        <v>19</v>
      </c>
      <c r="H63792" s="1" t="s">
        <v>16</v>
      </c>
      <c r="I63792">
        <v>1</v>
      </c>
      <c r="J63792">
        <v>1</v>
      </c>
      <c r="K63792" s="1" t="s">
        <v>2066</v>
      </c>
      <c r="L63792">
        <v>974112196</v>
      </c>
      <c r="M63792" s="1" t="s">
        <v>153</v>
      </c>
    </row>
    <row r="63793" spans="1:13" x14ac:dyDescent="0.2">
      <c r="A63793" s="1" t="s">
        <v>12</v>
      </c>
      <c r="B63793">
        <v>404026372</v>
      </c>
      <c r="C63793" s="1" t="s">
        <v>13</v>
      </c>
      <c r="D63793">
        <v>20201118</v>
      </c>
      <c r="E63793" s="1" t="s">
        <v>116</v>
      </c>
      <c r="F63793">
        <v>79603</v>
      </c>
      <c r="G63793" s="1" t="s">
        <v>19</v>
      </c>
      <c r="H63793" s="1" t="s">
        <v>372</v>
      </c>
      <c r="I63793">
        <v>1</v>
      </c>
      <c r="J63793">
        <v>1</v>
      </c>
      <c r="K63793" s="1" t="s">
        <v>2066</v>
      </c>
      <c r="L63793">
        <v>404026372</v>
      </c>
      <c r="M63793" s="1" t="s">
        <v>8690</v>
      </c>
    </row>
    <row r="63794" spans="1:13" x14ac:dyDescent="0.2">
      <c r="A63794" s="1" t="s">
        <v>12</v>
      </c>
      <c r="B63794">
        <v>1440925627</v>
      </c>
      <c r="C63794" s="1" t="s">
        <v>13</v>
      </c>
      <c r="D63794">
        <v>20201118</v>
      </c>
      <c r="E63794" s="1" t="s">
        <v>226</v>
      </c>
      <c r="F63794">
        <v>59496</v>
      </c>
      <c r="G63794" s="1" t="s">
        <v>19</v>
      </c>
      <c r="H63794" s="1" t="s">
        <v>16</v>
      </c>
      <c r="I63794">
        <v>1</v>
      </c>
      <c r="J63794">
        <v>1</v>
      </c>
      <c r="K63794" s="1" t="s">
        <v>2066</v>
      </c>
      <c r="L63794">
        <v>1440925627</v>
      </c>
      <c r="M63794" s="1" t="s">
        <v>48</v>
      </c>
    </row>
    <row r="63795" spans="1:13" x14ac:dyDescent="0.2">
      <c r="A63795" s="1" t="s">
        <v>12</v>
      </c>
      <c r="B63795">
        <v>1440757386</v>
      </c>
      <c r="C63795" s="1" t="s">
        <v>13</v>
      </c>
      <c r="D63795">
        <v>20201118</v>
      </c>
      <c r="E63795" s="1" t="s">
        <v>116</v>
      </c>
      <c r="F63795">
        <v>35404</v>
      </c>
      <c r="G63795" s="1" t="s">
        <v>19</v>
      </c>
      <c r="H63795" s="1" t="s">
        <v>372</v>
      </c>
      <c r="I63795">
        <v>1</v>
      </c>
      <c r="J63795">
        <v>1</v>
      </c>
      <c r="K63795" s="1" t="s">
        <v>2066</v>
      </c>
      <c r="L63795">
        <v>1440757386</v>
      </c>
      <c r="M63795" s="1" t="s">
        <v>6993</v>
      </c>
    </row>
    <row r="63796" spans="1:13" x14ac:dyDescent="0.2">
      <c r="A63796" s="1" t="s">
        <v>12</v>
      </c>
      <c r="B63796">
        <v>1440926333</v>
      </c>
      <c r="C63796" s="1" t="s">
        <v>13</v>
      </c>
      <c r="D63796">
        <v>20201118</v>
      </c>
      <c r="E63796" s="1" t="s">
        <v>226</v>
      </c>
      <c r="F63796">
        <v>0</v>
      </c>
      <c r="G63796" s="1" t="s">
        <v>19</v>
      </c>
      <c r="H63796" s="1" t="s">
        <v>16</v>
      </c>
      <c r="I63796">
        <v>0</v>
      </c>
      <c r="J63796">
        <v>1</v>
      </c>
      <c r="K63796" s="1" t="s">
        <v>2066</v>
      </c>
      <c r="L63796">
        <v>1440926333</v>
      </c>
      <c r="M63796" s="1" t="s">
        <v>58</v>
      </c>
    </row>
    <row r="63797" spans="1:13" x14ac:dyDescent="0.2">
      <c r="A63797" s="1" t="s">
        <v>12</v>
      </c>
      <c r="B63797">
        <v>1440926013</v>
      </c>
      <c r="C63797" s="1" t="s">
        <v>13</v>
      </c>
      <c r="D63797">
        <v>20201118</v>
      </c>
      <c r="E63797" s="1" t="s">
        <v>226</v>
      </c>
      <c r="F63797">
        <v>0</v>
      </c>
      <c r="G63797" s="1" t="s">
        <v>19</v>
      </c>
      <c r="H63797" s="1" t="s">
        <v>16</v>
      </c>
      <c r="I63797">
        <v>0</v>
      </c>
      <c r="J63797">
        <v>1</v>
      </c>
      <c r="K63797" s="1" t="s">
        <v>2066</v>
      </c>
      <c r="L63797">
        <v>1440926013</v>
      </c>
      <c r="M63797" s="1" t="s">
        <v>2679</v>
      </c>
    </row>
    <row r="63798" spans="1:13" x14ac:dyDescent="0.2">
      <c r="A63798" s="1" t="s">
        <v>12</v>
      </c>
      <c r="B63798">
        <v>1440829470</v>
      </c>
      <c r="C63798" s="1" t="s">
        <v>13</v>
      </c>
      <c r="D63798">
        <v>20201118</v>
      </c>
      <c r="E63798" s="1" t="s">
        <v>226</v>
      </c>
      <c r="F63798">
        <v>0</v>
      </c>
      <c r="G63798" s="1" t="s">
        <v>19</v>
      </c>
      <c r="H63798" s="1" t="s">
        <v>16</v>
      </c>
      <c r="I63798">
        <v>0</v>
      </c>
      <c r="J63798">
        <v>1</v>
      </c>
      <c r="K63798" s="1" t="s">
        <v>2066</v>
      </c>
      <c r="L63798">
        <v>1440829470</v>
      </c>
      <c r="M63798" s="1" t="s">
        <v>7864</v>
      </c>
    </row>
    <row r="63799" spans="1:13" x14ac:dyDescent="0.2">
      <c r="A63799" s="1" t="s">
        <v>12</v>
      </c>
      <c r="B63799">
        <v>1440926325</v>
      </c>
      <c r="C63799" s="1" t="s">
        <v>13</v>
      </c>
      <c r="D63799">
        <v>20201118</v>
      </c>
      <c r="E63799" s="1" t="s">
        <v>226</v>
      </c>
      <c r="F63799">
        <v>0</v>
      </c>
      <c r="G63799" s="1" t="s">
        <v>19</v>
      </c>
      <c r="H63799" s="1" t="s">
        <v>16</v>
      </c>
      <c r="I63799">
        <v>0</v>
      </c>
      <c r="J63799">
        <v>1</v>
      </c>
      <c r="K63799" s="1" t="s">
        <v>2066</v>
      </c>
      <c r="L63799">
        <v>1440926325</v>
      </c>
      <c r="M63799" s="1" t="s">
        <v>2680</v>
      </c>
    </row>
    <row r="63800" spans="1:13" x14ac:dyDescent="0.2">
      <c r="A63800" s="1" t="s">
        <v>12</v>
      </c>
      <c r="B63800">
        <v>920311038</v>
      </c>
      <c r="C63800" s="1" t="s">
        <v>13</v>
      </c>
      <c r="D63800">
        <v>20201118</v>
      </c>
      <c r="E63800" s="1" t="s">
        <v>226</v>
      </c>
      <c r="F63800">
        <v>0</v>
      </c>
      <c r="G63800" s="1" t="s">
        <v>19</v>
      </c>
      <c r="H63800" s="1" t="s">
        <v>16</v>
      </c>
      <c r="I63800">
        <v>0</v>
      </c>
      <c r="J63800">
        <v>1</v>
      </c>
      <c r="K63800" s="1" t="s">
        <v>2066</v>
      </c>
      <c r="L63800">
        <v>920311038</v>
      </c>
      <c r="M63800" s="1" t="s">
        <v>22</v>
      </c>
    </row>
    <row r="63801" spans="1:13" x14ac:dyDescent="0.2">
      <c r="A63801" s="1" t="s">
        <v>12</v>
      </c>
      <c r="B63801">
        <v>311730955</v>
      </c>
      <c r="C63801" s="1" t="s">
        <v>13</v>
      </c>
      <c r="D63801">
        <v>20201118</v>
      </c>
      <c r="E63801" s="1" t="s">
        <v>156</v>
      </c>
      <c r="F63801">
        <v>0</v>
      </c>
      <c r="G63801" s="1" t="s">
        <v>19</v>
      </c>
      <c r="H63801" s="1" t="s">
        <v>16</v>
      </c>
      <c r="I63801">
        <v>0</v>
      </c>
      <c r="J63801">
        <v>1</v>
      </c>
      <c r="K63801" s="1" t="s">
        <v>2066</v>
      </c>
      <c r="L63801">
        <v>311730955</v>
      </c>
      <c r="M63801" s="1" t="s">
        <v>933</v>
      </c>
    </row>
    <row r="63802" spans="1:13" x14ac:dyDescent="0.2">
      <c r="A63802" s="1" t="s">
        <v>12</v>
      </c>
      <c r="B63802">
        <v>659219066</v>
      </c>
      <c r="C63802" s="1" t="s">
        <v>13</v>
      </c>
      <c r="D63802">
        <v>20201118</v>
      </c>
      <c r="E63802" s="1" t="s">
        <v>226</v>
      </c>
      <c r="F63802">
        <v>0</v>
      </c>
      <c r="G63802" s="1" t="s">
        <v>19</v>
      </c>
      <c r="H63802" s="1" t="s">
        <v>16</v>
      </c>
      <c r="I63802">
        <v>0</v>
      </c>
      <c r="J63802">
        <v>1</v>
      </c>
      <c r="K63802" s="1" t="s">
        <v>2066</v>
      </c>
      <c r="L63802">
        <v>659219066</v>
      </c>
      <c r="M63802" s="1" t="s">
        <v>227</v>
      </c>
    </row>
    <row r="63803" spans="1:13" x14ac:dyDescent="0.2">
      <c r="A63803" s="1" t="s">
        <v>12</v>
      </c>
      <c r="B63803">
        <v>1440716533</v>
      </c>
      <c r="C63803" s="1" t="s">
        <v>13</v>
      </c>
      <c r="D63803">
        <v>20201119</v>
      </c>
      <c r="E63803" s="1" t="s">
        <v>8691</v>
      </c>
      <c r="F63803">
        <v>1004012</v>
      </c>
      <c r="G63803" s="1" t="s">
        <v>19</v>
      </c>
      <c r="H63803" s="1" t="s">
        <v>16</v>
      </c>
      <c r="I63803">
        <v>4</v>
      </c>
      <c r="J63803">
        <v>1</v>
      </c>
      <c r="K63803" s="1" t="s">
        <v>2066</v>
      </c>
      <c r="L63803">
        <v>1440716533</v>
      </c>
      <c r="M63803" s="1" t="s">
        <v>8687</v>
      </c>
    </row>
    <row r="63804" spans="1:13" x14ac:dyDescent="0.2">
      <c r="A63804" s="1" t="s">
        <v>12</v>
      </c>
      <c r="B63804">
        <v>1146195720</v>
      </c>
      <c r="C63804" s="1" t="s">
        <v>13</v>
      </c>
      <c r="D63804">
        <v>20201119</v>
      </c>
      <c r="E63804" s="1" t="s">
        <v>21</v>
      </c>
      <c r="F63804">
        <v>307151</v>
      </c>
      <c r="G63804" s="1" t="s">
        <v>15</v>
      </c>
      <c r="H63804" s="1" t="s">
        <v>16</v>
      </c>
      <c r="I63804">
        <v>1</v>
      </c>
      <c r="J63804">
        <v>0</v>
      </c>
      <c r="K63804" s="1" t="s">
        <v>2066</v>
      </c>
      <c r="L63804">
        <v>1146195720</v>
      </c>
      <c r="M63804" s="1" t="s">
        <v>6193</v>
      </c>
    </row>
    <row r="63805" spans="1:13" x14ac:dyDescent="0.2">
      <c r="A63805" s="1" t="s">
        <v>12</v>
      </c>
      <c r="B63805">
        <v>1440873020</v>
      </c>
      <c r="C63805" s="1" t="s">
        <v>13</v>
      </c>
      <c r="D63805">
        <v>20201119</v>
      </c>
      <c r="E63805" s="1" t="s">
        <v>178</v>
      </c>
      <c r="F63805">
        <v>270525</v>
      </c>
      <c r="G63805" s="1" t="s">
        <v>15</v>
      </c>
      <c r="H63805" s="1" t="s">
        <v>16</v>
      </c>
      <c r="I63805">
        <v>1</v>
      </c>
      <c r="J63805">
        <v>0</v>
      </c>
      <c r="K63805" s="1" t="s">
        <v>2066</v>
      </c>
      <c r="L63805">
        <v>1440873020</v>
      </c>
      <c r="M63805" s="1" t="s">
        <v>319</v>
      </c>
    </row>
    <row r="63806" spans="1:13" x14ac:dyDescent="0.2">
      <c r="A63806" s="1" t="s">
        <v>12</v>
      </c>
      <c r="B63806">
        <v>705876775</v>
      </c>
      <c r="C63806" s="1" t="s">
        <v>13</v>
      </c>
      <c r="D63806">
        <v>20201119</v>
      </c>
      <c r="E63806" s="1" t="s">
        <v>178</v>
      </c>
      <c r="F63806">
        <v>167093</v>
      </c>
      <c r="G63806" s="1" t="s">
        <v>19</v>
      </c>
      <c r="H63806" s="1" t="s">
        <v>16</v>
      </c>
      <c r="I63806">
        <v>1</v>
      </c>
      <c r="J63806">
        <v>1</v>
      </c>
      <c r="K63806" s="1" t="s">
        <v>2066</v>
      </c>
      <c r="L63806">
        <v>705876775</v>
      </c>
      <c r="M63806" s="1" t="s">
        <v>192</v>
      </c>
    </row>
    <row r="63807" spans="1:13" x14ac:dyDescent="0.2">
      <c r="A63807" s="1" t="s">
        <v>12</v>
      </c>
      <c r="B63807">
        <v>1498105158</v>
      </c>
      <c r="C63807" s="1" t="s">
        <v>13</v>
      </c>
      <c r="D63807">
        <v>20201119</v>
      </c>
      <c r="E63807" s="1" t="s">
        <v>21</v>
      </c>
      <c r="F63807">
        <v>44565</v>
      </c>
      <c r="G63807" s="1" t="s">
        <v>19</v>
      </c>
      <c r="H63807" s="1" t="s">
        <v>16</v>
      </c>
      <c r="I63807">
        <v>1</v>
      </c>
      <c r="J63807">
        <v>1</v>
      </c>
      <c r="K63807" s="1" t="s">
        <v>2066</v>
      </c>
      <c r="L63807">
        <v>1498105158</v>
      </c>
      <c r="M63807" s="1" t="s">
        <v>8067</v>
      </c>
    </row>
    <row r="63808" spans="1:13" x14ac:dyDescent="0.2">
      <c r="A63808" s="1" t="s">
        <v>12</v>
      </c>
      <c r="B63808">
        <v>311730955</v>
      </c>
      <c r="C63808" s="1" t="s">
        <v>13</v>
      </c>
      <c r="D63808">
        <v>20201119</v>
      </c>
      <c r="E63808" s="1" t="s">
        <v>344</v>
      </c>
      <c r="F63808">
        <v>0</v>
      </c>
      <c r="G63808" s="1" t="s">
        <v>19</v>
      </c>
      <c r="H63808" s="1" t="s">
        <v>16</v>
      </c>
      <c r="I63808">
        <v>0</v>
      </c>
      <c r="J63808">
        <v>1</v>
      </c>
      <c r="K63808" s="1" t="s">
        <v>2066</v>
      </c>
      <c r="L63808">
        <v>311730955</v>
      </c>
      <c r="M63808" s="1" t="s">
        <v>933</v>
      </c>
    </row>
    <row r="63809" spans="1:13" x14ac:dyDescent="0.2">
      <c r="A63809" s="1" t="s">
        <v>12</v>
      </c>
      <c r="B63809">
        <v>1440716533</v>
      </c>
      <c r="C63809" s="1" t="s">
        <v>13</v>
      </c>
      <c r="D63809">
        <v>20201120</v>
      </c>
      <c r="E63809" s="1" t="s">
        <v>338</v>
      </c>
      <c r="F63809">
        <v>805594</v>
      </c>
      <c r="G63809" s="1" t="s">
        <v>103</v>
      </c>
      <c r="H63809" s="1" t="s">
        <v>16</v>
      </c>
      <c r="I63809">
        <v>2</v>
      </c>
      <c r="J63809">
        <v>1</v>
      </c>
      <c r="K63809" s="1" t="s">
        <v>2066</v>
      </c>
      <c r="L63809">
        <v>1440716533</v>
      </c>
      <c r="M63809" s="1" t="s">
        <v>8687</v>
      </c>
    </row>
    <row r="63810" spans="1:13" x14ac:dyDescent="0.2">
      <c r="A63810" s="1" t="s">
        <v>12</v>
      </c>
      <c r="B63810">
        <v>1108742961</v>
      </c>
      <c r="C63810" s="1" t="s">
        <v>13</v>
      </c>
      <c r="D63810">
        <v>20201120</v>
      </c>
      <c r="E63810" s="1" t="s">
        <v>455</v>
      </c>
      <c r="F63810">
        <v>311962</v>
      </c>
      <c r="G63810" s="1" t="s">
        <v>15</v>
      </c>
      <c r="H63810" s="1" t="s">
        <v>16</v>
      </c>
      <c r="I63810">
        <v>1</v>
      </c>
      <c r="J63810">
        <v>0</v>
      </c>
      <c r="K63810" s="1" t="s">
        <v>2066</v>
      </c>
      <c r="L63810">
        <v>1108742961</v>
      </c>
      <c r="M63810" s="1" t="s">
        <v>896</v>
      </c>
    </row>
    <row r="63811" spans="1:13" x14ac:dyDescent="0.2">
      <c r="A63811" s="1" t="s">
        <v>12</v>
      </c>
      <c r="B63811">
        <v>403968826</v>
      </c>
      <c r="C63811" s="1" t="s">
        <v>13</v>
      </c>
      <c r="D63811">
        <v>20201120</v>
      </c>
      <c r="E63811" s="1" t="s">
        <v>119</v>
      </c>
      <c r="F63811">
        <v>294705</v>
      </c>
      <c r="G63811" s="1" t="s">
        <v>15</v>
      </c>
      <c r="H63811" s="1" t="s">
        <v>16</v>
      </c>
      <c r="I63811">
        <v>1</v>
      </c>
      <c r="J63811">
        <v>0</v>
      </c>
      <c r="K63811" s="1" t="s">
        <v>2066</v>
      </c>
      <c r="L63811">
        <v>403968826</v>
      </c>
      <c r="M63811" s="1" t="s">
        <v>161</v>
      </c>
    </row>
    <row r="63812" spans="1:13" x14ac:dyDescent="0.2">
      <c r="A63812" s="1" t="s">
        <v>12</v>
      </c>
      <c r="B63812">
        <v>1098092210</v>
      </c>
      <c r="C63812" s="1" t="s">
        <v>13</v>
      </c>
      <c r="D63812">
        <v>20201120</v>
      </c>
      <c r="E63812" s="1" t="s">
        <v>310</v>
      </c>
      <c r="F63812">
        <v>289829</v>
      </c>
      <c r="G63812" s="1" t="s">
        <v>15</v>
      </c>
      <c r="H63812" s="1" t="s">
        <v>372</v>
      </c>
      <c r="I63812">
        <v>1</v>
      </c>
      <c r="J63812">
        <v>0</v>
      </c>
      <c r="K63812" s="1" t="s">
        <v>2066</v>
      </c>
      <c r="L63812">
        <v>1098092210</v>
      </c>
      <c r="M63812" s="1" t="s">
        <v>976</v>
      </c>
    </row>
    <row r="63813" spans="1:13" x14ac:dyDescent="0.2">
      <c r="A63813" s="1" t="s">
        <v>12</v>
      </c>
      <c r="B63813">
        <v>594180664</v>
      </c>
      <c r="C63813" s="1" t="s">
        <v>13</v>
      </c>
      <c r="D63813">
        <v>20201120</v>
      </c>
      <c r="E63813" s="1" t="s">
        <v>310</v>
      </c>
      <c r="F63813">
        <v>239369</v>
      </c>
      <c r="G63813" s="1" t="s">
        <v>15</v>
      </c>
      <c r="H63813" s="1" t="s">
        <v>372</v>
      </c>
      <c r="I63813">
        <v>1</v>
      </c>
      <c r="J63813">
        <v>0</v>
      </c>
      <c r="K63813" s="1" t="s">
        <v>2066</v>
      </c>
      <c r="L63813">
        <v>594180664</v>
      </c>
      <c r="M63813" s="1" t="s">
        <v>1977</v>
      </c>
    </row>
    <row r="63814" spans="1:13" x14ac:dyDescent="0.2">
      <c r="A63814" s="1" t="s">
        <v>12</v>
      </c>
      <c r="B63814">
        <v>1533984915</v>
      </c>
      <c r="C63814" s="1" t="s">
        <v>13</v>
      </c>
      <c r="D63814">
        <v>20201120</v>
      </c>
      <c r="E63814" s="1" t="s">
        <v>238</v>
      </c>
      <c r="F63814">
        <v>120393</v>
      </c>
      <c r="G63814" s="1" t="s">
        <v>103</v>
      </c>
      <c r="H63814" s="1" t="s">
        <v>16</v>
      </c>
      <c r="I63814">
        <v>1</v>
      </c>
      <c r="J63814">
        <v>0</v>
      </c>
      <c r="K63814" s="1" t="s">
        <v>2066</v>
      </c>
      <c r="L63814">
        <v>1533984915</v>
      </c>
      <c r="M63814" s="1" t="s">
        <v>777</v>
      </c>
    </row>
    <row r="63815" spans="1:13" x14ac:dyDescent="0.2">
      <c r="A63815" s="1" t="s">
        <v>12</v>
      </c>
      <c r="B63815">
        <v>1108742962</v>
      </c>
      <c r="C63815" s="1" t="s">
        <v>13</v>
      </c>
      <c r="D63815">
        <v>20201120</v>
      </c>
      <c r="E63815" s="1" t="s">
        <v>455</v>
      </c>
      <c r="F63815">
        <v>116831</v>
      </c>
      <c r="G63815" s="1" t="s">
        <v>103</v>
      </c>
      <c r="H63815" s="1" t="s">
        <v>16</v>
      </c>
      <c r="I63815">
        <v>1</v>
      </c>
      <c r="J63815">
        <v>0</v>
      </c>
      <c r="K63815" s="1" t="s">
        <v>2066</v>
      </c>
      <c r="L63815">
        <v>1108742962</v>
      </c>
      <c r="M63815" s="1" t="s">
        <v>211</v>
      </c>
    </row>
    <row r="63816" spans="1:13" x14ac:dyDescent="0.2">
      <c r="A63816" s="1" t="s">
        <v>12</v>
      </c>
      <c r="B63816">
        <v>400667048</v>
      </c>
      <c r="C63816" s="1" t="s">
        <v>13</v>
      </c>
      <c r="D63816">
        <v>20201120</v>
      </c>
      <c r="E63816" s="1" t="s">
        <v>602</v>
      </c>
      <c r="F63816">
        <v>0</v>
      </c>
      <c r="G63816" s="1" t="s">
        <v>19</v>
      </c>
      <c r="H63816" s="1" t="s">
        <v>16</v>
      </c>
      <c r="I63816">
        <v>0</v>
      </c>
      <c r="J63816">
        <v>2</v>
      </c>
      <c r="K63816" s="1" t="s">
        <v>2066</v>
      </c>
      <c r="L63816">
        <v>400667048</v>
      </c>
      <c r="M63816" s="1" t="s">
        <v>101</v>
      </c>
    </row>
    <row r="63817" spans="1:13" x14ac:dyDescent="0.2">
      <c r="A63817" s="1" t="s">
        <v>12</v>
      </c>
      <c r="B63817">
        <v>1440841725</v>
      </c>
      <c r="C63817" s="1" t="s">
        <v>13</v>
      </c>
      <c r="D63817">
        <v>20201120</v>
      </c>
      <c r="E63817" s="1" t="s">
        <v>14</v>
      </c>
      <c r="F63817">
        <v>0</v>
      </c>
      <c r="G63817" s="1" t="s">
        <v>19</v>
      </c>
      <c r="H63817" s="1" t="s">
        <v>16</v>
      </c>
      <c r="I63817">
        <v>0</v>
      </c>
      <c r="J63817">
        <v>1</v>
      </c>
      <c r="K63817" s="1" t="s">
        <v>2066</v>
      </c>
      <c r="L63817">
        <v>1440841725</v>
      </c>
      <c r="M63817" s="1" t="s">
        <v>904</v>
      </c>
    </row>
    <row r="63818" spans="1:13" x14ac:dyDescent="0.2">
      <c r="A63818" s="1" t="s">
        <v>12</v>
      </c>
      <c r="B63818">
        <v>1108742694</v>
      </c>
      <c r="C63818" s="1" t="s">
        <v>13</v>
      </c>
      <c r="D63818">
        <v>20201120</v>
      </c>
      <c r="E63818" s="1" t="s">
        <v>14</v>
      </c>
      <c r="F63818">
        <v>0</v>
      </c>
      <c r="G63818" s="1" t="s">
        <v>19</v>
      </c>
      <c r="H63818" s="1" t="s">
        <v>16</v>
      </c>
      <c r="I63818">
        <v>0</v>
      </c>
      <c r="J63818">
        <v>1</v>
      </c>
      <c r="K63818" s="1" t="s">
        <v>2066</v>
      </c>
      <c r="L63818">
        <v>1108742694</v>
      </c>
      <c r="M63818" s="1" t="s">
        <v>1929</v>
      </c>
    </row>
    <row r="63819" spans="1:13" x14ac:dyDescent="0.2">
      <c r="A63819" s="1" t="s">
        <v>12</v>
      </c>
      <c r="B63819">
        <v>255836745</v>
      </c>
      <c r="C63819" s="1" t="s">
        <v>13</v>
      </c>
      <c r="D63819">
        <v>20201120</v>
      </c>
      <c r="E63819" s="1" t="s">
        <v>14</v>
      </c>
      <c r="F63819">
        <v>0</v>
      </c>
      <c r="G63819" s="1" t="s">
        <v>19</v>
      </c>
      <c r="H63819" s="1" t="s">
        <v>16</v>
      </c>
      <c r="I63819">
        <v>0</v>
      </c>
      <c r="J63819">
        <v>1</v>
      </c>
      <c r="K63819" s="1" t="s">
        <v>2066</v>
      </c>
      <c r="L63819">
        <v>255836745</v>
      </c>
      <c r="M63819" s="1" t="s">
        <v>8682</v>
      </c>
    </row>
    <row r="63820" spans="1:13" x14ac:dyDescent="0.2">
      <c r="A63820" s="1" t="s">
        <v>12</v>
      </c>
      <c r="B63820">
        <v>983056536</v>
      </c>
      <c r="C63820" s="1" t="s">
        <v>13</v>
      </c>
      <c r="D63820">
        <v>20201121</v>
      </c>
      <c r="E63820" s="1" t="s">
        <v>764</v>
      </c>
      <c r="F63820">
        <v>518060</v>
      </c>
      <c r="G63820" s="1" t="s">
        <v>103</v>
      </c>
      <c r="H63820" s="1" t="s">
        <v>16</v>
      </c>
      <c r="I63820">
        <v>2</v>
      </c>
      <c r="J63820">
        <v>0</v>
      </c>
      <c r="K63820" s="1" t="s">
        <v>2066</v>
      </c>
      <c r="L63820">
        <v>983056536</v>
      </c>
      <c r="M63820" s="1" t="s">
        <v>4868</v>
      </c>
    </row>
    <row r="63821" spans="1:13" x14ac:dyDescent="0.2">
      <c r="A63821" s="1" t="s">
        <v>12</v>
      </c>
      <c r="B63821">
        <v>324065591</v>
      </c>
      <c r="C63821" s="1" t="s">
        <v>13</v>
      </c>
      <c r="D63821">
        <v>20201121</v>
      </c>
      <c r="E63821" s="1" t="s">
        <v>310</v>
      </c>
      <c r="F63821">
        <v>471158</v>
      </c>
      <c r="G63821" s="1" t="s">
        <v>103</v>
      </c>
      <c r="H63821" s="1" t="s">
        <v>16</v>
      </c>
      <c r="I63821">
        <v>2</v>
      </c>
      <c r="J63821">
        <v>3</v>
      </c>
      <c r="K63821" s="1" t="s">
        <v>2066</v>
      </c>
      <c r="L63821">
        <v>324065591</v>
      </c>
      <c r="M63821" s="1" t="s">
        <v>8692</v>
      </c>
    </row>
    <row r="63822" spans="1:13" x14ac:dyDescent="0.2">
      <c r="A63822" s="1" t="s">
        <v>12</v>
      </c>
      <c r="B63822">
        <v>1313365750</v>
      </c>
      <c r="C63822" s="1" t="s">
        <v>13</v>
      </c>
      <c r="D63822">
        <v>20201121</v>
      </c>
      <c r="E63822" s="1" t="s">
        <v>132</v>
      </c>
      <c r="F63822">
        <v>182707</v>
      </c>
      <c r="G63822" s="1" t="s">
        <v>15</v>
      </c>
      <c r="H63822" s="1" t="s">
        <v>16</v>
      </c>
      <c r="I63822">
        <v>1</v>
      </c>
      <c r="J63822">
        <v>0</v>
      </c>
      <c r="K63822" s="1" t="s">
        <v>2066</v>
      </c>
      <c r="L63822">
        <v>1313365750</v>
      </c>
      <c r="M63822" s="1" t="s">
        <v>47</v>
      </c>
    </row>
    <row r="63823" spans="1:13" x14ac:dyDescent="0.2">
      <c r="A63823" s="1" t="s">
        <v>12</v>
      </c>
      <c r="B63823">
        <v>402647687</v>
      </c>
      <c r="C63823" s="1" t="s">
        <v>13</v>
      </c>
      <c r="D63823">
        <v>20201121</v>
      </c>
      <c r="E63823" s="1" t="s">
        <v>310</v>
      </c>
      <c r="F63823">
        <v>151522</v>
      </c>
      <c r="G63823" s="1" t="s">
        <v>19</v>
      </c>
      <c r="H63823" s="1" t="s">
        <v>16</v>
      </c>
      <c r="I63823">
        <v>1</v>
      </c>
      <c r="J63823">
        <v>1</v>
      </c>
      <c r="K63823" s="1" t="s">
        <v>2066</v>
      </c>
      <c r="L63823">
        <v>402647687</v>
      </c>
      <c r="M63823" s="1" t="s">
        <v>8449</v>
      </c>
    </row>
    <row r="63824" spans="1:13" x14ac:dyDescent="0.2">
      <c r="A63824" s="1" t="s">
        <v>12</v>
      </c>
      <c r="B63824">
        <v>1421242388</v>
      </c>
      <c r="C63824" s="1" t="s">
        <v>13</v>
      </c>
      <c r="D63824">
        <v>20201121</v>
      </c>
      <c r="E63824" s="1" t="s">
        <v>24</v>
      </c>
      <c r="F63824">
        <v>58246</v>
      </c>
      <c r="G63824" s="1" t="s">
        <v>103</v>
      </c>
      <c r="H63824" s="1" t="s">
        <v>16</v>
      </c>
      <c r="I63824">
        <v>1</v>
      </c>
      <c r="J63824">
        <v>0</v>
      </c>
      <c r="K63824" s="1" t="s">
        <v>2066</v>
      </c>
      <c r="L63824">
        <v>1421242388</v>
      </c>
      <c r="M63824" s="1" t="s">
        <v>4666</v>
      </c>
    </row>
    <row r="63825" spans="1:13" x14ac:dyDescent="0.2">
      <c r="A63825" s="1" t="s">
        <v>12</v>
      </c>
      <c r="B63825">
        <v>402629306</v>
      </c>
      <c r="C63825" s="1" t="s">
        <v>13</v>
      </c>
      <c r="D63825">
        <v>20201121</v>
      </c>
      <c r="E63825" s="1" t="s">
        <v>310</v>
      </c>
      <c r="F63825">
        <v>53272</v>
      </c>
      <c r="G63825" s="1" t="s">
        <v>19</v>
      </c>
      <c r="H63825" s="1" t="s">
        <v>16</v>
      </c>
      <c r="I63825">
        <v>1</v>
      </c>
      <c r="J63825">
        <v>1</v>
      </c>
      <c r="K63825" s="1" t="s">
        <v>2066</v>
      </c>
      <c r="L63825">
        <v>402629306</v>
      </c>
      <c r="M63825" s="1" t="s">
        <v>3522</v>
      </c>
    </row>
    <row r="63826" spans="1:13" x14ac:dyDescent="0.2">
      <c r="A63826" s="1" t="s">
        <v>12</v>
      </c>
      <c r="B63826">
        <v>1313366296</v>
      </c>
      <c r="C63826" s="1" t="s">
        <v>13</v>
      </c>
      <c r="D63826">
        <v>20201121</v>
      </c>
      <c r="E63826" s="1" t="s">
        <v>132</v>
      </c>
      <c r="F63826">
        <v>0</v>
      </c>
      <c r="G63826" s="1" t="s">
        <v>19</v>
      </c>
      <c r="H63826" s="1" t="s">
        <v>16</v>
      </c>
      <c r="I63826">
        <v>0</v>
      </c>
      <c r="J63826">
        <v>1</v>
      </c>
      <c r="K63826" s="1" t="s">
        <v>2066</v>
      </c>
      <c r="L63826">
        <v>1313366296</v>
      </c>
      <c r="M63826" s="1" t="s">
        <v>8624</v>
      </c>
    </row>
    <row r="63827" spans="1:13" x14ac:dyDescent="0.2">
      <c r="A63827" s="1" t="s">
        <v>12</v>
      </c>
      <c r="B63827">
        <v>402649994</v>
      </c>
      <c r="C63827" s="1" t="s">
        <v>13</v>
      </c>
      <c r="D63827">
        <v>20201121</v>
      </c>
      <c r="E63827" s="1" t="s">
        <v>310</v>
      </c>
      <c r="F63827">
        <v>0</v>
      </c>
      <c r="G63827" s="1" t="s">
        <v>19</v>
      </c>
      <c r="H63827" s="1" t="s">
        <v>16</v>
      </c>
      <c r="I63827">
        <v>0</v>
      </c>
      <c r="J63827">
        <v>1</v>
      </c>
      <c r="K63827" s="1" t="s">
        <v>2066</v>
      </c>
      <c r="L63827">
        <v>402649994</v>
      </c>
      <c r="M63827" s="1" t="s">
        <v>2480</v>
      </c>
    </row>
    <row r="63828" spans="1:13" x14ac:dyDescent="0.2">
      <c r="A63828" s="1" t="s">
        <v>12</v>
      </c>
      <c r="B63828">
        <v>1440716533</v>
      </c>
      <c r="C63828" s="1" t="s">
        <v>13</v>
      </c>
      <c r="D63828">
        <v>20201121</v>
      </c>
      <c r="E63828" s="1" t="s">
        <v>132</v>
      </c>
      <c r="F63828">
        <v>0</v>
      </c>
      <c r="G63828" s="1" t="s">
        <v>19</v>
      </c>
      <c r="H63828" s="1" t="s">
        <v>16</v>
      </c>
      <c r="I63828">
        <v>0</v>
      </c>
      <c r="J63828">
        <v>1</v>
      </c>
      <c r="K63828" s="1" t="s">
        <v>2066</v>
      </c>
      <c r="L63828">
        <v>1440716533</v>
      </c>
      <c r="M63828" s="1" t="s">
        <v>8687</v>
      </c>
    </row>
    <row r="63829" spans="1:13" x14ac:dyDescent="0.2">
      <c r="A63829" s="1" t="s">
        <v>12</v>
      </c>
      <c r="B63829">
        <v>1421242781</v>
      </c>
      <c r="C63829" s="1" t="s">
        <v>13</v>
      </c>
      <c r="D63829">
        <v>20201121</v>
      </c>
      <c r="E63829" s="1" t="s">
        <v>24</v>
      </c>
      <c r="F63829">
        <v>0</v>
      </c>
      <c r="G63829" s="1" t="s">
        <v>19</v>
      </c>
      <c r="H63829" s="1" t="s">
        <v>16</v>
      </c>
      <c r="I63829">
        <v>0</v>
      </c>
      <c r="J63829">
        <v>1</v>
      </c>
      <c r="K63829" s="1" t="s">
        <v>2066</v>
      </c>
      <c r="L63829">
        <v>1421242781</v>
      </c>
      <c r="M63829" s="1" t="s">
        <v>4660</v>
      </c>
    </row>
    <row r="63830" spans="1:13" x14ac:dyDescent="0.2">
      <c r="A63830" s="1" t="s">
        <v>12</v>
      </c>
      <c r="B63830">
        <v>311730968</v>
      </c>
      <c r="C63830" s="1" t="s">
        <v>13</v>
      </c>
      <c r="D63830">
        <v>20201121</v>
      </c>
      <c r="E63830" s="1" t="s">
        <v>132</v>
      </c>
      <c r="F63830">
        <v>0</v>
      </c>
      <c r="G63830" s="1" t="s">
        <v>19</v>
      </c>
      <c r="H63830" s="1" t="s">
        <v>16</v>
      </c>
      <c r="I63830">
        <v>0</v>
      </c>
      <c r="J63830">
        <v>1</v>
      </c>
      <c r="K63830" s="1" t="s">
        <v>2066</v>
      </c>
      <c r="L63830">
        <v>311730968</v>
      </c>
      <c r="M63830" s="1" t="s">
        <v>160</v>
      </c>
    </row>
    <row r="63831" spans="1:13" x14ac:dyDescent="0.2">
      <c r="A63831" s="1" t="s">
        <v>12</v>
      </c>
      <c r="B63831">
        <v>1032453280</v>
      </c>
      <c r="C63831" s="1" t="s">
        <v>13</v>
      </c>
      <c r="D63831">
        <v>20201122</v>
      </c>
      <c r="E63831" s="1" t="s">
        <v>455</v>
      </c>
      <c r="F63831">
        <v>729441</v>
      </c>
      <c r="G63831" s="1" t="s">
        <v>15</v>
      </c>
      <c r="H63831" s="1" t="s">
        <v>16</v>
      </c>
      <c r="I63831">
        <v>3</v>
      </c>
      <c r="J63831">
        <v>1</v>
      </c>
      <c r="K63831" s="1" t="s">
        <v>2066</v>
      </c>
      <c r="L63831">
        <v>1032453280</v>
      </c>
      <c r="M63831" s="1" t="s">
        <v>8693</v>
      </c>
    </row>
    <row r="63832" spans="1:13" x14ac:dyDescent="0.2">
      <c r="A63832" s="1" t="s">
        <v>12</v>
      </c>
      <c r="B63832">
        <v>1110680754</v>
      </c>
      <c r="C63832" s="1" t="s">
        <v>13</v>
      </c>
      <c r="D63832">
        <v>20201122</v>
      </c>
      <c r="E63832" s="1" t="s">
        <v>327</v>
      </c>
      <c r="F63832">
        <v>432740</v>
      </c>
      <c r="G63832" s="1" t="s">
        <v>15</v>
      </c>
      <c r="H63832" s="1" t="s">
        <v>16</v>
      </c>
      <c r="I63832">
        <v>2</v>
      </c>
      <c r="J63832">
        <v>0</v>
      </c>
      <c r="K63832" s="1" t="s">
        <v>2066</v>
      </c>
      <c r="L63832">
        <v>1110680754</v>
      </c>
      <c r="M63832" s="1" t="s">
        <v>8546</v>
      </c>
    </row>
    <row r="63833" spans="1:13" x14ac:dyDescent="0.2">
      <c r="A63833" s="1" t="s">
        <v>12</v>
      </c>
      <c r="B63833">
        <v>324065591</v>
      </c>
      <c r="C63833" s="1" t="s">
        <v>13</v>
      </c>
      <c r="D63833">
        <v>20201122</v>
      </c>
      <c r="E63833" s="1" t="s">
        <v>1220</v>
      </c>
      <c r="F63833">
        <v>403510</v>
      </c>
      <c r="G63833" s="1" t="s">
        <v>19</v>
      </c>
      <c r="H63833" s="1" t="s">
        <v>16</v>
      </c>
      <c r="I63833">
        <v>1</v>
      </c>
      <c r="J63833">
        <v>2</v>
      </c>
      <c r="K63833" s="1" t="s">
        <v>2066</v>
      </c>
      <c r="L63833">
        <v>324065591</v>
      </c>
      <c r="M63833" s="1" t="s">
        <v>8692</v>
      </c>
    </row>
    <row r="63834" spans="1:13" x14ac:dyDescent="0.2">
      <c r="A63834" s="1" t="s">
        <v>12</v>
      </c>
      <c r="B63834">
        <v>1146195720</v>
      </c>
      <c r="C63834" s="1" t="s">
        <v>13</v>
      </c>
      <c r="D63834">
        <v>20201122</v>
      </c>
      <c r="E63834" s="1" t="s">
        <v>119</v>
      </c>
      <c r="F63834">
        <v>353555</v>
      </c>
      <c r="G63834" s="1" t="s">
        <v>15</v>
      </c>
      <c r="H63834" s="1" t="s">
        <v>372</v>
      </c>
      <c r="I63834">
        <v>1</v>
      </c>
      <c r="J63834">
        <v>0</v>
      </c>
      <c r="K63834" s="1" t="s">
        <v>2066</v>
      </c>
      <c r="L63834">
        <v>1146195720</v>
      </c>
      <c r="M63834" s="1" t="s">
        <v>6193</v>
      </c>
    </row>
    <row r="63835" spans="1:13" x14ac:dyDescent="0.2">
      <c r="A63835" s="1" t="s">
        <v>12</v>
      </c>
      <c r="B63835">
        <v>402629306</v>
      </c>
      <c r="C63835" s="1" t="s">
        <v>13</v>
      </c>
      <c r="D63835">
        <v>20201122</v>
      </c>
      <c r="E63835" s="1" t="s">
        <v>21</v>
      </c>
      <c r="F63835">
        <v>270884</v>
      </c>
      <c r="G63835" s="1" t="s">
        <v>15</v>
      </c>
      <c r="H63835" s="1" t="s">
        <v>16</v>
      </c>
      <c r="I63835">
        <v>1</v>
      </c>
      <c r="J63835">
        <v>0</v>
      </c>
      <c r="K63835" s="1" t="s">
        <v>2066</v>
      </c>
      <c r="L63835">
        <v>402629306</v>
      </c>
      <c r="M63835" s="1" t="s">
        <v>3522</v>
      </c>
    </row>
    <row r="63836" spans="1:13" x14ac:dyDescent="0.2">
      <c r="A63836" s="1" t="s">
        <v>12</v>
      </c>
      <c r="B63836">
        <v>1123242223</v>
      </c>
      <c r="C63836" s="1" t="s">
        <v>13</v>
      </c>
      <c r="D63836">
        <v>20201122</v>
      </c>
      <c r="E63836" s="1" t="s">
        <v>238</v>
      </c>
      <c r="F63836">
        <v>212807</v>
      </c>
      <c r="G63836" s="1" t="s">
        <v>19</v>
      </c>
      <c r="H63836" s="1" t="s">
        <v>16</v>
      </c>
      <c r="I63836">
        <v>1</v>
      </c>
      <c r="J63836">
        <v>1</v>
      </c>
      <c r="K63836" s="1" t="s">
        <v>2066</v>
      </c>
      <c r="L63836">
        <v>1123242223</v>
      </c>
      <c r="M63836" s="1" t="s">
        <v>1838</v>
      </c>
    </row>
    <row r="63837" spans="1:13" x14ac:dyDescent="0.2">
      <c r="A63837" s="1" t="s">
        <v>12</v>
      </c>
      <c r="B63837">
        <v>1421243638</v>
      </c>
      <c r="C63837" s="1" t="s">
        <v>13</v>
      </c>
      <c r="D63837">
        <v>20201122</v>
      </c>
      <c r="E63837" s="1" t="s">
        <v>226</v>
      </c>
      <c r="F63837">
        <v>204681</v>
      </c>
      <c r="G63837" s="1" t="s">
        <v>19</v>
      </c>
      <c r="H63837" s="1" t="s">
        <v>16</v>
      </c>
      <c r="I63837">
        <v>1</v>
      </c>
      <c r="J63837">
        <v>1</v>
      </c>
      <c r="K63837" s="1" t="s">
        <v>2066</v>
      </c>
      <c r="L63837">
        <v>1421243638</v>
      </c>
      <c r="M63837" s="1" t="s">
        <v>4661</v>
      </c>
    </row>
    <row r="63838" spans="1:13" x14ac:dyDescent="0.2">
      <c r="A63838" s="1" t="s">
        <v>12</v>
      </c>
      <c r="B63838">
        <v>1421242388</v>
      </c>
      <c r="C63838" s="1" t="s">
        <v>13</v>
      </c>
      <c r="D63838">
        <v>20201122</v>
      </c>
      <c r="E63838" s="1" t="s">
        <v>226</v>
      </c>
      <c r="F63838">
        <v>155030</v>
      </c>
      <c r="G63838" s="1" t="s">
        <v>19</v>
      </c>
      <c r="H63838" s="1" t="s">
        <v>16</v>
      </c>
      <c r="I63838">
        <v>1</v>
      </c>
      <c r="J63838">
        <v>1</v>
      </c>
      <c r="K63838" s="1" t="s">
        <v>2066</v>
      </c>
      <c r="L63838">
        <v>1421242388</v>
      </c>
      <c r="M63838" s="1" t="s">
        <v>4666</v>
      </c>
    </row>
    <row r="63839" spans="1:13" x14ac:dyDescent="0.2">
      <c r="A63839" s="1" t="s">
        <v>12</v>
      </c>
      <c r="B63839">
        <v>1421243639</v>
      </c>
      <c r="C63839" s="1" t="s">
        <v>13</v>
      </c>
      <c r="D63839">
        <v>20201122</v>
      </c>
      <c r="E63839" s="1" t="s">
        <v>238</v>
      </c>
      <c r="F63839">
        <v>94359</v>
      </c>
      <c r="G63839" s="1" t="s">
        <v>19</v>
      </c>
      <c r="H63839" s="1" t="s">
        <v>16</v>
      </c>
      <c r="I63839">
        <v>1</v>
      </c>
      <c r="J63839">
        <v>1</v>
      </c>
      <c r="K63839" s="1" t="s">
        <v>2066</v>
      </c>
      <c r="L63839">
        <v>1421243639</v>
      </c>
      <c r="M63839" s="1" t="s">
        <v>4662</v>
      </c>
    </row>
    <row r="63840" spans="1:13" x14ac:dyDescent="0.2">
      <c r="A63840" s="1" t="s">
        <v>12</v>
      </c>
      <c r="B63840">
        <v>1517883622</v>
      </c>
      <c r="C63840" s="1" t="s">
        <v>13</v>
      </c>
      <c r="D63840">
        <v>20201122</v>
      </c>
      <c r="E63840" s="1" t="s">
        <v>14</v>
      </c>
      <c r="F63840">
        <v>48840</v>
      </c>
      <c r="G63840" s="1" t="s">
        <v>19</v>
      </c>
      <c r="H63840" s="1" t="s">
        <v>16</v>
      </c>
      <c r="I63840">
        <v>1</v>
      </c>
      <c r="J63840">
        <v>1</v>
      </c>
      <c r="K63840" s="1" t="s">
        <v>2066</v>
      </c>
      <c r="L63840">
        <v>1517883622</v>
      </c>
      <c r="M63840" s="1" t="s">
        <v>8694</v>
      </c>
    </row>
    <row r="63841" spans="1:13" x14ac:dyDescent="0.2">
      <c r="A63841" s="1" t="s">
        <v>12</v>
      </c>
      <c r="B63841">
        <v>1484937103</v>
      </c>
      <c r="C63841" s="1" t="s">
        <v>13</v>
      </c>
      <c r="D63841">
        <v>20201122</v>
      </c>
      <c r="E63841" s="1" t="s">
        <v>119</v>
      </c>
      <c r="F63841">
        <v>0</v>
      </c>
      <c r="G63841" s="1" t="s">
        <v>19</v>
      </c>
      <c r="H63841" s="1" t="s">
        <v>372</v>
      </c>
      <c r="I63841">
        <v>0</v>
      </c>
      <c r="J63841">
        <v>1</v>
      </c>
      <c r="K63841" s="1" t="s">
        <v>2066</v>
      </c>
      <c r="L63841">
        <v>1484937103</v>
      </c>
      <c r="M63841" s="1" t="s">
        <v>7583</v>
      </c>
    </row>
    <row r="63842" spans="1:13" x14ac:dyDescent="0.2">
      <c r="A63842" s="1" t="s">
        <v>12</v>
      </c>
      <c r="B63842">
        <v>1459276883</v>
      </c>
      <c r="C63842" s="1" t="s">
        <v>13</v>
      </c>
      <c r="D63842">
        <v>20201122</v>
      </c>
      <c r="E63842" s="1" t="s">
        <v>119</v>
      </c>
      <c r="F63842">
        <v>0</v>
      </c>
      <c r="G63842" s="1" t="s">
        <v>19</v>
      </c>
      <c r="H63842" s="1" t="s">
        <v>372</v>
      </c>
      <c r="I63842">
        <v>0</v>
      </c>
      <c r="J63842">
        <v>1</v>
      </c>
      <c r="K63842" s="1" t="s">
        <v>2066</v>
      </c>
      <c r="L63842">
        <v>1459276883</v>
      </c>
      <c r="M63842" s="1" t="s">
        <v>8695</v>
      </c>
    </row>
    <row r="63843" spans="1:13" x14ac:dyDescent="0.2">
      <c r="A63843" s="1" t="s">
        <v>12</v>
      </c>
      <c r="B63843">
        <v>1106087434</v>
      </c>
      <c r="C63843" s="1" t="s">
        <v>13</v>
      </c>
      <c r="D63843">
        <v>20201122</v>
      </c>
      <c r="E63843" s="1" t="s">
        <v>186</v>
      </c>
      <c r="F63843">
        <v>0</v>
      </c>
      <c r="G63843" s="1" t="s">
        <v>19</v>
      </c>
      <c r="H63843" s="1" t="s">
        <v>16</v>
      </c>
      <c r="I63843">
        <v>0</v>
      </c>
      <c r="J63843">
        <v>1</v>
      </c>
      <c r="K63843" s="1" t="s">
        <v>2066</v>
      </c>
      <c r="L63843">
        <v>1106087434</v>
      </c>
      <c r="M63843" s="1" t="s">
        <v>8696</v>
      </c>
    </row>
    <row r="63844" spans="1:13" x14ac:dyDescent="0.2">
      <c r="A63844" s="1" t="s">
        <v>12</v>
      </c>
      <c r="B63844">
        <v>1517883616</v>
      </c>
      <c r="C63844" s="1" t="s">
        <v>13</v>
      </c>
      <c r="D63844">
        <v>20201122</v>
      </c>
      <c r="E63844" s="1" t="s">
        <v>14</v>
      </c>
      <c r="F63844">
        <v>0</v>
      </c>
      <c r="G63844" s="1" t="s">
        <v>19</v>
      </c>
      <c r="H63844" s="1" t="s">
        <v>16</v>
      </c>
      <c r="I63844">
        <v>0</v>
      </c>
      <c r="J63844">
        <v>1</v>
      </c>
      <c r="K63844" s="1" t="s">
        <v>2066</v>
      </c>
      <c r="L63844">
        <v>1517883616</v>
      </c>
      <c r="M63844" s="1" t="s">
        <v>8697</v>
      </c>
    </row>
    <row r="63845" spans="1:13" x14ac:dyDescent="0.2">
      <c r="A63845" s="1" t="s">
        <v>12</v>
      </c>
      <c r="B63845">
        <v>1192538698</v>
      </c>
      <c r="C63845" s="1" t="s">
        <v>13</v>
      </c>
      <c r="D63845">
        <v>20201122</v>
      </c>
      <c r="E63845" s="1" t="s">
        <v>186</v>
      </c>
      <c r="F63845">
        <v>0</v>
      </c>
      <c r="G63845" s="1" t="s">
        <v>19</v>
      </c>
      <c r="H63845" s="1" t="s">
        <v>16</v>
      </c>
      <c r="I63845">
        <v>0</v>
      </c>
      <c r="J63845">
        <v>1</v>
      </c>
      <c r="K63845" s="1" t="s">
        <v>2066</v>
      </c>
      <c r="L63845">
        <v>1192538698</v>
      </c>
      <c r="M63845" s="1" t="s">
        <v>2814</v>
      </c>
    </row>
    <row r="63846" spans="1:13" x14ac:dyDescent="0.2">
      <c r="A63846" s="1" t="s">
        <v>12</v>
      </c>
      <c r="B63846">
        <v>1438519570</v>
      </c>
      <c r="C63846" s="1" t="s">
        <v>13</v>
      </c>
      <c r="D63846">
        <v>20201122</v>
      </c>
      <c r="E63846" s="1" t="s">
        <v>455</v>
      </c>
      <c r="F63846">
        <v>0</v>
      </c>
      <c r="G63846" s="1" t="s">
        <v>19</v>
      </c>
      <c r="H63846" s="1" t="s">
        <v>16</v>
      </c>
      <c r="I63846">
        <v>0</v>
      </c>
      <c r="J63846">
        <v>1</v>
      </c>
      <c r="K63846" s="1" t="s">
        <v>2066</v>
      </c>
      <c r="L63846">
        <v>1438519570</v>
      </c>
      <c r="M63846" s="1" t="s">
        <v>8693</v>
      </c>
    </row>
    <row r="63847" spans="1:13" x14ac:dyDescent="0.2">
      <c r="A63847" s="1" t="s">
        <v>12</v>
      </c>
      <c r="B63847">
        <v>1315147881</v>
      </c>
      <c r="C63847" s="1" t="s">
        <v>13</v>
      </c>
      <c r="D63847">
        <v>20201122</v>
      </c>
      <c r="E63847" s="1" t="s">
        <v>186</v>
      </c>
      <c r="F63847">
        <v>0</v>
      </c>
      <c r="G63847" s="1" t="s">
        <v>19</v>
      </c>
      <c r="H63847" s="1" t="s">
        <v>16</v>
      </c>
      <c r="I63847">
        <v>0</v>
      </c>
      <c r="J63847">
        <v>1</v>
      </c>
      <c r="K63847" s="1" t="s">
        <v>2066</v>
      </c>
      <c r="L63847">
        <v>1315147881</v>
      </c>
      <c r="M63847" s="1" t="s">
        <v>8698</v>
      </c>
    </row>
    <row r="63848" spans="1:13" x14ac:dyDescent="0.2">
      <c r="A63848" s="1" t="s">
        <v>12</v>
      </c>
      <c r="B63848">
        <v>1032453280</v>
      </c>
      <c r="C63848" s="1" t="s">
        <v>13</v>
      </c>
      <c r="D63848">
        <v>20201123</v>
      </c>
      <c r="E63848" s="1" t="s">
        <v>917</v>
      </c>
      <c r="F63848">
        <v>1084071</v>
      </c>
      <c r="G63848" s="1" t="s">
        <v>15</v>
      </c>
      <c r="H63848" s="1" t="s">
        <v>16</v>
      </c>
      <c r="I63848">
        <v>3</v>
      </c>
      <c r="J63848">
        <v>0</v>
      </c>
      <c r="K63848" s="1" t="s">
        <v>2066</v>
      </c>
      <c r="L63848">
        <v>1032453280</v>
      </c>
      <c r="M63848" s="1" t="s">
        <v>8693</v>
      </c>
    </row>
    <row r="63849" spans="1:13" x14ac:dyDescent="0.2">
      <c r="A63849" s="1" t="s">
        <v>12</v>
      </c>
      <c r="B63849">
        <v>402647687</v>
      </c>
      <c r="C63849" s="1" t="s">
        <v>13</v>
      </c>
      <c r="D63849">
        <v>20201123</v>
      </c>
      <c r="E63849" s="1" t="s">
        <v>383</v>
      </c>
      <c r="F63849">
        <v>482510</v>
      </c>
      <c r="G63849" s="1" t="s">
        <v>15</v>
      </c>
      <c r="H63849" s="1" t="s">
        <v>16</v>
      </c>
      <c r="I63849">
        <v>2</v>
      </c>
      <c r="J63849">
        <v>0</v>
      </c>
      <c r="K63849" s="1" t="s">
        <v>2066</v>
      </c>
      <c r="L63849">
        <v>402647687</v>
      </c>
      <c r="M63849" s="1" t="s">
        <v>8449</v>
      </c>
    </row>
    <row r="63850" spans="1:13" x14ac:dyDescent="0.2">
      <c r="A63850" s="1" t="s">
        <v>12</v>
      </c>
      <c r="B63850">
        <v>844238613</v>
      </c>
      <c r="C63850" s="1" t="s">
        <v>13</v>
      </c>
      <c r="D63850">
        <v>20201123</v>
      </c>
      <c r="E63850" s="1" t="s">
        <v>336</v>
      </c>
      <c r="F63850">
        <v>462988</v>
      </c>
      <c r="G63850" s="1" t="s">
        <v>15</v>
      </c>
      <c r="H63850" s="1" t="s">
        <v>16</v>
      </c>
      <c r="I63850">
        <v>4</v>
      </c>
      <c r="J63850">
        <v>1</v>
      </c>
      <c r="K63850" s="1" t="s">
        <v>2066</v>
      </c>
      <c r="L63850">
        <v>844238613</v>
      </c>
      <c r="M63850" s="1" t="s">
        <v>8699</v>
      </c>
    </row>
    <row r="63851" spans="1:13" x14ac:dyDescent="0.2">
      <c r="A63851" s="1" t="s">
        <v>12</v>
      </c>
      <c r="B63851">
        <v>1146195720</v>
      </c>
      <c r="C63851" s="1" t="s">
        <v>13</v>
      </c>
      <c r="D63851">
        <v>20201123</v>
      </c>
      <c r="E63851" s="1" t="s">
        <v>344</v>
      </c>
      <c r="F63851">
        <v>266274</v>
      </c>
      <c r="G63851" s="1" t="s">
        <v>103</v>
      </c>
      <c r="H63851" s="1" t="s">
        <v>16</v>
      </c>
      <c r="I63851">
        <v>1</v>
      </c>
      <c r="J63851">
        <v>0</v>
      </c>
      <c r="K63851" s="1" t="s">
        <v>2066</v>
      </c>
      <c r="L63851">
        <v>1146195720</v>
      </c>
      <c r="M63851" s="1" t="s">
        <v>6193</v>
      </c>
    </row>
    <row r="63852" spans="1:13" x14ac:dyDescent="0.2">
      <c r="A63852" s="1" t="s">
        <v>12</v>
      </c>
      <c r="B63852">
        <v>1526400351</v>
      </c>
      <c r="C63852" s="1" t="s">
        <v>13</v>
      </c>
      <c r="D63852">
        <v>20201123</v>
      </c>
      <c r="E63852" s="1" t="s">
        <v>132</v>
      </c>
      <c r="F63852">
        <v>263367</v>
      </c>
      <c r="G63852" s="1" t="s">
        <v>15</v>
      </c>
      <c r="H63852" s="1" t="s">
        <v>16</v>
      </c>
      <c r="I63852">
        <v>1</v>
      </c>
      <c r="J63852">
        <v>0</v>
      </c>
      <c r="K63852" s="1" t="s">
        <v>2066</v>
      </c>
      <c r="L63852">
        <v>1526400351</v>
      </c>
      <c r="M63852" s="1" t="s">
        <v>8553</v>
      </c>
    </row>
    <row r="63853" spans="1:13" x14ac:dyDescent="0.2">
      <c r="A63853" s="1" t="s">
        <v>12</v>
      </c>
      <c r="B63853">
        <v>1527584879</v>
      </c>
      <c r="C63853" s="1" t="s">
        <v>13</v>
      </c>
      <c r="D63853">
        <v>20201123</v>
      </c>
      <c r="E63853" s="1" t="s">
        <v>132</v>
      </c>
      <c r="F63853">
        <v>261493</v>
      </c>
      <c r="G63853" s="1" t="s">
        <v>15</v>
      </c>
      <c r="H63853" s="1" t="s">
        <v>16</v>
      </c>
      <c r="I63853">
        <v>1</v>
      </c>
      <c r="J63853">
        <v>0</v>
      </c>
      <c r="K63853" s="1" t="s">
        <v>2066</v>
      </c>
      <c r="L63853">
        <v>1527584879</v>
      </c>
      <c r="M63853" s="1" t="s">
        <v>8520</v>
      </c>
    </row>
    <row r="63854" spans="1:13" x14ac:dyDescent="0.2">
      <c r="A63854" s="1" t="s">
        <v>12</v>
      </c>
      <c r="B63854">
        <v>1421243639</v>
      </c>
      <c r="C63854" s="1" t="s">
        <v>13</v>
      </c>
      <c r="D63854">
        <v>20201123</v>
      </c>
      <c r="E63854" s="1" t="s">
        <v>274</v>
      </c>
      <c r="F63854">
        <v>204317</v>
      </c>
      <c r="G63854" s="1" t="s">
        <v>103</v>
      </c>
      <c r="H63854" s="1" t="s">
        <v>372</v>
      </c>
      <c r="I63854">
        <v>1</v>
      </c>
      <c r="J63854">
        <v>0</v>
      </c>
      <c r="K63854" s="1" t="s">
        <v>2066</v>
      </c>
      <c r="L63854">
        <v>1421243639</v>
      </c>
      <c r="M63854" s="1" t="s">
        <v>4662</v>
      </c>
    </row>
    <row r="63855" spans="1:13" x14ac:dyDescent="0.2">
      <c r="A63855" s="1" t="s">
        <v>12</v>
      </c>
      <c r="B63855">
        <v>1313365750</v>
      </c>
      <c r="C63855" s="1" t="s">
        <v>13</v>
      </c>
      <c r="D63855">
        <v>20201123</v>
      </c>
      <c r="E63855" s="1" t="s">
        <v>327</v>
      </c>
      <c r="F63855">
        <v>182707</v>
      </c>
      <c r="G63855" s="1" t="s">
        <v>15</v>
      </c>
      <c r="H63855" s="1" t="s">
        <v>16</v>
      </c>
      <c r="I63855">
        <v>1</v>
      </c>
      <c r="J63855">
        <v>0</v>
      </c>
      <c r="K63855" s="1" t="s">
        <v>2066</v>
      </c>
      <c r="L63855">
        <v>1313365750</v>
      </c>
      <c r="M63855" s="1" t="s">
        <v>47</v>
      </c>
    </row>
    <row r="63856" spans="1:13" x14ac:dyDescent="0.2">
      <c r="A63856" s="1" t="s">
        <v>12</v>
      </c>
      <c r="B63856">
        <v>1440716533</v>
      </c>
      <c r="C63856" s="1" t="s">
        <v>13</v>
      </c>
      <c r="D63856">
        <v>20201123</v>
      </c>
      <c r="E63856" s="1" t="s">
        <v>327</v>
      </c>
      <c r="F63856">
        <v>167937</v>
      </c>
      <c r="G63856" s="1" t="s">
        <v>19</v>
      </c>
      <c r="H63856" s="1" t="s">
        <v>16</v>
      </c>
      <c r="I63856">
        <v>1</v>
      </c>
      <c r="J63856">
        <v>1</v>
      </c>
      <c r="K63856" s="1" t="s">
        <v>2066</v>
      </c>
      <c r="L63856">
        <v>1440716533</v>
      </c>
      <c r="M63856" s="1" t="s">
        <v>8687</v>
      </c>
    </row>
    <row r="63857" spans="1:13" x14ac:dyDescent="0.2">
      <c r="A63857" s="1" t="s">
        <v>12</v>
      </c>
      <c r="B63857">
        <v>1509849496</v>
      </c>
      <c r="C63857" s="1" t="s">
        <v>13</v>
      </c>
      <c r="D63857">
        <v>20201123</v>
      </c>
      <c r="E63857" s="1" t="s">
        <v>327</v>
      </c>
      <c r="F63857">
        <v>150261</v>
      </c>
      <c r="G63857" s="1" t="s">
        <v>15</v>
      </c>
      <c r="H63857" s="1" t="s">
        <v>16</v>
      </c>
      <c r="I63857">
        <v>1</v>
      </c>
      <c r="J63857">
        <v>0</v>
      </c>
      <c r="K63857" s="1" t="s">
        <v>2066</v>
      </c>
      <c r="L63857">
        <v>1509849496</v>
      </c>
      <c r="M63857" s="1" t="s">
        <v>8552</v>
      </c>
    </row>
    <row r="63858" spans="1:13" x14ac:dyDescent="0.2">
      <c r="A63858" s="1" t="s">
        <v>12</v>
      </c>
      <c r="B63858">
        <v>1440842663</v>
      </c>
      <c r="C63858" s="1" t="s">
        <v>13</v>
      </c>
      <c r="D63858">
        <v>20201123</v>
      </c>
      <c r="E63858" s="1" t="s">
        <v>24</v>
      </c>
      <c r="F63858">
        <v>86529</v>
      </c>
      <c r="G63858" s="1" t="s">
        <v>19</v>
      </c>
      <c r="H63858" s="1" t="s">
        <v>16</v>
      </c>
      <c r="I63858">
        <v>1</v>
      </c>
      <c r="J63858">
        <v>1</v>
      </c>
      <c r="K63858" s="1" t="s">
        <v>2066</v>
      </c>
      <c r="L63858">
        <v>1440842663</v>
      </c>
      <c r="M63858" s="1" t="s">
        <v>2779</v>
      </c>
    </row>
    <row r="63859" spans="1:13" x14ac:dyDescent="0.2">
      <c r="A63859" s="1" t="s">
        <v>12</v>
      </c>
      <c r="B63859">
        <v>1494511445</v>
      </c>
      <c r="C63859" s="1" t="s">
        <v>13</v>
      </c>
      <c r="D63859">
        <v>20201123</v>
      </c>
      <c r="E63859" s="1" t="s">
        <v>132</v>
      </c>
      <c r="F63859">
        <v>46194</v>
      </c>
      <c r="G63859" s="1" t="s">
        <v>19</v>
      </c>
      <c r="H63859" s="1" t="s">
        <v>16</v>
      </c>
      <c r="I63859">
        <v>1</v>
      </c>
      <c r="J63859">
        <v>1</v>
      </c>
      <c r="K63859" s="1" t="s">
        <v>2066</v>
      </c>
      <c r="L63859">
        <v>1494511445</v>
      </c>
      <c r="M63859" s="1" t="s">
        <v>8510</v>
      </c>
    </row>
    <row r="63860" spans="1:13" x14ac:dyDescent="0.2">
      <c r="A63860" s="1" t="s">
        <v>12</v>
      </c>
      <c r="B63860">
        <v>324065591</v>
      </c>
      <c r="C63860" s="1" t="s">
        <v>13</v>
      </c>
      <c r="D63860">
        <v>20201123</v>
      </c>
      <c r="E63860" s="1" t="s">
        <v>327</v>
      </c>
      <c r="F63860">
        <v>44797</v>
      </c>
      <c r="G63860" s="1" t="s">
        <v>19</v>
      </c>
      <c r="H63860" s="1" t="s">
        <v>16</v>
      </c>
      <c r="I63860">
        <v>1</v>
      </c>
      <c r="J63860">
        <v>1</v>
      </c>
      <c r="K63860" s="1" t="s">
        <v>2066</v>
      </c>
      <c r="L63860">
        <v>324065591</v>
      </c>
      <c r="M63860" s="1" t="s">
        <v>8692</v>
      </c>
    </row>
    <row r="63861" spans="1:13" x14ac:dyDescent="0.2">
      <c r="A63861" s="1" t="s">
        <v>12</v>
      </c>
      <c r="B63861">
        <v>1526746984</v>
      </c>
      <c r="C63861" s="1" t="s">
        <v>13</v>
      </c>
      <c r="D63861">
        <v>20201123</v>
      </c>
      <c r="E63861" s="1" t="s">
        <v>116</v>
      </c>
      <c r="F63861">
        <v>36284</v>
      </c>
      <c r="G63861" s="1" t="s">
        <v>19</v>
      </c>
      <c r="H63861" s="1" t="s">
        <v>16</v>
      </c>
      <c r="I63861">
        <v>1</v>
      </c>
      <c r="J63861">
        <v>1</v>
      </c>
      <c r="K63861" s="1" t="s">
        <v>2066</v>
      </c>
      <c r="L63861">
        <v>1526746984</v>
      </c>
      <c r="M63861" s="1" t="s">
        <v>8465</v>
      </c>
    </row>
    <row r="63862" spans="1:13" x14ac:dyDescent="0.2">
      <c r="A63862" s="1" t="s">
        <v>12</v>
      </c>
      <c r="B63862">
        <v>1532930247</v>
      </c>
      <c r="C63862" s="1" t="s">
        <v>13</v>
      </c>
      <c r="D63862">
        <v>20201123</v>
      </c>
      <c r="E63862" s="1" t="s">
        <v>327</v>
      </c>
      <c r="F63862">
        <v>0</v>
      </c>
      <c r="G63862" s="1" t="s">
        <v>19</v>
      </c>
      <c r="H63862" s="1" t="s">
        <v>16</v>
      </c>
      <c r="I63862">
        <v>0</v>
      </c>
      <c r="J63862">
        <v>1</v>
      </c>
      <c r="K63862" s="1" t="s">
        <v>2066</v>
      </c>
      <c r="L63862">
        <v>1532930247</v>
      </c>
      <c r="M63862" s="1" t="s">
        <v>8612</v>
      </c>
    </row>
    <row r="63863" spans="1:13" x14ac:dyDescent="0.2">
      <c r="A63863" s="1" t="s">
        <v>12</v>
      </c>
      <c r="B63863">
        <v>1108742704</v>
      </c>
      <c r="C63863" s="1" t="s">
        <v>13</v>
      </c>
      <c r="D63863">
        <v>20201123</v>
      </c>
      <c r="E63863" s="1" t="s">
        <v>327</v>
      </c>
      <c r="F63863">
        <v>0</v>
      </c>
      <c r="G63863" s="1" t="s">
        <v>19</v>
      </c>
      <c r="H63863" s="1" t="s">
        <v>16</v>
      </c>
      <c r="I63863">
        <v>0</v>
      </c>
      <c r="J63863">
        <v>1</v>
      </c>
      <c r="K63863" s="1" t="s">
        <v>2066</v>
      </c>
      <c r="L63863">
        <v>1108742704</v>
      </c>
      <c r="M63863" s="1" t="s">
        <v>1402</v>
      </c>
    </row>
    <row r="63864" spans="1:13" x14ac:dyDescent="0.2">
      <c r="A63864" s="1" t="s">
        <v>12</v>
      </c>
      <c r="B63864">
        <v>1108742707</v>
      </c>
      <c r="C63864" s="1" t="s">
        <v>13</v>
      </c>
      <c r="D63864">
        <v>20201123</v>
      </c>
      <c r="E63864" s="1" t="s">
        <v>327</v>
      </c>
      <c r="F63864">
        <v>0</v>
      </c>
      <c r="G63864" s="1" t="s">
        <v>19</v>
      </c>
      <c r="H63864" s="1" t="s">
        <v>16</v>
      </c>
      <c r="I63864">
        <v>0</v>
      </c>
      <c r="J63864">
        <v>1</v>
      </c>
      <c r="K63864" s="1" t="s">
        <v>2066</v>
      </c>
      <c r="L63864">
        <v>1108742707</v>
      </c>
      <c r="M63864" s="1" t="s">
        <v>456</v>
      </c>
    </row>
    <row r="63865" spans="1:13" x14ac:dyDescent="0.2">
      <c r="A63865" s="1" t="s">
        <v>12</v>
      </c>
      <c r="B63865">
        <v>1530248252</v>
      </c>
      <c r="C63865" s="1" t="s">
        <v>13</v>
      </c>
      <c r="D63865">
        <v>20201123</v>
      </c>
      <c r="E63865" s="1" t="s">
        <v>132</v>
      </c>
      <c r="F63865">
        <v>0</v>
      </c>
      <c r="G63865" s="1" t="s">
        <v>19</v>
      </c>
      <c r="H63865" s="1" t="s">
        <v>16</v>
      </c>
      <c r="I63865">
        <v>0</v>
      </c>
      <c r="J63865">
        <v>1</v>
      </c>
      <c r="K63865" s="1" t="s">
        <v>2066</v>
      </c>
      <c r="L63865">
        <v>1530248252</v>
      </c>
      <c r="M63865" s="1" t="s">
        <v>8477</v>
      </c>
    </row>
    <row r="63866" spans="1:13" x14ac:dyDescent="0.2">
      <c r="A63866" s="1" t="s">
        <v>12</v>
      </c>
      <c r="B63866">
        <v>1373858946</v>
      </c>
      <c r="C63866" s="1" t="s">
        <v>13</v>
      </c>
      <c r="D63866">
        <v>20201123</v>
      </c>
      <c r="E63866" s="1" t="s">
        <v>24</v>
      </c>
      <c r="F63866">
        <v>0</v>
      </c>
      <c r="G63866" s="1" t="s">
        <v>19</v>
      </c>
      <c r="H63866" s="1" t="s">
        <v>16</v>
      </c>
      <c r="I63866">
        <v>0</v>
      </c>
      <c r="J63866">
        <v>1</v>
      </c>
      <c r="K63866" s="1" t="s">
        <v>2066</v>
      </c>
      <c r="L63866">
        <v>1373858946</v>
      </c>
      <c r="M63866" s="1" t="s">
        <v>3949</v>
      </c>
    </row>
    <row r="63867" spans="1:13" x14ac:dyDescent="0.2">
      <c r="A63867" s="1" t="s">
        <v>12</v>
      </c>
      <c r="B63867">
        <v>1530247839</v>
      </c>
      <c r="C63867" s="1" t="s">
        <v>13</v>
      </c>
      <c r="D63867">
        <v>20201123</v>
      </c>
      <c r="E63867" s="1" t="s">
        <v>539</v>
      </c>
      <c r="F63867">
        <v>0</v>
      </c>
      <c r="G63867" s="1" t="s">
        <v>19</v>
      </c>
      <c r="H63867" s="1" t="s">
        <v>16</v>
      </c>
      <c r="I63867">
        <v>0</v>
      </c>
      <c r="J63867">
        <v>2</v>
      </c>
      <c r="K63867" s="1" t="s">
        <v>2066</v>
      </c>
      <c r="L63867">
        <v>1530247839</v>
      </c>
      <c r="M63867" s="1" t="s">
        <v>8471</v>
      </c>
    </row>
    <row r="63868" spans="1:13" x14ac:dyDescent="0.2">
      <c r="A63868" s="1" t="s">
        <v>12</v>
      </c>
      <c r="B63868">
        <v>1041801930</v>
      </c>
      <c r="C63868" s="1" t="s">
        <v>13</v>
      </c>
      <c r="D63868">
        <v>20201123</v>
      </c>
      <c r="E63868" s="1" t="s">
        <v>1016</v>
      </c>
      <c r="F63868">
        <v>0</v>
      </c>
      <c r="G63868" s="1" t="s">
        <v>19</v>
      </c>
      <c r="H63868" s="1" t="s">
        <v>16</v>
      </c>
      <c r="I63868">
        <v>0</v>
      </c>
      <c r="J63868">
        <v>2</v>
      </c>
      <c r="K63868" s="1" t="s">
        <v>2066</v>
      </c>
      <c r="L63868">
        <v>1041801930</v>
      </c>
      <c r="M63868" s="1" t="s">
        <v>859</v>
      </c>
    </row>
    <row r="63869" spans="1:13" x14ac:dyDescent="0.2">
      <c r="A63869" s="1" t="s">
        <v>12</v>
      </c>
      <c r="B63869">
        <v>1521889954</v>
      </c>
      <c r="C63869" s="1" t="s">
        <v>13</v>
      </c>
      <c r="D63869">
        <v>20201123</v>
      </c>
      <c r="E63869" s="1" t="s">
        <v>132</v>
      </c>
      <c r="F63869">
        <v>0</v>
      </c>
      <c r="G63869" s="1" t="s">
        <v>19</v>
      </c>
      <c r="H63869" s="1" t="s">
        <v>16</v>
      </c>
      <c r="I63869">
        <v>0</v>
      </c>
      <c r="J63869">
        <v>1</v>
      </c>
      <c r="K63869" s="1" t="s">
        <v>2066</v>
      </c>
      <c r="L63869">
        <v>1521889954</v>
      </c>
      <c r="M63869" s="1" t="s">
        <v>8526</v>
      </c>
    </row>
    <row r="63870" spans="1:13" x14ac:dyDescent="0.2">
      <c r="A63870" s="1" t="s">
        <v>12</v>
      </c>
      <c r="B63870">
        <v>1225119941</v>
      </c>
      <c r="C63870" s="1" t="s">
        <v>13</v>
      </c>
      <c r="D63870">
        <v>20201123</v>
      </c>
      <c r="E63870" s="1" t="s">
        <v>1085</v>
      </c>
      <c r="F63870">
        <v>0</v>
      </c>
      <c r="G63870" s="1" t="s">
        <v>19</v>
      </c>
      <c r="H63870" s="1" t="s">
        <v>372</v>
      </c>
      <c r="I63870">
        <v>0</v>
      </c>
      <c r="J63870">
        <v>1</v>
      </c>
      <c r="K63870" s="1" t="s">
        <v>2066</v>
      </c>
      <c r="L63870">
        <v>1225119941</v>
      </c>
      <c r="M63870" s="1" t="s">
        <v>3618</v>
      </c>
    </row>
    <row r="63871" spans="1:13" x14ac:dyDescent="0.2">
      <c r="A63871" s="1" t="s">
        <v>12</v>
      </c>
      <c r="B63871">
        <v>1181455152</v>
      </c>
      <c r="C63871" s="1" t="s">
        <v>13</v>
      </c>
      <c r="D63871">
        <v>20201123</v>
      </c>
      <c r="E63871" s="1" t="s">
        <v>1085</v>
      </c>
      <c r="F63871">
        <v>0</v>
      </c>
      <c r="G63871" s="1" t="s">
        <v>19</v>
      </c>
      <c r="H63871" s="1" t="s">
        <v>372</v>
      </c>
      <c r="I63871">
        <v>0</v>
      </c>
      <c r="J63871">
        <v>1</v>
      </c>
      <c r="K63871" s="1" t="s">
        <v>2066</v>
      </c>
      <c r="L63871">
        <v>1181455152</v>
      </c>
      <c r="M63871" s="1" t="s">
        <v>3719</v>
      </c>
    </row>
    <row r="63872" spans="1:13" x14ac:dyDescent="0.2">
      <c r="A63872" s="1" t="s">
        <v>12</v>
      </c>
      <c r="B63872">
        <v>844238604</v>
      </c>
      <c r="C63872" s="1" t="s">
        <v>13</v>
      </c>
      <c r="D63872">
        <v>20201123</v>
      </c>
      <c r="E63872" s="1" t="s">
        <v>132</v>
      </c>
      <c r="F63872">
        <v>0</v>
      </c>
      <c r="G63872" s="1" t="s">
        <v>19</v>
      </c>
      <c r="H63872" s="1" t="s">
        <v>16</v>
      </c>
      <c r="I63872">
        <v>0</v>
      </c>
      <c r="J63872">
        <v>1</v>
      </c>
      <c r="K63872" s="1" t="s">
        <v>2066</v>
      </c>
      <c r="L63872">
        <v>844238604</v>
      </c>
      <c r="M63872" s="1" t="s">
        <v>8700</v>
      </c>
    </row>
    <row r="63873" spans="1:13" x14ac:dyDescent="0.2">
      <c r="A63873" s="1" t="s">
        <v>12</v>
      </c>
      <c r="B63873">
        <v>1108742694</v>
      </c>
      <c r="C63873" s="1" t="s">
        <v>13</v>
      </c>
      <c r="D63873">
        <v>20201123</v>
      </c>
      <c r="E63873" s="1" t="s">
        <v>327</v>
      </c>
      <c r="F63873">
        <v>0</v>
      </c>
      <c r="G63873" s="1" t="s">
        <v>19</v>
      </c>
      <c r="H63873" s="1" t="s">
        <v>16</v>
      </c>
      <c r="I63873">
        <v>0</v>
      </c>
      <c r="J63873">
        <v>1</v>
      </c>
      <c r="K63873" s="1" t="s">
        <v>2066</v>
      </c>
      <c r="L63873">
        <v>1108742694</v>
      </c>
      <c r="M63873" s="1" t="s">
        <v>1929</v>
      </c>
    </row>
    <row r="63874" spans="1:13" x14ac:dyDescent="0.2">
      <c r="A63874" s="1" t="s">
        <v>12</v>
      </c>
      <c r="B63874">
        <v>1484937103</v>
      </c>
      <c r="C63874" s="1" t="s">
        <v>13</v>
      </c>
      <c r="D63874">
        <v>20201123</v>
      </c>
      <c r="E63874" s="1" t="s">
        <v>1085</v>
      </c>
      <c r="F63874">
        <v>0</v>
      </c>
      <c r="G63874" s="1" t="s">
        <v>19</v>
      </c>
      <c r="H63874" s="1" t="s">
        <v>372</v>
      </c>
      <c r="I63874">
        <v>0</v>
      </c>
      <c r="J63874">
        <v>1</v>
      </c>
      <c r="K63874" s="1" t="s">
        <v>2066</v>
      </c>
      <c r="L63874">
        <v>1484937103</v>
      </c>
      <c r="M63874" s="1" t="s">
        <v>7583</v>
      </c>
    </row>
    <row r="63875" spans="1:13" x14ac:dyDescent="0.2">
      <c r="A63875" s="1" t="s">
        <v>12</v>
      </c>
      <c r="B63875">
        <v>1480784971</v>
      </c>
      <c r="C63875" s="1" t="s">
        <v>13</v>
      </c>
      <c r="D63875">
        <v>20201124</v>
      </c>
      <c r="E63875" s="1" t="s">
        <v>262</v>
      </c>
      <c r="F63875">
        <v>248919</v>
      </c>
      <c r="G63875" s="1" t="s">
        <v>103</v>
      </c>
      <c r="H63875" s="1" t="s">
        <v>16</v>
      </c>
      <c r="I63875">
        <v>1</v>
      </c>
      <c r="J63875">
        <v>0</v>
      </c>
      <c r="K63875" s="1" t="s">
        <v>2066</v>
      </c>
      <c r="L63875">
        <v>1480784971</v>
      </c>
      <c r="M63875" s="1" t="s">
        <v>8502</v>
      </c>
    </row>
    <row r="63876" spans="1:13" x14ac:dyDescent="0.2">
      <c r="A63876" s="1" t="s">
        <v>12</v>
      </c>
      <c r="B63876">
        <v>1498105158</v>
      </c>
      <c r="C63876" s="1" t="s">
        <v>13</v>
      </c>
      <c r="D63876">
        <v>20201124</v>
      </c>
      <c r="E63876" s="1" t="s">
        <v>14</v>
      </c>
      <c r="F63876">
        <v>143757</v>
      </c>
      <c r="G63876" s="1" t="s">
        <v>103</v>
      </c>
      <c r="H63876" s="1" t="s">
        <v>16</v>
      </c>
      <c r="I63876">
        <v>1</v>
      </c>
      <c r="J63876">
        <v>1</v>
      </c>
      <c r="K63876" s="1" t="s">
        <v>2066</v>
      </c>
      <c r="L63876">
        <v>1498105158</v>
      </c>
      <c r="M63876" s="1" t="s">
        <v>8067</v>
      </c>
    </row>
    <row r="63877" spans="1:13" x14ac:dyDescent="0.2">
      <c r="A63877" s="1" t="s">
        <v>12</v>
      </c>
      <c r="B63877">
        <v>204669681</v>
      </c>
      <c r="C63877" s="1" t="s">
        <v>13</v>
      </c>
      <c r="D63877">
        <v>20201124</v>
      </c>
      <c r="E63877" s="1" t="s">
        <v>14</v>
      </c>
      <c r="F63877">
        <v>130820</v>
      </c>
      <c r="G63877" s="1" t="s">
        <v>19</v>
      </c>
      <c r="H63877" s="1" t="s">
        <v>16</v>
      </c>
      <c r="I63877">
        <v>1</v>
      </c>
      <c r="J63877">
        <v>2</v>
      </c>
      <c r="K63877" s="1" t="s">
        <v>2066</v>
      </c>
      <c r="L63877">
        <v>204669681</v>
      </c>
      <c r="M63877" s="1" t="s">
        <v>2311</v>
      </c>
    </row>
    <row r="63878" spans="1:13" x14ac:dyDescent="0.2">
      <c r="A63878" s="1" t="s">
        <v>12</v>
      </c>
      <c r="B63878">
        <v>844238613</v>
      </c>
      <c r="C63878" s="1" t="s">
        <v>13</v>
      </c>
      <c r="D63878">
        <v>20201124</v>
      </c>
      <c r="E63878" s="1" t="s">
        <v>274</v>
      </c>
      <c r="F63878">
        <v>115747</v>
      </c>
      <c r="G63878" s="1" t="s">
        <v>15</v>
      </c>
      <c r="H63878" s="1" t="s">
        <v>16</v>
      </c>
      <c r="I63878">
        <v>1</v>
      </c>
      <c r="J63878">
        <v>0</v>
      </c>
      <c r="K63878" s="1" t="s">
        <v>2066</v>
      </c>
      <c r="L63878">
        <v>844238613</v>
      </c>
      <c r="M63878" s="1" t="s">
        <v>8699</v>
      </c>
    </row>
    <row r="63879" spans="1:13" x14ac:dyDescent="0.2">
      <c r="A63879" s="1" t="s">
        <v>12</v>
      </c>
      <c r="B63879">
        <v>78989012</v>
      </c>
      <c r="C63879" s="1" t="s">
        <v>13</v>
      </c>
      <c r="D63879">
        <v>20201124</v>
      </c>
      <c r="E63879" s="1" t="s">
        <v>14</v>
      </c>
      <c r="F63879">
        <v>71922</v>
      </c>
      <c r="G63879" s="1" t="s">
        <v>19</v>
      </c>
      <c r="H63879" s="1" t="s">
        <v>16</v>
      </c>
      <c r="I63879">
        <v>1</v>
      </c>
      <c r="J63879">
        <v>1</v>
      </c>
      <c r="K63879" s="1" t="s">
        <v>2066</v>
      </c>
      <c r="L63879">
        <v>78989012</v>
      </c>
      <c r="M63879" s="1" t="s">
        <v>1666</v>
      </c>
    </row>
    <row r="63880" spans="1:13" x14ac:dyDescent="0.2">
      <c r="A63880" s="1" t="s">
        <v>12</v>
      </c>
      <c r="B63880">
        <v>331545672</v>
      </c>
      <c r="C63880" s="1" t="s">
        <v>13</v>
      </c>
      <c r="D63880">
        <v>20201124</v>
      </c>
      <c r="E63880" s="1" t="s">
        <v>274</v>
      </c>
      <c r="F63880">
        <v>65083</v>
      </c>
      <c r="G63880" s="1" t="s">
        <v>103</v>
      </c>
      <c r="H63880" s="1" t="s">
        <v>16</v>
      </c>
      <c r="I63880">
        <v>1</v>
      </c>
      <c r="J63880">
        <v>0</v>
      </c>
      <c r="K63880" s="1" t="s">
        <v>2066</v>
      </c>
      <c r="L63880">
        <v>331545672</v>
      </c>
      <c r="M63880" s="1" t="s">
        <v>8342</v>
      </c>
    </row>
    <row r="63881" spans="1:13" x14ac:dyDescent="0.2">
      <c r="A63881" s="1" t="s">
        <v>12</v>
      </c>
      <c r="B63881">
        <v>204669679</v>
      </c>
      <c r="C63881" s="1" t="s">
        <v>13</v>
      </c>
      <c r="D63881">
        <v>20201124</v>
      </c>
      <c r="E63881" s="1" t="s">
        <v>14</v>
      </c>
      <c r="F63881">
        <v>50148</v>
      </c>
      <c r="G63881" s="1" t="s">
        <v>35</v>
      </c>
      <c r="H63881" s="1" t="s">
        <v>16</v>
      </c>
      <c r="I63881">
        <v>1</v>
      </c>
      <c r="J63881">
        <v>0</v>
      </c>
      <c r="K63881" s="1" t="s">
        <v>2066</v>
      </c>
      <c r="L63881">
        <v>204669679</v>
      </c>
      <c r="M63881" s="1" t="s">
        <v>2763</v>
      </c>
    </row>
    <row r="63882" spans="1:13" x14ac:dyDescent="0.2">
      <c r="A63882" s="1" t="s">
        <v>12</v>
      </c>
      <c r="B63882">
        <v>1032453280</v>
      </c>
      <c r="C63882" s="1" t="s">
        <v>13</v>
      </c>
      <c r="D63882">
        <v>20201124</v>
      </c>
      <c r="E63882" s="1" t="s">
        <v>14</v>
      </c>
      <c r="F63882">
        <v>46005</v>
      </c>
      <c r="G63882" s="1" t="s">
        <v>103</v>
      </c>
      <c r="H63882" s="1" t="s">
        <v>16</v>
      </c>
      <c r="I63882">
        <v>1</v>
      </c>
      <c r="J63882">
        <v>0</v>
      </c>
      <c r="K63882" s="1" t="s">
        <v>2066</v>
      </c>
      <c r="L63882">
        <v>1032453280</v>
      </c>
      <c r="M63882" s="1" t="s">
        <v>8693</v>
      </c>
    </row>
    <row r="63883" spans="1:13" x14ac:dyDescent="0.2">
      <c r="A63883" s="1" t="s">
        <v>12</v>
      </c>
      <c r="B63883">
        <v>204669559</v>
      </c>
      <c r="C63883" s="1" t="s">
        <v>13</v>
      </c>
      <c r="D63883">
        <v>20201124</v>
      </c>
      <c r="E63883" s="1" t="s">
        <v>14</v>
      </c>
      <c r="F63883">
        <v>31416</v>
      </c>
      <c r="G63883" s="1" t="s">
        <v>103</v>
      </c>
      <c r="H63883" s="1" t="s">
        <v>16</v>
      </c>
      <c r="I63883">
        <v>1</v>
      </c>
      <c r="J63883">
        <v>0</v>
      </c>
      <c r="K63883" s="1" t="s">
        <v>2066</v>
      </c>
      <c r="L63883">
        <v>204669559</v>
      </c>
      <c r="M63883" s="1" t="s">
        <v>4177</v>
      </c>
    </row>
    <row r="63884" spans="1:13" x14ac:dyDescent="0.2">
      <c r="A63884" s="1" t="s">
        <v>12</v>
      </c>
      <c r="B63884">
        <v>906888520</v>
      </c>
      <c r="C63884" s="1" t="s">
        <v>13</v>
      </c>
      <c r="D63884">
        <v>20201124</v>
      </c>
      <c r="E63884" s="1" t="s">
        <v>14</v>
      </c>
      <c r="F63884">
        <v>0</v>
      </c>
      <c r="G63884" s="1" t="s">
        <v>19</v>
      </c>
      <c r="H63884" s="1" t="s">
        <v>16</v>
      </c>
      <c r="I63884">
        <v>0</v>
      </c>
      <c r="J63884">
        <v>2</v>
      </c>
      <c r="K63884" s="1" t="s">
        <v>2066</v>
      </c>
      <c r="L63884">
        <v>906888520</v>
      </c>
      <c r="M63884" s="1" t="s">
        <v>1661</v>
      </c>
    </row>
    <row r="63885" spans="1:13" x14ac:dyDescent="0.2">
      <c r="A63885" s="1" t="s">
        <v>12</v>
      </c>
      <c r="B63885">
        <v>106131888</v>
      </c>
      <c r="C63885" s="1" t="s">
        <v>13</v>
      </c>
      <c r="D63885">
        <v>20201124</v>
      </c>
      <c r="E63885" s="1" t="s">
        <v>14</v>
      </c>
      <c r="F63885">
        <v>0</v>
      </c>
      <c r="G63885" s="1" t="s">
        <v>19</v>
      </c>
      <c r="H63885" s="1" t="s">
        <v>16</v>
      </c>
      <c r="I63885">
        <v>0</v>
      </c>
      <c r="J63885">
        <v>1</v>
      </c>
      <c r="K63885" s="1" t="s">
        <v>2066</v>
      </c>
      <c r="L63885">
        <v>106131888</v>
      </c>
      <c r="M63885" s="1" t="s">
        <v>2315</v>
      </c>
    </row>
    <row r="63886" spans="1:13" x14ac:dyDescent="0.2">
      <c r="A63886" s="1" t="s">
        <v>12</v>
      </c>
      <c r="B63886">
        <v>1440926325</v>
      </c>
      <c r="C63886" s="1" t="s">
        <v>13</v>
      </c>
      <c r="D63886">
        <v>20201124</v>
      </c>
      <c r="E63886" s="1" t="s">
        <v>262</v>
      </c>
      <c r="F63886">
        <v>0</v>
      </c>
      <c r="G63886" s="1" t="s">
        <v>19</v>
      </c>
      <c r="H63886" s="1" t="s">
        <v>16</v>
      </c>
      <c r="I63886">
        <v>0</v>
      </c>
      <c r="J63886">
        <v>1</v>
      </c>
      <c r="K63886" s="1" t="s">
        <v>2066</v>
      </c>
      <c r="L63886">
        <v>1440926325</v>
      </c>
      <c r="M63886" s="1" t="s">
        <v>2680</v>
      </c>
    </row>
    <row r="63887" spans="1:13" x14ac:dyDescent="0.2">
      <c r="A63887" s="1" t="s">
        <v>12</v>
      </c>
      <c r="B63887">
        <v>1440934115</v>
      </c>
      <c r="C63887" s="1" t="s">
        <v>13</v>
      </c>
      <c r="D63887">
        <v>20201124</v>
      </c>
      <c r="E63887" s="1" t="s">
        <v>262</v>
      </c>
      <c r="F63887">
        <v>0</v>
      </c>
      <c r="G63887" s="1" t="s">
        <v>19</v>
      </c>
      <c r="H63887" s="1" t="s">
        <v>16</v>
      </c>
      <c r="I63887">
        <v>0</v>
      </c>
      <c r="J63887">
        <v>1</v>
      </c>
      <c r="K63887" s="1" t="s">
        <v>2066</v>
      </c>
      <c r="L63887">
        <v>1440934115</v>
      </c>
      <c r="M63887" s="1" t="s">
        <v>8443</v>
      </c>
    </row>
    <row r="63888" spans="1:13" x14ac:dyDescent="0.2">
      <c r="A63888" s="1" t="s">
        <v>12</v>
      </c>
      <c r="B63888">
        <v>906888487</v>
      </c>
      <c r="C63888" s="1" t="s">
        <v>13</v>
      </c>
      <c r="D63888">
        <v>20201124</v>
      </c>
      <c r="E63888" s="1" t="s">
        <v>14</v>
      </c>
      <c r="F63888">
        <v>0</v>
      </c>
      <c r="G63888" s="1" t="s">
        <v>19</v>
      </c>
      <c r="H63888" s="1" t="s">
        <v>16</v>
      </c>
      <c r="I63888">
        <v>0</v>
      </c>
      <c r="J63888">
        <v>1</v>
      </c>
      <c r="K63888" s="1" t="s">
        <v>2066</v>
      </c>
      <c r="L63888">
        <v>906888487</v>
      </c>
      <c r="M63888" s="1" t="s">
        <v>204</v>
      </c>
    </row>
    <row r="63889" spans="1:13" x14ac:dyDescent="0.2">
      <c r="A63889" s="1" t="s">
        <v>12</v>
      </c>
      <c r="B63889">
        <v>906888488</v>
      </c>
      <c r="C63889" s="1" t="s">
        <v>13</v>
      </c>
      <c r="D63889">
        <v>20201125</v>
      </c>
      <c r="E63889" s="1" t="s">
        <v>116</v>
      </c>
      <c r="F63889">
        <v>337856</v>
      </c>
      <c r="G63889" s="1" t="s">
        <v>103</v>
      </c>
      <c r="H63889" s="1" t="s">
        <v>16</v>
      </c>
      <c r="I63889">
        <v>1</v>
      </c>
      <c r="J63889">
        <v>0</v>
      </c>
      <c r="K63889" s="1" t="s">
        <v>2066</v>
      </c>
      <c r="L63889">
        <v>906888488</v>
      </c>
      <c r="M63889" s="1" t="s">
        <v>1652</v>
      </c>
    </row>
    <row r="63890" spans="1:13" x14ac:dyDescent="0.2">
      <c r="A63890" s="1" t="s">
        <v>12</v>
      </c>
      <c r="B63890">
        <v>1475948311</v>
      </c>
      <c r="C63890" s="1" t="s">
        <v>13</v>
      </c>
      <c r="D63890">
        <v>20201125</v>
      </c>
      <c r="E63890" s="1" t="s">
        <v>132</v>
      </c>
      <c r="F63890">
        <v>317800</v>
      </c>
      <c r="G63890" s="1" t="s">
        <v>15</v>
      </c>
      <c r="H63890" s="1" t="s">
        <v>372</v>
      </c>
      <c r="I63890">
        <v>1</v>
      </c>
      <c r="J63890">
        <v>0</v>
      </c>
      <c r="K63890" s="1" t="s">
        <v>2066</v>
      </c>
      <c r="L63890">
        <v>1475948311</v>
      </c>
      <c r="M63890" s="1" t="s">
        <v>688</v>
      </c>
    </row>
    <row r="63891" spans="1:13" x14ac:dyDescent="0.2">
      <c r="A63891" s="1" t="s">
        <v>12</v>
      </c>
      <c r="B63891">
        <v>1256704541</v>
      </c>
      <c r="C63891" s="1" t="s">
        <v>13</v>
      </c>
      <c r="D63891">
        <v>20201125</v>
      </c>
      <c r="E63891" s="1" t="s">
        <v>132</v>
      </c>
      <c r="F63891">
        <v>223059</v>
      </c>
      <c r="G63891" s="1" t="s">
        <v>103</v>
      </c>
      <c r="H63891" s="1" t="s">
        <v>372</v>
      </c>
      <c r="I63891">
        <v>1</v>
      </c>
      <c r="J63891">
        <v>0</v>
      </c>
      <c r="K63891" s="1" t="s">
        <v>2066</v>
      </c>
      <c r="L63891">
        <v>1256704541</v>
      </c>
      <c r="M63891" s="1" t="s">
        <v>1267</v>
      </c>
    </row>
    <row r="63892" spans="1:13" x14ac:dyDescent="0.2">
      <c r="A63892" s="1" t="s">
        <v>12</v>
      </c>
      <c r="B63892">
        <v>1440921941</v>
      </c>
      <c r="C63892" s="1" t="s">
        <v>13</v>
      </c>
      <c r="D63892">
        <v>20201125</v>
      </c>
      <c r="E63892" s="1" t="s">
        <v>327</v>
      </c>
      <c r="F63892">
        <v>189523</v>
      </c>
      <c r="G63892" s="1" t="s">
        <v>19</v>
      </c>
      <c r="H63892" s="1" t="s">
        <v>372</v>
      </c>
      <c r="I63892">
        <v>1</v>
      </c>
      <c r="J63892">
        <v>1</v>
      </c>
      <c r="K63892" s="1" t="s">
        <v>2066</v>
      </c>
      <c r="L63892">
        <v>1440921941</v>
      </c>
      <c r="M63892" s="1" t="s">
        <v>7616</v>
      </c>
    </row>
    <row r="63893" spans="1:13" x14ac:dyDescent="0.2">
      <c r="A63893" s="1" t="s">
        <v>12</v>
      </c>
      <c r="B63893">
        <v>266365360</v>
      </c>
      <c r="C63893" s="1" t="s">
        <v>13</v>
      </c>
      <c r="D63893">
        <v>20201125</v>
      </c>
      <c r="E63893" s="1" t="s">
        <v>116</v>
      </c>
      <c r="F63893">
        <v>146114</v>
      </c>
      <c r="G63893" s="1" t="s">
        <v>19</v>
      </c>
      <c r="H63893" s="1" t="s">
        <v>16</v>
      </c>
      <c r="I63893">
        <v>1</v>
      </c>
      <c r="J63893">
        <v>1</v>
      </c>
      <c r="K63893" s="1" t="s">
        <v>2066</v>
      </c>
      <c r="L63893">
        <v>266365360</v>
      </c>
      <c r="M63893" s="1" t="s">
        <v>8151</v>
      </c>
    </row>
    <row r="63894" spans="1:13" x14ac:dyDescent="0.2">
      <c r="A63894" s="1" t="s">
        <v>12</v>
      </c>
      <c r="B63894">
        <v>255836745</v>
      </c>
      <c r="C63894" s="1" t="s">
        <v>13</v>
      </c>
      <c r="D63894">
        <v>20201125</v>
      </c>
      <c r="E63894" s="1" t="s">
        <v>116</v>
      </c>
      <c r="F63894">
        <v>127780</v>
      </c>
      <c r="G63894" s="1" t="s">
        <v>19</v>
      </c>
      <c r="H63894" s="1" t="s">
        <v>16</v>
      </c>
      <c r="I63894">
        <v>1</v>
      </c>
      <c r="J63894">
        <v>1</v>
      </c>
      <c r="K63894" s="1" t="s">
        <v>2066</v>
      </c>
      <c r="L63894">
        <v>255836745</v>
      </c>
      <c r="M63894" s="1" t="s">
        <v>8682</v>
      </c>
    </row>
    <row r="63895" spans="1:13" x14ac:dyDescent="0.2">
      <c r="A63895" s="1" t="s">
        <v>12</v>
      </c>
      <c r="B63895">
        <v>1440716533</v>
      </c>
      <c r="C63895" s="1" t="s">
        <v>13</v>
      </c>
      <c r="D63895">
        <v>20201125</v>
      </c>
      <c r="E63895" s="1" t="s">
        <v>344</v>
      </c>
      <c r="F63895">
        <v>54253</v>
      </c>
      <c r="G63895" s="1" t="s">
        <v>19</v>
      </c>
      <c r="H63895" s="1" t="s">
        <v>372</v>
      </c>
      <c r="I63895">
        <v>1</v>
      </c>
      <c r="J63895">
        <v>1</v>
      </c>
      <c r="K63895" s="1" t="s">
        <v>2066</v>
      </c>
      <c r="L63895">
        <v>1440716533</v>
      </c>
      <c r="M63895" s="1" t="s">
        <v>8687</v>
      </c>
    </row>
    <row r="63896" spans="1:13" x14ac:dyDescent="0.2">
      <c r="A63896" s="1" t="s">
        <v>12</v>
      </c>
      <c r="B63896">
        <v>844238613</v>
      </c>
      <c r="C63896" s="1" t="s">
        <v>13</v>
      </c>
      <c r="D63896">
        <v>20201125</v>
      </c>
      <c r="E63896" s="1" t="s">
        <v>116</v>
      </c>
      <c r="F63896">
        <v>38825</v>
      </c>
      <c r="G63896" s="1" t="s">
        <v>19</v>
      </c>
      <c r="H63896" s="1" t="s">
        <v>16</v>
      </c>
      <c r="I63896">
        <v>1</v>
      </c>
      <c r="J63896">
        <v>1</v>
      </c>
      <c r="K63896" s="1" t="s">
        <v>2066</v>
      </c>
      <c r="L63896">
        <v>844238613</v>
      </c>
      <c r="M63896" s="1" t="s">
        <v>8699</v>
      </c>
    </row>
    <row r="63897" spans="1:13" x14ac:dyDescent="0.2">
      <c r="A63897" s="1" t="s">
        <v>12</v>
      </c>
      <c r="B63897">
        <v>1032453280</v>
      </c>
      <c r="C63897" s="1" t="s">
        <v>13</v>
      </c>
      <c r="D63897">
        <v>20201125</v>
      </c>
      <c r="E63897" s="1" t="s">
        <v>116</v>
      </c>
      <c r="F63897">
        <v>0</v>
      </c>
      <c r="G63897" s="1" t="s">
        <v>19</v>
      </c>
      <c r="H63897" s="1" t="s">
        <v>16</v>
      </c>
      <c r="I63897">
        <v>0</v>
      </c>
      <c r="J63897">
        <v>1</v>
      </c>
      <c r="K63897" s="1" t="s">
        <v>2066</v>
      </c>
      <c r="L63897">
        <v>1032453280</v>
      </c>
      <c r="M63897" s="1" t="s">
        <v>8693</v>
      </c>
    </row>
    <row r="63898" spans="1:13" x14ac:dyDescent="0.2">
      <c r="A63898" s="1" t="s">
        <v>12</v>
      </c>
      <c r="B63898">
        <v>906888488</v>
      </c>
      <c r="C63898" s="1" t="s">
        <v>13</v>
      </c>
      <c r="D63898">
        <v>20201126</v>
      </c>
      <c r="E63898" s="1" t="s">
        <v>132</v>
      </c>
      <c r="F63898">
        <v>430784</v>
      </c>
      <c r="G63898" s="1" t="s">
        <v>15</v>
      </c>
      <c r="H63898" s="1" t="s">
        <v>16</v>
      </c>
      <c r="I63898">
        <v>1</v>
      </c>
      <c r="J63898">
        <v>0</v>
      </c>
      <c r="K63898" s="1" t="s">
        <v>2066</v>
      </c>
      <c r="L63898">
        <v>906888488</v>
      </c>
      <c r="M63898" s="1" t="s">
        <v>1652</v>
      </c>
    </row>
    <row r="63899" spans="1:13" x14ac:dyDescent="0.2">
      <c r="A63899" s="1" t="s">
        <v>12</v>
      </c>
      <c r="B63899">
        <v>1524672877</v>
      </c>
      <c r="C63899" s="1" t="s">
        <v>13</v>
      </c>
      <c r="D63899">
        <v>20201126</v>
      </c>
      <c r="E63899" s="1" t="s">
        <v>92</v>
      </c>
      <c r="F63899">
        <v>304640</v>
      </c>
      <c r="G63899" s="1" t="s">
        <v>15</v>
      </c>
      <c r="H63899" s="1" t="s">
        <v>16</v>
      </c>
      <c r="I63899">
        <v>1</v>
      </c>
      <c r="J63899">
        <v>1</v>
      </c>
      <c r="K63899" s="1" t="s">
        <v>2066</v>
      </c>
      <c r="M63899" s="1" t="s">
        <v>8376</v>
      </c>
    </row>
    <row r="63900" spans="1:13" x14ac:dyDescent="0.2">
      <c r="A63900" s="1" t="s">
        <v>12</v>
      </c>
      <c r="B63900">
        <v>1494511445</v>
      </c>
      <c r="C63900" s="1" t="s">
        <v>13</v>
      </c>
      <c r="D63900">
        <v>20201126</v>
      </c>
      <c r="E63900" s="1" t="s">
        <v>14</v>
      </c>
      <c r="F63900">
        <v>296011</v>
      </c>
      <c r="G63900" s="1" t="s">
        <v>15</v>
      </c>
      <c r="H63900" s="1" t="s">
        <v>16</v>
      </c>
      <c r="I63900">
        <v>1</v>
      </c>
      <c r="J63900">
        <v>0</v>
      </c>
      <c r="K63900" s="1" t="s">
        <v>2066</v>
      </c>
      <c r="L63900">
        <v>1494511445</v>
      </c>
      <c r="M63900" s="1" t="s">
        <v>8510</v>
      </c>
    </row>
    <row r="63901" spans="1:13" x14ac:dyDescent="0.2">
      <c r="A63901" s="1" t="s">
        <v>12</v>
      </c>
      <c r="B63901">
        <v>1440716533</v>
      </c>
      <c r="C63901" s="1" t="s">
        <v>13</v>
      </c>
      <c r="D63901">
        <v>20201126</v>
      </c>
      <c r="E63901" s="1" t="s">
        <v>21</v>
      </c>
      <c r="F63901">
        <v>285000</v>
      </c>
      <c r="G63901" s="1" t="s">
        <v>15</v>
      </c>
      <c r="H63901" s="1" t="s">
        <v>16</v>
      </c>
      <c r="I63901">
        <v>1</v>
      </c>
      <c r="J63901">
        <v>0</v>
      </c>
      <c r="K63901" s="1" t="s">
        <v>2066</v>
      </c>
      <c r="L63901">
        <v>1440716533</v>
      </c>
      <c r="M63901" s="1" t="s">
        <v>8687</v>
      </c>
    </row>
    <row r="63902" spans="1:13" x14ac:dyDescent="0.2">
      <c r="A63902" s="1" t="s">
        <v>12</v>
      </c>
      <c r="B63902">
        <v>1438893089</v>
      </c>
      <c r="C63902" s="1" t="s">
        <v>13</v>
      </c>
      <c r="D63902">
        <v>20201126</v>
      </c>
      <c r="E63902" s="1" t="s">
        <v>21</v>
      </c>
      <c r="F63902">
        <v>274960</v>
      </c>
      <c r="G63902" s="1" t="s">
        <v>15</v>
      </c>
      <c r="H63902" s="1" t="s">
        <v>16</v>
      </c>
      <c r="I63902">
        <v>1</v>
      </c>
      <c r="J63902">
        <v>0</v>
      </c>
      <c r="K63902" s="1" t="s">
        <v>2066</v>
      </c>
      <c r="L63902">
        <v>1438893089</v>
      </c>
      <c r="M63902" s="1" t="s">
        <v>3820</v>
      </c>
    </row>
    <row r="63903" spans="1:13" x14ac:dyDescent="0.2">
      <c r="A63903" s="1" t="s">
        <v>12</v>
      </c>
      <c r="B63903">
        <v>1438893089</v>
      </c>
      <c r="C63903" s="1" t="s">
        <v>13</v>
      </c>
      <c r="D63903">
        <v>20201126</v>
      </c>
      <c r="E63903" s="1" t="s">
        <v>119</v>
      </c>
      <c r="F63903">
        <v>273899</v>
      </c>
      <c r="G63903" s="1" t="s">
        <v>25</v>
      </c>
      <c r="H63903" s="1" t="s">
        <v>16</v>
      </c>
      <c r="I63903">
        <v>1</v>
      </c>
      <c r="J63903">
        <v>1</v>
      </c>
      <c r="K63903" s="1" t="s">
        <v>2066</v>
      </c>
      <c r="M63903" s="1" t="s">
        <v>3820</v>
      </c>
    </row>
    <row r="63904" spans="1:13" x14ac:dyDescent="0.2">
      <c r="A63904" s="1" t="s">
        <v>12</v>
      </c>
      <c r="B63904">
        <v>940845262</v>
      </c>
      <c r="C63904" s="1" t="s">
        <v>13</v>
      </c>
      <c r="D63904">
        <v>20201126</v>
      </c>
      <c r="E63904" s="1" t="s">
        <v>21</v>
      </c>
      <c r="F63904">
        <v>255630</v>
      </c>
      <c r="G63904" s="1" t="s">
        <v>19</v>
      </c>
      <c r="H63904" s="1" t="s">
        <v>16</v>
      </c>
      <c r="I63904">
        <v>1</v>
      </c>
      <c r="J63904">
        <v>1</v>
      </c>
      <c r="K63904" s="1" t="s">
        <v>2066</v>
      </c>
      <c r="M63904" s="1" t="s">
        <v>3710</v>
      </c>
    </row>
    <row r="63905" spans="1:13" x14ac:dyDescent="0.2">
      <c r="A63905" s="1" t="s">
        <v>12</v>
      </c>
      <c r="B63905">
        <v>400667116</v>
      </c>
      <c r="C63905" s="1" t="s">
        <v>13</v>
      </c>
      <c r="D63905">
        <v>20201126</v>
      </c>
      <c r="E63905" s="1" t="s">
        <v>21</v>
      </c>
      <c r="F63905">
        <v>249920</v>
      </c>
      <c r="G63905" s="1" t="s">
        <v>15</v>
      </c>
      <c r="H63905" s="1" t="s">
        <v>16</v>
      </c>
      <c r="I63905">
        <v>1</v>
      </c>
      <c r="J63905">
        <v>0</v>
      </c>
      <c r="K63905" s="1" t="s">
        <v>2066</v>
      </c>
      <c r="L63905">
        <v>400667116</v>
      </c>
      <c r="M63905" s="1" t="s">
        <v>608</v>
      </c>
    </row>
    <row r="63906" spans="1:13" x14ac:dyDescent="0.2">
      <c r="A63906" s="1" t="s">
        <v>12</v>
      </c>
      <c r="B63906">
        <v>1530247839</v>
      </c>
      <c r="C63906" s="1" t="s">
        <v>13</v>
      </c>
      <c r="D63906">
        <v>20201126</v>
      </c>
      <c r="E63906" s="1" t="s">
        <v>14</v>
      </c>
      <c r="F63906">
        <v>248359</v>
      </c>
      <c r="G63906" s="1" t="s">
        <v>19</v>
      </c>
      <c r="H63906" s="1" t="s">
        <v>16</v>
      </c>
      <c r="I63906">
        <v>1</v>
      </c>
      <c r="J63906">
        <v>1</v>
      </c>
      <c r="K63906" s="1" t="s">
        <v>2066</v>
      </c>
      <c r="L63906">
        <v>1530247839</v>
      </c>
      <c r="M63906" s="1" t="s">
        <v>8471</v>
      </c>
    </row>
    <row r="63907" spans="1:13" x14ac:dyDescent="0.2">
      <c r="A63907" s="1" t="s">
        <v>12</v>
      </c>
      <c r="B63907">
        <v>1032453280</v>
      </c>
      <c r="C63907" s="1" t="s">
        <v>13</v>
      </c>
      <c r="D63907">
        <v>20201126</v>
      </c>
      <c r="E63907" s="1" t="s">
        <v>21</v>
      </c>
      <c r="F63907">
        <v>243147</v>
      </c>
      <c r="G63907" s="1" t="s">
        <v>15</v>
      </c>
      <c r="H63907" s="1" t="s">
        <v>16</v>
      </c>
      <c r="I63907">
        <v>1</v>
      </c>
      <c r="J63907">
        <v>0</v>
      </c>
      <c r="K63907" s="1" t="s">
        <v>2066</v>
      </c>
      <c r="L63907">
        <v>1032453280</v>
      </c>
      <c r="M63907" s="1" t="s">
        <v>8693</v>
      </c>
    </row>
    <row r="63908" spans="1:13" x14ac:dyDescent="0.2">
      <c r="A63908" s="1" t="s">
        <v>12</v>
      </c>
      <c r="B63908">
        <v>400667146</v>
      </c>
      <c r="C63908" s="1" t="s">
        <v>13</v>
      </c>
      <c r="D63908">
        <v>20201126</v>
      </c>
      <c r="E63908" s="1" t="s">
        <v>21</v>
      </c>
      <c r="F63908">
        <v>240600</v>
      </c>
      <c r="G63908" s="1" t="s">
        <v>15</v>
      </c>
      <c r="H63908" s="1" t="s">
        <v>16</v>
      </c>
      <c r="I63908">
        <v>1</v>
      </c>
      <c r="J63908">
        <v>0</v>
      </c>
      <c r="K63908" s="1" t="s">
        <v>2066</v>
      </c>
      <c r="L63908">
        <v>400667146</v>
      </c>
      <c r="M63908" s="1" t="s">
        <v>245</v>
      </c>
    </row>
    <row r="63909" spans="1:13" x14ac:dyDescent="0.2">
      <c r="A63909" s="1" t="s">
        <v>12</v>
      </c>
      <c r="B63909">
        <v>1518896531</v>
      </c>
      <c r="C63909" s="1" t="s">
        <v>13</v>
      </c>
      <c r="D63909">
        <v>20201126</v>
      </c>
      <c r="E63909" s="1" t="s">
        <v>119</v>
      </c>
      <c r="F63909">
        <v>235480</v>
      </c>
      <c r="G63909" s="1" t="s">
        <v>15</v>
      </c>
      <c r="H63909" s="1" t="s">
        <v>16</v>
      </c>
      <c r="I63909">
        <v>1</v>
      </c>
      <c r="J63909">
        <v>0</v>
      </c>
      <c r="K63909" s="1" t="s">
        <v>2066</v>
      </c>
      <c r="M63909" s="1" t="s">
        <v>8162</v>
      </c>
    </row>
    <row r="63910" spans="1:13" x14ac:dyDescent="0.2">
      <c r="A63910" s="1" t="s">
        <v>12</v>
      </c>
      <c r="B63910">
        <v>400667121</v>
      </c>
      <c r="C63910" s="1" t="s">
        <v>13</v>
      </c>
      <c r="D63910">
        <v>20201126</v>
      </c>
      <c r="E63910" s="1" t="s">
        <v>21</v>
      </c>
      <c r="F63910">
        <v>229720</v>
      </c>
      <c r="G63910" s="1" t="s">
        <v>15</v>
      </c>
      <c r="H63910" s="1" t="s">
        <v>16</v>
      </c>
      <c r="I63910">
        <v>1</v>
      </c>
      <c r="J63910">
        <v>0</v>
      </c>
      <c r="K63910" s="1" t="s">
        <v>2066</v>
      </c>
      <c r="L63910">
        <v>400667121</v>
      </c>
      <c r="M63910" s="1" t="s">
        <v>1299</v>
      </c>
    </row>
    <row r="63911" spans="1:13" x14ac:dyDescent="0.2">
      <c r="A63911" s="1" t="s">
        <v>12</v>
      </c>
      <c r="B63911">
        <v>1313366296</v>
      </c>
      <c r="C63911" s="1" t="s">
        <v>13</v>
      </c>
      <c r="D63911">
        <v>20201126</v>
      </c>
      <c r="E63911" s="1" t="s">
        <v>14</v>
      </c>
      <c r="F63911">
        <v>220587</v>
      </c>
      <c r="G63911" s="1" t="s">
        <v>15</v>
      </c>
      <c r="H63911" s="1" t="s">
        <v>16</v>
      </c>
      <c r="I63911">
        <v>1</v>
      </c>
      <c r="J63911">
        <v>0</v>
      </c>
      <c r="K63911" s="1" t="s">
        <v>2066</v>
      </c>
      <c r="L63911">
        <v>1313366296</v>
      </c>
      <c r="M63911" s="1" t="s">
        <v>8624</v>
      </c>
    </row>
    <row r="63912" spans="1:13" x14ac:dyDescent="0.2">
      <c r="A63912" s="1" t="s">
        <v>12</v>
      </c>
      <c r="B63912">
        <v>1440934978</v>
      </c>
      <c r="C63912" s="1" t="s">
        <v>13</v>
      </c>
      <c r="D63912">
        <v>20201126</v>
      </c>
      <c r="E63912" s="1" t="s">
        <v>119</v>
      </c>
      <c r="F63912">
        <v>216510</v>
      </c>
      <c r="G63912" s="1" t="s">
        <v>15</v>
      </c>
      <c r="H63912" s="1" t="s">
        <v>16</v>
      </c>
      <c r="I63912">
        <v>1</v>
      </c>
      <c r="J63912">
        <v>0</v>
      </c>
      <c r="K63912" s="1" t="s">
        <v>2066</v>
      </c>
      <c r="M63912" s="1" t="s">
        <v>3719</v>
      </c>
    </row>
    <row r="63913" spans="1:13" x14ac:dyDescent="0.2">
      <c r="A63913" s="1" t="s">
        <v>12</v>
      </c>
      <c r="B63913">
        <v>400667114</v>
      </c>
      <c r="C63913" s="1" t="s">
        <v>13</v>
      </c>
      <c r="D63913">
        <v>20201126</v>
      </c>
      <c r="E63913" s="1" t="s">
        <v>21</v>
      </c>
      <c r="F63913">
        <v>205240</v>
      </c>
      <c r="G63913" s="1" t="s">
        <v>15</v>
      </c>
      <c r="H63913" s="1" t="s">
        <v>16</v>
      </c>
      <c r="I63913">
        <v>1</v>
      </c>
      <c r="J63913">
        <v>0</v>
      </c>
      <c r="K63913" s="1" t="s">
        <v>2066</v>
      </c>
      <c r="L63913">
        <v>400667114</v>
      </c>
      <c r="M63913" s="1" t="s">
        <v>1274</v>
      </c>
    </row>
    <row r="63914" spans="1:13" x14ac:dyDescent="0.2">
      <c r="A63914" s="1" t="s">
        <v>12</v>
      </c>
      <c r="B63914">
        <v>1530248252</v>
      </c>
      <c r="C63914" s="1" t="s">
        <v>13</v>
      </c>
      <c r="D63914">
        <v>20201126</v>
      </c>
      <c r="E63914" s="1" t="s">
        <v>14</v>
      </c>
      <c r="F63914">
        <v>199250</v>
      </c>
      <c r="G63914" s="1" t="s">
        <v>15</v>
      </c>
      <c r="H63914" s="1" t="s">
        <v>16</v>
      </c>
      <c r="I63914">
        <v>1</v>
      </c>
      <c r="J63914">
        <v>1</v>
      </c>
      <c r="K63914" s="1" t="s">
        <v>2066</v>
      </c>
      <c r="L63914">
        <v>1530248252</v>
      </c>
      <c r="M63914" s="1" t="s">
        <v>8477</v>
      </c>
    </row>
    <row r="63915" spans="1:13" x14ac:dyDescent="0.2">
      <c r="A63915" s="1" t="s">
        <v>12</v>
      </c>
      <c r="B63915">
        <v>1373858923</v>
      </c>
      <c r="C63915" s="1" t="s">
        <v>13</v>
      </c>
      <c r="D63915">
        <v>20201126</v>
      </c>
      <c r="E63915" s="1" t="s">
        <v>92</v>
      </c>
      <c r="F63915">
        <v>191437</v>
      </c>
      <c r="G63915" s="1" t="s">
        <v>15</v>
      </c>
      <c r="H63915" s="1" t="s">
        <v>16</v>
      </c>
      <c r="I63915">
        <v>1</v>
      </c>
      <c r="J63915">
        <v>0</v>
      </c>
      <c r="K63915" s="1" t="s">
        <v>2066</v>
      </c>
      <c r="M63915" s="1" t="s">
        <v>3943</v>
      </c>
    </row>
    <row r="63916" spans="1:13" x14ac:dyDescent="0.2">
      <c r="A63916" s="1" t="s">
        <v>12</v>
      </c>
      <c r="B63916">
        <v>1438893013</v>
      </c>
      <c r="C63916" s="1" t="s">
        <v>13</v>
      </c>
      <c r="D63916">
        <v>20201126</v>
      </c>
      <c r="E63916" s="1" t="s">
        <v>119</v>
      </c>
      <c r="F63916">
        <v>190653</v>
      </c>
      <c r="G63916" s="1" t="s">
        <v>15</v>
      </c>
      <c r="H63916" s="1" t="s">
        <v>16</v>
      </c>
      <c r="I63916">
        <v>1</v>
      </c>
      <c r="J63916">
        <v>0</v>
      </c>
      <c r="K63916" s="1" t="s">
        <v>2066</v>
      </c>
      <c r="M63916" s="1" t="s">
        <v>3744</v>
      </c>
    </row>
    <row r="63917" spans="1:13" x14ac:dyDescent="0.2">
      <c r="A63917" s="1" t="s">
        <v>12</v>
      </c>
      <c r="B63917">
        <v>1313365750</v>
      </c>
      <c r="C63917" s="1" t="s">
        <v>13</v>
      </c>
      <c r="D63917">
        <v>20201126</v>
      </c>
      <c r="E63917" s="1" t="s">
        <v>14</v>
      </c>
      <c r="F63917">
        <v>182707</v>
      </c>
      <c r="G63917" s="1" t="s">
        <v>15</v>
      </c>
      <c r="H63917" s="1" t="s">
        <v>16</v>
      </c>
      <c r="I63917">
        <v>1</v>
      </c>
      <c r="J63917">
        <v>0</v>
      </c>
      <c r="K63917" s="1" t="s">
        <v>2066</v>
      </c>
      <c r="L63917">
        <v>1313365750</v>
      </c>
      <c r="M63917" s="1" t="s">
        <v>47</v>
      </c>
    </row>
    <row r="63918" spans="1:13" x14ac:dyDescent="0.2">
      <c r="A63918" s="1" t="s">
        <v>12</v>
      </c>
      <c r="B63918">
        <v>940845254</v>
      </c>
      <c r="C63918" s="1" t="s">
        <v>13</v>
      </c>
      <c r="D63918">
        <v>20201126</v>
      </c>
      <c r="E63918" s="1" t="s">
        <v>138</v>
      </c>
      <c r="F63918">
        <v>162655</v>
      </c>
      <c r="G63918" s="1" t="s">
        <v>25</v>
      </c>
      <c r="H63918" s="1" t="s">
        <v>16</v>
      </c>
      <c r="I63918">
        <v>1</v>
      </c>
      <c r="J63918">
        <v>2</v>
      </c>
      <c r="K63918" s="1" t="s">
        <v>2066</v>
      </c>
      <c r="M63918" s="1" t="s">
        <v>3758</v>
      </c>
    </row>
    <row r="63919" spans="1:13" x14ac:dyDescent="0.2">
      <c r="A63919" s="1" t="s">
        <v>12</v>
      </c>
      <c r="B63919">
        <v>324065591</v>
      </c>
      <c r="C63919" s="1" t="s">
        <v>13</v>
      </c>
      <c r="D63919">
        <v>20201126</v>
      </c>
      <c r="E63919" s="1" t="s">
        <v>14</v>
      </c>
      <c r="F63919">
        <v>157822</v>
      </c>
      <c r="G63919" s="1" t="s">
        <v>19</v>
      </c>
      <c r="H63919" s="1" t="s">
        <v>16</v>
      </c>
      <c r="I63919">
        <v>1</v>
      </c>
      <c r="J63919">
        <v>1</v>
      </c>
      <c r="K63919" s="1" t="s">
        <v>2066</v>
      </c>
      <c r="L63919">
        <v>324065591</v>
      </c>
      <c r="M63919" s="1" t="s">
        <v>8692</v>
      </c>
    </row>
    <row r="63920" spans="1:13" x14ac:dyDescent="0.2">
      <c r="A63920" s="1" t="s">
        <v>12</v>
      </c>
      <c r="B63920">
        <v>1509849496</v>
      </c>
      <c r="C63920" s="1" t="s">
        <v>13</v>
      </c>
      <c r="D63920">
        <v>20201126</v>
      </c>
      <c r="E63920" s="1" t="s">
        <v>14</v>
      </c>
      <c r="F63920">
        <v>150261</v>
      </c>
      <c r="G63920" s="1" t="s">
        <v>15</v>
      </c>
      <c r="H63920" s="1" t="s">
        <v>16</v>
      </c>
      <c r="I63920">
        <v>1</v>
      </c>
      <c r="J63920">
        <v>0</v>
      </c>
      <c r="K63920" s="1" t="s">
        <v>2066</v>
      </c>
      <c r="L63920">
        <v>1509849496</v>
      </c>
      <c r="M63920" s="1" t="s">
        <v>8552</v>
      </c>
    </row>
    <row r="63921" spans="1:13" x14ac:dyDescent="0.2">
      <c r="A63921" s="1" t="s">
        <v>12</v>
      </c>
      <c r="B63921">
        <v>940845257</v>
      </c>
      <c r="C63921" s="1" t="s">
        <v>13</v>
      </c>
      <c r="D63921">
        <v>20201126</v>
      </c>
      <c r="E63921" s="1" t="s">
        <v>119</v>
      </c>
      <c r="F63921">
        <v>136685</v>
      </c>
      <c r="G63921" s="1" t="s">
        <v>103</v>
      </c>
      <c r="H63921" s="1" t="s">
        <v>16</v>
      </c>
      <c r="I63921">
        <v>1</v>
      </c>
      <c r="J63921">
        <v>0</v>
      </c>
      <c r="K63921" s="1" t="s">
        <v>2066</v>
      </c>
      <c r="M63921" s="1" t="s">
        <v>20</v>
      </c>
    </row>
    <row r="63922" spans="1:13" x14ac:dyDescent="0.2">
      <c r="A63922" s="1" t="s">
        <v>12</v>
      </c>
      <c r="B63922">
        <v>1440842663</v>
      </c>
      <c r="C63922" s="1" t="s">
        <v>13</v>
      </c>
      <c r="D63922">
        <v>20201126</v>
      </c>
      <c r="E63922" s="1" t="s">
        <v>14</v>
      </c>
      <c r="F63922">
        <v>134337</v>
      </c>
      <c r="G63922" s="1" t="s">
        <v>103</v>
      </c>
      <c r="H63922" s="1" t="s">
        <v>16</v>
      </c>
      <c r="I63922">
        <v>1</v>
      </c>
      <c r="J63922">
        <v>0</v>
      </c>
      <c r="K63922" s="1" t="s">
        <v>2066</v>
      </c>
      <c r="L63922">
        <v>1440842663</v>
      </c>
      <c r="M63922" s="1" t="s">
        <v>2779</v>
      </c>
    </row>
    <row r="63923" spans="1:13" x14ac:dyDescent="0.2">
      <c r="A63923" s="1" t="s">
        <v>12</v>
      </c>
      <c r="B63923">
        <v>1373858938</v>
      </c>
      <c r="C63923" s="1" t="s">
        <v>13</v>
      </c>
      <c r="D63923">
        <v>20201126</v>
      </c>
      <c r="E63923" s="1" t="s">
        <v>92</v>
      </c>
      <c r="F63923">
        <v>71827</v>
      </c>
      <c r="G63923" s="1" t="s">
        <v>25</v>
      </c>
      <c r="H63923" s="1" t="s">
        <v>16</v>
      </c>
      <c r="I63923">
        <v>1</v>
      </c>
      <c r="J63923">
        <v>1</v>
      </c>
      <c r="K63923" s="1" t="s">
        <v>2066</v>
      </c>
      <c r="M63923" s="1" t="s">
        <v>3938</v>
      </c>
    </row>
    <row r="63924" spans="1:13" x14ac:dyDescent="0.2">
      <c r="A63924" s="1" t="s">
        <v>12</v>
      </c>
      <c r="B63924">
        <v>400667151</v>
      </c>
      <c r="C63924" s="1" t="s">
        <v>13</v>
      </c>
      <c r="D63924">
        <v>20201126</v>
      </c>
      <c r="E63924" s="1" t="s">
        <v>21</v>
      </c>
      <c r="F63924">
        <v>56452</v>
      </c>
      <c r="G63924" s="1" t="s">
        <v>19</v>
      </c>
      <c r="H63924" s="1" t="s">
        <v>16</v>
      </c>
      <c r="I63924">
        <v>1</v>
      </c>
      <c r="J63924">
        <v>1</v>
      </c>
      <c r="K63924" s="1" t="s">
        <v>2066</v>
      </c>
      <c r="L63924">
        <v>400667151</v>
      </c>
      <c r="M63924" s="1" t="s">
        <v>134</v>
      </c>
    </row>
    <row r="63925" spans="1:13" x14ac:dyDescent="0.2">
      <c r="A63925" s="1" t="s">
        <v>12</v>
      </c>
      <c r="B63925">
        <v>400667124</v>
      </c>
      <c r="C63925" s="1" t="s">
        <v>13</v>
      </c>
      <c r="D63925">
        <v>20201126</v>
      </c>
      <c r="E63925" s="1" t="s">
        <v>21</v>
      </c>
      <c r="F63925">
        <v>0</v>
      </c>
      <c r="G63925" s="1" t="s">
        <v>25</v>
      </c>
      <c r="H63925" s="1" t="s">
        <v>16</v>
      </c>
      <c r="I63925">
        <v>0</v>
      </c>
      <c r="J63925">
        <v>1</v>
      </c>
      <c r="K63925" s="1" t="s">
        <v>2066</v>
      </c>
      <c r="L63925">
        <v>400667124</v>
      </c>
      <c r="M63925" s="1" t="s">
        <v>148</v>
      </c>
    </row>
    <row r="63926" spans="1:13" x14ac:dyDescent="0.2">
      <c r="A63926" s="1" t="s">
        <v>12</v>
      </c>
      <c r="B63926">
        <v>1529510486</v>
      </c>
      <c r="C63926" s="1" t="s">
        <v>13</v>
      </c>
      <c r="D63926">
        <v>20201126</v>
      </c>
      <c r="E63926" s="1" t="s">
        <v>92</v>
      </c>
      <c r="F63926">
        <v>0</v>
      </c>
      <c r="G63926" s="1" t="s">
        <v>25</v>
      </c>
      <c r="H63926" s="1" t="s">
        <v>16</v>
      </c>
      <c r="I63926">
        <v>0</v>
      </c>
      <c r="J63926">
        <v>1</v>
      </c>
      <c r="K63926" s="1" t="s">
        <v>2066</v>
      </c>
      <c r="M63926" s="1" t="s">
        <v>8701</v>
      </c>
    </row>
    <row r="63927" spans="1:13" x14ac:dyDescent="0.2">
      <c r="A63927" s="1" t="s">
        <v>12</v>
      </c>
      <c r="B63927">
        <v>906888519</v>
      </c>
      <c r="C63927" s="1" t="s">
        <v>13</v>
      </c>
      <c r="D63927">
        <v>20201126</v>
      </c>
      <c r="E63927" s="1" t="s">
        <v>92</v>
      </c>
      <c r="F63927">
        <v>0</v>
      </c>
      <c r="G63927" s="1" t="s">
        <v>19</v>
      </c>
      <c r="H63927" s="1" t="s">
        <v>16</v>
      </c>
      <c r="I63927">
        <v>0</v>
      </c>
      <c r="J63927">
        <v>1</v>
      </c>
      <c r="K63927" s="1" t="s">
        <v>2066</v>
      </c>
      <c r="L63927">
        <v>906888519</v>
      </c>
      <c r="M63927" s="1" t="s">
        <v>3415</v>
      </c>
    </row>
    <row r="63928" spans="1:13" x14ac:dyDescent="0.2">
      <c r="A63928" s="1" t="s">
        <v>12</v>
      </c>
      <c r="B63928">
        <v>311730955</v>
      </c>
      <c r="C63928" s="1" t="s">
        <v>13</v>
      </c>
      <c r="D63928">
        <v>20201126</v>
      </c>
      <c r="E63928" s="1" t="s">
        <v>21</v>
      </c>
      <c r="F63928">
        <v>0</v>
      </c>
      <c r="G63928" s="1" t="s">
        <v>19</v>
      </c>
      <c r="H63928" s="1" t="s">
        <v>16</v>
      </c>
      <c r="I63928">
        <v>0</v>
      </c>
      <c r="J63928">
        <v>1</v>
      </c>
      <c r="K63928" s="1" t="s">
        <v>2066</v>
      </c>
      <c r="L63928">
        <v>311730955</v>
      </c>
      <c r="M63928" s="1" t="s">
        <v>933</v>
      </c>
    </row>
    <row r="63929" spans="1:13" x14ac:dyDescent="0.2">
      <c r="A63929" s="1" t="s">
        <v>12</v>
      </c>
      <c r="B63929">
        <v>1438892834</v>
      </c>
      <c r="C63929" s="1" t="s">
        <v>13</v>
      </c>
      <c r="D63929">
        <v>20201126</v>
      </c>
      <c r="E63929" s="1" t="s">
        <v>119</v>
      </c>
      <c r="F63929">
        <v>0</v>
      </c>
      <c r="G63929" s="1" t="s">
        <v>25</v>
      </c>
      <c r="H63929" s="1" t="s">
        <v>16</v>
      </c>
      <c r="I63929">
        <v>0</v>
      </c>
      <c r="J63929">
        <v>1</v>
      </c>
      <c r="K63929" s="1" t="s">
        <v>2066</v>
      </c>
      <c r="M63929" s="1" t="s">
        <v>7634</v>
      </c>
    </row>
    <row r="63930" spans="1:13" x14ac:dyDescent="0.2">
      <c r="A63930" s="1" t="s">
        <v>12</v>
      </c>
      <c r="B63930">
        <v>1440934618</v>
      </c>
      <c r="C63930" s="1" t="s">
        <v>13</v>
      </c>
      <c r="D63930">
        <v>20201126</v>
      </c>
      <c r="E63930" s="1" t="s">
        <v>119</v>
      </c>
      <c r="F63930">
        <v>0</v>
      </c>
      <c r="G63930" s="1" t="s">
        <v>25</v>
      </c>
      <c r="H63930" s="1" t="s">
        <v>16</v>
      </c>
      <c r="I63930">
        <v>0</v>
      </c>
      <c r="J63930">
        <v>1</v>
      </c>
      <c r="K63930" s="1" t="s">
        <v>2066</v>
      </c>
      <c r="M63930" s="1" t="s">
        <v>350</v>
      </c>
    </row>
    <row r="63931" spans="1:13" x14ac:dyDescent="0.2">
      <c r="A63931" s="1" t="s">
        <v>12</v>
      </c>
      <c r="B63931">
        <v>940845270</v>
      </c>
      <c r="C63931" s="1" t="s">
        <v>13</v>
      </c>
      <c r="D63931">
        <v>20201126</v>
      </c>
      <c r="E63931" s="1" t="s">
        <v>92</v>
      </c>
      <c r="F63931">
        <v>0</v>
      </c>
      <c r="G63931" s="1" t="s">
        <v>25</v>
      </c>
      <c r="H63931" s="1" t="s">
        <v>16</v>
      </c>
      <c r="I63931">
        <v>0</v>
      </c>
      <c r="J63931">
        <v>1</v>
      </c>
      <c r="K63931" s="1" t="s">
        <v>2066</v>
      </c>
      <c r="M63931" s="1" t="s">
        <v>3750</v>
      </c>
    </row>
    <row r="63932" spans="1:13" x14ac:dyDescent="0.2">
      <c r="A63932" s="1" t="s">
        <v>12</v>
      </c>
      <c r="B63932">
        <v>1529510489</v>
      </c>
      <c r="C63932" s="1" t="s">
        <v>13</v>
      </c>
      <c r="D63932">
        <v>20201126</v>
      </c>
      <c r="E63932" s="1" t="s">
        <v>119</v>
      </c>
      <c r="F63932">
        <v>0</v>
      </c>
      <c r="G63932" s="1" t="s">
        <v>25</v>
      </c>
      <c r="H63932" s="1" t="s">
        <v>16</v>
      </c>
      <c r="I63932">
        <v>0</v>
      </c>
      <c r="J63932">
        <v>1</v>
      </c>
      <c r="K63932" s="1" t="s">
        <v>2066</v>
      </c>
      <c r="M63932" s="1" t="s">
        <v>4382</v>
      </c>
    </row>
    <row r="63933" spans="1:13" x14ac:dyDescent="0.2">
      <c r="A63933" s="1" t="s">
        <v>12</v>
      </c>
      <c r="B63933">
        <v>400667139</v>
      </c>
      <c r="C63933" s="1" t="s">
        <v>13</v>
      </c>
      <c r="D63933">
        <v>20201126</v>
      </c>
      <c r="E63933" s="1" t="s">
        <v>21</v>
      </c>
      <c r="F63933">
        <v>0</v>
      </c>
      <c r="G63933" s="1" t="s">
        <v>25</v>
      </c>
      <c r="H63933" s="1" t="s">
        <v>16</v>
      </c>
      <c r="I63933">
        <v>0</v>
      </c>
      <c r="J63933">
        <v>1</v>
      </c>
      <c r="K63933" s="1" t="s">
        <v>2066</v>
      </c>
      <c r="L63933">
        <v>400667139</v>
      </c>
      <c r="M63933" s="1" t="s">
        <v>184</v>
      </c>
    </row>
    <row r="63934" spans="1:13" x14ac:dyDescent="0.2">
      <c r="A63934" s="1" t="s">
        <v>12</v>
      </c>
      <c r="B63934">
        <v>1438892853</v>
      </c>
      <c r="C63934" s="1" t="s">
        <v>13</v>
      </c>
      <c r="D63934">
        <v>20201126</v>
      </c>
      <c r="E63934" s="1" t="s">
        <v>92</v>
      </c>
      <c r="F63934">
        <v>0</v>
      </c>
      <c r="G63934" s="1" t="s">
        <v>25</v>
      </c>
      <c r="H63934" s="1" t="s">
        <v>16</v>
      </c>
      <c r="I63934">
        <v>0</v>
      </c>
      <c r="J63934">
        <v>1</v>
      </c>
      <c r="K63934" s="1" t="s">
        <v>2066</v>
      </c>
      <c r="M63934" s="1" t="s">
        <v>8673</v>
      </c>
    </row>
    <row r="63935" spans="1:13" x14ac:dyDescent="0.2">
      <c r="A63935" s="1" t="s">
        <v>12</v>
      </c>
      <c r="B63935">
        <v>1422909352</v>
      </c>
      <c r="C63935" s="1" t="s">
        <v>13</v>
      </c>
      <c r="D63935">
        <v>20201126</v>
      </c>
      <c r="E63935" s="1" t="s">
        <v>92</v>
      </c>
      <c r="F63935">
        <v>0</v>
      </c>
      <c r="G63935" s="1" t="s">
        <v>25</v>
      </c>
      <c r="H63935" s="1" t="s">
        <v>16</v>
      </c>
      <c r="I63935">
        <v>0</v>
      </c>
      <c r="J63935">
        <v>1</v>
      </c>
      <c r="K63935" s="1" t="s">
        <v>2066</v>
      </c>
      <c r="M63935" s="1" t="s">
        <v>4755</v>
      </c>
    </row>
    <row r="63936" spans="1:13" x14ac:dyDescent="0.2">
      <c r="A63936" s="1" t="s">
        <v>12</v>
      </c>
      <c r="B63936">
        <v>1438893011</v>
      </c>
      <c r="C63936" s="1" t="s">
        <v>13</v>
      </c>
      <c r="D63936">
        <v>20201126</v>
      </c>
      <c r="E63936" s="1" t="s">
        <v>119</v>
      </c>
      <c r="F63936">
        <v>0</v>
      </c>
      <c r="G63936" s="1" t="s">
        <v>25</v>
      </c>
      <c r="H63936" s="1" t="s">
        <v>16</v>
      </c>
      <c r="I63936">
        <v>0</v>
      </c>
      <c r="J63936">
        <v>1</v>
      </c>
      <c r="K63936" s="1" t="s">
        <v>2066</v>
      </c>
      <c r="M63936" s="1" t="s">
        <v>1704</v>
      </c>
    </row>
    <row r="63937" spans="1:13" x14ac:dyDescent="0.2">
      <c r="A63937" s="1" t="s">
        <v>12</v>
      </c>
      <c r="B63937">
        <v>1530247852</v>
      </c>
      <c r="C63937" s="1" t="s">
        <v>13</v>
      </c>
      <c r="D63937">
        <v>20201126</v>
      </c>
      <c r="E63937" s="1" t="s">
        <v>14</v>
      </c>
      <c r="F63937">
        <v>0</v>
      </c>
      <c r="G63937" s="1" t="s">
        <v>25</v>
      </c>
      <c r="H63937" s="1" t="s">
        <v>16</v>
      </c>
      <c r="I63937">
        <v>0</v>
      </c>
      <c r="J63937">
        <v>1</v>
      </c>
      <c r="K63937" s="1" t="s">
        <v>2066</v>
      </c>
      <c r="L63937">
        <v>1530247852</v>
      </c>
      <c r="M63937" s="1" t="s">
        <v>8523</v>
      </c>
    </row>
    <row r="63938" spans="1:13" x14ac:dyDescent="0.2">
      <c r="A63938" s="1" t="s">
        <v>12</v>
      </c>
      <c r="B63938">
        <v>400667123</v>
      </c>
      <c r="C63938" s="1" t="s">
        <v>13</v>
      </c>
      <c r="D63938">
        <v>20201126</v>
      </c>
      <c r="E63938" s="1" t="s">
        <v>21</v>
      </c>
      <c r="F63938">
        <v>0</v>
      </c>
      <c r="G63938" s="1" t="s">
        <v>25</v>
      </c>
      <c r="H63938" s="1" t="s">
        <v>16</v>
      </c>
      <c r="I63938">
        <v>0</v>
      </c>
      <c r="J63938">
        <v>1</v>
      </c>
      <c r="K63938" s="1" t="s">
        <v>2066</v>
      </c>
      <c r="L63938">
        <v>400667123</v>
      </c>
      <c r="M63938" s="1" t="s">
        <v>335</v>
      </c>
    </row>
    <row r="63939" spans="1:13" x14ac:dyDescent="0.2">
      <c r="A63939" s="1" t="s">
        <v>12</v>
      </c>
      <c r="B63939">
        <v>940845267</v>
      </c>
      <c r="C63939" s="1" t="s">
        <v>13</v>
      </c>
      <c r="D63939">
        <v>20201126</v>
      </c>
      <c r="E63939" s="1" t="s">
        <v>119</v>
      </c>
      <c r="F63939">
        <v>0</v>
      </c>
      <c r="G63939" s="1" t="s">
        <v>25</v>
      </c>
      <c r="H63939" s="1" t="s">
        <v>16</v>
      </c>
      <c r="I63939">
        <v>0</v>
      </c>
      <c r="J63939">
        <v>1</v>
      </c>
      <c r="K63939" s="1" t="s">
        <v>2066</v>
      </c>
      <c r="M63939" s="1" t="s">
        <v>3816</v>
      </c>
    </row>
    <row r="63940" spans="1:13" x14ac:dyDescent="0.2">
      <c r="A63940" s="1" t="s">
        <v>12</v>
      </c>
      <c r="B63940">
        <v>400667133</v>
      </c>
      <c r="C63940" s="1" t="s">
        <v>13</v>
      </c>
      <c r="D63940">
        <v>20201126</v>
      </c>
      <c r="E63940" s="1" t="s">
        <v>21</v>
      </c>
      <c r="F63940">
        <v>0</v>
      </c>
      <c r="G63940" s="1" t="s">
        <v>25</v>
      </c>
      <c r="H63940" s="1" t="s">
        <v>16</v>
      </c>
      <c r="I63940">
        <v>0</v>
      </c>
      <c r="J63940">
        <v>1</v>
      </c>
      <c r="K63940" s="1" t="s">
        <v>2066</v>
      </c>
      <c r="L63940">
        <v>400667133</v>
      </c>
      <c r="M63940" s="1" t="s">
        <v>197</v>
      </c>
    </row>
    <row r="63941" spans="1:13" x14ac:dyDescent="0.2">
      <c r="A63941" s="1" t="s">
        <v>12</v>
      </c>
      <c r="B63941">
        <v>1524672886</v>
      </c>
      <c r="C63941" s="1" t="s">
        <v>13</v>
      </c>
      <c r="D63941">
        <v>20201126</v>
      </c>
      <c r="E63941" s="1" t="s">
        <v>92</v>
      </c>
      <c r="F63941">
        <v>0</v>
      </c>
      <c r="G63941" s="1" t="s">
        <v>25</v>
      </c>
      <c r="H63941" s="1" t="s">
        <v>16</v>
      </c>
      <c r="I63941">
        <v>0</v>
      </c>
      <c r="J63941">
        <v>1</v>
      </c>
      <c r="K63941" s="1" t="s">
        <v>2066</v>
      </c>
      <c r="M63941" s="1" t="s">
        <v>8375</v>
      </c>
    </row>
    <row r="63942" spans="1:13" x14ac:dyDescent="0.2">
      <c r="A63942" s="1" t="s">
        <v>12</v>
      </c>
      <c r="B63942">
        <v>400667143</v>
      </c>
      <c r="C63942" s="1" t="s">
        <v>13</v>
      </c>
      <c r="D63942">
        <v>20201126</v>
      </c>
      <c r="E63942" s="1" t="s">
        <v>21</v>
      </c>
      <c r="F63942">
        <v>0</v>
      </c>
      <c r="G63942" s="1" t="s">
        <v>25</v>
      </c>
      <c r="H63942" s="1" t="s">
        <v>16</v>
      </c>
      <c r="I63942">
        <v>0</v>
      </c>
      <c r="J63942">
        <v>1</v>
      </c>
      <c r="K63942" s="1" t="s">
        <v>2066</v>
      </c>
      <c r="L63942">
        <v>400667143</v>
      </c>
      <c r="M63942" s="1" t="s">
        <v>520</v>
      </c>
    </row>
    <row r="63943" spans="1:13" x14ac:dyDescent="0.2">
      <c r="A63943" s="1" t="s">
        <v>12</v>
      </c>
      <c r="B63943">
        <v>1438893089</v>
      </c>
      <c r="C63943" s="1" t="s">
        <v>13</v>
      </c>
      <c r="D63943">
        <v>20201127</v>
      </c>
      <c r="E63943" s="1" t="s">
        <v>354</v>
      </c>
      <c r="F63943">
        <v>740873</v>
      </c>
      <c r="G63943" s="1" t="s">
        <v>15</v>
      </c>
      <c r="H63943" s="1" t="s">
        <v>219</v>
      </c>
      <c r="I63943">
        <v>3</v>
      </c>
      <c r="J63943">
        <v>2</v>
      </c>
      <c r="K63943" s="1" t="s">
        <v>2066</v>
      </c>
      <c r="L63943">
        <v>1438893089</v>
      </c>
      <c r="M63943" s="1" t="s">
        <v>3820</v>
      </c>
    </row>
    <row r="63944" spans="1:13" x14ac:dyDescent="0.2">
      <c r="A63944" s="1" t="s">
        <v>12</v>
      </c>
      <c r="B63944">
        <v>1274653478</v>
      </c>
      <c r="C63944" s="1" t="s">
        <v>13</v>
      </c>
      <c r="D63944">
        <v>20201127</v>
      </c>
      <c r="E63944" s="1" t="s">
        <v>611</v>
      </c>
      <c r="F63944">
        <v>212798</v>
      </c>
      <c r="G63944" s="1" t="s">
        <v>103</v>
      </c>
      <c r="H63944" s="1" t="s">
        <v>372</v>
      </c>
      <c r="I63944">
        <v>2</v>
      </c>
      <c r="J63944">
        <v>0</v>
      </c>
      <c r="K63944" s="1" t="s">
        <v>2066</v>
      </c>
      <c r="L63944">
        <v>1274653478</v>
      </c>
      <c r="M63944" s="1" t="s">
        <v>2705</v>
      </c>
    </row>
    <row r="63945" spans="1:13" x14ac:dyDescent="0.2">
      <c r="A63945" s="1" t="s">
        <v>12</v>
      </c>
      <c r="B63945">
        <v>1108742704</v>
      </c>
      <c r="C63945" s="1" t="s">
        <v>13</v>
      </c>
      <c r="D63945">
        <v>20201127</v>
      </c>
      <c r="E63945" s="1" t="s">
        <v>327</v>
      </c>
      <c r="F63945">
        <v>181693</v>
      </c>
      <c r="G63945" s="1" t="s">
        <v>103</v>
      </c>
      <c r="H63945" s="1" t="s">
        <v>16</v>
      </c>
      <c r="I63945">
        <v>1</v>
      </c>
      <c r="J63945">
        <v>0</v>
      </c>
      <c r="K63945" s="1" t="s">
        <v>2066</v>
      </c>
      <c r="L63945">
        <v>1108742704</v>
      </c>
      <c r="M63945" s="1" t="s">
        <v>1402</v>
      </c>
    </row>
    <row r="63946" spans="1:13" x14ac:dyDescent="0.2">
      <c r="A63946" s="1" t="s">
        <v>12</v>
      </c>
      <c r="B63946">
        <v>403968826</v>
      </c>
      <c r="C63946" s="1" t="s">
        <v>13</v>
      </c>
      <c r="D63946">
        <v>20201127</v>
      </c>
      <c r="E63946" s="1" t="s">
        <v>119</v>
      </c>
      <c r="F63946">
        <v>154782</v>
      </c>
      <c r="G63946" s="1" t="s">
        <v>19</v>
      </c>
      <c r="H63946" s="1" t="s">
        <v>372</v>
      </c>
      <c r="I63946">
        <v>1</v>
      </c>
      <c r="J63946">
        <v>1</v>
      </c>
      <c r="K63946" s="1" t="s">
        <v>2066</v>
      </c>
      <c r="L63946">
        <v>403968826</v>
      </c>
      <c r="M63946" s="1" t="s">
        <v>161</v>
      </c>
    </row>
    <row r="63947" spans="1:13" x14ac:dyDescent="0.2">
      <c r="A63947" s="1" t="s">
        <v>12</v>
      </c>
      <c r="B63947">
        <v>1374219174</v>
      </c>
      <c r="C63947" s="1" t="s">
        <v>13</v>
      </c>
      <c r="D63947">
        <v>20201127</v>
      </c>
      <c r="E63947" s="1" t="s">
        <v>14</v>
      </c>
      <c r="F63947">
        <v>114983</v>
      </c>
      <c r="G63947" s="1" t="s">
        <v>103</v>
      </c>
      <c r="H63947" s="1" t="s">
        <v>16</v>
      </c>
      <c r="I63947">
        <v>1</v>
      </c>
      <c r="J63947">
        <v>0</v>
      </c>
      <c r="K63947" s="1" t="s">
        <v>2066</v>
      </c>
      <c r="L63947">
        <v>1374219174</v>
      </c>
      <c r="M63947" s="1" t="s">
        <v>8657</v>
      </c>
    </row>
    <row r="63948" spans="1:13" x14ac:dyDescent="0.2">
      <c r="A63948" s="1" t="s">
        <v>12</v>
      </c>
      <c r="B63948">
        <v>1024970263</v>
      </c>
      <c r="C63948" s="1" t="s">
        <v>13</v>
      </c>
      <c r="D63948">
        <v>20201127</v>
      </c>
      <c r="E63948" s="1" t="s">
        <v>119</v>
      </c>
      <c r="F63948">
        <v>84489</v>
      </c>
      <c r="G63948" s="1" t="s">
        <v>19</v>
      </c>
      <c r="H63948" s="1" t="s">
        <v>372</v>
      </c>
      <c r="I63948">
        <v>1</v>
      </c>
      <c r="J63948">
        <v>1</v>
      </c>
      <c r="K63948" s="1" t="s">
        <v>2066</v>
      </c>
      <c r="L63948">
        <v>1024970263</v>
      </c>
      <c r="M63948" s="1" t="s">
        <v>45</v>
      </c>
    </row>
    <row r="63949" spans="1:13" x14ac:dyDescent="0.2">
      <c r="A63949" s="1" t="s">
        <v>12</v>
      </c>
      <c r="B63949">
        <v>1438892836</v>
      </c>
      <c r="C63949" s="1" t="s">
        <v>13</v>
      </c>
      <c r="D63949">
        <v>20201127</v>
      </c>
      <c r="E63949" s="1" t="s">
        <v>92</v>
      </c>
      <c r="F63949">
        <v>79708</v>
      </c>
      <c r="G63949" s="1" t="s">
        <v>103</v>
      </c>
      <c r="H63949" s="1" t="s">
        <v>372</v>
      </c>
      <c r="I63949">
        <v>1</v>
      </c>
      <c r="J63949">
        <v>0</v>
      </c>
      <c r="K63949" s="1" t="s">
        <v>2066</v>
      </c>
      <c r="L63949">
        <v>1438892836</v>
      </c>
      <c r="M63949" s="1" t="s">
        <v>8023</v>
      </c>
    </row>
    <row r="63950" spans="1:13" x14ac:dyDescent="0.2">
      <c r="A63950" s="1" t="s">
        <v>12</v>
      </c>
      <c r="B63950">
        <v>333911248</v>
      </c>
      <c r="C63950" s="1" t="s">
        <v>13</v>
      </c>
      <c r="D63950">
        <v>20201127</v>
      </c>
      <c r="E63950" s="1" t="s">
        <v>119</v>
      </c>
      <c r="F63950">
        <v>75598</v>
      </c>
      <c r="G63950" s="1" t="s">
        <v>103</v>
      </c>
      <c r="H63950" s="1" t="s">
        <v>372</v>
      </c>
      <c r="I63950">
        <v>1</v>
      </c>
      <c r="J63950">
        <v>0</v>
      </c>
      <c r="K63950" s="1" t="s">
        <v>2066</v>
      </c>
      <c r="L63950">
        <v>333911248</v>
      </c>
      <c r="M63950" s="1" t="s">
        <v>8702</v>
      </c>
    </row>
    <row r="63951" spans="1:13" x14ac:dyDescent="0.2">
      <c r="A63951" s="1" t="s">
        <v>12</v>
      </c>
      <c r="B63951">
        <v>211384708</v>
      </c>
      <c r="C63951" s="1" t="s">
        <v>13</v>
      </c>
      <c r="D63951">
        <v>20201127</v>
      </c>
      <c r="E63951" s="1" t="s">
        <v>119</v>
      </c>
      <c r="F63951">
        <v>59262</v>
      </c>
      <c r="G63951" s="1" t="s">
        <v>19</v>
      </c>
      <c r="H63951" s="1" t="s">
        <v>372</v>
      </c>
      <c r="I63951">
        <v>1</v>
      </c>
      <c r="J63951">
        <v>1</v>
      </c>
      <c r="K63951" s="1" t="s">
        <v>2066</v>
      </c>
      <c r="L63951">
        <v>211384708</v>
      </c>
      <c r="M63951" s="1" t="s">
        <v>811</v>
      </c>
    </row>
    <row r="63952" spans="1:13" x14ac:dyDescent="0.2">
      <c r="A63952" s="1" t="s">
        <v>12</v>
      </c>
      <c r="B63952">
        <v>1438893095</v>
      </c>
      <c r="C63952" s="1" t="s">
        <v>13</v>
      </c>
      <c r="D63952">
        <v>20201127</v>
      </c>
      <c r="E63952" s="1" t="s">
        <v>354</v>
      </c>
      <c r="F63952">
        <v>58543</v>
      </c>
      <c r="G63952" s="1" t="s">
        <v>19</v>
      </c>
      <c r="H63952" s="1" t="s">
        <v>219</v>
      </c>
      <c r="I63952">
        <v>1</v>
      </c>
      <c r="J63952">
        <v>3</v>
      </c>
      <c r="K63952" s="1" t="s">
        <v>2066</v>
      </c>
      <c r="L63952">
        <v>1438893095</v>
      </c>
      <c r="M63952" s="1" t="s">
        <v>3730</v>
      </c>
    </row>
    <row r="63953" spans="1:13" x14ac:dyDescent="0.2">
      <c r="A63953" s="1" t="s">
        <v>12</v>
      </c>
      <c r="B63953">
        <v>925105832</v>
      </c>
      <c r="C63953" s="1" t="s">
        <v>13</v>
      </c>
      <c r="D63953">
        <v>20201127</v>
      </c>
      <c r="E63953" s="1" t="s">
        <v>119</v>
      </c>
      <c r="F63953">
        <v>51478</v>
      </c>
      <c r="G63953" s="1" t="s">
        <v>19</v>
      </c>
      <c r="H63953" s="1" t="s">
        <v>372</v>
      </c>
      <c r="I63953">
        <v>1</v>
      </c>
      <c r="J63953">
        <v>1</v>
      </c>
      <c r="K63953" s="1" t="s">
        <v>2066</v>
      </c>
      <c r="L63953">
        <v>925105832</v>
      </c>
      <c r="M63953" s="1" t="s">
        <v>930</v>
      </c>
    </row>
    <row r="63954" spans="1:13" x14ac:dyDescent="0.2">
      <c r="A63954" s="1" t="s">
        <v>12</v>
      </c>
      <c r="B63954">
        <v>1412873019</v>
      </c>
      <c r="C63954" s="1" t="s">
        <v>13</v>
      </c>
      <c r="D63954">
        <v>20201127</v>
      </c>
      <c r="E63954" s="1" t="s">
        <v>119</v>
      </c>
      <c r="F63954">
        <v>44111</v>
      </c>
      <c r="G63954" s="1" t="s">
        <v>103</v>
      </c>
      <c r="H63954" s="1" t="s">
        <v>372</v>
      </c>
      <c r="I63954">
        <v>1</v>
      </c>
      <c r="J63954">
        <v>0</v>
      </c>
      <c r="K63954" s="1" t="s">
        <v>2066</v>
      </c>
      <c r="L63954">
        <v>1412873019</v>
      </c>
      <c r="M63954" s="1" t="s">
        <v>5547</v>
      </c>
    </row>
    <row r="63955" spans="1:13" x14ac:dyDescent="0.2">
      <c r="A63955" s="1" t="s">
        <v>12</v>
      </c>
      <c r="B63955">
        <v>1256704568</v>
      </c>
      <c r="C63955" s="1" t="s">
        <v>13</v>
      </c>
      <c r="D63955">
        <v>20201127</v>
      </c>
      <c r="E63955" s="1" t="s">
        <v>119</v>
      </c>
      <c r="F63955">
        <v>41174</v>
      </c>
      <c r="G63955" s="1" t="s">
        <v>19</v>
      </c>
      <c r="H63955" s="1" t="s">
        <v>372</v>
      </c>
      <c r="I63955">
        <v>1</v>
      </c>
      <c r="J63955">
        <v>1</v>
      </c>
      <c r="K63955" s="1" t="s">
        <v>2066</v>
      </c>
      <c r="L63955">
        <v>1256704568</v>
      </c>
      <c r="M63955" s="1" t="s">
        <v>1257</v>
      </c>
    </row>
    <row r="63956" spans="1:13" x14ac:dyDescent="0.2">
      <c r="A63956" s="1" t="s">
        <v>12</v>
      </c>
      <c r="B63956">
        <v>1400118064</v>
      </c>
      <c r="C63956" s="1" t="s">
        <v>13</v>
      </c>
      <c r="D63956">
        <v>20201127</v>
      </c>
      <c r="E63956" s="1" t="s">
        <v>119</v>
      </c>
      <c r="F63956">
        <v>36309</v>
      </c>
      <c r="G63956" s="1" t="s">
        <v>19</v>
      </c>
      <c r="H63956" s="1" t="s">
        <v>372</v>
      </c>
      <c r="I63956">
        <v>1</v>
      </c>
      <c r="J63956">
        <v>1</v>
      </c>
      <c r="K63956" s="1" t="s">
        <v>2066</v>
      </c>
      <c r="L63956">
        <v>1400118064</v>
      </c>
      <c r="M63956" s="1" t="s">
        <v>4344</v>
      </c>
    </row>
    <row r="63957" spans="1:13" x14ac:dyDescent="0.2">
      <c r="A63957" s="1" t="s">
        <v>12</v>
      </c>
      <c r="B63957">
        <v>1488981965</v>
      </c>
      <c r="C63957" s="1" t="s">
        <v>13</v>
      </c>
      <c r="D63957">
        <v>20201127</v>
      </c>
      <c r="E63957" s="1" t="s">
        <v>119</v>
      </c>
      <c r="F63957">
        <v>31317</v>
      </c>
      <c r="G63957" s="1" t="s">
        <v>103</v>
      </c>
      <c r="H63957" s="1" t="s">
        <v>372</v>
      </c>
      <c r="I63957">
        <v>1</v>
      </c>
      <c r="J63957">
        <v>0</v>
      </c>
      <c r="K63957" s="1" t="s">
        <v>2066</v>
      </c>
      <c r="L63957">
        <v>1488981965</v>
      </c>
      <c r="M63957" s="1" t="s">
        <v>8703</v>
      </c>
    </row>
    <row r="63958" spans="1:13" x14ac:dyDescent="0.2">
      <c r="A63958" s="1" t="s">
        <v>12</v>
      </c>
      <c r="B63958">
        <v>974112082</v>
      </c>
      <c r="C63958" s="1" t="s">
        <v>13</v>
      </c>
      <c r="D63958">
        <v>20201127</v>
      </c>
      <c r="E63958" s="1" t="s">
        <v>119</v>
      </c>
      <c r="F63958">
        <v>0</v>
      </c>
      <c r="G63958" s="1" t="s">
        <v>19</v>
      </c>
      <c r="H63958" s="1" t="s">
        <v>372</v>
      </c>
      <c r="I63958">
        <v>0</v>
      </c>
      <c r="J63958">
        <v>1</v>
      </c>
      <c r="K63958" s="1" t="s">
        <v>2066</v>
      </c>
      <c r="L63958">
        <v>974112082</v>
      </c>
      <c r="M63958" s="1" t="s">
        <v>90</v>
      </c>
    </row>
    <row r="63959" spans="1:13" x14ac:dyDescent="0.2">
      <c r="A63959" s="1" t="s">
        <v>12</v>
      </c>
      <c r="B63959">
        <v>1078438792</v>
      </c>
      <c r="C63959" s="1" t="s">
        <v>13</v>
      </c>
      <c r="D63959">
        <v>20201127</v>
      </c>
      <c r="E63959" s="1" t="s">
        <v>119</v>
      </c>
      <c r="F63959">
        <v>0</v>
      </c>
      <c r="G63959" s="1" t="s">
        <v>19</v>
      </c>
      <c r="H63959" s="1" t="s">
        <v>372</v>
      </c>
      <c r="I63959">
        <v>0</v>
      </c>
      <c r="J63959">
        <v>1</v>
      </c>
      <c r="K63959" s="1" t="s">
        <v>2066</v>
      </c>
      <c r="L63959">
        <v>1078438792</v>
      </c>
      <c r="M63959" s="1" t="s">
        <v>980</v>
      </c>
    </row>
    <row r="63960" spans="1:13" x14ac:dyDescent="0.2">
      <c r="A63960" s="1" t="s">
        <v>12</v>
      </c>
      <c r="B63960">
        <v>495562952</v>
      </c>
      <c r="C63960" s="1" t="s">
        <v>13</v>
      </c>
      <c r="D63960">
        <v>20201127</v>
      </c>
      <c r="E63960" s="1" t="s">
        <v>119</v>
      </c>
      <c r="F63960">
        <v>0</v>
      </c>
      <c r="G63960" s="1" t="s">
        <v>19</v>
      </c>
      <c r="H63960" s="1" t="s">
        <v>372</v>
      </c>
      <c r="I63960">
        <v>0</v>
      </c>
      <c r="J63960">
        <v>1</v>
      </c>
      <c r="K63960" s="1" t="s">
        <v>2066</v>
      </c>
      <c r="L63960">
        <v>495562952</v>
      </c>
      <c r="M63960" s="1" t="s">
        <v>8704</v>
      </c>
    </row>
    <row r="63961" spans="1:13" x14ac:dyDescent="0.2">
      <c r="A63961" s="1" t="s">
        <v>12</v>
      </c>
      <c r="B63961">
        <v>50235636</v>
      </c>
      <c r="C63961" s="1" t="s">
        <v>13</v>
      </c>
      <c r="D63961">
        <v>20201127</v>
      </c>
      <c r="E63961" s="1" t="s">
        <v>119</v>
      </c>
      <c r="F63961">
        <v>0</v>
      </c>
      <c r="G63961" s="1" t="s">
        <v>19</v>
      </c>
      <c r="H63961" s="1" t="s">
        <v>372</v>
      </c>
      <c r="I63961">
        <v>0</v>
      </c>
      <c r="J63961">
        <v>1</v>
      </c>
      <c r="K63961" s="1" t="s">
        <v>2066</v>
      </c>
      <c r="L63961">
        <v>50235636</v>
      </c>
      <c r="M63961" s="1" t="s">
        <v>431</v>
      </c>
    </row>
    <row r="63962" spans="1:13" x14ac:dyDescent="0.2">
      <c r="A63962" s="1" t="s">
        <v>12</v>
      </c>
      <c r="B63962">
        <v>270604103</v>
      </c>
      <c r="C63962" s="1" t="s">
        <v>13</v>
      </c>
      <c r="D63962">
        <v>20201127</v>
      </c>
      <c r="E63962" s="1" t="s">
        <v>119</v>
      </c>
      <c r="F63962">
        <v>0</v>
      </c>
      <c r="G63962" s="1" t="s">
        <v>19</v>
      </c>
      <c r="H63962" s="1" t="s">
        <v>372</v>
      </c>
      <c r="I63962">
        <v>0</v>
      </c>
      <c r="J63962">
        <v>1</v>
      </c>
      <c r="K63962" s="1" t="s">
        <v>2066</v>
      </c>
      <c r="L63962">
        <v>270604103</v>
      </c>
      <c r="M63962" s="1" t="s">
        <v>5250</v>
      </c>
    </row>
    <row r="63963" spans="1:13" x14ac:dyDescent="0.2">
      <c r="A63963" s="1" t="s">
        <v>12</v>
      </c>
      <c r="B63963">
        <v>1438893096</v>
      </c>
      <c r="C63963" s="1" t="s">
        <v>13</v>
      </c>
      <c r="D63963">
        <v>20201127</v>
      </c>
      <c r="E63963" s="1" t="s">
        <v>92</v>
      </c>
      <c r="F63963">
        <v>0</v>
      </c>
      <c r="G63963" s="1" t="s">
        <v>19</v>
      </c>
      <c r="H63963" s="1" t="s">
        <v>372</v>
      </c>
      <c r="I63963">
        <v>0</v>
      </c>
      <c r="J63963">
        <v>1</v>
      </c>
      <c r="K63963" s="1" t="s">
        <v>2066</v>
      </c>
      <c r="L63963">
        <v>1438893096</v>
      </c>
      <c r="M63963" s="1" t="s">
        <v>8024</v>
      </c>
    </row>
    <row r="63964" spans="1:13" x14ac:dyDescent="0.2">
      <c r="A63964" s="1" t="s">
        <v>12</v>
      </c>
      <c r="B63964">
        <v>659219066</v>
      </c>
      <c r="C63964" s="1" t="s">
        <v>13</v>
      </c>
      <c r="D63964">
        <v>20201127</v>
      </c>
      <c r="E63964" s="1" t="s">
        <v>119</v>
      </c>
      <c r="F63964">
        <v>0</v>
      </c>
      <c r="G63964" s="1" t="s">
        <v>19</v>
      </c>
      <c r="H63964" s="1" t="s">
        <v>372</v>
      </c>
      <c r="I63964">
        <v>0</v>
      </c>
      <c r="J63964">
        <v>1</v>
      </c>
      <c r="K63964" s="1" t="s">
        <v>2066</v>
      </c>
      <c r="L63964">
        <v>659219066</v>
      </c>
      <c r="M63964" s="1" t="s">
        <v>227</v>
      </c>
    </row>
    <row r="63965" spans="1:13" x14ac:dyDescent="0.2">
      <c r="A63965" s="1" t="s">
        <v>12</v>
      </c>
      <c r="B63965">
        <v>1440842663</v>
      </c>
      <c r="C63965" s="1" t="s">
        <v>13</v>
      </c>
      <c r="D63965">
        <v>20201127</v>
      </c>
      <c r="E63965" s="1" t="s">
        <v>327</v>
      </c>
      <c r="F63965">
        <v>0</v>
      </c>
      <c r="G63965" s="1" t="s">
        <v>19</v>
      </c>
      <c r="H63965" s="1" t="s">
        <v>16</v>
      </c>
      <c r="I63965">
        <v>0</v>
      </c>
      <c r="J63965">
        <v>1</v>
      </c>
      <c r="K63965" s="1" t="s">
        <v>2066</v>
      </c>
      <c r="L63965">
        <v>1440842663</v>
      </c>
      <c r="M63965" s="1" t="s">
        <v>2779</v>
      </c>
    </row>
    <row r="63966" spans="1:13" x14ac:dyDescent="0.2">
      <c r="A63966" s="1" t="s">
        <v>12</v>
      </c>
      <c r="B63966">
        <v>1359293487</v>
      </c>
      <c r="C63966" s="1" t="s">
        <v>13</v>
      </c>
      <c r="D63966">
        <v>20201127</v>
      </c>
      <c r="E63966" s="1" t="s">
        <v>119</v>
      </c>
      <c r="F63966">
        <v>0</v>
      </c>
      <c r="G63966" s="1" t="s">
        <v>19</v>
      </c>
      <c r="H63966" s="1" t="s">
        <v>372</v>
      </c>
      <c r="I63966">
        <v>0</v>
      </c>
      <c r="J63966">
        <v>1</v>
      </c>
      <c r="K63966" s="1" t="s">
        <v>2066</v>
      </c>
      <c r="L63966">
        <v>1359293487</v>
      </c>
      <c r="M63966" s="1" t="s">
        <v>4141</v>
      </c>
    </row>
    <row r="63967" spans="1:13" x14ac:dyDescent="0.2">
      <c r="A63967" s="1" t="s">
        <v>12</v>
      </c>
      <c r="B63967">
        <v>1501571660</v>
      </c>
      <c r="C63967" s="1" t="s">
        <v>13</v>
      </c>
      <c r="D63967">
        <v>20201127</v>
      </c>
      <c r="E63967" s="1" t="s">
        <v>119</v>
      </c>
      <c r="F63967">
        <v>0</v>
      </c>
      <c r="G63967" s="1" t="s">
        <v>19</v>
      </c>
      <c r="H63967" s="1" t="s">
        <v>372</v>
      </c>
      <c r="I63967">
        <v>0</v>
      </c>
      <c r="J63967">
        <v>1</v>
      </c>
      <c r="K63967" s="1" t="s">
        <v>2066</v>
      </c>
      <c r="L63967">
        <v>1501571660</v>
      </c>
      <c r="M63967" s="1" t="s">
        <v>8123</v>
      </c>
    </row>
    <row r="63968" spans="1:13" x14ac:dyDescent="0.2">
      <c r="A63968" s="1" t="s">
        <v>12</v>
      </c>
      <c r="B63968">
        <v>1441493469</v>
      </c>
      <c r="C63968" s="1" t="s">
        <v>13</v>
      </c>
      <c r="D63968">
        <v>20201127</v>
      </c>
      <c r="E63968" s="1" t="s">
        <v>119</v>
      </c>
      <c r="F63968">
        <v>0</v>
      </c>
      <c r="G63968" s="1" t="s">
        <v>19</v>
      </c>
      <c r="H63968" s="1" t="s">
        <v>372</v>
      </c>
      <c r="I63968">
        <v>0</v>
      </c>
      <c r="J63968">
        <v>1</v>
      </c>
      <c r="K63968" s="1" t="s">
        <v>2066</v>
      </c>
      <c r="L63968">
        <v>1441493469</v>
      </c>
      <c r="M63968" s="1" t="s">
        <v>5697</v>
      </c>
    </row>
    <row r="63969" spans="1:13" x14ac:dyDescent="0.2">
      <c r="A63969" s="1" t="s">
        <v>12</v>
      </c>
      <c r="B63969">
        <v>375797446</v>
      </c>
      <c r="C63969" s="1" t="s">
        <v>13</v>
      </c>
      <c r="D63969">
        <v>20201127</v>
      </c>
      <c r="E63969" s="1" t="s">
        <v>119</v>
      </c>
      <c r="F63969">
        <v>0</v>
      </c>
      <c r="G63969" s="1" t="s">
        <v>19</v>
      </c>
      <c r="H63969" s="1" t="s">
        <v>372</v>
      </c>
      <c r="I63969">
        <v>0</v>
      </c>
      <c r="J63969">
        <v>1</v>
      </c>
      <c r="K63969" s="1" t="s">
        <v>2066</v>
      </c>
      <c r="L63969">
        <v>375797446</v>
      </c>
      <c r="M63969" s="1" t="s">
        <v>853</v>
      </c>
    </row>
    <row r="63970" spans="1:13" x14ac:dyDescent="0.2">
      <c r="A63970" s="1" t="s">
        <v>12</v>
      </c>
      <c r="B63970">
        <v>1089859552</v>
      </c>
      <c r="C63970" s="1" t="s">
        <v>13</v>
      </c>
      <c r="D63970">
        <v>20201127</v>
      </c>
      <c r="E63970" s="1" t="s">
        <v>119</v>
      </c>
      <c r="F63970">
        <v>0</v>
      </c>
      <c r="G63970" s="1" t="s">
        <v>19</v>
      </c>
      <c r="H63970" s="1" t="s">
        <v>372</v>
      </c>
      <c r="I63970">
        <v>0</v>
      </c>
      <c r="J63970">
        <v>1</v>
      </c>
      <c r="K63970" s="1" t="s">
        <v>2066</v>
      </c>
      <c r="L63970">
        <v>1089859552</v>
      </c>
      <c r="M63970" s="1" t="s">
        <v>27</v>
      </c>
    </row>
    <row r="63971" spans="1:13" x14ac:dyDescent="0.2">
      <c r="A63971" s="1" t="s">
        <v>12</v>
      </c>
      <c r="B63971">
        <v>929239438</v>
      </c>
      <c r="C63971" s="1" t="s">
        <v>13</v>
      </c>
      <c r="D63971">
        <v>20201127</v>
      </c>
      <c r="E63971" s="1" t="s">
        <v>119</v>
      </c>
      <c r="F63971">
        <v>0</v>
      </c>
      <c r="G63971" s="1" t="s">
        <v>19</v>
      </c>
      <c r="H63971" s="1" t="s">
        <v>372</v>
      </c>
      <c r="I63971">
        <v>0</v>
      </c>
      <c r="J63971">
        <v>1</v>
      </c>
      <c r="K63971" s="1" t="s">
        <v>2066</v>
      </c>
      <c r="L63971">
        <v>929239438</v>
      </c>
      <c r="M63971" s="1" t="s">
        <v>2148</v>
      </c>
    </row>
    <row r="63972" spans="1:13" x14ac:dyDescent="0.2">
      <c r="A63972" s="1" t="s">
        <v>12</v>
      </c>
      <c r="B63972">
        <v>927422939</v>
      </c>
      <c r="C63972" s="1" t="s">
        <v>13</v>
      </c>
      <c r="D63972">
        <v>20201127</v>
      </c>
      <c r="E63972" s="1" t="s">
        <v>119</v>
      </c>
      <c r="F63972">
        <v>0</v>
      </c>
      <c r="G63972" s="1" t="s">
        <v>19</v>
      </c>
      <c r="H63972" s="1" t="s">
        <v>372</v>
      </c>
      <c r="I63972">
        <v>0</v>
      </c>
      <c r="J63972">
        <v>1</v>
      </c>
      <c r="K63972" s="1" t="s">
        <v>2066</v>
      </c>
      <c r="L63972">
        <v>927422939</v>
      </c>
      <c r="M63972" s="1" t="s">
        <v>5398</v>
      </c>
    </row>
    <row r="63973" spans="1:13" x14ac:dyDescent="0.2">
      <c r="A63973" s="1" t="s">
        <v>12</v>
      </c>
      <c r="B63973">
        <v>1181455093</v>
      </c>
      <c r="C63973" s="1" t="s">
        <v>13</v>
      </c>
      <c r="D63973">
        <v>20201127</v>
      </c>
      <c r="E63973" s="1" t="s">
        <v>119</v>
      </c>
      <c r="F63973">
        <v>0</v>
      </c>
      <c r="G63973" s="1" t="s">
        <v>19</v>
      </c>
      <c r="H63973" s="1" t="s">
        <v>372</v>
      </c>
      <c r="I63973">
        <v>0</v>
      </c>
      <c r="J63973">
        <v>1</v>
      </c>
      <c r="K63973" s="1" t="s">
        <v>2066</v>
      </c>
      <c r="L63973">
        <v>1181455093</v>
      </c>
      <c r="M63973" s="1" t="s">
        <v>361</v>
      </c>
    </row>
    <row r="63974" spans="1:13" x14ac:dyDescent="0.2">
      <c r="A63974" s="1" t="s">
        <v>12</v>
      </c>
      <c r="B63974">
        <v>346833667</v>
      </c>
      <c r="C63974" s="1" t="s">
        <v>13</v>
      </c>
      <c r="D63974">
        <v>20201127</v>
      </c>
      <c r="E63974" s="1" t="s">
        <v>119</v>
      </c>
      <c r="F63974">
        <v>0</v>
      </c>
      <c r="G63974" s="1" t="s">
        <v>19</v>
      </c>
      <c r="H63974" s="1" t="s">
        <v>372</v>
      </c>
      <c r="I63974">
        <v>0</v>
      </c>
      <c r="J63974">
        <v>1</v>
      </c>
      <c r="K63974" s="1" t="s">
        <v>2066</v>
      </c>
      <c r="L63974">
        <v>346833667</v>
      </c>
      <c r="M63974" s="1" t="s">
        <v>775</v>
      </c>
    </row>
    <row r="63975" spans="1:13" x14ac:dyDescent="0.2">
      <c r="A63975" s="1" t="s">
        <v>12</v>
      </c>
      <c r="B63975">
        <v>1166607121</v>
      </c>
      <c r="C63975" s="1" t="s">
        <v>13</v>
      </c>
      <c r="D63975">
        <v>20201127</v>
      </c>
      <c r="E63975" s="1" t="s">
        <v>119</v>
      </c>
      <c r="F63975">
        <v>0</v>
      </c>
      <c r="G63975" s="1" t="s">
        <v>19</v>
      </c>
      <c r="H63975" s="1" t="s">
        <v>372</v>
      </c>
      <c r="I63975">
        <v>0</v>
      </c>
      <c r="J63975">
        <v>1</v>
      </c>
      <c r="K63975" s="1" t="s">
        <v>2066</v>
      </c>
      <c r="L63975">
        <v>1166607121</v>
      </c>
      <c r="M63975" s="1" t="s">
        <v>965</v>
      </c>
    </row>
    <row r="63976" spans="1:13" x14ac:dyDescent="0.2">
      <c r="A63976" s="1" t="s">
        <v>12</v>
      </c>
      <c r="B63976">
        <v>270604125</v>
      </c>
      <c r="C63976" s="1" t="s">
        <v>13</v>
      </c>
      <c r="D63976">
        <v>20201127</v>
      </c>
      <c r="E63976" s="1" t="s">
        <v>119</v>
      </c>
      <c r="F63976">
        <v>0</v>
      </c>
      <c r="G63976" s="1" t="s">
        <v>19</v>
      </c>
      <c r="H63976" s="1" t="s">
        <v>372</v>
      </c>
      <c r="I63976">
        <v>0</v>
      </c>
      <c r="J63976">
        <v>1</v>
      </c>
      <c r="K63976" s="1" t="s">
        <v>2066</v>
      </c>
      <c r="L63976">
        <v>270604125</v>
      </c>
      <c r="M63976" s="1" t="s">
        <v>2671</v>
      </c>
    </row>
    <row r="63977" spans="1:13" x14ac:dyDescent="0.2">
      <c r="A63977" s="1" t="s">
        <v>12</v>
      </c>
      <c r="B63977">
        <v>1256704562</v>
      </c>
      <c r="C63977" s="1" t="s">
        <v>13</v>
      </c>
      <c r="D63977">
        <v>20201127</v>
      </c>
      <c r="E63977" s="1" t="s">
        <v>119</v>
      </c>
      <c r="F63977">
        <v>0</v>
      </c>
      <c r="G63977" s="1" t="s">
        <v>19</v>
      </c>
      <c r="H63977" s="1" t="s">
        <v>372</v>
      </c>
      <c r="I63977">
        <v>0</v>
      </c>
      <c r="J63977">
        <v>1</v>
      </c>
      <c r="K63977" s="1" t="s">
        <v>2066</v>
      </c>
      <c r="L63977">
        <v>1256704562</v>
      </c>
      <c r="M63977" s="1" t="s">
        <v>1259</v>
      </c>
    </row>
    <row r="63978" spans="1:13" x14ac:dyDescent="0.2">
      <c r="A63978" s="1" t="s">
        <v>12</v>
      </c>
      <c r="B63978">
        <v>1108742961</v>
      </c>
      <c r="C63978" s="1" t="s">
        <v>13</v>
      </c>
      <c r="D63978">
        <v>20201128</v>
      </c>
      <c r="E63978" s="1" t="s">
        <v>14</v>
      </c>
      <c r="F63978">
        <v>311962</v>
      </c>
      <c r="G63978" s="1" t="s">
        <v>15</v>
      </c>
      <c r="H63978" s="1" t="s">
        <v>16</v>
      </c>
      <c r="I63978">
        <v>1</v>
      </c>
      <c r="J63978">
        <v>0</v>
      </c>
      <c r="K63978" s="1" t="s">
        <v>2066</v>
      </c>
      <c r="L63978">
        <v>1108742961</v>
      </c>
      <c r="M63978" s="1" t="s">
        <v>896</v>
      </c>
    </row>
    <row r="63979" spans="1:13" x14ac:dyDescent="0.2">
      <c r="A63979" s="1" t="s">
        <v>12</v>
      </c>
      <c r="B63979">
        <v>1438893089</v>
      </c>
      <c r="C63979" s="1" t="s">
        <v>13</v>
      </c>
      <c r="D63979">
        <v>20201128</v>
      </c>
      <c r="E63979" s="1" t="s">
        <v>376</v>
      </c>
      <c r="F63979">
        <v>311591</v>
      </c>
      <c r="G63979" s="1" t="s">
        <v>19</v>
      </c>
      <c r="H63979" s="1" t="s">
        <v>219</v>
      </c>
      <c r="I63979">
        <v>3</v>
      </c>
      <c r="J63979">
        <v>2</v>
      </c>
      <c r="K63979" s="1" t="s">
        <v>2066</v>
      </c>
      <c r="L63979">
        <v>1438893089</v>
      </c>
      <c r="M63979" s="1" t="s">
        <v>3820</v>
      </c>
    </row>
    <row r="63980" spans="1:13" x14ac:dyDescent="0.2">
      <c r="A63980" s="1" t="s">
        <v>12</v>
      </c>
      <c r="B63980">
        <v>580708177</v>
      </c>
      <c r="C63980" s="1" t="s">
        <v>13</v>
      </c>
      <c r="D63980">
        <v>20201128</v>
      </c>
      <c r="E63980" s="1" t="s">
        <v>359</v>
      </c>
      <c r="F63980">
        <v>294509</v>
      </c>
      <c r="G63980" s="1" t="s">
        <v>19</v>
      </c>
      <c r="H63980" s="1" t="s">
        <v>16</v>
      </c>
      <c r="I63980">
        <v>3</v>
      </c>
      <c r="J63980">
        <v>2</v>
      </c>
      <c r="K63980" s="1" t="s">
        <v>2066</v>
      </c>
      <c r="L63980">
        <v>580708177</v>
      </c>
      <c r="M63980" s="1" t="s">
        <v>7718</v>
      </c>
    </row>
    <row r="63981" spans="1:13" x14ac:dyDescent="0.2">
      <c r="A63981" s="1" t="s">
        <v>12</v>
      </c>
      <c r="B63981">
        <v>1108742962</v>
      </c>
      <c r="C63981" s="1" t="s">
        <v>13</v>
      </c>
      <c r="D63981">
        <v>20201128</v>
      </c>
      <c r="E63981" s="1" t="s">
        <v>14</v>
      </c>
      <c r="F63981">
        <v>267024</v>
      </c>
      <c r="G63981" s="1" t="s">
        <v>15</v>
      </c>
      <c r="H63981" s="1" t="s">
        <v>16</v>
      </c>
      <c r="I63981">
        <v>1</v>
      </c>
      <c r="J63981">
        <v>0</v>
      </c>
      <c r="K63981" s="1" t="s">
        <v>2066</v>
      </c>
      <c r="L63981">
        <v>1108742962</v>
      </c>
      <c r="M63981" s="1" t="s">
        <v>211</v>
      </c>
    </row>
    <row r="63982" spans="1:13" x14ac:dyDescent="0.2">
      <c r="A63982" s="1" t="s">
        <v>12</v>
      </c>
      <c r="B63982">
        <v>1451062953</v>
      </c>
      <c r="C63982" s="1" t="s">
        <v>13</v>
      </c>
      <c r="D63982">
        <v>20201128</v>
      </c>
      <c r="E63982" s="1" t="s">
        <v>116</v>
      </c>
      <c r="F63982">
        <v>263661</v>
      </c>
      <c r="G63982" s="1" t="s">
        <v>103</v>
      </c>
      <c r="H63982" s="1" t="s">
        <v>16</v>
      </c>
      <c r="I63982">
        <v>1</v>
      </c>
      <c r="J63982">
        <v>0</v>
      </c>
      <c r="K63982" s="1" t="s">
        <v>2066</v>
      </c>
      <c r="L63982">
        <v>1451062953</v>
      </c>
      <c r="M63982" s="1" t="s">
        <v>7095</v>
      </c>
    </row>
    <row r="63983" spans="1:13" x14ac:dyDescent="0.2">
      <c r="A63983" s="1" t="s">
        <v>12</v>
      </c>
      <c r="B63983">
        <v>1438892836</v>
      </c>
      <c r="C63983" s="1" t="s">
        <v>13</v>
      </c>
      <c r="D63983">
        <v>20201128</v>
      </c>
      <c r="E63983" s="1" t="s">
        <v>21</v>
      </c>
      <c r="F63983">
        <v>225960</v>
      </c>
      <c r="G63983" s="1" t="s">
        <v>15</v>
      </c>
      <c r="H63983" s="1" t="s">
        <v>16</v>
      </c>
      <c r="I63983">
        <v>1</v>
      </c>
      <c r="J63983">
        <v>0</v>
      </c>
      <c r="K63983" s="1" t="s">
        <v>2066</v>
      </c>
      <c r="L63983">
        <v>1438892836</v>
      </c>
      <c r="M63983" s="1" t="s">
        <v>8023</v>
      </c>
    </row>
    <row r="63984" spans="1:13" x14ac:dyDescent="0.2">
      <c r="A63984" s="1" t="s">
        <v>12</v>
      </c>
      <c r="B63984">
        <v>1524672877</v>
      </c>
      <c r="C63984" s="1" t="s">
        <v>13</v>
      </c>
      <c r="D63984">
        <v>20201128</v>
      </c>
      <c r="E63984" s="1" t="s">
        <v>21</v>
      </c>
      <c r="F63984">
        <v>185416</v>
      </c>
      <c r="G63984" s="1" t="s">
        <v>19</v>
      </c>
      <c r="H63984" s="1" t="s">
        <v>16</v>
      </c>
      <c r="I63984">
        <v>1</v>
      </c>
      <c r="J63984">
        <v>1</v>
      </c>
      <c r="K63984" s="1" t="s">
        <v>2066</v>
      </c>
      <c r="L63984">
        <v>1524672877</v>
      </c>
      <c r="M63984" s="1" t="s">
        <v>8376</v>
      </c>
    </row>
    <row r="63985" spans="1:13" x14ac:dyDescent="0.2">
      <c r="A63985" s="1" t="s">
        <v>12</v>
      </c>
      <c r="B63985">
        <v>333911248</v>
      </c>
      <c r="C63985" s="1" t="s">
        <v>13</v>
      </c>
      <c r="D63985">
        <v>20201128</v>
      </c>
      <c r="E63985" s="1" t="s">
        <v>21</v>
      </c>
      <c r="F63985">
        <v>151353</v>
      </c>
      <c r="G63985" s="1" t="s">
        <v>103</v>
      </c>
      <c r="H63985" s="1" t="s">
        <v>16</v>
      </c>
      <c r="I63985">
        <v>1</v>
      </c>
      <c r="J63985">
        <v>0</v>
      </c>
      <c r="K63985" s="1" t="s">
        <v>2066</v>
      </c>
      <c r="L63985">
        <v>333911248</v>
      </c>
      <c r="M63985" s="1" t="s">
        <v>8702</v>
      </c>
    </row>
    <row r="63986" spans="1:13" x14ac:dyDescent="0.2">
      <c r="A63986" s="1" t="s">
        <v>12</v>
      </c>
      <c r="B63986">
        <v>539447017</v>
      </c>
      <c r="C63986" s="1" t="s">
        <v>13</v>
      </c>
      <c r="D63986">
        <v>20201128</v>
      </c>
      <c r="E63986" s="1" t="s">
        <v>21</v>
      </c>
      <c r="F63986">
        <v>139885</v>
      </c>
      <c r="G63986" s="1" t="s">
        <v>19</v>
      </c>
      <c r="H63986" s="1" t="s">
        <v>16</v>
      </c>
      <c r="I63986">
        <v>1</v>
      </c>
      <c r="J63986">
        <v>1</v>
      </c>
      <c r="K63986" s="1" t="s">
        <v>2066</v>
      </c>
      <c r="L63986">
        <v>539447017</v>
      </c>
      <c r="M63986" s="1" t="s">
        <v>8676</v>
      </c>
    </row>
    <row r="63987" spans="1:13" x14ac:dyDescent="0.2">
      <c r="A63987" s="1" t="s">
        <v>12</v>
      </c>
      <c r="B63987">
        <v>1438892859</v>
      </c>
      <c r="C63987" s="1" t="s">
        <v>13</v>
      </c>
      <c r="D63987">
        <v>20201128</v>
      </c>
      <c r="E63987" s="1" t="s">
        <v>21</v>
      </c>
      <c r="F63987">
        <v>132743</v>
      </c>
      <c r="G63987" s="1" t="s">
        <v>19</v>
      </c>
      <c r="H63987" s="1" t="s">
        <v>16</v>
      </c>
      <c r="I63987">
        <v>1</v>
      </c>
      <c r="J63987">
        <v>3</v>
      </c>
      <c r="K63987" s="1" t="s">
        <v>2066</v>
      </c>
      <c r="L63987">
        <v>1438892859</v>
      </c>
      <c r="M63987" s="1" t="s">
        <v>3824</v>
      </c>
    </row>
    <row r="63988" spans="1:13" x14ac:dyDescent="0.2">
      <c r="A63988" s="1" t="s">
        <v>12</v>
      </c>
      <c r="B63988">
        <v>1440716533</v>
      </c>
      <c r="C63988" s="1" t="s">
        <v>13</v>
      </c>
      <c r="D63988">
        <v>20201128</v>
      </c>
      <c r="E63988" s="1" t="s">
        <v>21</v>
      </c>
      <c r="F63988">
        <v>130577</v>
      </c>
      <c r="G63988" s="1" t="s">
        <v>19</v>
      </c>
      <c r="H63988" s="1" t="s">
        <v>16</v>
      </c>
      <c r="I63988">
        <v>2</v>
      </c>
      <c r="J63988">
        <v>2</v>
      </c>
      <c r="K63988" s="1" t="s">
        <v>2066</v>
      </c>
      <c r="L63988">
        <v>1440716533</v>
      </c>
      <c r="M63988" s="1" t="s">
        <v>8687</v>
      </c>
    </row>
    <row r="63989" spans="1:13" x14ac:dyDescent="0.2">
      <c r="A63989" s="1" t="s">
        <v>12</v>
      </c>
      <c r="B63989">
        <v>906888488</v>
      </c>
      <c r="C63989" s="1" t="s">
        <v>13</v>
      </c>
      <c r="D63989">
        <v>20201128</v>
      </c>
      <c r="E63989" s="1" t="s">
        <v>359</v>
      </c>
      <c r="F63989">
        <v>115912</v>
      </c>
      <c r="G63989" s="1" t="s">
        <v>19</v>
      </c>
      <c r="H63989" s="1" t="s">
        <v>16</v>
      </c>
      <c r="I63989">
        <v>1</v>
      </c>
      <c r="J63989">
        <v>2</v>
      </c>
      <c r="K63989" s="1" t="s">
        <v>2066</v>
      </c>
      <c r="L63989">
        <v>906888488</v>
      </c>
      <c r="M63989" s="1" t="s">
        <v>1652</v>
      </c>
    </row>
    <row r="63990" spans="1:13" x14ac:dyDescent="0.2">
      <c r="A63990" s="1" t="s">
        <v>12</v>
      </c>
      <c r="B63990">
        <v>943984468</v>
      </c>
      <c r="C63990" s="1" t="s">
        <v>13</v>
      </c>
      <c r="D63990">
        <v>20201128</v>
      </c>
      <c r="E63990" s="1" t="s">
        <v>14</v>
      </c>
      <c r="F63990">
        <v>98401</v>
      </c>
      <c r="G63990" s="1" t="s">
        <v>19</v>
      </c>
      <c r="H63990" s="1" t="s">
        <v>16</v>
      </c>
      <c r="I63990">
        <v>1</v>
      </c>
      <c r="J63990">
        <v>1</v>
      </c>
      <c r="K63990" s="1" t="s">
        <v>2066</v>
      </c>
      <c r="L63990">
        <v>943984468</v>
      </c>
      <c r="M63990" s="1" t="s">
        <v>8705</v>
      </c>
    </row>
    <row r="63991" spans="1:13" x14ac:dyDescent="0.2">
      <c r="A63991" s="1" t="s">
        <v>12</v>
      </c>
      <c r="B63991">
        <v>1242077911</v>
      </c>
      <c r="C63991" s="1" t="s">
        <v>13</v>
      </c>
      <c r="D63991">
        <v>20201128</v>
      </c>
      <c r="E63991" s="1" t="s">
        <v>359</v>
      </c>
      <c r="F63991">
        <v>91404</v>
      </c>
      <c r="G63991" s="1" t="s">
        <v>19</v>
      </c>
      <c r="H63991" s="1" t="s">
        <v>16</v>
      </c>
      <c r="I63991">
        <v>1</v>
      </c>
      <c r="J63991">
        <v>2</v>
      </c>
      <c r="K63991" s="1" t="s">
        <v>2066</v>
      </c>
      <c r="L63991">
        <v>1242077911</v>
      </c>
      <c r="M63991" s="1" t="s">
        <v>8706</v>
      </c>
    </row>
    <row r="63992" spans="1:13" x14ac:dyDescent="0.2">
      <c r="A63992" s="1" t="s">
        <v>12</v>
      </c>
      <c r="B63992">
        <v>1440934604</v>
      </c>
      <c r="C63992" s="1" t="s">
        <v>13</v>
      </c>
      <c r="D63992">
        <v>20201128</v>
      </c>
      <c r="E63992" s="1" t="s">
        <v>14</v>
      </c>
      <c r="F63992">
        <v>73661</v>
      </c>
      <c r="G63992" s="1" t="s">
        <v>19</v>
      </c>
      <c r="H63992" s="1" t="s">
        <v>16</v>
      </c>
      <c r="I63992">
        <v>1</v>
      </c>
      <c r="J63992">
        <v>1</v>
      </c>
      <c r="K63992" s="1" t="s">
        <v>2066</v>
      </c>
      <c r="L63992">
        <v>1440934604</v>
      </c>
      <c r="M63992" s="1" t="s">
        <v>3806</v>
      </c>
    </row>
    <row r="63993" spans="1:13" x14ac:dyDescent="0.2">
      <c r="A63993" s="1" t="s">
        <v>12</v>
      </c>
      <c r="B63993">
        <v>1108742704</v>
      </c>
      <c r="C63993" s="1" t="s">
        <v>13</v>
      </c>
      <c r="D63993">
        <v>20201128</v>
      </c>
      <c r="E63993" s="1" t="s">
        <v>21</v>
      </c>
      <c r="F63993">
        <v>67924</v>
      </c>
      <c r="G63993" s="1" t="s">
        <v>19</v>
      </c>
      <c r="H63993" s="1" t="s">
        <v>16</v>
      </c>
      <c r="I63993">
        <v>1</v>
      </c>
      <c r="J63993">
        <v>1</v>
      </c>
      <c r="K63993" s="1" t="s">
        <v>2066</v>
      </c>
      <c r="L63993">
        <v>1108742704</v>
      </c>
      <c r="M63993" s="1" t="s">
        <v>1402</v>
      </c>
    </row>
    <row r="63994" spans="1:13" x14ac:dyDescent="0.2">
      <c r="A63994" s="1" t="s">
        <v>12</v>
      </c>
      <c r="B63994">
        <v>1535879438</v>
      </c>
      <c r="C63994" s="1" t="s">
        <v>13</v>
      </c>
      <c r="D63994">
        <v>20201128</v>
      </c>
      <c r="E63994" s="1" t="s">
        <v>24</v>
      </c>
      <c r="F63994">
        <v>64831</v>
      </c>
      <c r="G63994" s="1" t="s">
        <v>19</v>
      </c>
      <c r="H63994" s="1" t="s">
        <v>16</v>
      </c>
      <c r="I63994">
        <v>1</v>
      </c>
      <c r="J63994">
        <v>1</v>
      </c>
      <c r="K63994" s="1" t="s">
        <v>2066</v>
      </c>
      <c r="L63994">
        <v>1535879438</v>
      </c>
      <c r="M63994" s="1" t="s">
        <v>8707</v>
      </c>
    </row>
    <row r="63995" spans="1:13" x14ac:dyDescent="0.2">
      <c r="A63995" s="1" t="s">
        <v>12</v>
      </c>
      <c r="B63995">
        <v>211385324</v>
      </c>
      <c r="C63995" s="1" t="s">
        <v>13</v>
      </c>
      <c r="D63995">
        <v>20201128</v>
      </c>
      <c r="E63995" s="1" t="s">
        <v>24</v>
      </c>
      <c r="F63995">
        <v>59580</v>
      </c>
      <c r="G63995" s="1" t="s">
        <v>19</v>
      </c>
      <c r="H63995" s="1" t="s">
        <v>16</v>
      </c>
      <c r="I63995">
        <v>1</v>
      </c>
      <c r="J63995">
        <v>2</v>
      </c>
      <c r="K63995" s="1" t="s">
        <v>2066</v>
      </c>
      <c r="L63995">
        <v>211385324</v>
      </c>
      <c r="M63995" s="1" t="s">
        <v>1066</v>
      </c>
    </row>
    <row r="63996" spans="1:13" x14ac:dyDescent="0.2">
      <c r="A63996" s="1" t="s">
        <v>12</v>
      </c>
      <c r="B63996">
        <v>1533364465</v>
      </c>
      <c r="C63996" s="1" t="s">
        <v>13</v>
      </c>
      <c r="D63996">
        <v>20201128</v>
      </c>
      <c r="E63996" s="1" t="s">
        <v>14</v>
      </c>
      <c r="F63996">
        <v>44855</v>
      </c>
      <c r="G63996" s="1" t="s">
        <v>19</v>
      </c>
      <c r="H63996" s="1" t="s">
        <v>16</v>
      </c>
      <c r="I63996">
        <v>1</v>
      </c>
      <c r="J63996">
        <v>1</v>
      </c>
      <c r="K63996" s="1" t="s">
        <v>2066</v>
      </c>
      <c r="L63996">
        <v>1533364465</v>
      </c>
      <c r="M63996" s="1" t="s">
        <v>8543</v>
      </c>
    </row>
    <row r="63997" spans="1:13" x14ac:dyDescent="0.2">
      <c r="A63997" s="1" t="s">
        <v>12</v>
      </c>
      <c r="B63997">
        <v>1475948311</v>
      </c>
      <c r="C63997" s="1" t="s">
        <v>13</v>
      </c>
      <c r="D63997">
        <v>20201128</v>
      </c>
      <c r="E63997" s="1" t="s">
        <v>24</v>
      </c>
      <c r="F63997">
        <v>40151</v>
      </c>
      <c r="G63997" s="1" t="s">
        <v>19</v>
      </c>
      <c r="H63997" s="1" t="s">
        <v>16</v>
      </c>
      <c r="I63997">
        <v>1</v>
      </c>
      <c r="J63997">
        <v>2</v>
      </c>
      <c r="K63997" s="1" t="s">
        <v>2066</v>
      </c>
      <c r="L63997">
        <v>1475948311</v>
      </c>
      <c r="M63997" s="1" t="s">
        <v>688</v>
      </c>
    </row>
    <row r="63998" spans="1:13" x14ac:dyDescent="0.2">
      <c r="A63998" s="1" t="s">
        <v>12</v>
      </c>
      <c r="B63998">
        <v>1108742694</v>
      </c>
      <c r="C63998" s="1" t="s">
        <v>13</v>
      </c>
      <c r="D63998">
        <v>20201128</v>
      </c>
      <c r="E63998" s="1" t="s">
        <v>21</v>
      </c>
      <c r="F63998">
        <v>0</v>
      </c>
      <c r="G63998" s="1" t="s">
        <v>19</v>
      </c>
      <c r="H63998" s="1" t="s">
        <v>16</v>
      </c>
      <c r="I63998">
        <v>0</v>
      </c>
      <c r="J63998">
        <v>1</v>
      </c>
      <c r="K63998" s="1" t="s">
        <v>2066</v>
      </c>
      <c r="L63998">
        <v>1108742694</v>
      </c>
      <c r="M63998" s="1" t="s">
        <v>1929</v>
      </c>
    </row>
    <row r="63999" spans="1:13" x14ac:dyDescent="0.2">
      <c r="A63999" s="1" t="s">
        <v>12</v>
      </c>
      <c r="B63999">
        <v>1440924583</v>
      </c>
      <c r="C63999" s="1" t="s">
        <v>13</v>
      </c>
      <c r="D63999">
        <v>20201128</v>
      </c>
      <c r="E63999" s="1" t="s">
        <v>14</v>
      </c>
      <c r="F63999">
        <v>0</v>
      </c>
      <c r="G63999" s="1" t="s">
        <v>19</v>
      </c>
      <c r="H63999" s="1" t="s">
        <v>16</v>
      </c>
      <c r="I63999">
        <v>0</v>
      </c>
      <c r="J63999">
        <v>1</v>
      </c>
      <c r="K63999" s="1" t="s">
        <v>2066</v>
      </c>
      <c r="L63999">
        <v>1440924583</v>
      </c>
      <c r="M63999" s="1" t="s">
        <v>3751</v>
      </c>
    </row>
    <row r="64000" spans="1:13" x14ac:dyDescent="0.2">
      <c r="A64000" s="1" t="s">
        <v>12</v>
      </c>
      <c r="B64000">
        <v>1475177833</v>
      </c>
      <c r="C64000" s="1" t="s">
        <v>13</v>
      </c>
      <c r="D64000">
        <v>20201128</v>
      </c>
      <c r="E64000" s="1" t="s">
        <v>21</v>
      </c>
      <c r="F64000">
        <v>0</v>
      </c>
      <c r="G64000" s="1" t="s">
        <v>19</v>
      </c>
      <c r="H64000" s="1" t="s">
        <v>16</v>
      </c>
      <c r="I64000">
        <v>0</v>
      </c>
      <c r="J64000">
        <v>1</v>
      </c>
      <c r="K64000" s="1" t="s">
        <v>2066</v>
      </c>
      <c r="L64000">
        <v>1475177833</v>
      </c>
      <c r="M64000" s="1" t="s">
        <v>7346</v>
      </c>
    </row>
    <row r="64001" spans="1:13" x14ac:dyDescent="0.2">
      <c r="A64001" s="1" t="s">
        <v>12</v>
      </c>
      <c r="B64001">
        <v>1440934623</v>
      </c>
      <c r="C64001" s="1" t="s">
        <v>13</v>
      </c>
      <c r="D64001">
        <v>20201128</v>
      </c>
      <c r="E64001" s="1" t="s">
        <v>14</v>
      </c>
      <c r="F64001">
        <v>0</v>
      </c>
      <c r="G64001" s="1" t="s">
        <v>19</v>
      </c>
      <c r="H64001" s="1" t="s">
        <v>16</v>
      </c>
      <c r="I64001">
        <v>0</v>
      </c>
      <c r="J64001">
        <v>1</v>
      </c>
      <c r="K64001" s="1" t="s">
        <v>2066</v>
      </c>
      <c r="L64001">
        <v>1440934623</v>
      </c>
      <c r="M64001" s="1" t="s">
        <v>361</v>
      </c>
    </row>
    <row r="64002" spans="1:13" x14ac:dyDescent="0.2">
      <c r="A64002" s="1" t="s">
        <v>12</v>
      </c>
      <c r="B64002">
        <v>216664966</v>
      </c>
      <c r="C64002" s="1" t="s">
        <v>13</v>
      </c>
      <c r="D64002">
        <v>20201128</v>
      </c>
      <c r="E64002" s="1" t="s">
        <v>24</v>
      </c>
      <c r="F64002">
        <v>0</v>
      </c>
      <c r="G64002" s="1" t="s">
        <v>19</v>
      </c>
      <c r="H64002" s="1" t="s">
        <v>16</v>
      </c>
      <c r="I64002">
        <v>0</v>
      </c>
      <c r="J64002">
        <v>2</v>
      </c>
      <c r="K64002" s="1" t="s">
        <v>2066</v>
      </c>
      <c r="L64002">
        <v>216664966</v>
      </c>
      <c r="M64002" s="1" t="s">
        <v>204</v>
      </c>
    </row>
    <row r="64003" spans="1:13" x14ac:dyDescent="0.2">
      <c r="A64003" s="1" t="s">
        <v>12</v>
      </c>
      <c r="B64003">
        <v>311730955</v>
      </c>
      <c r="C64003" s="1" t="s">
        <v>13</v>
      </c>
      <c r="D64003">
        <v>20201128</v>
      </c>
      <c r="E64003" s="1" t="s">
        <v>21</v>
      </c>
      <c r="F64003">
        <v>0</v>
      </c>
      <c r="G64003" s="1" t="s">
        <v>19</v>
      </c>
      <c r="H64003" s="1" t="s">
        <v>16</v>
      </c>
      <c r="I64003">
        <v>0</v>
      </c>
      <c r="J64003">
        <v>1</v>
      </c>
      <c r="K64003" s="1" t="s">
        <v>2066</v>
      </c>
      <c r="L64003">
        <v>311730955</v>
      </c>
      <c r="M64003" s="1" t="s">
        <v>933</v>
      </c>
    </row>
    <row r="64004" spans="1:13" x14ac:dyDescent="0.2">
      <c r="A64004" s="1" t="s">
        <v>12</v>
      </c>
      <c r="B64004">
        <v>1535372324</v>
      </c>
      <c r="C64004" s="1" t="s">
        <v>13</v>
      </c>
      <c r="D64004">
        <v>20201128</v>
      </c>
      <c r="E64004" s="1" t="s">
        <v>21</v>
      </c>
      <c r="F64004">
        <v>0</v>
      </c>
      <c r="G64004" s="1" t="s">
        <v>19</v>
      </c>
      <c r="H64004" s="1" t="s">
        <v>16</v>
      </c>
      <c r="I64004">
        <v>0</v>
      </c>
      <c r="J64004">
        <v>1</v>
      </c>
      <c r="K64004" s="1" t="s">
        <v>2066</v>
      </c>
      <c r="L64004">
        <v>1535372324</v>
      </c>
      <c r="M64004" s="1" t="s">
        <v>8619</v>
      </c>
    </row>
    <row r="64005" spans="1:13" x14ac:dyDescent="0.2">
      <c r="A64005" s="1" t="s">
        <v>12</v>
      </c>
      <c r="B64005">
        <v>1440934628</v>
      </c>
      <c r="C64005" s="1" t="s">
        <v>13</v>
      </c>
      <c r="D64005">
        <v>20201128</v>
      </c>
      <c r="E64005" s="1" t="s">
        <v>14</v>
      </c>
      <c r="F64005">
        <v>0</v>
      </c>
      <c r="G64005" s="1" t="s">
        <v>19</v>
      </c>
      <c r="H64005" s="1" t="s">
        <v>16</v>
      </c>
      <c r="I64005">
        <v>0</v>
      </c>
      <c r="J64005">
        <v>1</v>
      </c>
      <c r="K64005" s="1" t="s">
        <v>2066</v>
      </c>
      <c r="L64005">
        <v>1440934628</v>
      </c>
      <c r="M64005" s="1" t="s">
        <v>3751</v>
      </c>
    </row>
    <row r="64006" spans="1:13" x14ac:dyDescent="0.2">
      <c r="A64006" s="1" t="s">
        <v>12</v>
      </c>
      <c r="B64006">
        <v>293069425</v>
      </c>
      <c r="C64006" s="1" t="s">
        <v>13</v>
      </c>
      <c r="D64006">
        <v>20201128</v>
      </c>
      <c r="E64006" s="1" t="s">
        <v>24</v>
      </c>
      <c r="F64006">
        <v>0</v>
      </c>
      <c r="G64006" s="1" t="s">
        <v>19</v>
      </c>
      <c r="H64006" s="1" t="s">
        <v>16</v>
      </c>
      <c r="I64006">
        <v>0</v>
      </c>
      <c r="J64006">
        <v>1</v>
      </c>
      <c r="K64006" s="1" t="s">
        <v>2066</v>
      </c>
      <c r="L64006">
        <v>293069425</v>
      </c>
      <c r="M64006" s="1" t="s">
        <v>819</v>
      </c>
    </row>
    <row r="64007" spans="1:13" x14ac:dyDescent="0.2">
      <c r="A64007" s="1" t="s">
        <v>12</v>
      </c>
      <c r="B64007">
        <v>1421242388</v>
      </c>
      <c r="C64007" s="1" t="s">
        <v>13</v>
      </c>
      <c r="D64007">
        <v>20201128</v>
      </c>
      <c r="E64007" s="1" t="s">
        <v>21</v>
      </c>
      <c r="F64007">
        <v>0</v>
      </c>
      <c r="G64007" s="1" t="s">
        <v>19</v>
      </c>
      <c r="H64007" s="1" t="s">
        <v>16</v>
      </c>
      <c r="I64007">
        <v>0</v>
      </c>
      <c r="J64007">
        <v>1</v>
      </c>
      <c r="K64007" s="1" t="s">
        <v>2066</v>
      </c>
      <c r="L64007">
        <v>1421242388</v>
      </c>
      <c r="M64007" s="1" t="s">
        <v>4666</v>
      </c>
    </row>
    <row r="64008" spans="1:13" x14ac:dyDescent="0.2">
      <c r="A64008" s="1" t="s">
        <v>12</v>
      </c>
      <c r="B64008">
        <v>1313366296</v>
      </c>
      <c r="C64008" s="1" t="s">
        <v>13</v>
      </c>
      <c r="D64008">
        <v>20201128</v>
      </c>
      <c r="E64008" s="1" t="s">
        <v>21</v>
      </c>
      <c r="F64008">
        <v>0</v>
      </c>
      <c r="G64008" s="1" t="s">
        <v>19</v>
      </c>
      <c r="H64008" s="1" t="s">
        <v>16</v>
      </c>
      <c r="I64008">
        <v>0</v>
      </c>
      <c r="J64008">
        <v>1</v>
      </c>
      <c r="K64008" s="1" t="s">
        <v>2066</v>
      </c>
      <c r="L64008">
        <v>1313366296</v>
      </c>
      <c r="M64008" s="1" t="s">
        <v>8624</v>
      </c>
    </row>
    <row r="64009" spans="1:13" x14ac:dyDescent="0.2">
      <c r="A64009" s="1" t="s">
        <v>12</v>
      </c>
      <c r="B64009">
        <v>1120792515</v>
      </c>
      <c r="C64009" s="1" t="s">
        <v>13</v>
      </c>
      <c r="D64009">
        <v>20201128</v>
      </c>
      <c r="E64009" s="1" t="s">
        <v>14</v>
      </c>
      <c r="F64009">
        <v>0</v>
      </c>
      <c r="G64009" s="1" t="s">
        <v>19</v>
      </c>
      <c r="H64009" s="1" t="s">
        <v>16</v>
      </c>
      <c r="I64009">
        <v>0</v>
      </c>
      <c r="J64009">
        <v>1</v>
      </c>
      <c r="K64009" s="1" t="s">
        <v>2066</v>
      </c>
      <c r="L64009">
        <v>1120792515</v>
      </c>
      <c r="M64009" s="1" t="s">
        <v>8630</v>
      </c>
    </row>
    <row r="64010" spans="1:13" x14ac:dyDescent="0.2">
      <c r="A64010" s="1" t="s">
        <v>12</v>
      </c>
      <c r="B64010">
        <v>1438893095</v>
      </c>
      <c r="C64010" s="1" t="s">
        <v>13</v>
      </c>
      <c r="D64010">
        <v>20201129</v>
      </c>
      <c r="E64010" s="1" t="s">
        <v>156</v>
      </c>
      <c r="F64010">
        <v>328662</v>
      </c>
      <c r="G64010" s="1" t="s">
        <v>19</v>
      </c>
      <c r="H64010" s="1" t="s">
        <v>16</v>
      </c>
      <c r="I64010">
        <v>2</v>
      </c>
      <c r="J64010">
        <v>2</v>
      </c>
      <c r="K64010" s="1" t="s">
        <v>2066</v>
      </c>
      <c r="L64010">
        <v>1438893095</v>
      </c>
      <c r="M64010" s="1" t="s">
        <v>3730</v>
      </c>
    </row>
    <row r="64011" spans="1:13" x14ac:dyDescent="0.2">
      <c r="A64011" s="1" t="s">
        <v>12</v>
      </c>
      <c r="B64011">
        <v>1412873592</v>
      </c>
      <c r="C64011" s="1" t="s">
        <v>13</v>
      </c>
      <c r="D64011">
        <v>20201129</v>
      </c>
      <c r="E64011" s="1" t="s">
        <v>156</v>
      </c>
      <c r="F64011">
        <v>322800</v>
      </c>
      <c r="G64011" s="1" t="s">
        <v>15</v>
      </c>
      <c r="H64011" s="1" t="s">
        <v>16</v>
      </c>
      <c r="I64011">
        <v>1</v>
      </c>
      <c r="J64011">
        <v>0</v>
      </c>
      <c r="K64011" s="1" t="s">
        <v>2066</v>
      </c>
      <c r="L64011">
        <v>1412873592</v>
      </c>
      <c r="M64011" s="1" t="s">
        <v>1805</v>
      </c>
    </row>
    <row r="64012" spans="1:13" x14ac:dyDescent="0.2">
      <c r="A64012" s="1" t="s">
        <v>12</v>
      </c>
      <c r="B64012">
        <v>1412873326</v>
      </c>
      <c r="C64012" s="1" t="s">
        <v>13</v>
      </c>
      <c r="D64012">
        <v>20201129</v>
      </c>
      <c r="E64012" s="1" t="s">
        <v>156</v>
      </c>
      <c r="F64012">
        <v>206770</v>
      </c>
      <c r="G64012" s="1" t="s">
        <v>19</v>
      </c>
      <c r="H64012" s="1" t="s">
        <v>16</v>
      </c>
      <c r="I64012">
        <v>1</v>
      </c>
      <c r="J64012">
        <v>2</v>
      </c>
      <c r="K64012" s="1" t="s">
        <v>2066</v>
      </c>
      <c r="L64012">
        <v>1412873326</v>
      </c>
      <c r="M64012" s="1" t="s">
        <v>2254</v>
      </c>
    </row>
    <row r="64013" spans="1:13" x14ac:dyDescent="0.2">
      <c r="A64013" s="1" t="s">
        <v>12</v>
      </c>
      <c r="B64013">
        <v>1438892836</v>
      </c>
      <c r="C64013" s="1" t="s">
        <v>13</v>
      </c>
      <c r="D64013">
        <v>20201129</v>
      </c>
      <c r="E64013" s="1" t="s">
        <v>156</v>
      </c>
      <c r="F64013">
        <v>174631</v>
      </c>
      <c r="G64013" s="1" t="s">
        <v>19</v>
      </c>
      <c r="H64013" s="1" t="s">
        <v>16</v>
      </c>
      <c r="I64013">
        <v>1</v>
      </c>
      <c r="J64013">
        <v>1</v>
      </c>
      <c r="K64013" s="1" t="s">
        <v>2066</v>
      </c>
      <c r="L64013">
        <v>1438892836</v>
      </c>
      <c r="M64013" s="1" t="s">
        <v>8023</v>
      </c>
    </row>
    <row r="64014" spans="1:13" x14ac:dyDescent="0.2">
      <c r="A64014" s="1" t="s">
        <v>12</v>
      </c>
      <c r="B64014">
        <v>1412873610</v>
      </c>
      <c r="C64014" s="1" t="s">
        <v>13</v>
      </c>
      <c r="D64014">
        <v>20201129</v>
      </c>
      <c r="E64014" s="1" t="s">
        <v>156</v>
      </c>
      <c r="F64014">
        <v>147524</v>
      </c>
      <c r="G64014" s="1" t="s">
        <v>19</v>
      </c>
      <c r="H64014" s="1" t="s">
        <v>16</v>
      </c>
      <c r="I64014">
        <v>1</v>
      </c>
      <c r="J64014">
        <v>1</v>
      </c>
      <c r="K64014" s="1" t="s">
        <v>2066</v>
      </c>
      <c r="L64014">
        <v>1412873610</v>
      </c>
      <c r="M64014" s="1" t="s">
        <v>6583</v>
      </c>
    </row>
    <row r="64015" spans="1:13" x14ac:dyDescent="0.2">
      <c r="A64015" s="1" t="s">
        <v>12</v>
      </c>
      <c r="B64015">
        <v>1242077911</v>
      </c>
      <c r="C64015" s="1" t="s">
        <v>13</v>
      </c>
      <c r="D64015">
        <v>20201129</v>
      </c>
      <c r="E64015" s="1" t="s">
        <v>102</v>
      </c>
      <c r="F64015">
        <v>95968</v>
      </c>
      <c r="G64015" s="1" t="s">
        <v>103</v>
      </c>
      <c r="H64015" s="1" t="s">
        <v>16</v>
      </c>
      <c r="I64015">
        <v>1</v>
      </c>
      <c r="J64015">
        <v>1</v>
      </c>
      <c r="K64015" s="1" t="s">
        <v>2066</v>
      </c>
      <c r="L64015">
        <v>1242077911</v>
      </c>
      <c r="M64015" s="1" t="s">
        <v>8706</v>
      </c>
    </row>
    <row r="64016" spans="1:13" x14ac:dyDescent="0.2">
      <c r="A64016" s="1" t="s">
        <v>12</v>
      </c>
      <c r="B64016">
        <v>1412874080</v>
      </c>
      <c r="C64016" s="1" t="s">
        <v>13</v>
      </c>
      <c r="D64016">
        <v>20201129</v>
      </c>
      <c r="E64016" s="1" t="s">
        <v>156</v>
      </c>
      <c r="F64016">
        <v>86167</v>
      </c>
      <c r="G64016" s="1" t="s">
        <v>103</v>
      </c>
      <c r="H64016" s="1" t="s">
        <v>16</v>
      </c>
      <c r="I64016">
        <v>1</v>
      </c>
      <c r="J64016">
        <v>0</v>
      </c>
      <c r="K64016" s="1" t="s">
        <v>2066</v>
      </c>
      <c r="L64016">
        <v>1412874080</v>
      </c>
      <c r="M64016" s="1" t="s">
        <v>1809</v>
      </c>
    </row>
    <row r="64017" spans="1:13" x14ac:dyDescent="0.2">
      <c r="A64017" s="1" t="s">
        <v>12</v>
      </c>
      <c r="B64017">
        <v>1412873492</v>
      </c>
      <c r="C64017" s="1" t="s">
        <v>13</v>
      </c>
      <c r="D64017">
        <v>20201129</v>
      </c>
      <c r="E64017" s="1" t="s">
        <v>156</v>
      </c>
      <c r="F64017">
        <v>0</v>
      </c>
      <c r="G64017" s="1" t="s">
        <v>19</v>
      </c>
      <c r="H64017" s="1" t="s">
        <v>16</v>
      </c>
      <c r="I64017">
        <v>0</v>
      </c>
      <c r="J64017">
        <v>2</v>
      </c>
      <c r="K64017" s="1" t="s">
        <v>2066</v>
      </c>
      <c r="L64017">
        <v>1412873492</v>
      </c>
      <c r="M64017" s="1" t="s">
        <v>1813</v>
      </c>
    </row>
    <row r="64018" spans="1:13" x14ac:dyDescent="0.2">
      <c r="A64018" s="1" t="s">
        <v>12</v>
      </c>
      <c r="B64018">
        <v>1440924591</v>
      </c>
      <c r="C64018" s="1" t="s">
        <v>13</v>
      </c>
      <c r="D64018">
        <v>20201129</v>
      </c>
      <c r="E64018" s="1" t="s">
        <v>156</v>
      </c>
      <c r="F64018">
        <v>0</v>
      </c>
      <c r="G64018" s="1" t="s">
        <v>19</v>
      </c>
      <c r="H64018" s="1" t="s">
        <v>16</v>
      </c>
      <c r="I64018">
        <v>0</v>
      </c>
      <c r="J64018">
        <v>1</v>
      </c>
      <c r="K64018" s="1" t="s">
        <v>2066</v>
      </c>
      <c r="L64018">
        <v>1440924591</v>
      </c>
      <c r="M64018" s="1" t="s">
        <v>3756</v>
      </c>
    </row>
    <row r="64019" spans="1:13" x14ac:dyDescent="0.2">
      <c r="A64019" s="1" t="s">
        <v>12</v>
      </c>
      <c r="B64019">
        <v>1535879438</v>
      </c>
      <c r="C64019" s="1" t="s">
        <v>13</v>
      </c>
      <c r="D64019">
        <v>20201129</v>
      </c>
      <c r="E64019" s="1" t="s">
        <v>116</v>
      </c>
      <c r="F64019">
        <v>0</v>
      </c>
      <c r="G64019" s="1" t="s">
        <v>19</v>
      </c>
      <c r="H64019" s="1" t="s">
        <v>16</v>
      </c>
      <c r="I64019">
        <v>0</v>
      </c>
      <c r="J64019">
        <v>1</v>
      </c>
      <c r="K64019" s="1" t="s">
        <v>2066</v>
      </c>
      <c r="L64019">
        <v>1535879438</v>
      </c>
      <c r="M64019" s="1" t="s">
        <v>8707</v>
      </c>
    </row>
    <row r="64020" spans="1:13" x14ac:dyDescent="0.2">
      <c r="A64020" s="1" t="s">
        <v>12</v>
      </c>
      <c r="B64020">
        <v>1530123020</v>
      </c>
      <c r="C64020" s="1" t="s">
        <v>13</v>
      </c>
      <c r="D64020">
        <v>20201129</v>
      </c>
      <c r="E64020" s="1" t="s">
        <v>156</v>
      </c>
      <c r="F64020">
        <v>0</v>
      </c>
      <c r="G64020" s="1" t="s">
        <v>19</v>
      </c>
      <c r="H64020" s="1" t="s">
        <v>16</v>
      </c>
      <c r="I64020">
        <v>0</v>
      </c>
      <c r="J64020">
        <v>1</v>
      </c>
      <c r="K64020" s="1" t="s">
        <v>2066</v>
      </c>
      <c r="L64020">
        <v>1530123020</v>
      </c>
      <c r="M64020" s="1" t="s">
        <v>8521</v>
      </c>
    </row>
    <row r="64021" spans="1:13" x14ac:dyDescent="0.2">
      <c r="A64021" s="1" t="s">
        <v>12</v>
      </c>
      <c r="B64021">
        <v>1412873446</v>
      </c>
      <c r="C64021" s="1" t="s">
        <v>13</v>
      </c>
      <c r="D64021">
        <v>20201129</v>
      </c>
      <c r="E64021" s="1" t="s">
        <v>156</v>
      </c>
      <c r="F64021">
        <v>0</v>
      </c>
      <c r="G64021" s="1" t="s">
        <v>19</v>
      </c>
      <c r="H64021" s="1" t="s">
        <v>16</v>
      </c>
      <c r="I64021">
        <v>0</v>
      </c>
      <c r="J64021">
        <v>1</v>
      </c>
      <c r="K64021" s="1" t="s">
        <v>2066</v>
      </c>
      <c r="L64021">
        <v>1412873446</v>
      </c>
      <c r="M64021" s="1" t="s">
        <v>73</v>
      </c>
    </row>
    <row r="64022" spans="1:13" x14ac:dyDescent="0.2">
      <c r="A64022" s="1" t="s">
        <v>12</v>
      </c>
      <c r="B64022">
        <v>1438893089</v>
      </c>
      <c r="C64022" s="1" t="s">
        <v>13</v>
      </c>
      <c r="D64022">
        <v>20201130</v>
      </c>
      <c r="E64022" s="1" t="s">
        <v>8708</v>
      </c>
      <c r="F64022">
        <v>706196</v>
      </c>
      <c r="G64022" s="1" t="s">
        <v>15</v>
      </c>
      <c r="H64022" s="1" t="s">
        <v>219</v>
      </c>
      <c r="I64022">
        <v>4</v>
      </c>
      <c r="J64022">
        <v>3</v>
      </c>
      <c r="K64022" s="1" t="s">
        <v>2066</v>
      </c>
      <c r="L64022">
        <v>1438893089</v>
      </c>
      <c r="M64022" s="1" t="s">
        <v>3820</v>
      </c>
    </row>
    <row r="64023" spans="1:13" x14ac:dyDescent="0.2">
      <c r="A64023" s="1" t="s">
        <v>12</v>
      </c>
      <c r="B64023">
        <v>1438893095</v>
      </c>
      <c r="C64023" s="1" t="s">
        <v>13</v>
      </c>
      <c r="D64023">
        <v>20201130</v>
      </c>
      <c r="E64023" s="1" t="s">
        <v>490</v>
      </c>
      <c r="F64023">
        <v>532361</v>
      </c>
      <c r="G64023" s="1" t="s">
        <v>15</v>
      </c>
      <c r="H64023" s="1" t="s">
        <v>219</v>
      </c>
      <c r="I64023">
        <v>3</v>
      </c>
      <c r="J64023">
        <v>1</v>
      </c>
      <c r="K64023" s="1" t="s">
        <v>2066</v>
      </c>
      <c r="L64023">
        <v>1438893095</v>
      </c>
      <c r="M64023" s="1" t="s">
        <v>3730</v>
      </c>
    </row>
    <row r="64024" spans="1:13" x14ac:dyDescent="0.2">
      <c r="A64024" s="1" t="s">
        <v>12</v>
      </c>
      <c r="B64024">
        <v>1440784406</v>
      </c>
      <c r="C64024" s="1" t="s">
        <v>13</v>
      </c>
      <c r="D64024">
        <v>20201130</v>
      </c>
      <c r="E64024" s="1" t="s">
        <v>24</v>
      </c>
      <c r="F64024">
        <v>419178</v>
      </c>
      <c r="G64024" s="1" t="s">
        <v>15</v>
      </c>
      <c r="H64024" s="1" t="s">
        <v>219</v>
      </c>
      <c r="I64024">
        <v>2</v>
      </c>
      <c r="J64024">
        <v>0</v>
      </c>
      <c r="K64024" s="1" t="s">
        <v>2066</v>
      </c>
      <c r="L64024">
        <v>1440784406</v>
      </c>
      <c r="M64024" s="1" t="s">
        <v>2204</v>
      </c>
    </row>
    <row r="64025" spans="1:13" x14ac:dyDescent="0.2">
      <c r="A64025" s="1" t="s">
        <v>12</v>
      </c>
      <c r="B64025">
        <v>403968826</v>
      </c>
      <c r="C64025" s="1" t="s">
        <v>13</v>
      </c>
      <c r="D64025">
        <v>20201130</v>
      </c>
      <c r="E64025" s="1" t="s">
        <v>21</v>
      </c>
      <c r="F64025">
        <v>292093</v>
      </c>
      <c r="G64025" s="1" t="s">
        <v>15</v>
      </c>
      <c r="H64025" s="1" t="s">
        <v>372</v>
      </c>
      <c r="I64025">
        <v>1</v>
      </c>
      <c r="J64025">
        <v>0</v>
      </c>
      <c r="K64025" s="1" t="s">
        <v>2066</v>
      </c>
      <c r="L64025">
        <v>403968826</v>
      </c>
      <c r="M64025" s="1" t="s">
        <v>161</v>
      </c>
    </row>
    <row r="64026" spans="1:13" x14ac:dyDescent="0.2">
      <c r="A64026" s="1" t="s">
        <v>12</v>
      </c>
      <c r="B64026">
        <v>1440716533</v>
      </c>
      <c r="C64026" s="1" t="s">
        <v>13</v>
      </c>
      <c r="D64026">
        <v>20201130</v>
      </c>
      <c r="E64026" s="1" t="s">
        <v>329</v>
      </c>
      <c r="F64026">
        <v>284286</v>
      </c>
      <c r="G64026" s="1" t="s">
        <v>15</v>
      </c>
      <c r="H64026" s="1" t="s">
        <v>219</v>
      </c>
      <c r="I64026">
        <v>2</v>
      </c>
      <c r="J64026">
        <v>1</v>
      </c>
      <c r="K64026" s="1" t="s">
        <v>2066</v>
      </c>
      <c r="L64026">
        <v>1440716533</v>
      </c>
      <c r="M64026" s="1" t="s">
        <v>8687</v>
      </c>
    </row>
    <row r="64027" spans="1:13" x14ac:dyDescent="0.2">
      <c r="A64027" s="1" t="s">
        <v>12</v>
      </c>
      <c r="B64027">
        <v>1443063988</v>
      </c>
      <c r="C64027" s="1" t="s">
        <v>13</v>
      </c>
      <c r="D64027">
        <v>20201130</v>
      </c>
      <c r="E64027" s="1" t="s">
        <v>24</v>
      </c>
      <c r="F64027">
        <v>266554</v>
      </c>
      <c r="G64027" s="1" t="s">
        <v>19</v>
      </c>
      <c r="H64027" s="1" t="s">
        <v>372</v>
      </c>
      <c r="I64027">
        <v>1</v>
      </c>
      <c r="J64027">
        <v>1</v>
      </c>
      <c r="K64027" s="1" t="s">
        <v>2066</v>
      </c>
      <c r="L64027">
        <v>1443063988</v>
      </c>
      <c r="M64027" s="1" t="s">
        <v>1309</v>
      </c>
    </row>
    <row r="64028" spans="1:13" x14ac:dyDescent="0.2">
      <c r="A64028" s="1" t="s">
        <v>12</v>
      </c>
      <c r="B64028">
        <v>1123242168</v>
      </c>
      <c r="C64028" s="1" t="s">
        <v>13</v>
      </c>
      <c r="D64028">
        <v>20201130</v>
      </c>
      <c r="E64028" s="1" t="s">
        <v>24</v>
      </c>
      <c r="F64028">
        <v>251573</v>
      </c>
      <c r="G64028" s="1" t="s">
        <v>15</v>
      </c>
      <c r="H64028" s="1" t="s">
        <v>372</v>
      </c>
      <c r="I64028">
        <v>1</v>
      </c>
      <c r="J64028">
        <v>0</v>
      </c>
      <c r="K64028" s="1" t="s">
        <v>2066</v>
      </c>
      <c r="L64028">
        <v>1123242168</v>
      </c>
      <c r="M64028" s="1" t="s">
        <v>1313</v>
      </c>
    </row>
    <row r="64029" spans="1:13" x14ac:dyDescent="0.2">
      <c r="A64029" s="1" t="s">
        <v>12</v>
      </c>
      <c r="B64029">
        <v>400667139</v>
      </c>
      <c r="C64029" s="1" t="s">
        <v>13</v>
      </c>
      <c r="D64029">
        <v>20201130</v>
      </c>
      <c r="E64029" s="1" t="s">
        <v>178</v>
      </c>
      <c r="F64029">
        <v>249069</v>
      </c>
      <c r="G64029" s="1" t="s">
        <v>19</v>
      </c>
      <c r="H64029" s="1" t="s">
        <v>16</v>
      </c>
      <c r="I64029">
        <v>1</v>
      </c>
      <c r="J64029">
        <v>1</v>
      </c>
      <c r="K64029" s="1" t="s">
        <v>2066</v>
      </c>
      <c r="L64029">
        <v>400667139</v>
      </c>
      <c r="M64029" s="1" t="s">
        <v>184</v>
      </c>
    </row>
    <row r="64030" spans="1:13" x14ac:dyDescent="0.2">
      <c r="A64030" s="1" t="s">
        <v>12</v>
      </c>
      <c r="B64030">
        <v>1024970220</v>
      </c>
      <c r="C64030" s="1" t="s">
        <v>13</v>
      </c>
      <c r="D64030">
        <v>20201130</v>
      </c>
      <c r="E64030" s="1" t="s">
        <v>24</v>
      </c>
      <c r="F64030">
        <v>233911</v>
      </c>
      <c r="G64030" s="1" t="s">
        <v>15</v>
      </c>
      <c r="H64030" s="1" t="s">
        <v>372</v>
      </c>
      <c r="I64030">
        <v>1</v>
      </c>
      <c r="J64030">
        <v>0</v>
      </c>
      <c r="K64030" s="1" t="s">
        <v>2066</v>
      </c>
      <c r="L64030">
        <v>1024970220</v>
      </c>
      <c r="M64030" s="1" t="s">
        <v>1852</v>
      </c>
    </row>
    <row r="64031" spans="1:13" x14ac:dyDescent="0.2">
      <c r="A64031" s="1" t="s">
        <v>12</v>
      </c>
      <c r="B64031">
        <v>1440862968</v>
      </c>
      <c r="C64031" s="1" t="s">
        <v>13</v>
      </c>
      <c r="D64031">
        <v>20201130</v>
      </c>
      <c r="E64031" s="1" t="s">
        <v>24</v>
      </c>
      <c r="F64031">
        <v>198850</v>
      </c>
      <c r="G64031" s="1" t="s">
        <v>19</v>
      </c>
      <c r="H64031" s="1" t="s">
        <v>16</v>
      </c>
      <c r="I64031">
        <v>1</v>
      </c>
      <c r="J64031">
        <v>2</v>
      </c>
      <c r="K64031" s="1" t="s">
        <v>2066</v>
      </c>
      <c r="L64031">
        <v>1440862968</v>
      </c>
      <c r="M64031" s="1" t="s">
        <v>801</v>
      </c>
    </row>
    <row r="64032" spans="1:13" x14ac:dyDescent="0.2">
      <c r="A64032" s="1" t="s">
        <v>12</v>
      </c>
      <c r="B64032">
        <v>1440757384</v>
      </c>
      <c r="C64032" s="1" t="s">
        <v>13</v>
      </c>
      <c r="D64032">
        <v>20201130</v>
      </c>
      <c r="E64032" s="1" t="s">
        <v>21</v>
      </c>
      <c r="F64032">
        <v>182722</v>
      </c>
      <c r="G64032" s="1" t="s">
        <v>19</v>
      </c>
      <c r="H64032" s="1" t="s">
        <v>372</v>
      </c>
      <c r="I64032">
        <v>1</v>
      </c>
      <c r="J64032">
        <v>1</v>
      </c>
      <c r="K64032" s="1" t="s">
        <v>2066</v>
      </c>
      <c r="L64032">
        <v>1440757384</v>
      </c>
      <c r="M64032" s="1" t="s">
        <v>6995</v>
      </c>
    </row>
    <row r="64033" spans="1:13" x14ac:dyDescent="0.2">
      <c r="A64033" s="1" t="s">
        <v>12</v>
      </c>
      <c r="B64033">
        <v>1440784208</v>
      </c>
      <c r="C64033" s="1" t="s">
        <v>13</v>
      </c>
      <c r="D64033">
        <v>20201130</v>
      </c>
      <c r="E64033" s="1" t="s">
        <v>605</v>
      </c>
      <c r="F64033">
        <v>156888</v>
      </c>
      <c r="G64033" s="1" t="s">
        <v>19</v>
      </c>
      <c r="H64033" s="1" t="s">
        <v>16</v>
      </c>
      <c r="I64033">
        <v>1</v>
      </c>
      <c r="J64033">
        <v>3</v>
      </c>
      <c r="K64033" s="1" t="s">
        <v>2066</v>
      </c>
      <c r="L64033">
        <v>1440784208</v>
      </c>
      <c r="M64033" s="1" t="s">
        <v>1283</v>
      </c>
    </row>
    <row r="64034" spans="1:13" x14ac:dyDescent="0.2">
      <c r="A64034" s="1" t="s">
        <v>12</v>
      </c>
      <c r="B64034">
        <v>403968829</v>
      </c>
      <c r="C64034" s="1" t="s">
        <v>13</v>
      </c>
      <c r="D64034">
        <v>20201130</v>
      </c>
      <c r="E64034" s="1" t="s">
        <v>21</v>
      </c>
      <c r="F64034">
        <v>151694</v>
      </c>
      <c r="G64034" s="1" t="s">
        <v>103</v>
      </c>
      <c r="H64034" s="1" t="s">
        <v>372</v>
      </c>
      <c r="I64034">
        <v>1</v>
      </c>
      <c r="J64034">
        <v>0</v>
      </c>
      <c r="K64034" s="1" t="s">
        <v>2066</v>
      </c>
      <c r="L64034">
        <v>403968829</v>
      </c>
      <c r="M64034" s="1" t="s">
        <v>125</v>
      </c>
    </row>
    <row r="64035" spans="1:13" x14ac:dyDescent="0.2">
      <c r="A64035" s="1" t="s">
        <v>12</v>
      </c>
      <c r="B64035">
        <v>346833694</v>
      </c>
      <c r="C64035" s="1" t="s">
        <v>13</v>
      </c>
      <c r="D64035">
        <v>20201130</v>
      </c>
      <c r="E64035" s="1" t="s">
        <v>24</v>
      </c>
      <c r="F64035">
        <v>150209</v>
      </c>
      <c r="G64035" s="1" t="s">
        <v>19</v>
      </c>
      <c r="H64035" s="1" t="s">
        <v>16</v>
      </c>
      <c r="I64035">
        <v>1</v>
      </c>
      <c r="J64035">
        <v>1</v>
      </c>
      <c r="K64035" s="1" t="s">
        <v>2066</v>
      </c>
      <c r="L64035">
        <v>346833694</v>
      </c>
      <c r="M64035" s="1" t="s">
        <v>26</v>
      </c>
    </row>
    <row r="64036" spans="1:13" x14ac:dyDescent="0.2">
      <c r="A64036" s="1" t="s">
        <v>12</v>
      </c>
      <c r="B64036">
        <v>906888488</v>
      </c>
      <c r="C64036" s="1" t="s">
        <v>13</v>
      </c>
      <c r="D64036">
        <v>20201130</v>
      </c>
      <c r="E64036" s="1" t="s">
        <v>178</v>
      </c>
      <c r="F64036">
        <v>136298</v>
      </c>
      <c r="G64036" s="1" t="s">
        <v>19</v>
      </c>
      <c r="H64036" s="1" t="s">
        <v>16</v>
      </c>
      <c r="I64036">
        <v>1</v>
      </c>
      <c r="J64036">
        <v>1</v>
      </c>
      <c r="K64036" s="1" t="s">
        <v>2066</v>
      </c>
      <c r="L64036">
        <v>906888488</v>
      </c>
      <c r="M64036" s="1" t="s">
        <v>1652</v>
      </c>
    </row>
    <row r="64037" spans="1:13" x14ac:dyDescent="0.2">
      <c r="A64037" s="1" t="s">
        <v>12</v>
      </c>
      <c r="B64037">
        <v>1274653478</v>
      </c>
      <c r="C64037" s="1" t="s">
        <v>13</v>
      </c>
      <c r="D64037">
        <v>20201130</v>
      </c>
      <c r="E64037" s="1" t="s">
        <v>24</v>
      </c>
      <c r="F64037">
        <v>119133</v>
      </c>
      <c r="G64037" s="1" t="s">
        <v>15</v>
      </c>
      <c r="H64037" s="1" t="s">
        <v>372</v>
      </c>
      <c r="I64037">
        <v>1</v>
      </c>
      <c r="J64037">
        <v>1</v>
      </c>
      <c r="K64037" s="1" t="s">
        <v>2066</v>
      </c>
      <c r="L64037">
        <v>1274653478</v>
      </c>
      <c r="M64037" s="1" t="s">
        <v>2705</v>
      </c>
    </row>
    <row r="64038" spans="1:13" x14ac:dyDescent="0.2">
      <c r="A64038" s="1" t="s">
        <v>12</v>
      </c>
      <c r="B64038">
        <v>627523027</v>
      </c>
      <c r="C64038" s="1" t="s">
        <v>13</v>
      </c>
      <c r="D64038">
        <v>20201130</v>
      </c>
      <c r="E64038" s="1" t="s">
        <v>310</v>
      </c>
      <c r="F64038">
        <v>95700</v>
      </c>
      <c r="G64038" s="1" t="s">
        <v>19</v>
      </c>
      <c r="H64038" s="1" t="s">
        <v>16</v>
      </c>
      <c r="I64038">
        <v>1</v>
      </c>
      <c r="J64038">
        <v>1</v>
      </c>
      <c r="K64038" s="1" t="s">
        <v>2066</v>
      </c>
      <c r="L64038">
        <v>627523027</v>
      </c>
      <c r="M64038" s="1" t="s">
        <v>5426</v>
      </c>
    </row>
    <row r="64039" spans="1:13" x14ac:dyDescent="0.2">
      <c r="A64039" s="1" t="s">
        <v>12</v>
      </c>
      <c r="B64039">
        <v>1242077911</v>
      </c>
      <c r="C64039" s="1" t="s">
        <v>13</v>
      </c>
      <c r="D64039">
        <v>20201130</v>
      </c>
      <c r="E64039" s="1" t="s">
        <v>274</v>
      </c>
      <c r="F64039">
        <v>65857</v>
      </c>
      <c r="G64039" s="1" t="s">
        <v>19</v>
      </c>
      <c r="H64039" s="1" t="s">
        <v>16</v>
      </c>
      <c r="I64039">
        <v>1</v>
      </c>
      <c r="J64039">
        <v>1</v>
      </c>
      <c r="K64039" s="1" t="s">
        <v>2066</v>
      </c>
      <c r="L64039">
        <v>1242077911</v>
      </c>
      <c r="M64039" s="1" t="s">
        <v>8706</v>
      </c>
    </row>
    <row r="64040" spans="1:13" x14ac:dyDescent="0.2">
      <c r="A64040" s="1" t="s">
        <v>12</v>
      </c>
      <c r="B64040">
        <v>403968827</v>
      </c>
      <c r="C64040" s="1" t="s">
        <v>13</v>
      </c>
      <c r="D64040">
        <v>20201130</v>
      </c>
      <c r="E64040" s="1" t="s">
        <v>21</v>
      </c>
      <c r="F64040">
        <v>62253</v>
      </c>
      <c r="G64040" s="1" t="s">
        <v>15</v>
      </c>
      <c r="H64040" s="1" t="s">
        <v>372</v>
      </c>
      <c r="I64040">
        <v>1</v>
      </c>
      <c r="J64040">
        <v>0</v>
      </c>
      <c r="K64040" s="1" t="s">
        <v>2066</v>
      </c>
      <c r="L64040">
        <v>403968827</v>
      </c>
      <c r="M64040" s="1" t="s">
        <v>145</v>
      </c>
    </row>
    <row r="64041" spans="1:13" x14ac:dyDescent="0.2">
      <c r="A64041" s="1" t="s">
        <v>12</v>
      </c>
      <c r="B64041">
        <v>983056536</v>
      </c>
      <c r="C64041" s="1" t="s">
        <v>13</v>
      </c>
      <c r="D64041">
        <v>20201130</v>
      </c>
      <c r="E64041" s="1" t="s">
        <v>310</v>
      </c>
      <c r="F64041">
        <v>58152</v>
      </c>
      <c r="G64041" s="1" t="s">
        <v>19</v>
      </c>
      <c r="H64041" s="1" t="s">
        <v>16</v>
      </c>
      <c r="I64041">
        <v>1</v>
      </c>
      <c r="J64041">
        <v>1</v>
      </c>
      <c r="K64041" s="1" t="s">
        <v>2066</v>
      </c>
      <c r="L64041">
        <v>983056536</v>
      </c>
      <c r="M64041" s="1" t="s">
        <v>4868</v>
      </c>
    </row>
    <row r="64042" spans="1:13" x14ac:dyDescent="0.2">
      <c r="A64042" s="1" t="s">
        <v>12</v>
      </c>
      <c r="B64042">
        <v>1440863228</v>
      </c>
      <c r="C64042" s="1" t="s">
        <v>13</v>
      </c>
      <c r="D64042">
        <v>20201130</v>
      </c>
      <c r="E64042" s="1" t="s">
        <v>24</v>
      </c>
      <c r="F64042">
        <v>52150</v>
      </c>
      <c r="G64042" s="1" t="s">
        <v>19</v>
      </c>
      <c r="H64042" s="1" t="s">
        <v>16</v>
      </c>
      <c r="I64042">
        <v>1</v>
      </c>
      <c r="J64042">
        <v>2</v>
      </c>
      <c r="K64042" s="1" t="s">
        <v>2066</v>
      </c>
      <c r="L64042">
        <v>1440863228</v>
      </c>
      <c r="M64042" s="1" t="s">
        <v>7067</v>
      </c>
    </row>
    <row r="64043" spans="1:13" x14ac:dyDescent="0.2">
      <c r="A64043" s="1" t="s">
        <v>12</v>
      </c>
      <c r="B64043">
        <v>983056541</v>
      </c>
      <c r="C64043" s="1" t="s">
        <v>13</v>
      </c>
      <c r="D64043">
        <v>20201130</v>
      </c>
      <c r="E64043" s="1" t="s">
        <v>310</v>
      </c>
      <c r="F64043">
        <v>51520</v>
      </c>
      <c r="G64043" s="1" t="s">
        <v>19</v>
      </c>
      <c r="H64043" s="1" t="s">
        <v>16</v>
      </c>
      <c r="I64043">
        <v>1</v>
      </c>
      <c r="J64043">
        <v>1</v>
      </c>
      <c r="K64043" s="1" t="s">
        <v>2066</v>
      </c>
      <c r="L64043">
        <v>983056541</v>
      </c>
      <c r="M64043" s="1" t="s">
        <v>4844</v>
      </c>
    </row>
    <row r="64044" spans="1:13" x14ac:dyDescent="0.2">
      <c r="A64044" s="1" t="s">
        <v>12</v>
      </c>
      <c r="B64044">
        <v>255836745</v>
      </c>
      <c r="C64044" s="1" t="s">
        <v>13</v>
      </c>
      <c r="D64044">
        <v>20201130</v>
      </c>
      <c r="E64044" s="1" t="s">
        <v>310</v>
      </c>
      <c r="F64044">
        <v>43297</v>
      </c>
      <c r="G64044" s="1" t="s">
        <v>19</v>
      </c>
      <c r="H64044" s="1" t="s">
        <v>16</v>
      </c>
      <c r="I64044">
        <v>1</v>
      </c>
      <c r="J64044">
        <v>1</v>
      </c>
      <c r="K64044" s="1" t="s">
        <v>2066</v>
      </c>
      <c r="L64044">
        <v>255836745</v>
      </c>
      <c r="M64044" s="1" t="s">
        <v>8682</v>
      </c>
    </row>
    <row r="64045" spans="1:13" x14ac:dyDescent="0.2">
      <c r="A64045" s="1" t="s">
        <v>12</v>
      </c>
      <c r="B64045">
        <v>1440784684</v>
      </c>
      <c r="C64045" s="1" t="s">
        <v>13</v>
      </c>
      <c r="D64045">
        <v>20201130</v>
      </c>
      <c r="E64045" s="1" t="s">
        <v>24</v>
      </c>
      <c r="F64045">
        <v>41144</v>
      </c>
      <c r="G64045" s="1" t="s">
        <v>19</v>
      </c>
      <c r="H64045" s="1" t="s">
        <v>16</v>
      </c>
      <c r="I64045">
        <v>1</v>
      </c>
      <c r="J64045">
        <v>1</v>
      </c>
      <c r="K64045" s="1" t="s">
        <v>2066</v>
      </c>
      <c r="L64045">
        <v>1440784684</v>
      </c>
      <c r="M64045" s="1" t="s">
        <v>1167</v>
      </c>
    </row>
    <row r="64046" spans="1:13" x14ac:dyDescent="0.2">
      <c r="A64046" s="1" t="s">
        <v>12</v>
      </c>
      <c r="B64046">
        <v>346833669</v>
      </c>
      <c r="C64046" s="1" t="s">
        <v>13</v>
      </c>
      <c r="D64046">
        <v>20201130</v>
      </c>
      <c r="E64046" s="1" t="s">
        <v>24</v>
      </c>
      <c r="F64046">
        <v>30869</v>
      </c>
      <c r="G64046" s="1" t="s">
        <v>19</v>
      </c>
      <c r="H64046" s="1" t="s">
        <v>16</v>
      </c>
      <c r="I64046">
        <v>1</v>
      </c>
      <c r="J64046">
        <v>1</v>
      </c>
      <c r="K64046" s="1" t="s">
        <v>2066</v>
      </c>
      <c r="L64046">
        <v>346833669</v>
      </c>
      <c r="M64046" s="1" t="s">
        <v>1285</v>
      </c>
    </row>
    <row r="64047" spans="1:13" x14ac:dyDescent="0.2">
      <c r="A64047" s="1" t="s">
        <v>12</v>
      </c>
      <c r="B64047">
        <v>1502677890</v>
      </c>
      <c r="C64047" s="1" t="s">
        <v>13</v>
      </c>
      <c r="D64047">
        <v>20201130</v>
      </c>
      <c r="E64047" s="1" t="s">
        <v>327</v>
      </c>
      <c r="F64047">
        <v>30653</v>
      </c>
      <c r="G64047" s="1" t="s">
        <v>19</v>
      </c>
      <c r="H64047" s="1" t="s">
        <v>16</v>
      </c>
      <c r="I64047">
        <v>1</v>
      </c>
      <c r="J64047">
        <v>1</v>
      </c>
      <c r="K64047" s="1" t="s">
        <v>2066</v>
      </c>
      <c r="L64047">
        <v>1502677890</v>
      </c>
      <c r="M64047" s="1" t="s">
        <v>8663</v>
      </c>
    </row>
    <row r="64048" spans="1:13" x14ac:dyDescent="0.2">
      <c r="A64048" s="1" t="s">
        <v>12</v>
      </c>
      <c r="B64048">
        <v>1440783748</v>
      </c>
      <c r="C64048" s="1" t="s">
        <v>13</v>
      </c>
      <c r="D64048">
        <v>20201130</v>
      </c>
      <c r="E64048" s="1" t="s">
        <v>24</v>
      </c>
      <c r="F64048">
        <v>0</v>
      </c>
      <c r="G64048" s="1" t="s">
        <v>19</v>
      </c>
      <c r="H64048" s="1" t="s">
        <v>16</v>
      </c>
      <c r="I64048">
        <v>0</v>
      </c>
      <c r="J64048">
        <v>1</v>
      </c>
      <c r="K64048" s="1" t="s">
        <v>2066</v>
      </c>
      <c r="L64048">
        <v>1440783748</v>
      </c>
      <c r="M64048" s="1" t="s">
        <v>360</v>
      </c>
    </row>
    <row r="64049" spans="1:13" x14ac:dyDescent="0.2">
      <c r="A64049" s="1" t="s">
        <v>12</v>
      </c>
      <c r="B64049">
        <v>731948083</v>
      </c>
      <c r="C64049" s="1" t="s">
        <v>13</v>
      </c>
      <c r="D64049">
        <v>20201130</v>
      </c>
      <c r="E64049" s="1" t="s">
        <v>24</v>
      </c>
      <c r="F64049">
        <v>0</v>
      </c>
      <c r="G64049" s="1" t="s">
        <v>19</v>
      </c>
      <c r="H64049" s="1" t="s">
        <v>16</v>
      </c>
      <c r="I64049">
        <v>0</v>
      </c>
      <c r="J64049">
        <v>1</v>
      </c>
      <c r="K64049" s="1" t="s">
        <v>2066</v>
      </c>
      <c r="L64049">
        <v>731948083</v>
      </c>
      <c r="M64049" s="1" t="s">
        <v>228</v>
      </c>
    </row>
    <row r="64050" spans="1:13" x14ac:dyDescent="0.2">
      <c r="A64050" s="1" t="s">
        <v>12</v>
      </c>
      <c r="B64050">
        <v>1421242388</v>
      </c>
      <c r="C64050" s="1" t="s">
        <v>13</v>
      </c>
      <c r="D64050">
        <v>20201130</v>
      </c>
      <c r="E64050" s="1" t="s">
        <v>310</v>
      </c>
      <c r="F64050">
        <v>0</v>
      </c>
      <c r="G64050" s="1" t="s">
        <v>19</v>
      </c>
      <c r="H64050" s="1" t="s">
        <v>16</v>
      </c>
      <c r="I64050">
        <v>0</v>
      </c>
      <c r="J64050">
        <v>1</v>
      </c>
      <c r="K64050" s="1" t="s">
        <v>2066</v>
      </c>
      <c r="L64050">
        <v>1421242388</v>
      </c>
      <c r="M64050" s="1" t="s">
        <v>4666</v>
      </c>
    </row>
    <row r="64051" spans="1:13" x14ac:dyDescent="0.2">
      <c r="A64051" s="1" t="s">
        <v>12</v>
      </c>
      <c r="B64051">
        <v>731948092</v>
      </c>
      <c r="C64051" s="1" t="s">
        <v>13</v>
      </c>
      <c r="D64051">
        <v>20201130</v>
      </c>
      <c r="E64051" s="1" t="s">
        <v>24</v>
      </c>
      <c r="F64051">
        <v>0</v>
      </c>
      <c r="G64051" s="1" t="s">
        <v>19</v>
      </c>
      <c r="H64051" s="1" t="s">
        <v>16</v>
      </c>
      <c r="I64051">
        <v>0</v>
      </c>
      <c r="J64051">
        <v>1</v>
      </c>
      <c r="K64051" s="1" t="s">
        <v>2066</v>
      </c>
      <c r="L64051">
        <v>731948092</v>
      </c>
      <c r="M64051" s="1" t="s">
        <v>295</v>
      </c>
    </row>
    <row r="64052" spans="1:13" x14ac:dyDescent="0.2">
      <c r="A64052" s="1" t="s">
        <v>12</v>
      </c>
      <c r="B64052">
        <v>1438892836</v>
      </c>
      <c r="C64052" s="1" t="s">
        <v>13</v>
      </c>
      <c r="D64052">
        <v>20201130</v>
      </c>
      <c r="E64052" s="1" t="s">
        <v>274</v>
      </c>
      <c r="F64052">
        <v>0</v>
      </c>
      <c r="G64052" s="1" t="s">
        <v>19</v>
      </c>
      <c r="H64052" s="1" t="s">
        <v>16</v>
      </c>
      <c r="I64052">
        <v>0</v>
      </c>
      <c r="J64052">
        <v>1</v>
      </c>
      <c r="K64052" s="1" t="s">
        <v>2066</v>
      </c>
      <c r="L64052">
        <v>1438892836</v>
      </c>
      <c r="M64052" s="1" t="s">
        <v>8023</v>
      </c>
    </row>
    <row r="64053" spans="1:13" x14ac:dyDescent="0.2">
      <c r="A64053" s="1" t="s">
        <v>12</v>
      </c>
      <c r="B64053">
        <v>1440863108</v>
      </c>
      <c r="C64053" s="1" t="s">
        <v>13</v>
      </c>
      <c r="D64053">
        <v>20201130</v>
      </c>
      <c r="E64053" s="1" t="s">
        <v>24</v>
      </c>
      <c r="F64053">
        <v>0</v>
      </c>
      <c r="G64053" s="1" t="s">
        <v>19</v>
      </c>
      <c r="H64053" s="1" t="s">
        <v>16</v>
      </c>
      <c r="I64053">
        <v>0</v>
      </c>
      <c r="J64053">
        <v>1</v>
      </c>
      <c r="K64053" s="1" t="s">
        <v>2066</v>
      </c>
      <c r="L64053">
        <v>1440863108</v>
      </c>
      <c r="M64053" s="1" t="s">
        <v>301</v>
      </c>
    </row>
    <row r="64054" spans="1:13" x14ac:dyDescent="0.2">
      <c r="A64054" s="1" t="s">
        <v>12</v>
      </c>
      <c r="B64054">
        <v>1502677876</v>
      </c>
      <c r="C64054" s="1" t="s">
        <v>13</v>
      </c>
      <c r="D64054">
        <v>20201130</v>
      </c>
      <c r="E64054" s="1" t="s">
        <v>327</v>
      </c>
      <c r="F64054">
        <v>0</v>
      </c>
      <c r="G64054" s="1" t="s">
        <v>25</v>
      </c>
      <c r="H64054" s="1" t="s">
        <v>16</v>
      </c>
      <c r="I64054">
        <v>0</v>
      </c>
      <c r="J64054">
        <v>1</v>
      </c>
      <c r="K64054" s="1" t="s">
        <v>2066</v>
      </c>
      <c r="L64054">
        <v>1502677876</v>
      </c>
      <c r="M64054" s="1" t="s">
        <v>8305</v>
      </c>
    </row>
    <row r="64055" spans="1:13" x14ac:dyDescent="0.2">
      <c r="A64055" s="1" t="s">
        <v>12</v>
      </c>
      <c r="B64055">
        <v>400667114</v>
      </c>
      <c r="C64055" s="1" t="s">
        <v>13</v>
      </c>
      <c r="D64055">
        <v>20201130</v>
      </c>
      <c r="E64055" s="1" t="s">
        <v>178</v>
      </c>
      <c r="F64055">
        <v>0</v>
      </c>
      <c r="G64055" s="1" t="s">
        <v>19</v>
      </c>
      <c r="H64055" s="1" t="s">
        <v>16</v>
      </c>
      <c r="I64055">
        <v>0</v>
      </c>
      <c r="J64055">
        <v>1</v>
      </c>
      <c r="K64055" s="1" t="s">
        <v>2066</v>
      </c>
      <c r="L64055">
        <v>400667114</v>
      </c>
      <c r="M64055" s="1" t="s">
        <v>1274</v>
      </c>
    </row>
    <row r="64056" spans="1:13" x14ac:dyDescent="0.2">
      <c r="A64056" s="1" t="s">
        <v>12</v>
      </c>
      <c r="B64056">
        <v>1502677893</v>
      </c>
      <c r="C64056" s="1" t="s">
        <v>13</v>
      </c>
      <c r="D64056">
        <v>20201130</v>
      </c>
      <c r="E64056" s="1" t="s">
        <v>327</v>
      </c>
      <c r="F64056">
        <v>0</v>
      </c>
      <c r="G64056" s="1" t="s">
        <v>19</v>
      </c>
      <c r="H64056" s="1" t="s">
        <v>16</v>
      </c>
      <c r="I64056">
        <v>0</v>
      </c>
      <c r="J64056">
        <v>1</v>
      </c>
      <c r="K64056" s="1" t="s">
        <v>2066</v>
      </c>
      <c r="L64056">
        <v>1502677893</v>
      </c>
      <c r="M64056" s="1" t="s">
        <v>8640</v>
      </c>
    </row>
    <row r="64057" spans="1:13" x14ac:dyDescent="0.2">
      <c r="A64057" s="1" t="s">
        <v>12</v>
      </c>
      <c r="B64057">
        <v>1440863201</v>
      </c>
      <c r="C64057" s="1" t="s">
        <v>13</v>
      </c>
      <c r="D64057">
        <v>20201130</v>
      </c>
      <c r="E64057" s="1" t="s">
        <v>24</v>
      </c>
      <c r="F64057">
        <v>0</v>
      </c>
      <c r="G64057" s="1" t="s">
        <v>19</v>
      </c>
      <c r="H64057" s="1" t="s">
        <v>16</v>
      </c>
      <c r="I64057">
        <v>0</v>
      </c>
      <c r="J64057">
        <v>1</v>
      </c>
      <c r="K64057" s="1" t="s">
        <v>2066</v>
      </c>
      <c r="L64057">
        <v>1440863201</v>
      </c>
      <c r="M64057" s="1" t="s">
        <v>869</v>
      </c>
    </row>
    <row r="64058" spans="1:13" x14ac:dyDescent="0.2">
      <c r="A64058" s="1" t="s">
        <v>12</v>
      </c>
      <c r="B64058">
        <v>963727813</v>
      </c>
      <c r="C64058" s="1" t="s">
        <v>13</v>
      </c>
      <c r="D64058">
        <v>20201130</v>
      </c>
      <c r="E64058" s="1" t="s">
        <v>24</v>
      </c>
      <c r="F64058">
        <v>0</v>
      </c>
      <c r="G64058" s="1" t="s">
        <v>25</v>
      </c>
      <c r="H64058" s="1" t="s">
        <v>372</v>
      </c>
      <c r="I64058">
        <v>0</v>
      </c>
      <c r="J64058">
        <v>1</v>
      </c>
      <c r="K64058" s="1" t="s">
        <v>2066</v>
      </c>
      <c r="L64058">
        <v>963727813</v>
      </c>
      <c r="M64058" s="1" t="s">
        <v>2619</v>
      </c>
    </row>
    <row r="64059" spans="1:13" x14ac:dyDescent="0.2">
      <c r="A64059" s="1" t="s">
        <v>12</v>
      </c>
      <c r="B64059">
        <v>479852369</v>
      </c>
      <c r="C64059" s="1" t="s">
        <v>13</v>
      </c>
      <c r="D64059">
        <v>20201130</v>
      </c>
      <c r="E64059" s="1" t="s">
        <v>24</v>
      </c>
      <c r="F64059">
        <v>0</v>
      </c>
      <c r="G64059" s="1" t="s">
        <v>25</v>
      </c>
      <c r="H64059" s="1" t="s">
        <v>372</v>
      </c>
      <c r="I64059">
        <v>0</v>
      </c>
      <c r="J64059">
        <v>1</v>
      </c>
      <c r="K64059" s="1" t="s">
        <v>2066</v>
      </c>
      <c r="L64059">
        <v>479852369</v>
      </c>
      <c r="M64059" s="1" t="s">
        <v>876</v>
      </c>
    </row>
    <row r="64060" spans="1:13" x14ac:dyDescent="0.2">
      <c r="A64060" s="1" t="s">
        <v>12</v>
      </c>
      <c r="B64060">
        <v>1254572582</v>
      </c>
      <c r="C64060" s="1" t="s">
        <v>13</v>
      </c>
      <c r="D64060">
        <v>20201130</v>
      </c>
      <c r="E64060" s="1" t="s">
        <v>310</v>
      </c>
      <c r="F64060">
        <v>0</v>
      </c>
      <c r="G64060" s="1" t="s">
        <v>19</v>
      </c>
      <c r="H64060" s="1" t="s">
        <v>16</v>
      </c>
      <c r="I64060">
        <v>0</v>
      </c>
      <c r="J64060">
        <v>1</v>
      </c>
      <c r="K64060" s="1" t="s">
        <v>2066</v>
      </c>
      <c r="L64060">
        <v>1254572582</v>
      </c>
      <c r="M64060" s="1" t="s">
        <v>4850</v>
      </c>
    </row>
    <row r="64061" spans="1:13" x14ac:dyDescent="0.2">
      <c r="A64061" s="1" t="s">
        <v>12</v>
      </c>
      <c r="B64061">
        <v>375797767</v>
      </c>
      <c r="C64061" s="1" t="s">
        <v>13</v>
      </c>
      <c r="D64061">
        <v>20201130</v>
      </c>
      <c r="E64061" s="1" t="s">
        <v>24</v>
      </c>
      <c r="F64061">
        <v>0</v>
      </c>
      <c r="G64061" s="1" t="s">
        <v>25</v>
      </c>
      <c r="H64061" s="1" t="s">
        <v>372</v>
      </c>
      <c r="I64061">
        <v>0</v>
      </c>
      <c r="J64061">
        <v>1</v>
      </c>
      <c r="K64061" s="1" t="s">
        <v>2066</v>
      </c>
      <c r="L64061">
        <v>375797767</v>
      </c>
      <c r="M64061" s="1" t="s">
        <v>2130</v>
      </c>
    </row>
    <row r="64062" spans="1:13" x14ac:dyDescent="0.2">
      <c r="A64062" s="1" t="s">
        <v>12</v>
      </c>
      <c r="B64062">
        <v>1440783755</v>
      </c>
      <c r="C64062" s="1" t="s">
        <v>13</v>
      </c>
      <c r="D64062">
        <v>20201130</v>
      </c>
      <c r="E64062" s="1" t="s">
        <v>24</v>
      </c>
      <c r="F64062">
        <v>0</v>
      </c>
      <c r="G64062" s="1" t="s">
        <v>19</v>
      </c>
      <c r="H64062" s="1" t="s">
        <v>16</v>
      </c>
      <c r="I64062">
        <v>0</v>
      </c>
      <c r="J64062">
        <v>1</v>
      </c>
      <c r="K64062" s="1" t="s">
        <v>2066</v>
      </c>
      <c r="L64062">
        <v>1440783755</v>
      </c>
      <c r="M64062" s="1" t="s">
        <v>1206</v>
      </c>
    </row>
    <row r="64063" spans="1:13" x14ac:dyDescent="0.2">
      <c r="A64063" s="1" t="s">
        <v>12</v>
      </c>
      <c r="B64063">
        <v>1187249177</v>
      </c>
      <c r="C64063" s="1" t="s">
        <v>13</v>
      </c>
      <c r="D64063">
        <v>20201130</v>
      </c>
      <c r="E64063" s="1" t="s">
        <v>24</v>
      </c>
      <c r="F64063">
        <v>0</v>
      </c>
      <c r="G64063" s="1" t="s">
        <v>25</v>
      </c>
      <c r="H64063" s="1" t="s">
        <v>372</v>
      </c>
      <c r="I64063">
        <v>0</v>
      </c>
      <c r="J64063">
        <v>1</v>
      </c>
      <c r="K64063" s="1" t="s">
        <v>2066</v>
      </c>
      <c r="L64063">
        <v>1187249177</v>
      </c>
      <c r="M64063" s="1" t="s">
        <v>1759</v>
      </c>
    </row>
    <row r="64064" spans="1:13" x14ac:dyDescent="0.2">
      <c r="A64064" s="1" t="s">
        <v>12</v>
      </c>
      <c r="B64064">
        <v>1440784190</v>
      </c>
      <c r="C64064" s="1" t="s">
        <v>13</v>
      </c>
      <c r="D64064">
        <v>20201130</v>
      </c>
      <c r="E64064" s="1" t="s">
        <v>605</v>
      </c>
      <c r="F64064">
        <v>0</v>
      </c>
      <c r="G64064" s="1" t="s">
        <v>19</v>
      </c>
      <c r="H64064" s="1" t="s">
        <v>16</v>
      </c>
      <c r="I64064">
        <v>0</v>
      </c>
      <c r="J64064">
        <v>3</v>
      </c>
      <c r="K64064" s="1" t="s">
        <v>2066</v>
      </c>
      <c r="L64064">
        <v>1440784190</v>
      </c>
      <c r="M64064" s="1" t="s">
        <v>775</v>
      </c>
    </row>
    <row r="64065" spans="1:13" x14ac:dyDescent="0.2">
      <c r="A64065" s="1" t="s">
        <v>12</v>
      </c>
      <c r="B64065">
        <v>1440784971</v>
      </c>
      <c r="C64065" s="1" t="s">
        <v>13</v>
      </c>
      <c r="D64065">
        <v>20201130</v>
      </c>
      <c r="E64065" s="1" t="s">
        <v>24</v>
      </c>
      <c r="F64065">
        <v>0</v>
      </c>
      <c r="G64065" s="1" t="s">
        <v>19</v>
      </c>
      <c r="H64065" s="1" t="s">
        <v>16</v>
      </c>
      <c r="I64065">
        <v>0</v>
      </c>
      <c r="J64065">
        <v>1</v>
      </c>
      <c r="K64065" s="1" t="s">
        <v>2066</v>
      </c>
      <c r="L64065">
        <v>1440784971</v>
      </c>
      <c r="M64065" s="1" t="s">
        <v>1143</v>
      </c>
    </row>
    <row r="64066" spans="1:13" x14ac:dyDescent="0.2">
      <c r="A64066" s="1" t="s">
        <v>12</v>
      </c>
      <c r="B64066">
        <v>1502677892</v>
      </c>
      <c r="C64066" s="1" t="s">
        <v>13</v>
      </c>
      <c r="D64066">
        <v>20201130</v>
      </c>
      <c r="E64066" s="1" t="s">
        <v>327</v>
      </c>
      <c r="F64066">
        <v>0</v>
      </c>
      <c r="G64066" s="1" t="s">
        <v>19</v>
      </c>
      <c r="H64066" s="1" t="s">
        <v>16</v>
      </c>
      <c r="I64066">
        <v>0</v>
      </c>
      <c r="J64066">
        <v>1</v>
      </c>
      <c r="K64066" s="1" t="s">
        <v>2066</v>
      </c>
      <c r="L64066">
        <v>1502677892</v>
      </c>
      <c r="M64066" s="1" t="s">
        <v>8662</v>
      </c>
    </row>
    <row r="64067" spans="1:13" x14ac:dyDescent="0.2">
      <c r="A64067" s="1" t="s">
        <v>12</v>
      </c>
      <c r="B64067">
        <v>1440863204</v>
      </c>
      <c r="C64067" s="1" t="s">
        <v>13</v>
      </c>
      <c r="D64067">
        <v>20201130</v>
      </c>
      <c r="E64067" s="1" t="s">
        <v>24</v>
      </c>
      <c r="F64067">
        <v>0</v>
      </c>
      <c r="G64067" s="1" t="s">
        <v>19</v>
      </c>
      <c r="H64067" s="1" t="s">
        <v>16</v>
      </c>
      <c r="I64067">
        <v>0</v>
      </c>
      <c r="J64067">
        <v>1</v>
      </c>
      <c r="K64067" s="1" t="s">
        <v>2066</v>
      </c>
      <c r="L64067">
        <v>1440863204</v>
      </c>
      <c r="M64067" s="1" t="s">
        <v>572</v>
      </c>
    </row>
    <row r="64068" spans="1:13" x14ac:dyDescent="0.2">
      <c r="A64068" s="1" t="s">
        <v>12</v>
      </c>
      <c r="B64068">
        <v>1502677877</v>
      </c>
      <c r="C64068" s="1" t="s">
        <v>13</v>
      </c>
      <c r="D64068">
        <v>20201130</v>
      </c>
      <c r="E64068" s="1" t="s">
        <v>327</v>
      </c>
      <c r="F64068">
        <v>0</v>
      </c>
      <c r="G64068" s="1" t="s">
        <v>19</v>
      </c>
      <c r="H64068" s="1" t="s">
        <v>16</v>
      </c>
      <c r="I64068">
        <v>0</v>
      </c>
      <c r="J64068">
        <v>1</v>
      </c>
      <c r="K64068" s="1" t="s">
        <v>2066</v>
      </c>
      <c r="L64068">
        <v>1502677877</v>
      </c>
      <c r="M64068" s="1" t="s">
        <v>8643</v>
      </c>
    </row>
    <row r="64069" spans="1:13" x14ac:dyDescent="0.2">
      <c r="A64069" s="1" t="s">
        <v>12</v>
      </c>
      <c r="B64069">
        <v>1187249326</v>
      </c>
      <c r="C64069" s="1" t="s">
        <v>13</v>
      </c>
      <c r="D64069">
        <v>20201130</v>
      </c>
      <c r="E64069" s="1" t="s">
        <v>24</v>
      </c>
      <c r="F64069">
        <v>0</v>
      </c>
      <c r="G64069" s="1" t="s">
        <v>25</v>
      </c>
      <c r="H64069" s="1" t="s">
        <v>372</v>
      </c>
      <c r="I64069">
        <v>0</v>
      </c>
      <c r="J64069">
        <v>1</v>
      </c>
      <c r="K64069" s="1" t="s">
        <v>2066</v>
      </c>
      <c r="L64069">
        <v>1187249326</v>
      </c>
      <c r="M64069" s="1" t="s">
        <v>1940</v>
      </c>
    </row>
    <row r="64070" spans="1:13" x14ac:dyDescent="0.2">
      <c r="A64070" s="1" t="s">
        <v>12</v>
      </c>
      <c r="B64070">
        <v>346833670</v>
      </c>
      <c r="C64070" s="1" t="s">
        <v>13</v>
      </c>
      <c r="D64070">
        <v>20201130</v>
      </c>
      <c r="E64070" s="1" t="s">
        <v>24</v>
      </c>
      <c r="F64070">
        <v>0</v>
      </c>
      <c r="G64070" s="1" t="s">
        <v>19</v>
      </c>
      <c r="H64070" s="1" t="s">
        <v>16</v>
      </c>
      <c r="I64070">
        <v>0</v>
      </c>
      <c r="J64070">
        <v>1</v>
      </c>
      <c r="K64070" s="1" t="s">
        <v>2066</v>
      </c>
      <c r="L64070">
        <v>346833670</v>
      </c>
      <c r="M64070" s="1" t="s">
        <v>1283</v>
      </c>
    </row>
    <row r="64071" spans="1:13" x14ac:dyDescent="0.2">
      <c r="A64071" s="1" t="s">
        <v>12</v>
      </c>
      <c r="B64071">
        <v>1484683847</v>
      </c>
      <c r="C64071" s="1" t="s">
        <v>13</v>
      </c>
      <c r="D64071">
        <v>20201130</v>
      </c>
      <c r="E64071" s="1" t="s">
        <v>24</v>
      </c>
      <c r="F64071">
        <v>0</v>
      </c>
      <c r="G64071" s="1" t="s">
        <v>19</v>
      </c>
      <c r="H64071" s="1" t="s">
        <v>372</v>
      </c>
      <c r="I64071">
        <v>0</v>
      </c>
      <c r="J64071">
        <v>1</v>
      </c>
      <c r="K64071" s="1" t="s">
        <v>2066</v>
      </c>
      <c r="L64071">
        <v>1484683847</v>
      </c>
      <c r="M64071" s="1" t="s">
        <v>8709</v>
      </c>
    </row>
    <row r="64072" spans="1:13" x14ac:dyDescent="0.2">
      <c r="A64072" s="1" t="s">
        <v>12</v>
      </c>
      <c r="B64072">
        <v>311730966</v>
      </c>
      <c r="C64072" s="1" t="s">
        <v>13</v>
      </c>
      <c r="D64072">
        <v>20201130</v>
      </c>
      <c r="E64072" s="1" t="s">
        <v>178</v>
      </c>
      <c r="F64072">
        <v>0</v>
      </c>
      <c r="G64072" s="1" t="s">
        <v>19</v>
      </c>
      <c r="H64072" s="1" t="s">
        <v>16</v>
      </c>
      <c r="I64072">
        <v>0</v>
      </c>
      <c r="J64072">
        <v>1</v>
      </c>
      <c r="K64072" s="1" t="s">
        <v>2066</v>
      </c>
      <c r="L64072">
        <v>311730966</v>
      </c>
      <c r="M64072" s="1" t="s">
        <v>170</v>
      </c>
    </row>
    <row r="64073" spans="1:13" x14ac:dyDescent="0.2">
      <c r="A64073" s="1" t="s">
        <v>12</v>
      </c>
      <c r="B64073">
        <v>1440784109</v>
      </c>
      <c r="C64073" s="1" t="s">
        <v>13</v>
      </c>
      <c r="D64073">
        <v>20201130</v>
      </c>
      <c r="E64073" s="1" t="s">
        <v>24</v>
      </c>
      <c r="F64073">
        <v>0</v>
      </c>
      <c r="G64073" s="1" t="s">
        <v>19</v>
      </c>
      <c r="H64073" s="1" t="s">
        <v>16</v>
      </c>
      <c r="I64073">
        <v>0</v>
      </c>
      <c r="J64073">
        <v>1</v>
      </c>
      <c r="K64073" s="1" t="s">
        <v>2066</v>
      </c>
      <c r="L64073">
        <v>1440784109</v>
      </c>
      <c r="M64073" s="1" t="s">
        <v>890</v>
      </c>
    </row>
    <row r="64074" spans="1:13" x14ac:dyDescent="0.2">
      <c r="A64074" s="1" t="s">
        <v>12</v>
      </c>
      <c r="B64074">
        <v>1438893095</v>
      </c>
      <c r="C64074" s="1" t="s">
        <v>13</v>
      </c>
      <c r="D64074">
        <v>20201201</v>
      </c>
      <c r="E64074" s="1" t="s">
        <v>606</v>
      </c>
      <c r="F64074">
        <v>700084</v>
      </c>
      <c r="G64074" s="1" t="s">
        <v>15</v>
      </c>
      <c r="H64074" s="1" t="s">
        <v>372</v>
      </c>
      <c r="I64074">
        <v>2</v>
      </c>
      <c r="J64074">
        <v>0</v>
      </c>
      <c r="K64074" s="1" t="s">
        <v>2066</v>
      </c>
      <c r="L64074">
        <v>1438893095</v>
      </c>
      <c r="M64074" s="1" t="s">
        <v>3730</v>
      </c>
    </row>
    <row r="64075" spans="1:13" x14ac:dyDescent="0.2">
      <c r="A64075" s="1" t="s">
        <v>12</v>
      </c>
      <c r="B64075">
        <v>216665067</v>
      </c>
      <c r="C64075" s="1" t="s">
        <v>13</v>
      </c>
      <c r="D64075">
        <v>20201201</v>
      </c>
      <c r="E64075" s="1" t="s">
        <v>178</v>
      </c>
      <c r="F64075">
        <v>457847</v>
      </c>
      <c r="G64075" s="1" t="s">
        <v>25</v>
      </c>
      <c r="H64075" s="1" t="s">
        <v>372</v>
      </c>
      <c r="I64075">
        <v>2</v>
      </c>
      <c r="J64075">
        <v>1</v>
      </c>
      <c r="K64075" s="1" t="s">
        <v>2066</v>
      </c>
      <c r="L64075">
        <v>216665067</v>
      </c>
      <c r="M64075" s="1" t="s">
        <v>158</v>
      </c>
    </row>
    <row r="64076" spans="1:13" x14ac:dyDescent="0.2">
      <c r="A64076" s="1" t="s">
        <v>12</v>
      </c>
      <c r="B64076">
        <v>983056536</v>
      </c>
      <c r="C64076" s="1" t="s">
        <v>13</v>
      </c>
      <c r="D64076">
        <v>20201201</v>
      </c>
      <c r="E64076" s="1" t="s">
        <v>274</v>
      </c>
      <c r="F64076">
        <v>430742</v>
      </c>
      <c r="G64076" s="1" t="s">
        <v>356</v>
      </c>
      <c r="H64076" s="1" t="s">
        <v>372</v>
      </c>
      <c r="I64076">
        <v>2</v>
      </c>
      <c r="J64076">
        <v>0</v>
      </c>
      <c r="K64076" s="1" t="s">
        <v>2066</v>
      </c>
      <c r="L64076">
        <v>983056536</v>
      </c>
      <c r="M64076" s="1" t="s">
        <v>4868</v>
      </c>
    </row>
    <row r="64077" spans="1:13" x14ac:dyDescent="0.2">
      <c r="A64077" s="1" t="s">
        <v>12</v>
      </c>
      <c r="B64077">
        <v>1440837921</v>
      </c>
      <c r="C64077" s="1" t="s">
        <v>13</v>
      </c>
      <c r="D64077">
        <v>20201201</v>
      </c>
      <c r="E64077" s="1" t="s">
        <v>327</v>
      </c>
      <c r="F64077">
        <v>407157</v>
      </c>
      <c r="G64077" s="1" t="s">
        <v>15</v>
      </c>
      <c r="H64077" s="1" t="s">
        <v>372</v>
      </c>
      <c r="I64077">
        <v>1</v>
      </c>
      <c r="J64077">
        <v>0</v>
      </c>
      <c r="K64077" s="1" t="s">
        <v>2066</v>
      </c>
      <c r="L64077">
        <v>1440837921</v>
      </c>
      <c r="M64077" s="1" t="s">
        <v>2740</v>
      </c>
    </row>
    <row r="64078" spans="1:13" x14ac:dyDescent="0.2">
      <c r="A64078" s="1" t="s">
        <v>12</v>
      </c>
      <c r="B64078">
        <v>1242077911</v>
      </c>
      <c r="C64078" s="1" t="s">
        <v>13</v>
      </c>
      <c r="D64078">
        <v>20201201</v>
      </c>
      <c r="E64078" s="1" t="s">
        <v>251</v>
      </c>
      <c r="F64078">
        <v>375251</v>
      </c>
      <c r="G64078" s="1" t="s">
        <v>19</v>
      </c>
      <c r="H64078" s="1" t="s">
        <v>372</v>
      </c>
      <c r="I64078">
        <v>1</v>
      </c>
      <c r="J64078">
        <v>1</v>
      </c>
      <c r="K64078" s="1" t="s">
        <v>2066</v>
      </c>
      <c r="L64078">
        <v>1242077911</v>
      </c>
      <c r="M64078" s="1" t="s">
        <v>8706</v>
      </c>
    </row>
    <row r="64079" spans="1:13" x14ac:dyDescent="0.2">
      <c r="A64079" s="1" t="s">
        <v>12</v>
      </c>
      <c r="B64079">
        <v>1499378615</v>
      </c>
      <c r="C64079" s="1" t="s">
        <v>13</v>
      </c>
      <c r="D64079">
        <v>20201201</v>
      </c>
      <c r="E64079" s="1" t="s">
        <v>327</v>
      </c>
      <c r="F64079">
        <v>361025</v>
      </c>
      <c r="G64079" s="1" t="s">
        <v>15</v>
      </c>
      <c r="H64079" s="1" t="s">
        <v>372</v>
      </c>
      <c r="I64079">
        <v>1</v>
      </c>
      <c r="J64079">
        <v>0</v>
      </c>
      <c r="K64079" s="1" t="s">
        <v>2066</v>
      </c>
      <c r="L64079">
        <v>1499378615</v>
      </c>
      <c r="M64079" s="1" t="s">
        <v>7922</v>
      </c>
    </row>
    <row r="64080" spans="1:13" x14ac:dyDescent="0.2">
      <c r="A64080" s="1" t="s">
        <v>12</v>
      </c>
      <c r="B64080">
        <v>983056541</v>
      </c>
      <c r="C64080" s="1" t="s">
        <v>13</v>
      </c>
      <c r="D64080">
        <v>20201201</v>
      </c>
      <c r="E64080" s="1" t="s">
        <v>274</v>
      </c>
      <c r="F64080">
        <v>334363</v>
      </c>
      <c r="G64080" s="1" t="s">
        <v>15</v>
      </c>
      <c r="H64080" s="1" t="s">
        <v>372</v>
      </c>
      <c r="I64080">
        <v>1</v>
      </c>
      <c r="J64080">
        <v>0</v>
      </c>
      <c r="K64080" s="1" t="s">
        <v>2066</v>
      </c>
      <c r="L64080">
        <v>983056541</v>
      </c>
      <c r="M64080" s="1" t="s">
        <v>4844</v>
      </c>
    </row>
    <row r="64081" spans="1:13" x14ac:dyDescent="0.2">
      <c r="A64081" s="1" t="s">
        <v>12</v>
      </c>
      <c r="B64081">
        <v>1373858940</v>
      </c>
      <c r="C64081" s="1" t="s">
        <v>13</v>
      </c>
      <c r="D64081">
        <v>20201201</v>
      </c>
      <c r="E64081" s="1" t="s">
        <v>238</v>
      </c>
      <c r="F64081">
        <v>315771</v>
      </c>
      <c r="G64081" s="1" t="s">
        <v>15</v>
      </c>
      <c r="H64081" s="1" t="s">
        <v>372</v>
      </c>
      <c r="I64081">
        <v>1</v>
      </c>
      <c r="J64081">
        <v>0</v>
      </c>
      <c r="K64081" s="1" t="s">
        <v>2066</v>
      </c>
      <c r="L64081">
        <v>1373858940</v>
      </c>
      <c r="M64081" s="1" t="s">
        <v>3942</v>
      </c>
    </row>
    <row r="64082" spans="1:13" x14ac:dyDescent="0.2">
      <c r="A64082" s="1" t="s">
        <v>12</v>
      </c>
      <c r="B64082">
        <v>1524672877</v>
      </c>
      <c r="C64082" s="1" t="s">
        <v>13</v>
      </c>
      <c r="D64082">
        <v>20201201</v>
      </c>
      <c r="E64082" s="1" t="s">
        <v>238</v>
      </c>
      <c r="F64082">
        <v>304640</v>
      </c>
      <c r="G64082" s="1" t="s">
        <v>15</v>
      </c>
      <c r="H64082" s="1" t="s">
        <v>372</v>
      </c>
      <c r="I64082">
        <v>1</v>
      </c>
      <c r="J64082">
        <v>0</v>
      </c>
      <c r="K64082" s="1" t="s">
        <v>2066</v>
      </c>
      <c r="L64082">
        <v>1524672877</v>
      </c>
      <c r="M64082" s="1" t="s">
        <v>8376</v>
      </c>
    </row>
    <row r="64083" spans="1:13" x14ac:dyDescent="0.2">
      <c r="A64083" s="1" t="s">
        <v>12</v>
      </c>
      <c r="B64083">
        <v>216665035</v>
      </c>
      <c r="C64083" s="1" t="s">
        <v>13</v>
      </c>
      <c r="D64083">
        <v>20201201</v>
      </c>
      <c r="E64083" s="1" t="s">
        <v>178</v>
      </c>
      <c r="F64083">
        <v>297227</v>
      </c>
      <c r="G64083" s="1" t="s">
        <v>15</v>
      </c>
      <c r="H64083" s="1" t="s">
        <v>372</v>
      </c>
      <c r="I64083">
        <v>1</v>
      </c>
      <c r="J64083">
        <v>0</v>
      </c>
      <c r="K64083" s="1" t="s">
        <v>2066</v>
      </c>
      <c r="L64083">
        <v>216665035</v>
      </c>
      <c r="M64083" s="1" t="s">
        <v>560</v>
      </c>
    </row>
    <row r="64084" spans="1:13" x14ac:dyDescent="0.2">
      <c r="A64084" s="1" t="s">
        <v>12</v>
      </c>
      <c r="B64084">
        <v>1373858946</v>
      </c>
      <c r="C64084" s="1" t="s">
        <v>13</v>
      </c>
      <c r="D64084">
        <v>20201201</v>
      </c>
      <c r="E64084" s="1" t="s">
        <v>238</v>
      </c>
      <c r="F64084">
        <v>286730</v>
      </c>
      <c r="G64084" s="1" t="s">
        <v>15</v>
      </c>
      <c r="H64084" s="1" t="s">
        <v>372</v>
      </c>
      <c r="I64084">
        <v>1</v>
      </c>
      <c r="J64084">
        <v>0</v>
      </c>
      <c r="K64084" s="1" t="s">
        <v>2066</v>
      </c>
      <c r="L64084">
        <v>1373858946</v>
      </c>
      <c r="M64084" s="1" t="s">
        <v>3949</v>
      </c>
    </row>
    <row r="64085" spans="1:13" x14ac:dyDescent="0.2">
      <c r="A64085" s="1" t="s">
        <v>12</v>
      </c>
      <c r="B64085">
        <v>1438893089</v>
      </c>
      <c r="C64085" s="1" t="s">
        <v>13</v>
      </c>
      <c r="D64085">
        <v>20201201</v>
      </c>
      <c r="E64085" s="1" t="s">
        <v>226</v>
      </c>
      <c r="F64085">
        <v>257767</v>
      </c>
      <c r="G64085" s="1" t="s">
        <v>15</v>
      </c>
      <c r="H64085" s="1" t="s">
        <v>372</v>
      </c>
      <c r="I64085">
        <v>1</v>
      </c>
      <c r="J64085">
        <v>0</v>
      </c>
      <c r="K64085" s="1" t="s">
        <v>2066</v>
      </c>
      <c r="L64085">
        <v>1438893089</v>
      </c>
      <c r="M64085" s="1" t="s">
        <v>3820</v>
      </c>
    </row>
    <row r="64086" spans="1:13" x14ac:dyDescent="0.2">
      <c r="A64086" s="1" t="s">
        <v>12</v>
      </c>
      <c r="B64086">
        <v>957302318</v>
      </c>
      <c r="C64086" s="1" t="s">
        <v>13</v>
      </c>
      <c r="D64086">
        <v>20201201</v>
      </c>
      <c r="E64086" s="1" t="s">
        <v>327</v>
      </c>
      <c r="F64086">
        <v>250973</v>
      </c>
      <c r="G64086" s="1" t="s">
        <v>15</v>
      </c>
      <c r="H64086" s="1" t="s">
        <v>372</v>
      </c>
      <c r="I64086">
        <v>1</v>
      </c>
      <c r="J64086">
        <v>0</v>
      </c>
      <c r="K64086" s="1" t="s">
        <v>2066</v>
      </c>
      <c r="L64086">
        <v>957302318</v>
      </c>
      <c r="M64086" s="1" t="s">
        <v>367</v>
      </c>
    </row>
    <row r="64087" spans="1:13" x14ac:dyDescent="0.2">
      <c r="A64087" s="1" t="s">
        <v>12</v>
      </c>
      <c r="B64087">
        <v>216664961</v>
      </c>
      <c r="C64087" s="1" t="s">
        <v>13</v>
      </c>
      <c r="D64087">
        <v>20201201</v>
      </c>
      <c r="E64087" s="1" t="s">
        <v>178</v>
      </c>
      <c r="F64087">
        <v>249867</v>
      </c>
      <c r="G64087" s="1" t="s">
        <v>15</v>
      </c>
      <c r="H64087" s="1" t="s">
        <v>372</v>
      </c>
      <c r="I64087">
        <v>1</v>
      </c>
      <c r="J64087">
        <v>0</v>
      </c>
      <c r="K64087" s="1" t="s">
        <v>2066</v>
      </c>
      <c r="L64087">
        <v>216664961</v>
      </c>
      <c r="M64087" s="1" t="s">
        <v>889</v>
      </c>
    </row>
    <row r="64088" spans="1:13" x14ac:dyDescent="0.2">
      <c r="A64088" s="1" t="s">
        <v>12</v>
      </c>
      <c r="B64088">
        <v>1443268097</v>
      </c>
      <c r="C64088" s="1" t="s">
        <v>13</v>
      </c>
      <c r="D64088">
        <v>20201201</v>
      </c>
      <c r="E64088" s="1" t="s">
        <v>327</v>
      </c>
      <c r="F64088">
        <v>249040</v>
      </c>
      <c r="G64088" s="1" t="s">
        <v>15</v>
      </c>
      <c r="H64088" s="1" t="s">
        <v>372</v>
      </c>
      <c r="I64088">
        <v>1</v>
      </c>
      <c r="J64088">
        <v>0</v>
      </c>
      <c r="K64088" s="1" t="s">
        <v>2066</v>
      </c>
      <c r="L64088">
        <v>1443268097</v>
      </c>
      <c r="M64088" s="1" t="s">
        <v>2063</v>
      </c>
    </row>
    <row r="64089" spans="1:13" x14ac:dyDescent="0.2">
      <c r="A64089" s="1" t="s">
        <v>12</v>
      </c>
      <c r="B64089">
        <v>1499378612</v>
      </c>
      <c r="C64089" s="1" t="s">
        <v>13</v>
      </c>
      <c r="D64089">
        <v>20201201</v>
      </c>
      <c r="E64089" s="1" t="s">
        <v>178</v>
      </c>
      <c r="F64089">
        <v>237522</v>
      </c>
      <c r="G64089" s="1" t="s">
        <v>15</v>
      </c>
      <c r="H64089" s="1" t="s">
        <v>372</v>
      </c>
      <c r="I64089">
        <v>1</v>
      </c>
      <c r="J64089">
        <v>0</v>
      </c>
      <c r="K64089" s="1" t="s">
        <v>2066</v>
      </c>
      <c r="L64089">
        <v>1499378612</v>
      </c>
      <c r="M64089" s="1" t="s">
        <v>8013</v>
      </c>
    </row>
    <row r="64090" spans="1:13" x14ac:dyDescent="0.2">
      <c r="A64090" s="1" t="s">
        <v>12</v>
      </c>
      <c r="B64090">
        <v>1445287571</v>
      </c>
      <c r="C64090" s="1" t="s">
        <v>13</v>
      </c>
      <c r="D64090">
        <v>20201201</v>
      </c>
      <c r="E64090" s="1" t="s">
        <v>226</v>
      </c>
      <c r="F64090">
        <v>237427</v>
      </c>
      <c r="G64090" s="1" t="s">
        <v>15</v>
      </c>
      <c r="H64090" s="1" t="s">
        <v>372</v>
      </c>
      <c r="I64090">
        <v>1</v>
      </c>
      <c r="J64090">
        <v>0</v>
      </c>
      <c r="K64090" s="1" t="s">
        <v>2066</v>
      </c>
      <c r="L64090">
        <v>1445287571</v>
      </c>
      <c r="M64090" s="1" t="s">
        <v>7874</v>
      </c>
    </row>
    <row r="64091" spans="1:13" x14ac:dyDescent="0.2">
      <c r="A64091" s="1" t="s">
        <v>12</v>
      </c>
      <c r="B64091">
        <v>1533364465</v>
      </c>
      <c r="C64091" s="1" t="s">
        <v>13</v>
      </c>
      <c r="D64091">
        <v>20201201</v>
      </c>
      <c r="E64091" s="1" t="s">
        <v>327</v>
      </c>
      <c r="F64091">
        <v>234865</v>
      </c>
      <c r="G64091" s="1" t="s">
        <v>103</v>
      </c>
      <c r="H64091" s="1" t="s">
        <v>372</v>
      </c>
      <c r="I64091">
        <v>1</v>
      </c>
      <c r="J64091">
        <v>0</v>
      </c>
      <c r="K64091" s="1" t="s">
        <v>2066</v>
      </c>
      <c r="L64091">
        <v>1533364465</v>
      </c>
      <c r="M64091" s="1" t="s">
        <v>8543</v>
      </c>
    </row>
    <row r="64092" spans="1:13" x14ac:dyDescent="0.2">
      <c r="A64092" s="1" t="s">
        <v>12</v>
      </c>
      <c r="B64092">
        <v>216664966</v>
      </c>
      <c r="C64092" s="1" t="s">
        <v>13</v>
      </c>
      <c r="D64092">
        <v>20201201</v>
      </c>
      <c r="E64092" s="1" t="s">
        <v>178</v>
      </c>
      <c r="F64092">
        <v>230000</v>
      </c>
      <c r="G64092" s="1" t="s">
        <v>15</v>
      </c>
      <c r="H64092" s="1" t="s">
        <v>372</v>
      </c>
      <c r="I64092">
        <v>1</v>
      </c>
      <c r="J64092">
        <v>0</v>
      </c>
      <c r="K64092" s="1" t="s">
        <v>2066</v>
      </c>
      <c r="L64092">
        <v>216664966</v>
      </c>
      <c r="M64092" s="1" t="s">
        <v>204</v>
      </c>
    </row>
    <row r="64093" spans="1:13" x14ac:dyDescent="0.2">
      <c r="A64093" s="1" t="s">
        <v>12</v>
      </c>
      <c r="B64093">
        <v>1438892836</v>
      </c>
      <c r="C64093" s="1" t="s">
        <v>13</v>
      </c>
      <c r="D64093">
        <v>20201201</v>
      </c>
      <c r="E64093" s="1" t="s">
        <v>251</v>
      </c>
      <c r="F64093">
        <v>224338</v>
      </c>
      <c r="G64093" s="1" t="s">
        <v>15</v>
      </c>
      <c r="H64093" s="1" t="s">
        <v>372</v>
      </c>
      <c r="I64093">
        <v>1</v>
      </c>
      <c r="J64093">
        <v>0</v>
      </c>
      <c r="K64093" s="1" t="s">
        <v>2066</v>
      </c>
      <c r="L64093">
        <v>1438892836</v>
      </c>
      <c r="M64093" s="1" t="s">
        <v>8023</v>
      </c>
    </row>
    <row r="64094" spans="1:13" x14ac:dyDescent="0.2">
      <c r="A64094" s="1" t="s">
        <v>12</v>
      </c>
      <c r="B64094">
        <v>1373858924</v>
      </c>
      <c r="C64094" s="1" t="s">
        <v>13</v>
      </c>
      <c r="D64094">
        <v>20201201</v>
      </c>
      <c r="E64094" s="1" t="s">
        <v>238</v>
      </c>
      <c r="F64094">
        <v>218954</v>
      </c>
      <c r="G64094" s="1" t="s">
        <v>15</v>
      </c>
      <c r="H64094" s="1" t="s">
        <v>372</v>
      </c>
      <c r="I64094">
        <v>1</v>
      </c>
      <c r="J64094">
        <v>0</v>
      </c>
      <c r="K64094" s="1" t="s">
        <v>2066</v>
      </c>
      <c r="L64094">
        <v>1373858924</v>
      </c>
      <c r="M64094" s="1" t="s">
        <v>3947</v>
      </c>
    </row>
    <row r="64095" spans="1:13" x14ac:dyDescent="0.2">
      <c r="A64095" s="1" t="s">
        <v>12</v>
      </c>
      <c r="B64095">
        <v>1499378613</v>
      </c>
      <c r="C64095" s="1" t="s">
        <v>13</v>
      </c>
      <c r="D64095">
        <v>20201201</v>
      </c>
      <c r="E64095" s="1" t="s">
        <v>178</v>
      </c>
      <c r="F64095">
        <v>215627</v>
      </c>
      <c r="G64095" s="1" t="s">
        <v>15</v>
      </c>
      <c r="H64095" s="1" t="s">
        <v>372</v>
      </c>
      <c r="I64095">
        <v>1</v>
      </c>
      <c r="J64095">
        <v>0</v>
      </c>
      <c r="K64095" s="1" t="s">
        <v>2066</v>
      </c>
      <c r="L64095">
        <v>1499378613</v>
      </c>
      <c r="M64095" s="1" t="s">
        <v>8019</v>
      </c>
    </row>
    <row r="64096" spans="1:13" x14ac:dyDescent="0.2">
      <c r="A64096" s="1" t="s">
        <v>12</v>
      </c>
      <c r="B64096">
        <v>1475948311</v>
      </c>
      <c r="C64096" s="1" t="s">
        <v>13</v>
      </c>
      <c r="D64096">
        <v>20201201</v>
      </c>
      <c r="E64096" s="1" t="s">
        <v>116</v>
      </c>
      <c r="F64096">
        <v>214359</v>
      </c>
      <c r="G64096" s="1" t="s">
        <v>356</v>
      </c>
      <c r="H64096" s="1" t="s">
        <v>372</v>
      </c>
      <c r="I64096">
        <v>1</v>
      </c>
      <c r="J64096">
        <v>0</v>
      </c>
      <c r="K64096" s="1" t="s">
        <v>2066</v>
      </c>
      <c r="L64096">
        <v>1475948311</v>
      </c>
      <c r="M64096" s="1" t="s">
        <v>688</v>
      </c>
    </row>
    <row r="64097" spans="1:13" x14ac:dyDescent="0.2">
      <c r="A64097" s="1" t="s">
        <v>12</v>
      </c>
      <c r="B64097">
        <v>1450406004</v>
      </c>
      <c r="C64097" s="1" t="s">
        <v>13</v>
      </c>
      <c r="D64097">
        <v>20201201</v>
      </c>
      <c r="E64097" s="1" t="s">
        <v>238</v>
      </c>
      <c r="F64097">
        <v>213594</v>
      </c>
      <c r="G64097" s="1" t="s">
        <v>15</v>
      </c>
      <c r="H64097" s="1" t="s">
        <v>372</v>
      </c>
      <c r="I64097">
        <v>1</v>
      </c>
      <c r="J64097">
        <v>0</v>
      </c>
      <c r="K64097" s="1" t="s">
        <v>2066</v>
      </c>
      <c r="L64097">
        <v>1450406004</v>
      </c>
      <c r="M64097" s="1" t="s">
        <v>5958</v>
      </c>
    </row>
    <row r="64098" spans="1:13" x14ac:dyDescent="0.2">
      <c r="A64098" s="1" t="s">
        <v>12</v>
      </c>
      <c r="B64098">
        <v>1440784418</v>
      </c>
      <c r="C64098" s="1" t="s">
        <v>13</v>
      </c>
      <c r="D64098">
        <v>20201201</v>
      </c>
      <c r="E64098" s="1" t="s">
        <v>156</v>
      </c>
      <c r="F64098">
        <v>205981</v>
      </c>
      <c r="G64098" s="1" t="s">
        <v>103</v>
      </c>
      <c r="H64098" s="1" t="s">
        <v>16</v>
      </c>
      <c r="I64098">
        <v>1</v>
      </c>
      <c r="J64098">
        <v>0</v>
      </c>
      <c r="K64098" s="1" t="s">
        <v>2066</v>
      </c>
      <c r="L64098">
        <v>1440784418</v>
      </c>
      <c r="M64098" s="1" t="s">
        <v>167</v>
      </c>
    </row>
    <row r="64099" spans="1:13" x14ac:dyDescent="0.2">
      <c r="A64099" s="1" t="s">
        <v>12</v>
      </c>
      <c r="B64099">
        <v>1373858939</v>
      </c>
      <c r="C64099" s="1" t="s">
        <v>13</v>
      </c>
      <c r="D64099">
        <v>20201201</v>
      </c>
      <c r="E64099" s="1" t="s">
        <v>238</v>
      </c>
      <c r="F64099">
        <v>200310</v>
      </c>
      <c r="G64099" s="1" t="s">
        <v>15</v>
      </c>
      <c r="H64099" s="1" t="s">
        <v>372</v>
      </c>
      <c r="I64099">
        <v>1</v>
      </c>
      <c r="J64099">
        <v>0</v>
      </c>
      <c r="K64099" s="1" t="s">
        <v>2066</v>
      </c>
      <c r="L64099">
        <v>1373858939</v>
      </c>
      <c r="M64099" s="1" t="s">
        <v>3939</v>
      </c>
    </row>
    <row r="64100" spans="1:13" x14ac:dyDescent="0.2">
      <c r="A64100" s="1" t="s">
        <v>12</v>
      </c>
      <c r="B64100">
        <v>1505683986</v>
      </c>
      <c r="C64100" s="1" t="s">
        <v>13</v>
      </c>
      <c r="D64100">
        <v>20201201</v>
      </c>
      <c r="E64100" s="1" t="s">
        <v>327</v>
      </c>
      <c r="F64100">
        <v>198267</v>
      </c>
      <c r="G64100" s="1" t="s">
        <v>15</v>
      </c>
      <c r="H64100" s="1" t="s">
        <v>372</v>
      </c>
      <c r="I64100">
        <v>1</v>
      </c>
      <c r="J64100">
        <v>0</v>
      </c>
      <c r="K64100" s="1" t="s">
        <v>2066</v>
      </c>
      <c r="L64100">
        <v>1505683986</v>
      </c>
      <c r="M64100" s="1" t="s">
        <v>7684</v>
      </c>
    </row>
    <row r="64101" spans="1:13" x14ac:dyDescent="0.2">
      <c r="A64101" s="1" t="s">
        <v>12</v>
      </c>
      <c r="B64101">
        <v>1373858941</v>
      </c>
      <c r="C64101" s="1" t="s">
        <v>13</v>
      </c>
      <c r="D64101">
        <v>20201201</v>
      </c>
      <c r="E64101" s="1" t="s">
        <v>238</v>
      </c>
      <c r="F64101">
        <v>197822</v>
      </c>
      <c r="G64101" s="1" t="s">
        <v>15</v>
      </c>
      <c r="H64101" s="1" t="s">
        <v>372</v>
      </c>
      <c r="I64101">
        <v>1</v>
      </c>
      <c r="J64101">
        <v>0</v>
      </c>
      <c r="K64101" s="1" t="s">
        <v>2066</v>
      </c>
      <c r="L64101">
        <v>1373858941</v>
      </c>
      <c r="M64101" s="1" t="s">
        <v>3946</v>
      </c>
    </row>
    <row r="64102" spans="1:13" x14ac:dyDescent="0.2">
      <c r="A64102" s="1" t="s">
        <v>12</v>
      </c>
      <c r="B64102">
        <v>1499378614</v>
      </c>
      <c r="C64102" s="1" t="s">
        <v>13</v>
      </c>
      <c r="D64102">
        <v>20201201</v>
      </c>
      <c r="E64102" s="1" t="s">
        <v>327</v>
      </c>
      <c r="F64102">
        <v>195815</v>
      </c>
      <c r="G64102" s="1" t="s">
        <v>15</v>
      </c>
      <c r="H64102" s="1" t="s">
        <v>372</v>
      </c>
      <c r="I64102">
        <v>1</v>
      </c>
      <c r="J64102">
        <v>0</v>
      </c>
      <c r="K64102" s="1" t="s">
        <v>2066</v>
      </c>
      <c r="L64102">
        <v>1499378614</v>
      </c>
      <c r="M64102" s="1" t="s">
        <v>8018</v>
      </c>
    </row>
    <row r="64103" spans="1:13" x14ac:dyDescent="0.2">
      <c r="A64103" s="1" t="s">
        <v>12</v>
      </c>
      <c r="B64103">
        <v>1373858923</v>
      </c>
      <c r="C64103" s="1" t="s">
        <v>13</v>
      </c>
      <c r="D64103">
        <v>20201201</v>
      </c>
      <c r="E64103" s="1" t="s">
        <v>226</v>
      </c>
      <c r="F64103">
        <v>191437</v>
      </c>
      <c r="G64103" s="1" t="s">
        <v>15</v>
      </c>
      <c r="H64103" s="1" t="s">
        <v>372</v>
      </c>
      <c r="I64103">
        <v>1</v>
      </c>
      <c r="J64103">
        <v>0</v>
      </c>
      <c r="K64103" s="1" t="s">
        <v>2066</v>
      </c>
      <c r="L64103">
        <v>1373858923</v>
      </c>
      <c r="M64103" s="1" t="s">
        <v>3943</v>
      </c>
    </row>
    <row r="64104" spans="1:13" x14ac:dyDescent="0.2">
      <c r="A64104" s="1" t="s">
        <v>12</v>
      </c>
      <c r="B64104">
        <v>1373858947</v>
      </c>
      <c r="C64104" s="1" t="s">
        <v>13</v>
      </c>
      <c r="D64104">
        <v>20201201</v>
      </c>
      <c r="E64104" s="1" t="s">
        <v>238</v>
      </c>
      <c r="F64104">
        <v>190177</v>
      </c>
      <c r="G64104" s="1" t="s">
        <v>15</v>
      </c>
      <c r="H64104" s="1" t="s">
        <v>372</v>
      </c>
      <c r="I64104">
        <v>1</v>
      </c>
      <c r="J64104">
        <v>0</v>
      </c>
      <c r="K64104" s="1" t="s">
        <v>2066</v>
      </c>
      <c r="L64104">
        <v>1373858947</v>
      </c>
      <c r="M64104" s="1" t="s">
        <v>3941</v>
      </c>
    </row>
    <row r="64105" spans="1:13" x14ac:dyDescent="0.2">
      <c r="A64105" s="1" t="s">
        <v>12</v>
      </c>
      <c r="B64105">
        <v>1499378860</v>
      </c>
      <c r="C64105" s="1" t="s">
        <v>13</v>
      </c>
      <c r="D64105">
        <v>20201201</v>
      </c>
      <c r="E64105" s="1" t="s">
        <v>327</v>
      </c>
      <c r="F64105">
        <v>190151</v>
      </c>
      <c r="G64105" s="1" t="s">
        <v>15</v>
      </c>
      <c r="H64105" s="1" t="s">
        <v>372</v>
      </c>
      <c r="I64105">
        <v>1</v>
      </c>
      <c r="J64105">
        <v>0</v>
      </c>
      <c r="K64105" s="1" t="s">
        <v>2066</v>
      </c>
      <c r="L64105">
        <v>1499378860</v>
      </c>
      <c r="M64105" s="1" t="s">
        <v>8011</v>
      </c>
    </row>
    <row r="64106" spans="1:13" x14ac:dyDescent="0.2">
      <c r="A64106" s="1" t="s">
        <v>12</v>
      </c>
      <c r="B64106">
        <v>1373858926</v>
      </c>
      <c r="C64106" s="1" t="s">
        <v>13</v>
      </c>
      <c r="D64106">
        <v>20201201</v>
      </c>
      <c r="E64106" s="1" t="s">
        <v>238</v>
      </c>
      <c r="F64106">
        <v>187848</v>
      </c>
      <c r="G64106" s="1" t="s">
        <v>25</v>
      </c>
      <c r="H64106" s="1" t="s">
        <v>372</v>
      </c>
      <c r="I64106">
        <v>1</v>
      </c>
      <c r="J64106">
        <v>1</v>
      </c>
      <c r="K64106" s="1" t="s">
        <v>2066</v>
      </c>
      <c r="L64106">
        <v>1373858926</v>
      </c>
      <c r="M64106" s="1" t="s">
        <v>3944</v>
      </c>
    </row>
    <row r="64107" spans="1:13" x14ac:dyDescent="0.2">
      <c r="A64107" s="1" t="s">
        <v>12</v>
      </c>
      <c r="B64107">
        <v>983056053</v>
      </c>
      <c r="C64107" s="1" t="s">
        <v>13</v>
      </c>
      <c r="D64107">
        <v>20201201</v>
      </c>
      <c r="E64107" s="1" t="s">
        <v>274</v>
      </c>
      <c r="F64107">
        <v>179043</v>
      </c>
      <c r="G64107" s="1" t="s">
        <v>15</v>
      </c>
      <c r="H64107" s="1" t="s">
        <v>372</v>
      </c>
      <c r="I64107">
        <v>1</v>
      </c>
      <c r="J64107">
        <v>0</v>
      </c>
      <c r="K64107" s="1" t="s">
        <v>2066</v>
      </c>
      <c r="L64107">
        <v>983056053</v>
      </c>
      <c r="M64107" s="1" t="s">
        <v>4876</v>
      </c>
    </row>
    <row r="64108" spans="1:13" x14ac:dyDescent="0.2">
      <c r="A64108" s="1" t="s">
        <v>12</v>
      </c>
      <c r="B64108">
        <v>602831336</v>
      </c>
      <c r="C64108" s="1" t="s">
        <v>13</v>
      </c>
      <c r="D64108">
        <v>20201201</v>
      </c>
      <c r="E64108" s="1" t="s">
        <v>238</v>
      </c>
      <c r="F64108">
        <v>168279</v>
      </c>
      <c r="G64108" s="1" t="s">
        <v>103</v>
      </c>
      <c r="H64108" s="1" t="s">
        <v>372</v>
      </c>
      <c r="I64108">
        <v>1</v>
      </c>
      <c r="J64108">
        <v>0</v>
      </c>
      <c r="K64108" s="1" t="s">
        <v>2066</v>
      </c>
      <c r="L64108">
        <v>602831336</v>
      </c>
      <c r="M64108" s="1" t="s">
        <v>4382</v>
      </c>
    </row>
    <row r="64109" spans="1:13" x14ac:dyDescent="0.2">
      <c r="A64109" s="1" t="s">
        <v>12</v>
      </c>
      <c r="B64109">
        <v>1183126517</v>
      </c>
      <c r="C64109" s="1" t="s">
        <v>13</v>
      </c>
      <c r="D64109">
        <v>20201201</v>
      </c>
      <c r="E64109" s="1" t="s">
        <v>226</v>
      </c>
      <c r="F64109">
        <v>161827</v>
      </c>
      <c r="G64109" s="1" t="s">
        <v>15</v>
      </c>
      <c r="H64109" s="1" t="s">
        <v>372</v>
      </c>
      <c r="I64109">
        <v>1</v>
      </c>
      <c r="J64109">
        <v>0</v>
      </c>
      <c r="K64109" s="1" t="s">
        <v>2066</v>
      </c>
      <c r="L64109">
        <v>1183126517</v>
      </c>
      <c r="M64109" s="1" t="s">
        <v>4048</v>
      </c>
    </row>
    <row r="64110" spans="1:13" x14ac:dyDescent="0.2">
      <c r="A64110" s="1" t="s">
        <v>12</v>
      </c>
      <c r="B64110">
        <v>983056548</v>
      </c>
      <c r="C64110" s="1" t="s">
        <v>13</v>
      </c>
      <c r="D64110">
        <v>20201201</v>
      </c>
      <c r="E64110" s="1" t="s">
        <v>274</v>
      </c>
      <c r="F64110">
        <v>153760</v>
      </c>
      <c r="G64110" s="1" t="s">
        <v>19</v>
      </c>
      <c r="H64110" s="1" t="s">
        <v>372</v>
      </c>
      <c r="I64110">
        <v>1</v>
      </c>
      <c r="J64110">
        <v>1</v>
      </c>
      <c r="K64110" s="1" t="s">
        <v>2066</v>
      </c>
      <c r="L64110">
        <v>983056548</v>
      </c>
      <c r="M64110" s="1" t="s">
        <v>4869</v>
      </c>
    </row>
    <row r="64111" spans="1:13" x14ac:dyDescent="0.2">
      <c r="A64111" s="1" t="s">
        <v>12</v>
      </c>
      <c r="B64111">
        <v>1505684006</v>
      </c>
      <c r="C64111" s="1" t="s">
        <v>13</v>
      </c>
      <c r="D64111">
        <v>20201201</v>
      </c>
      <c r="E64111" s="1" t="s">
        <v>327</v>
      </c>
      <c r="F64111">
        <v>144540</v>
      </c>
      <c r="G64111" s="1" t="s">
        <v>15</v>
      </c>
      <c r="H64111" s="1" t="s">
        <v>372</v>
      </c>
      <c r="I64111">
        <v>1</v>
      </c>
      <c r="J64111">
        <v>0</v>
      </c>
      <c r="K64111" s="1" t="s">
        <v>2066</v>
      </c>
      <c r="L64111">
        <v>1505684006</v>
      </c>
      <c r="M64111" s="1" t="s">
        <v>8044</v>
      </c>
    </row>
    <row r="64112" spans="1:13" x14ac:dyDescent="0.2">
      <c r="A64112" s="1" t="s">
        <v>12</v>
      </c>
      <c r="B64112">
        <v>983056050</v>
      </c>
      <c r="C64112" s="1" t="s">
        <v>13</v>
      </c>
      <c r="D64112">
        <v>20201201</v>
      </c>
      <c r="E64112" s="1" t="s">
        <v>274</v>
      </c>
      <c r="F64112">
        <v>110904</v>
      </c>
      <c r="G64112" s="1" t="s">
        <v>19</v>
      </c>
      <c r="H64112" s="1" t="s">
        <v>372</v>
      </c>
      <c r="I64112">
        <v>1</v>
      </c>
      <c r="J64112">
        <v>1</v>
      </c>
      <c r="K64112" s="1" t="s">
        <v>2066</v>
      </c>
      <c r="L64112">
        <v>983056050</v>
      </c>
      <c r="M64112" s="1" t="s">
        <v>4886</v>
      </c>
    </row>
    <row r="64113" spans="1:13" x14ac:dyDescent="0.2">
      <c r="A64113" s="1" t="s">
        <v>12</v>
      </c>
      <c r="B64113">
        <v>1359294066</v>
      </c>
      <c r="C64113" s="1" t="s">
        <v>13</v>
      </c>
      <c r="D64113">
        <v>20201201</v>
      </c>
      <c r="E64113" s="1" t="s">
        <v>132</v>
      </c>
      <c r="F64113">
        <v>110886</v>
      </c>
      <c r="G64113" s="1" t="s">
        <v>15</v>
      </c>
      <c r="H64113" s="1" t="s">
        <v>372</v>
      </c>
      <c r="I64113">
        <v>1</v>
      </c>
      <c r="J64113">
        <v>0</v>
      </c>
      <c r="K64113" s="1" t="s">
        <v>2066</v>
      </c>
      <c r="L64113">
        <v>1359294066</v>
      </c>
      <c r="M64113" s="1" t="s">
        <v>4054</v>
      </c>
    </row>
    <row r="64114" spans="1:13" x14ac:dyDescent="0.2">
      <c r="A64114" s="1" t="s">
        <v>12</v>
      </c>
      <c r="B64114">
        <v>625014174</v>
      </c>
      <c r="C64114" s="1" t="s">
        <v>13</v>
      </c>
      <c r="D64114">
        <v>20201201</v>
      </c>
      <c r="E64114" s="1" t="s">
        <v>178</v>
      </c>
      <c r="F64114">
        <v>77092</v>
      </c>
      <c r="G64114" s="1" t="s">
        <v>19</v>
      </c>
      <c r="H64114" s="1" t="s">
        <v>372</v>
      </c>
      <c r="I64114">
        <v>1</v>
      </c>
      <c r="J64114">
        <v>1</v>
      </c>
      <c r="K64114" s="1" t="s">
        <v>2066</v>
      </c>
      <c r="L64114">
        <v>625014174</v>
      </c>
      <c r="M64114" s="1" t="s">
        <v>1039</v>
      </c>
    </row>
    <row r="64115" spans="1:13" x14ac:dyDescent="0.2">
      <c r="A64115" s="1" t="s">
        <v>12</v>
      </c>
      <c r="B64115">
        <v>983056052</v>
      </c>
      <c r="C64115" s="1" t="s">
        <v>13</v>
      </c>
      <c r="D64115">
        <v>20201201</v>
      </c>
      <c r="E64115" s="1" t="s">
        <v>274</v>
      </c>
      <c r="F64115">
        <v>69077</v>
      </c>
      <c r="G64115" s="1" t="s">
        <v>15</v>
      </c>
      <c r="H64115" s="1" t="s">
        <v>372</v>
      </c>
      <c r="I64115">
        <v>1</v>
      </c>
      <c r="J64115">
        <v>0</v>
      </c>
      <c r="K64115" s="1" t="s">
        <v>2066</v>
      </c>
      <c r="L64115">
        <v>983056052</v>
      </c>
      <c r="M64115" s="1" t="s">
        <v>4888</v>
      </c>
    </row>
    <row r="64116" spans="1:13" x14ac:dyDescent="0.2">
      <c r="A64116" s="1" t="s">
        <v>12</v>
      </c>
      <c r="B64116">
        <v>1525291999</v>
      </c>
      <c r="C64116" s="1" t="s">
        <v>13</v>
      </c>
      <c r="D64116">
        <v>20201201</v>
      </c>
      <c r="E64116" s="1" t="s">
        <v>132</v>
      </c>
      <c r="F64116">
        <v>33841</v>
      </c>
      <c r="G64116" s="1" t="s">
        <v>25</v>
      </c>
      <c r="H64116" s="1" t="s">
        <v>372</v>
      </c>
      <c r="I64116">
        <v>1</v>
      </c>
      <c r="J64116">
        <v>2</v>
      </c>
      <c r="K64116" s="1" t="s">
        <v>2066</v>
      </c>
      <c r="L64116">
        <v>1525291999</v>
      </c>
      <c r="M64116" s="1" t="s">
        <v>8633</v>
      </c>
    </row>
    <row r="64117" spans="1:13" x14ac:dyDescent="0.2">
      <c r="A64117" s="1" t="s">
        <v>12</v>
      </c>
      <c r="B64117">
        <v>14435072</v>
      </c>
      <c r="C64117" s="1" t="s">
        <v>13</v>
      </c>
      <c r="D64117">
        <v>20201201</v>
      </c>
      <c r="E64117" s="1" t="s">
        <v>251</v>
      </c>
      <c r="F64117">
        <v>30308</v>
      </c>
      <c r="G64117" s="1" t="s">
        <v>19</v>
      </c>
      <c r="H64117" s="1" t="s">
        <v>372</v>
      </c>
      <c r="I64117">
        <v>1</v>
      </c>
      <c r="J64117">
        <v>1</v>
      </c>
      <c r="K64117" s="1" t="s">
        <v>2066</v>
      </c>
      <c r="L64117">
        <v>14435072</v>
      </c>
      <c r="M64117" s="1" t="s">
        <v>477</v>
      </c>
    </row>
    <row r="64118" spans="1:13" x14ac:dyDescent="0.2">
      <c r="A64118" s="1" t="s">
        <v>12</v>
      </c>
      <c r="B64118">
        <v>1499378596</v>
      </c>
      <c r="C64118" s="1" t="s">
        <v>13</v>
      </c>
      <c r="D64118">
        <v>20201201</v>
      </c>
      <c r="E64118" s="1" t="s">
        <v>178</v>
      </c>
      <c r="F64118">
        <v>0</v>
      </c>
      <c r="G64118" s="1" t="s">
        <v>25</v>
      </c>
      <c r="H64118" s="1" t="s">
        <v>372</v>
      </c>
      <c r="I64118">
        <v>0</v>
      </c>
      <c r="J64118">
        <v>1</v>
      </c>
      <c r="K64118" s="1" t="s">
        <v>2066</v>
      </c>
      <c r="L64118">
        <v>1499378596</v>
      </c>
      <c r="M64118" s="1" t="s">
        <v>8010</v>
      </c>
    </row>
    <row r="64119" spans="1:13" x14ac:dyDescent="0.2">
      <c r="A64119" s="1" t="s">
        <v>12</v>
      </c>
      <c r="B64119">
        <v>627523026</v>
      </c>
      <c r="C64119" s="1" t="s">
        <v>13</v>
      </c>
      <c r="D64119">
        <v>20201201</v>
      </c>
      <c r="E64119" s="1" t="s">
        <v>238</v>
      </c>
      <c r="F64119">
        <v>0</v>
      </c>
      <c r="G64119" s="1" t="s">
        <v>19</v>
      </c>
      <c r="H64119" s="1" t="s">
        <v>16</v>
      </c>
      <c r="I64119">
        <v>0</v>
      </c>
      <c r="J64119">
        <v>1</v>
      </c>
      <c r="K64119" s="1" t="s">
        <v>2066</v>
      </c>
      <c r="L64119">
        <v>627523026</v>
      </c>
      <c r="M64119" s="1" t="s">
        <v>4858</v>
      </c>
    </row>
    <row r="64120" spans="1:13" x14ac:dyDescent="0.2">
      <c r="A64120" s="1" t="s">
        <v>12</v>
      </c>
      <c r="B64120">
        <v>1499378125</v>
      </c>
      <c r="C64120" s="1" t="s">
        <v>13</v>
      </c>
      <c r="D64120">
        <v>20201201</v>
      </c>
      <c r="E64120" s="1" t="s">
        <v>178</v>
      </c>
      <c r="F64120">
        <v>0</v>
      </c>
      <c r="G64120" s="1" t="s">
        <v>25</v>
      </c>
      <c r="H64120" s="1" t="s">
        <v>372</v>
      </c>
      <c r="I64120">
        <v>0</v>
      </c>
      <c r="J64120">
        <v>1</v>
      </c>
      <c r="K64120" s="1" t="s">
        <v>2066</v>
      </c>
      <c r="L64120">
        <v>1499378125</v>
      </c>
      <c r="M64120" s="1" t="s">
        <v>8007</v>
      </c>
    </row>
    <row r="64121" spans="1:13" x14ac:dyDescent="0.2">
      <c r="A64121" s="1" t="s">
        <v>12</v>
      </c>
      <c r="B64121">
        <v>1509730429</v>
      </c>
      <c r="C64121" s="1" t="s">
        <v>13</v>
      </c>
      <c r="D64121">
        <v>20201201</v>
      </c>
      <c r="E64121" s="1" t="s">
        <v>178</v>
      </c>
      <c r="F64121">
        <v>0</v>
      </c>
      <c r="G64121" s="1" t="s">
        <v>25</v>
      </c>
      <c r="H64121" s="1" t="s">
        <v>372</v>
      </c>
      <c r="I64121">
        <v>0</v>
      </c>
      <c r="J64121">
        <v>1</v>
      </c>
      <c r="K64121" s="1" t="s">
        <v>2066</v>
      </c>
      <c r="L64121">
        <v>1509730429</v>
      </c>
      <c r="M64121" s="1" t="s">
        <v>8068</v>
      </c>
    </row>
    <row r="64122" spans="1:13" x14ac:dyDescent="0.2">
      <c r="A64122" s="1" t="s">
        <v>12</v>
      </c>
      <c r="B64122">
        <v>377633032</v>
      </c>
      <c r="C64122" s="1" t="s">
        <v>13</v>
      </c>
      <c r="D64122">
        <v>20201201</v>
      </c>
      <c r="E64122" s="1" t="s">
        <v>178</v>
      </c>
      <c r="F64122">
        <v>0</v>
      </c>
      <c r="G64122" s="1" t="s">
        <v>25</v>
      </c>
      <c r="H64122" s="1" t="s">
        <v>372</v>
      </c>
      <c r="I64122">
        <v>0</v>
      </c>
      <c r="J64122">
        <v>1</v>
      </c>
      <c r="K64122" s="1" t="s">
        <v>2066</v>
      </c>
      <c r="L64122">
        <v>377633032</v>
      </c>
      <c r="M64122" s="1" t="s">
        <v>3388</v>
      </c>
    </row>
    <row r="64123" spans="1:13" x14ac:dyDescent="0.2">
      <c r="A64123" s="1" t="s">
        <v>12</v>
      </c>
      <c r="B64123">
        <v>1499378134</v>
      </c>
      <c r="C64123" s="1" t="s">
        <v>13</v>
      </c>
      <c r="D64123">
        <v>20201201</v>
      </c>
      <c r="E64123" s="1" t="s">
        <v>178</v>
      </c>
      <c r="F64123">
        <v>0</v>
      </c>
      <c r="G64123" s="1" t="s">
        <v>25</v>
      </c>
      <c r="H64123" s="1" t="s">
        <v>372</v>
      </c>
      <c r="I64123">
        <v>0</v>
      </c>
      <c r="J64123">
        <v>1</v>
      </c>
      <c r="K64123" s="1" t="s">
        <v>2066</v>
      </c>
      <c r="L64123">
        <v>1499378134</v>
      </c>
      <c r="M64123" s="1" t="s">
        <v>8008</v>
      </c>
    </row>
    <row r="64124" spans="1:13" x14ac:dyDescent="0.2">
      <c r="A64124" s="1" t="s">
        <v>12</v>
      </c>
      <c r="B64124">
        <v>1499378115</v>
      </c>
      <c r="C64124" s="1" t="s">
        <v>13</v>
      </c>
      <c r="D64124">
        <v>20201201</v>
      </c>
      <c r="E64124" s="1" t="s">
        <v>178</v>
      </c>
      <c r="F64124">
        <v>0</v>
      </c>
      <c r="G64124" s="1" t="s">
        <v>25</v>
      </c>
      <c r="H64124" s="1" t="s">
        <v>372</v>
      </c>
      <c r="I64124">
        <v>0</v>
      </c>
      <c r="J64124">
        <v>1</v>
      </c>
      <c r="K64124" s="1" t="s">
        <v>2066</v>
      </c>
      <c r="L64124">
        <v>1499378115</v>
      </c>
      <c r="M64124" s="1" t="s">
        <v>8006</v>
      </c>
    </row>
    <row r="64125" spans="1:13" x14ac:dyDescent="0.2">
      <c r="A64125" s="1" t="s">
        <v>12</v>
      </c>
      <c r="B64125">
        <v>1440674160</v>
      </c>
      <c r="C64125" s="1" t="s">
        <v>13</v>
      </c>
      <c r="D64125">
        <v>20201201</v>
      </c>
      <c r="E64125" s="1" t="s">
        <v>178</v>
      </c>
      <c r="F64125">
        <v>0</v>
      </c>
      <c r="G64125" s="1" t="s">
        <v>25</v>
      </c>
      <c r="H64125" s="1" t="s">
        <v>372</v>
      </c>
      <c r="I64125">
        <v>0</v>
      </c>
      <c r="J64125">
        <v>1</v>
      </c>
      <c r="K64125" s="1" t="s">
        <v>2066</v>
      </c>
      <c r="L64125">
        <v>1440674160</v>
      </c>
      <c r="M64125" s="1" t="s">
        <v>7749</v>
      </c>
    </row>
    <row r="64126" spans="1:13" x14ac:dyDescent="0.2">
      <c r="A64126" s="1" t="s">
        <v>12</v>
      </c>
      <c r="B64126">
        <v>1499378601</v>
      </c>
      <c r="C64126" s="1" t="s">
        <v>13</v>
      </c>
      <c r="D64126">
        <v>20201201</v>
      </c>
      <c r="E64126" s="1" t="s">
        <v>178</v>
      </c>
      <c r="F64126">
        <v>0</v>
      </c>
      <c r="G64126" s="1" t="s">
        <v>25</v>
      </c>
      <c r="H64126" s="1" t="s">
        <v>372</v>
      </c>
      <c r="I64126">
        <v>0</v>
      </c>
      <c r="J64126">
        <v>1</v>
      </c>
      <c r="K64126" s="1" t="s">
        <v>2066</v>
      </c>
      <c r="L64126">
        <v>1499378601</v>
      </c>
      <c r="M64126" s="1" t="s">
        <v>8005</v>
      </c>
    </row>
    <row r="64127" spans="1:13" x14ac:dyDescent="0.2">
      <c r="A64127" s="1" t="s">
        <v>12</v>
      </c>
      <c r="B64127">
        <v>1499378588</v>
      </c>
      <c r="C64127" s="1" t="s">
        <v>13</v>
      </c>
      <c r="D64127">
        <v>20201201</v>
      </c>
      <c r="E64127" s="1" t="s">
        <v>178</v>
      </c>
      <c r="F64127">
        <v>0</v>
      </c>
      <c r="G64127" s="1" t="s">
        <v>25</v>
      </c>
      <c r="H64127" s="1" t="s">
        <v>372</v>
      </c>
      <c r="I64127">
        <v>0</v>
      </c>
      <c r="J64127">
        <v>1</v>
      </c>
      <c r="K64127" s="1" t="s">
        <v>2066</v>
      </c>
      <c r="L64127">
        <v>1499378588</v>
      </c>
      <c r="M64127" s="1" t="s">
        <v>8012</v>
      </c>
    </row>
    <row r="64128" spans="1:13" x14ac:dyDescent="0.2">
      <c r="A64128" s="1" t="s">
        <v>12</v>
      </c>
      <c r="B64128">
        <v>1033227396</v>
      </c>
      <c r="C64128" s="1" t="s">
        <v>13</v>
      </c>
      <c r="D64128">
        <v>20201201</v>
      </c>
      <c r="E64128" s="1" t="s">
        <v>327</v>
      </c>
      <c r="F64128">
        <v>0</v>
      </c>
      <c r="G64128" s="1" t="s">
        <v>25</v>
      </c>
      <c r="H64128" s="1" t="s">
        <v>372</v>
      </c>
      <c r="I64128">
        <v>0</v>
      </c>
      <c r="J64128">
        <v>1</v>
      </c>
      <c r="K64128" s="1" t="s">
        <v>2066</v>
      </c>
      <c r="L64128">
        <v>1033227396</v>
      </c>
      <c r="M64128" s="1" t="s">
        <v>2741</v>
      </c>
    </row>
    <row r="64129" spans="1:13" x14ac:dyDescent="0.2">
      <c r="A64129" s="1" t="s">
        <v>12</v>
      </c>
      <c r="B64129">
        <v>1440784673</v>
      </c>
      <c r="C64129" s="1" t="s">
        <v>13</v>
      </c>
      <c r="D64129">
        <v>20201201</v>
      </c>
      <c r="E64129" s="1" t="s">
        <v>156</v>
      </c>
      <c r="F64129">
        <v>0</v>
      </c>
      <c r="G64129" s="1" t="s">
        <v>19</v>
      </c>
      <c r="H64129" s="1" t="s">
        <v>16</v>
      </c>
      <c r="I64129">
        <v>0</v>
      </c>
      <c r="J64129">
        <v>1</v>
      </c>
      <c r="K64129" s="1" t="s">
        <v>2066</v>
      </c>
      <c r="L64129">
        <v>1440784673</v>
      </c>
      <c r="M64129" s="1" t="s">
        <v>4274</v>
      </c>
    </row>
    <row r="64130" spans="1:13" x14ac:dyDescent="0.2">
      <c r="A64130" s="1" t="s">
        <v>12</v>
      </c>
      <c r="B64130">
        <v>1440883524</v>
      </c>
      <c r="C64130" s="1" t="s">
        <v>13</v>
      </c>
      <c r="D64130">
        <v>20201201</v>
      </c>
      <c r="E64130" s="1" t="s">
        <v>178</v>
      </c>
      <c r="F64130">
        <v>0</v>
      </c>
      <c r="G64130" s="1" t="s">
        <v>25</v>
      </c>
      <c r="H64130" s="1" t="s">
        <v>372</v>
      </c>
      <c r="I64130">
        <v>0</v>
      </c>
      <c r="J64130">
        <v>1</v>
      </c>
      <c r="K64130" s="1" t="s">
        <v>2066</v>
      </c>
      <c r="L64130">
        <v>1440883524</v>
      </c>
      <c r="M64130" s="1" t="s">
        <v>7049</v>
      </c>
    </row>
    <row r="64131" spans="1:13" x14ac:dyDescent="0.2">
      <c r="A64131" s="1" t="s">
        <v>12</v>
      </c>
      <c r="B64131">
        <v>1133782349</v>
      </c>
      <c r="C64131" s="1" t="s">
        <v>13</v>
      </c>
      <c r="D64131">
        <v>20201201</v>
      </c>
      <c r="E64131" s="1" t="s">
        <v>178</v>
      </c>
      <c r="F64131">
        <v>0</v>
      </c>
      <c r="G64131" s="1" t="s">
        <v>19</v>
      </c>
      <c r="H64131" s="1" t="s">
        <v>372</v>
      </c>
      <c r="I64131">
        <v>0</v>
      </c>
      <c r="J64131">
        <v>1</v>
      </c>
      <c r="K64131" s="1" t="s">
        <v>2066</v>
      </c>
      <c r="L64131">
        <v>1133782349</v>
      </c>
      <c r="M64131" s="1" t="s">
        <v>4605</v>
      </c>
    </row>
    <row r="64132" spans="1:13" x14ac:dyDescent="0.2">
      <c r="A64132" s="1" t="s">
        <v>12</v>
      </c>
      <c r="B64132">
        <v>1488408568</v>
      </c>
      <c r="C64132" s="1" t="s">
        <v>13</v>
      </c>
      <c r="D64132">
        <v>20201201</v>
      </c>
      <c r="E64132" s="1" t="s">
        <v>327</v>
      </c>
      <c r="F64132">
        <v>0</v>
      </c>
      <c r="G64132" s="1" t="s">
        <v>25</v>
      </c>
      <c r="H64132" s="1" t="s">
        <v>372</v>
      </c>
      <c r="I64132">
        <v>0</v>
      </c>
      <c r="J64132">
        <v>1</v>
      </c>
      <c r="K64132" s="1" t="s">
        <v>2066</v>
      </c>
      <c r="L64132">
        <v>1488408568</v>
      </c>
      <c r="M64132" s="1" t="s">
        <v>7685</v>
      </c>
    </row>
    <row r="64133" spans="1:13" x14ac:dyDescent="0.2">
      <c r="A64133" s="1" t="s">
        <v>12</v>
      </c>
      <c r="B64133">
        <v>1499378135</v>
      </c>
      <c r="C64133" s="1" t="s">
        <v>13</v>
      </c>
      <c r="D64133">
        <v>20201201</v>
      </c>
      <c r="E64133" s="1" t="s">
        <v>178</v>
      </c>
      <c r="F64133">
        <v>0</v>
      </c>
      <c r="G64133" s="1" t="s">
        <v>25</v>
      </c>
      <c r="H64133" s="1" t="s">
        <v>372</v>
      </c>
      <c r="I64133">
        <v>0</v>
      </c>
      <c r="J64133">
        <v>1</v>
      </c>
      <c r="K64133" s="1" t="s">
        <v>2066</v>
      </c>
      <c r="L64133">
        <v>1499378135</v>
      </c>
      <c r="M64133" s="1" t="s">
        <v>8009</v>
      </c>
    </row>
    <row r="64134" spans="1:13" x14ac:dyDescent="0.2">
      <c r="A64134" s="1" t="s">
        <v>12</v>
      </c>
      <c r="B64134">
        <v>1373858927</v>
      </c>
      <c r="C64134" s="1" t="s">
        <v>13</v>
      </c>
      <c r="D64134">
        <v>20201201</v>
      </c>
      <c r="E64134" s="1" t="s">
        <v>238</v>
      </c>
      <c r="F64134">
        <v>0</v>
      </c>
      <c r="G64134" s="1" t="s">
        <v>25</v>
      </c>
      <c r="H64134" s="1" t="s">
        <v>372</v>
      </c>
      <c r="I64134">
        <v>0</v>
      </c>
      <c r="J64134">
        <v>1</v>
      </c>
      <c r="K64134" s="1" t="s">
        <v>2066</v>
      </c>
      <c r="L64134">
        <v>1373858927</v>
      </c>
      <c r="M64134" s="1" t="s">
        <v>3940</v>
      </c>
    </row>
    <row r="64135" spans="1:13" x14ac:dyDescent="0.2">
      <c r="A64135" s="1" t="s">
        <v>12</v>
      </c>
      <c r="B64135">
        <v>1033226839</v>
      </c>
      <c r="C64135" s="1" t="s">
        <v>13</v>
      </c>
      <c r="D64135">
        <v>20201201</v>
      </c>
      <c r="E64135" s="1" t="s">
        <v>327</v>
      </c>
      <c r="F64135">
        <v>0</v>
      </c>
      <c r="G64135" s="1" t="s">
        <v>25</v>
      </c>
      <c r="H64135" s="1" t="s">
        <v>372</v>
      </c>
      <c r="I64135">
        <v>0</v>
      </c>
      <c r="J64135">
        <v>1</v>
      </c>
      <c r="K64135" s="1" t="s">
        <v>2066</v>
      </c>
      <c r="L64135">
        <v>1033226839</v>
      </c>
      <c r="M64135" s="1" t="s">
        <v>1755</v>
      </c>
    </row>
    <row r="64136" spans="1:13" x14ac:dyDescent="0.2">
      <c r="A64136" s="1" t="s">
        <v>12</v>
      </c>
      <c r="B64136">
        <v>1499378597</v>
      </c>
      <c r="C64136" s="1" t="s">
        <v>13</v>
      </c>
      <c r="D64136">
        <v>20201201</v>
      </c>
      <c r="E64136" s="1" t="s">
        <v>178</v>
      </c>
      <c r="F64136">
        <v>0</v>
      </c>
      <c r="G64136" s="1" t="s">
        <v>25</v>
      </c>
      <c r="H64136" s="1" t="s">
        <v>372</v>
      </c>
      <c r="I64136">
        <v>0</v>
      </c>
      <c r="J64136">
        <v>1</v>
      </c>
      <c r="K64136" s="1" t="s">
        <v>2066</v>
      </c>
      <c r="L64136">
        <v>1499378597</v>
      </c>
      <c r="M64136" s="1" t="s">
        <v>7684</v>
      </c>
    </row>
    <row r="64137" spans="1:13" x14ac:dyDescent="0.2">
      <c r="A64137" s="1" t="s">
        <v>12</v>
      </c>
      <c r="B64137">
        <v>931091839</v>
      </c>
      <c r="C64137" s="1" t="s">
        <v>13</v>
      </c>
      <c r="D64137">
        <v>20201201</v>
      </c>
      <c r="E64137" s="1" t="s">
        <v>178</v>
      </c>
      <c r="F64137">
        <v>0</v>
      </c>
      <c r="G64137" s="1" t="s">
        <v>25</v>
      </c>
      <c r="H64137" s="1" t="s">
        <v>372</v>
      </c>
      <c r="I64137">
        <v>0</v>
      </c>
      <c r="J64137">
        <v>1</v>
      </c>
      <c r="K64137" s="1" t="s">
        <v>2066</v>
      </c>
      <c r="L64137">
        <v>931091839</v>
      </c>
      <c r="M64137" s="1" t="s">
        <v>18</v>
      </c>
    </row>
    <row r="64138" spans="1:13" x14ac:dyDescent="0.2">
      <c r="A64138" s="1" t="s">
        <v>12</v>
      </c>
      <c r="B64138">
        <v>550978589</v>
      </c>
      <c r="C64138" s="1" t="s">
        <v>13</v>
      </c>
      <c r="D64138">
        <v>20201201</v>
      </c>
      <c r="E64138" s="1" t="s">
        <v>178</v>
      </c>
      <c r="F64138">
        <v>0</v>
      </c>
      <c r="G64138" s="1" t="s">
        <v>25</v>
      </c>
      <c r="H64138" s="1" t="s">
        <v>372</v>
      </c>
      <c r="I64138">
        <v>0</v>
      </c>
      <c r="J64138">
        <v>1</v>
      </c>
      <c r="K64138" s="1" t="s">
        <v>2066</v>
      </c>
      <c r="L64138">
        <v>550978589</v>
      </c>
      <c r="M64138" s="1" t="s">
        <v>4101</v>
      </c>
    </row>
    <row r="64139" spans="1:13" x14ac:dyDescent="0.2">
      <c r="A64139" s="1" t="s">
        <v>12</v>
      </c>
      <c r="B64139">
        <v>627523022</v>
      </c>
      <c r="C64139" s="1" t="s">
        <v>13</v>
      </c>
      <c r="D64139">
        <v>20201201</v>
      </c>
      <c r="E64139" s="1" t="s">
        <v>238</v>
      </c>
      <c r="F64139">
        <v>0</v>
      </c>
      <c r="G64139" s="1" t="s">
        <v>19</v>
      </c>
      <c r="H64139" s="1" t="s">
        <v>16</v>
      </c>
      <c r="I64139">
        <v>0</v>
      </c>
      <c r="J64139">
        <v>1</v>
      </c>
      <c r="K64139" s="1" t="s">
        <v>2066</v>
      </c>
      <c r="L64139">
        <v>627523022</v>
      </c>
      <c r="M64139" s="1" t="s">
        <v>1395</v>
      </c>
    </row>
    <row r="64140" spans="1:13" x14ac:dyDescent="0.2">
      <c r="A64140" s="1" t="s">
        <v>12</v>
      </c>
      <c r="B64140">
        <v>1499378607</v>
      </c>
      <c r="C64140" s="1" t="s">
        <v>13</v>
      </c>
      <c r="D64140">
        <v>20201201</v>
      </c>
      <c r="E64140" s="1" t="s">
        <v>178</v>
      </c>
      <c r="F64140">
        <v>0</v>
      </c>
      <c r="G64140" s="1" t="s">
        <v>25</v>
      </c>
      <c r="H64140" s="1" t="s">
        <v>372</v>
      </c>
      <c r="I64140">
        <v>0</v>
      </c>
      <c r="J64140">
        <v>1</v>
      </c>
      <c r="K64140" s="1" t="s">
        <v>2066</v>
      </c>
      <c r="L64140">
        <v>1499378607</v>
      </c>
      <c r="M64140" s="1" t="s">
        <v>7685</v>
      </c>
    </row>
    <row r="64141" spans="1:13" x14ac:dyDescent="0.2">
      <c r="A64141" s="1" t="s">
        <v>12</v>
      </c>
      <c r="B64141">
        <v>1435617579</v>
      </c>
      <c r="C64141" s="1" t="s">
        <v>13</v>
      </c>
      <c r="D64141">
        <v>20201201</v>
      </c>
      <c r="E64141" s="1" t="s">
        <v>178</v>
      </c>
      <c r="F64141">
        <v>0</v>
      </c>
      <c r="G64141" s="1" t="s">
        <v>19</v>
      </c>
      <c r="H64141" s="1" t="s">
        <v>372</v>
      </c>
      <c r="I64141">
        <v>0</v>
      </c>
      <c r="J64141">
        <v>1</v>
      </c>
      <c r="K64141" s="1" t="s">
        <v>2066</v>
      </c>
      <c r="L64141">
        <v>1435617579</v>
      </c>
      <c r="M64141" s="1" t="s">
        <v>8196</v>
      </c>
    </row>
    <row r="64142" spans="1:13" x14ac:dyDescent="0.2">
      <c r="A64142" s="1" t="s">
        <v>12</v>
      </c>
      <c r="B64142">
        <v>211385324</v>
      </c>
      <c r="C64142" s="1" t="s">
        <v>13</v>
      </c>
      <c r="D64142">
        <v>20201201</v>
      </c>
      <c r="E64142" s="1" t="s">
        <v>132</v>
      </c>
      <c r="F64142">
        <v>0</v>
      </c>
      <c r="G64142" s="1" t="s">
        <v>25</v>
      </c>
      <c r="H64142" s="1" t="s">
        <v>372</v>
      </c>
      <c r="I64142">
        <v>0</v>
      </c>
      <c r="J64142">
        <v>1</v>
      </c>
      <c r="K64142" s="1" t="s">
        <v>2066</v>
      </c>
      <c r="L64142">
        <v>211385324</v>
      </c>
      <c r="M64142" s="1" t="s">
        <v>1066</v>
      </c>
    </row>
    <row r="64143" spans="1:13" x14ac:dyDescent="0.2">
      <c r="A64143" s="1" t="s">
        <v>12</v>
      </c>
      <c r="B64143">
        <v>1033237953</v>
      </c>
      <c r="C64143" s="1" t="s">
        <v>13</v>
      </c>
      <c r="D64143">
        <v>20201201</v>
      </c>
      <c r="E64143" s="1" t="s">
        <v>327</v>
      </c>
      <c r="F64143">
        <v>0</v>
      </c>
      <c r="G64143" s="1" t="s">
        <v>25</v>
      </c>
      <c r="H64143" s="1" t="s">
        <v>372</v>
      </c>
      <c r="I64143">
        <v>0</v>
      </c>
      <c r="J64143">
        <v>1</v>
      </c>
      <c r="K64143" s="1" t="s">
        <v>2066</v>
      </c>
      <c r="L64143">
        <v>1033237953</v>
      </c>
      <c r="M64143" s="1" t="s">
        <v>2708</v>
      </c>
    </row>
    <row r="64144" spans="1:13" x14ac:dyDescent="0.2">
      <c r="A64144" s="1" t="s">
        <v>12</v>
      </c>
      <c r="B64144">
        <v>1254572566</v>
      </c>
      <c r="C64144" s="1" t="s">
        <v>13</v>
      </c>
      <c r="D64144">
        <v>20201201</v>
      </c>
      <c r="E64144" s="1" t="s">
        <v>344</v>
      </c>
      <c r="F64144">
        <v>0</v>
      </c>
      <c r="G64144" s="1" t="s">
        <v>19</v>
      </c>
      <c r="H64144" s="1" t="s">
        <v>16</v>
      </c>
      <c r="I64144">
        <v>0</v>
      </c>
      <c r="J64144">
        <v>1</v>
      </c>
      <c r="K64144" s="1" t="s">
        <v>2066</v>
      </c>
      <c r="L64144">
        <v>1254572566</v>
      </c>
      <c r="M64144" s="1" t="s">
        <v>5510</v>
      </c>
    </row>
    <row r="64145" spans="1:13" x14ac:dyDescent="0.2">
      <c r="A64145" s="1" t="s">
        <v>12</v>
      </c>
      <c r="B64145">
        <v>1535879438</v>
      </c>
      <c r="C64145" s="1" t="s">
        <v>13</v>
      </c>
      <c r="D64145">
        <v>20201202</v>
      </c>
      <c r="E64145" s="1" t="s">
        <v>8710</v>
      </c>
      <c r="F64145">
        <v>692928</v>
      </c>
      <c r="G64145" s="1" t="s">
        <v>103</v>
      </c>
      <c r="H64145" s="1" t="s">
        <v>16</v>
      </c>
      <c r="I64145">
        <v>2</v>
      </c>
      <c r="J64145">
        <v>1</v>
      </c>
      <c r="K64145" s="1" t="s">
        <v>2066</v>
      </c>
      <c r="L64145">
        <v>1535879438</v>
      </c>
      <c r="M64145" s="1" t="s">
        <v>8707</v>
      </c>
    </row>
    <row r="64146" spans="1:13" x14ac:dyDescent="0.2">
      <c r="A64146" s="1" t="s">
        <v>12</v>
      </c>
      <c r="B64146">
        <v>1442874970</v>
      </c>
      <c r="C64146" s="1" t="s">
        <v>13</v>
      </c>
      <c r="D64146">
        <v>20201202</v>
      </c>
      <c r="E64146" s="1" t="s">
        <v>24</v>
      </c>
      <c r="F64146">
        <v>376634</v>
      </c>
      <c r="G64146" s="1" t="s">
        <v>15</v>
      </c>
      <c r="H64146" s="1" t="s">
        <v>372</v>
      </c>
      <c r="I64146">
        <v>2</v>
      </c>
      <c r="J64146">
        <v>0</v>
      </c>
      <c r="K64146" s="1" t="s">
        <v>2066</v>
      </c>
      <c r="L64146">
        <v>1442874970</v>
      </c>
      <c r="M64146" s="1" t="s">
        <v>1396</v>
      </c>
    </row>
    <row r="64147" spans="1:13" x14ac:dyDescent="0.2">
      <c r="A64147" s="1" t="s">
        <v>12</v>
      </c>
      <c r="B64147">
        <v>983056536</v>
      </c>
      <c r="C64147" s="1" t="s">
        <v>13</v>
      </c>
      <c r="D64147">
        <v>20201202</v>
      </c>
      <c r="E64147" s="1" t="s">
        <v>116</v>
      </c>
      <c r="F64147">
        <v>300350</v>
      </c>
      <c r="G64147" s="1" t="s">
        <v>19</v>
      </c>
      <c r="H64147" s="1" t="s">
        <v>16</v>
      </c>
      <c r="I64147">
        <v>1</v>
      </c>
      <c r="J64147">
        <v>1</v>
      </c>
      <c r="K64147" s="1" t="s">
        <v>2066</v>
      </c>
      <c r="L64147">
        <v>983056536</v>
      </c>
      <c r="M64147" s="1" t="s">
        <v>4868</v>
      </c>
    </row>
    <row r="64148" spans="1:13" x14ac:dyDescent="0.2">
      <c r="A64148" s="1" t="s">
        <v>12</v>
      </c>
      <c r="B64148">
        <v>1438893089</v>
      </c>
      <c r="C64148" s="1" t="s">
        <v>13</v>
      </c>
      <c r="D64148">
        <v>20201202</v>
      </c>
      <c r="E64148" s="1" t="s">
        <v>116</v>
      </c>
      <c r="F64148">
        <v>274960</v>
      </c>
      <c r="G64148" s="1" t="s">
        <v>15</v>
      </c>
      <c r="H64148" s="1" t="s">
        <v>16</v>
      </c>
      <c r="I64148">
        <v>1</v>
      </c>
      <c r="J64148">
        <v>0</v>
      </c>
      <c r="K64148" s="1" t="s">
        <v>2066</v>
      </c>
      <c r="L64148">
        <v>1438893089</v>
      </c>
      <c r="M64148" s="1" t="s">
        <v>3820</v>
      </c>
    </row>
    <row r="64149" spans="1:13" x14ac:dyDescent="0.2">
      <c r="A64149" s="1" t="s">
        <v>12</v>
      </c>
      <c r="B64149">
        <v>1254572582</v>
      </c>
      <c r="C64149" s="1" t="s">
        <v>13</v>
      </c>
      <c r="D64149">
        <v>20201202</v>
      </c>
      <c r="E64149" s="1" t="s">
        <v>116</v>
      </c>
      <c r="F64149">
        <v>245365</v>
      </c>
      <c r="G64149" s="1" t="s">
        <v>19</v>
      </c>
      <c r="H64149" s="1" t="s">
        <v>16</v>
      </c>
      <c r="I64149">
        <v>1</v>
      </c>
      <c r="J64149">
        <v>1</v>
      </c>
      <c r="K64149" s="1" t="s">
        <v>2066</v>
      </c>
      <c r="L64149">
        <v>1254572582</v>
      </c>
      <c r="M64149" s="1" t="s">
        <v>4850</v>
      </c>
    </row>
    <row r="64150" spans="1:13" x14ac:dyDescent="0.2">
      <c r="A64150" s="1" t="s">
        <v>12</v>
      </c>
      <c r="B64150">
        <v>1192538690</v>
      </c>
      <c r="C64150" s="1" t="s">
        <v>13</v>
      </c>
      <c r="D64150">
        <v>20201202</v>
      </c>
      <c r="E64150" s="1" t="s">
        <v>310</v>
      </c>
      <c r="F64150">
        <v>227629</v>
      </c>
      <c r="G64150" s="1" t="s">
        <v>25</v>
      </c>
      <c r="H64150" s="1" t="s">
        <v>372</v>
      </c>
      <c r="I64150">
        <v>1</v>
      </c>
      <c r="J64150">
        <v>1</v>
      </c>
      <c r="K64150" s="1" t="s">
        <v>2066</v>
      </c>
      <c r="L64150">
        <v>1192538690</v>
      </c>
      <c r="M64150" s="1" t="s">
        <v>4021</v>
      </c>
    </row>
    <row r="64151" spans="1:13" x14ac:dyDescent="0.2">
      <c r="A64151" s="1" t="s">
        <v>12</v>
      </c>
      <c r="B64151">
        <v>1438892836</v>
      </c>
      <c r="C64151" s="1" t="s">
        <v>13</v>
      </c>
      <c r="D64151">
        <v>20201202</v>
      </c>
      <c r="E64151" s="1" t="s">
        <v>601</v>
      </c>
      <c r="F64151">
        <v>225960</v>
      </c>
      <c r="G64151" s="1" t="s">
        <v>19</v>
      </c>
      <c r="H64151" s="1" t="s">
        <v>16</v>
      </c>
      <c r="I64151">
        <v>1</v>
      </c>
      <c r="J64151">
        <v>1</v>
      </c>
      <c r="K64151" s="1" t="s">
        <v>2066</v>
      </c>
      <c r="L64151">
        <v>1438892836</v>
      </c>
      <c r="M64151" s="1" t="s">
        <v>8023</v>
      </c>
    </row>
    <row r="64152" spans="1:13" x14ac:dyDescent="0.2">
      <c r="A64152" s="1" t="s">
        <v>12</v>
      </c>
      <c r="B64152">
        <v>983056541</v>
      </c>
      <c r="C64152" s="1" t="s">
        <v>13</v>
      </c>
      <c r="D64152">
        <v>20201202</v>
      </c>
      <c r="E64152" s="1" t="s">
        <v>116</v>
      </c>
      <c r="F64152">
        <v>213852</v>
      </c>
      <c r="G64152" s="1" t="s">
        <v>19</v>
      </c>
      <c r="H64152" s="1" t="s">
        <v>16</v>
      </c>
      <c r="I64152">
        <v>1</v>
      </c>
      <c r="J64152">
        <v>1</v>
      </c>
      <c r="K64152" s="1" t="s">
        <v>2066</v>
      </c>
      <c r="L64152">
        <v>983056541</v>
      </c>
      <c r="M64152" s="1" t="s">
        <v>4844</v>
      </c>
    </row>
    <row r="64153" spans="1:13" x14ac:dyDescent="0.2">
      <c r="A64153" s="1" t="s">
        <v>12</v>
      </c>
      <c r="B64153">
        <v>1388854211</v>
      </c>
      <c r="C64153" s="1" t="s">
        <v>13</v>
      </c>
      <c r="D64153">
        <v>20201202</v>
      </c>
      <c r="E64153" s="1" t="s">
        <v>310</v>
      </c>
      <c r="F64153">
        <v>206709</v>
      </c>
      <c r="G64153" s="1" t="s">
        <v>15</v>
      </c>
      <c r="H64153" s="1" t="s">
        <v>372</v>
      </c>
      <c r="I64153">
        <v>1</v>
      </c>
      <c r="J64153">
        <v>0</v>
      </c>
      <c r="K64153" s="1" t="s">
        <v>2066</v>
      </c>
      <c r="L64153">
        <v>1388854211</v>
      </c>
      <c r="M64153" s="1" t="s">
        <v>4212</v>
      </c>
    </row>
    <row r="64154" spans="1:13" x14ac:dyDescent="0.2">
      <c r="A64154" s="1" t="s">
        <v>12</v>
      </c>
      <c r="B64154">
        <v>1388854219</v>
      </c>
      <c r="C64154" s="1" t="s">
        <v>13</v>
      </c>
      <c r="D64154">
        <v>20201202</v>
      </c>
      <c r="E64154" s="1" t="s">
        <v>310</v>
      </c>
      <c r="F64154">
        <v>170231</v>
      </c>
      <c r="G64154" s="1" t="s">
        <v>15</v>
      </c>
      <c r="H64154" s="1" t="s">
        <v>372</v>
      </c>
      <c r="I64154">
        <v>1</v>
      </c>
      <c r="J64154">
        <v>0</v>
      </c>
      <c r="K64154" s="1" t="s">
        <v>2066</v>
      </c>
      <c r="L64154">
        <v>1388854219</v>
      </c>
      <c r="M64154" s="1" t="s">
        <v>5934</v>
      </c>
    </row>
    <row r="64155" spans="1:13" x14ac:dyDescent="0.2">
      <c r="A64155" s="1" t="s">
        <v>12</v>
      </c>
      <c r="B64155">
        <v>1438893095</v>
      </c>
      <c r="C64155" s="1" t="s">
        <v>13</v>
      </c>
      <c r="D64155">
        <v>20201202</v>
      </c>
      <c r="E64155" s="1" t="s">
        <v>601</v>
      </c>
      <c r="F64155">
        <v>113761</v>
      </c>
      <c r="G64155" s="1" t="s">
        <v>19</v>
      </c>
      <c r="H64155" s="1" t="s">
        <v>16</v>
      </c>
      <c r="I64155">
        <v>1</v>
      </c>
      <c r="J64155">
        <v>1</v>
      </c>
      <c r="K64155" s="1" t="s">
        <v>2066</v>
      </c>
      <c r="L64155">
        <v>1438893095</v>
      </c>
      <c r="M64155" s="1" t="s">
        <v>3730</v>
      </c>
    </row>
    <row r="64156" spans="1:13" x14ac:dyDescent="0.2">
      <c r="A64156" s="1" t="s">
        <v>12</v>
      </c>
      <c r="B64156">
        <v>1254572583</v>
      </c>
      <c r="C64156" s="1" t="s">
        <v>13</v>
      </c>
      <c r="D64156">
        <v>20201202</v>
      </c>
      <c r="E64156" s="1" t="s">
        <v>156</v>
      </c>
      <c r="F64156">
        <v>88420</v>
      </c>
      <c r="G64156" s="1" t="s">
        <v>19</v>
      </c>
      <c r="H64156" s="1" t="s">
        <v>16</v>
      </c>
      <c r="I64156">
        <v>1</v>
      </c>
      <c r="J64156">
        <v>1</v>
      </c>
      <c r="K64156" s="1" t="s">
        <v>2066</v>
      </c>
      <c r="L64156">
        <v>1254572583</v>
      </c>
      <c r="M64156" s="1" t="s">
        <v>5318</v>
      </c>
    </row>
    <row r="64157" spans="1:13" x14ac:dyDescent="0.2">
      <c r="A64157" s="1" t="s">
        <v>12</v>
      </c>
      <c r="B64157">
        <v>1388854214</v>
      </c>
      <c r="C64157" s="1" t="s">
        <v>13</v>
      </c>
      <c r="D64157">
        <v>20201202</v>
      </c>
      <c r="E64157" s="1" t="s">
        <v>310</v>
      </c>
      <c r="F64157">
        <v>70680</v>
      </c>
      <c r="G64157" s="1" t="s">
        <v>25</v>
      </c>
      <c r="H64157" s="1" t="s">
        <v>372</v>
      </c>
      <c r="I64157">
        <v>1</v>
      </c>
      <c r="J64157">
        <v>1</v>
      </c>
      <c r="K64157" s="1" t="s">
        <v>2066</v>
      </c>
      <c r="L64157">
        <v>1388854214</v>
      </c>
      <c r="M64157" s="1" t="s">
        <v>4214</v>
      </c>
    </row>
    <row r="64158" spans="1:13" x14ac:dyDescent="0.2">
      <c r="A64158" s="1" t="s">
        <v>12</v>
      </c>
      <c r="B64158">
        <v>1242077911</v>
      </c>
      <c r="C64158" s="1" t="s">
        <v>13</v>
      </c>
      <c r="D64158">
        <v>20201202</v>
      </c>
      <c r="E64158" s="1" t="s">
        <v>601</v>
      </c>
      <c r="F64158">
        <v>34709</v>
      </c>
      <c r="G64158" s="1" t="s">
        <v>19</v>
      </c>
      <c r="H64158" s="1" t="s">
        <v>16</v>
      </c>
      <c r="I64158">
        <v>1</v>
      </c>
      <c r="J64158">
        <v>2</v>
      </c>
      <c r="K64158" s="1" t="s">
        <v>2066</v>
      </c>
      <c r="L64158">
        <v>1242077911</v>
      </c>
      <c r="M64158" s="1" t="s">
        <v>8706</v>
      </c>
    </row>
    <row r="64159" spans="1:13" x14ac:dyDescent="0.2">
      <c r="A64159" s="1" t="s">
        <v>12</v>
      </c>
      <c r="B64159">
        <v>1438892859</v>
      </c>
      <c r="C64159" s="1" t="s">
        <v>13</v>
      </c>
      <c r="D64159">
        <v>20201202</v>
      </c>
      <c r="E64159" s="1" t="s">
        <v>116</v>
      </c>
      <c r="F64159">
        <v>0</v>
      </c>
      <c r="G64159" s="1" t="s">
        <v>25</v>
      </c>
      <c r="H64159" s="1" t="s">
        <v>16</v>
      </c>
      <c r="I64159">
        <v>0</v>
      </c>
      <c r="J64159">
        <v>1</v>
      </c>
      <c r="K64159" s="1" t="s">
        <v>2066</v>
      </c>
      <c r="L64159">
        <v>1438892859</v>
      </c>
      <c r="M64159" s="1" t="s">
        <v>3824</v>
      </c>
    </row>
    <row r="64160" spans="1:13" x14ac:dyDescent="0.2">
      <c r="A64160" s="1" t="s">
        <v>12</v>
      </c>
      <c r="B64160">
        <v>1388854215</v>
      </c>
      <c r="C64160" s="1" t="s">
        <v>13</v>
      </c>
      <c r="D64160">
        <v>20201202</v>
      </c>
      <c r="E64160" s="1" t="s">
        <v>310</v>
      </c>
      <c r="F64160">
        <v>0</v>
      </c>
      <c r="G64160" s="1" t="s">
        <v>25</v>
      </c>
      <c r="H64160" s="1" t="s">
        <v>372</v>
      </c>
      <c r="I64160">
        <v>0</v>
      </c>
      <c r="J64160">
        <v>1</v>
      </c>
      <c r="K64160" s="1" t="s">
        <v>2066</v>
      </c>
      <c r="L64160">
        <v>1388854215</v>
      </c>
      <c r="M64160" s="1" t="s">
        <v>4126</v>
      </c>
    </row>
    <row r="64161" spans="1:13" x14ac:dyDescent="0.2">
      <c r="A64161" s="1" t="s">
        <v>4965</v>
      </c>
      <c r="B64161">
        <v>1530248252</v>
      </c>
      <c r="C64161" s="1" t="s">
        <v>13</v>
      </c>
      <c r="D64161">
        <v>20201202</v>
      </c>
      <c r="E64161" s="1" t="s">
        <v>186</v>
      </c>
      <c r="F64161">
        <v>0</v>
      </c>
      <c r="G64161" s="1" t="s">
        <v>19</v>
      </c>
      <c r="H64161" s="1" t="s">
        <v>16</v>
      </c>
      <c r="I64161">
        <v>0</v>
      </c>
      <c r="J64161">
        <v>1</v>
      </c>
      <c r="K64161" s="1" t="s">
        <v>2066</v>
      </c>
      <c r="L64161">
        <v>1530248252</v>
      </c>
      <c r="M64161" s="1" t="s">
        <v>8477</v>
      </c>
    </row>
    <row r="64162" spans="1:13" x14ac:dyDescent="0.2">
      <c r="A64162" s="1" t="s">
        <v>12</v>
      </c>
      <c r="B64162">
        <v>1438892859</v>
      </c>
      <c r="C64162" s="1" t="s">
        <v>13</v>
      </c>
      <c r="D64162">
        <v>20201203</v>
      </c>
      <c r="E64162" s="1" t="s">
        <v>2666</v>
      </c>
      <c r="F64162">
        <v>562287</v>
      </c>
      <c r="G64162" s="1" t="s">
        <v>103</v>
      </c>
      <c r="H64162" s="1" t="s">
        <v>16</v>
      </c>
      <c r="I64162">
        <v>3</v>
      </c>
      <c r="J64162">
        <v>2</v>
      </c>
      <c r="K64162" s="1" t="s">
        <v>2066</v>
      </c>
      <c r="L64162">
        <v>1438892859</v>
      </c>
      <c r="M64162" s="1" t="s">
        <v>3824</v>
      </c>
    </row>
    <row r="64163" spans="1:13" x14ac:dyDescent="0.2">
      <c r="A64163" s="1" t="s">
        <v>12</v>
      </c>
      <c r="B64163">
        <v>1438893095</v>
      </c>
      <c r="C64163" s="1" t="s">
        <v>13</v>
      </c>
      <c r="D64163">
        <v>20201203</v>
      </c>
      <c r="E64163" s="1" t="s">
        <v>238</v>
      </c>
      <c r="F64163">
        <v>470640</v>
      </c>
      <c r="G64163" s="1" t="s">
        <v>15</v>
      </c>
      <c r="H64163" s="1" t="s">
        <v>16</v>
      </c>
      <c r="I64163">
        <v>2</v>
      </c>
      <c r="J64163">
        <v>0</v>
      </c>
      <c r="K64163" s="1" t="s">
        <v>2066</v>
      </c>
      <c r="L64163">
        <v>1438893095</v>
      </c>
      <c r="M64163" s="1" t="s">
        <v>3730</v>
      </c>
    </row>
    <row r="64164" spans="1:13" x14ac:dyDescent="0.2">
      <c r="A64164" s="1" t="s">
        <v>12</v>
      </c>
      <c r="B64164">
        <v>403968873</v>
      </c>
      <c r="C64164" s="1" t="s">
        <v>13</v>
      </c>
      <c r="D64164">
        <v>20201203</v>
      </c>
      <c r="E64164" s="1" t="s">
        <v>226</v>
      </c>
      <c r="F64164">
        <v>452770</v>
      </c>
      <c r="G64164" s="1" t="s">
        <v>15</v>
      </c>
      <c r="H64164" s="1" t="s">
        <v>16</v>
      </c>
      <c r="I64164">
        <v>1</v>
      </c>
      <c r="J64164">
        <v>0</v>
      </c>
      <c r="K64164" s="1" t="s">
        <v>2066</v>
      </c>
      <c r="L64164">
        <v>403968873</v>
      </c>
      <c r="M64164" s="1" t="s">
        <v>1699</v>
      </c>
    </row>
    <row r="64165" spans="1:13" x14ac:dyDescent="0.2">
      <c r="A64165" s="1" t="s">
        <v>12</v>
      </c>
      <c r="B64165">
        <v>403968826</v>
      </c>
      <c r="C64165" s="1" t="s">
        <v>13</v>
      </c>
      <c r="D64165">
        <v>20201203</v>
      </c>
      <c r="E64165" s="1" t="s">
        <v>601</v>
      </c>
      <c r="F64165">
        <v>427639</v>
      </c>
      <c r="G64165" s="1" t="s">
        <v>19</v>
      </c>
      <c r="H64165" s="1" t="s">
        <v>16</v>
      </c>
      <c r="I64165">
        <v>1</v>
      </c>
      <c r="J64165">
        <v>2</v>
      </c>
      <c r="K64165" s="1" t="s">
        <v>2066</v>
      </c>
      <c r="L64165">
        <v>403968826</v>
      </c>
      <c r="M64165" s="1" t="s">
        <v>161</v>
      </c>
    </row>
    <row r="64166" spans="1:13" x14ac:dyDescent="0.2">
      <c r="A64166" s="1" t="s">
        <v>12</v>
      </c>
      <c r="B64166">
        <v>1524672877</v>
      </c>
      <c r="C64166" s="1" t="s">
        <v>13</v>
      </c>
      <c r="D64166">
        <v>20201203</v>
      </c>
      <c r="E64166" s="1" t="s">
        <v>698</v>
      </c>
      <c r="F64166">
        <v>391212</v>
      </c>
      <c r="G64166" s="1" t="s">
        <v>15</v>
      </c>
      <c r="H64166" s="1" t="s">
        <v>16</v>
      </c>
      <c r="I64166">
        <v>2</v>
      </c>
      <c r="J64166">
        <v>0</v>
      </c>
      <c r="K64166" s="1" t="s">
        <v>2066</v>
      </c>
      <c r="L64166">
        <v>1524672877</v>
      </c>
      <c r="M64166" s="1" t="s">
        <v>8376</v>
      </c>
    </row>
    <row r="64167" spans="1:13" x14ac:dyDescent="0.2">
      <c r="A64167" s="1" t="s">
        <v>12</v>
      </c>
      <c r="B64167">
        <v>395203958</v>
      </c>
      <c r="C64167" s="1" t="s">
        <v>13</v>
      </c>
      <c r="D64167">
        <v>20201203</v>
      </c>
      <c r="E64167" s="1" t="s">
        <v>226</v>
      </c>
      <c r="F64167">
        <v>339440</v>
      </c>
      <c r="G64167" s="1" t="s">
        <v>15</v>
      </c>
      <c r="H64167" s="1" t="s">
        <v>16</v>
      </c>
      <c r="I64167">
        <v>1</v>
      </c>
      <c r="J64167">
        <v>0</v>
      </c>
      <c r="K64167" s="1" t="s">
        <v>2066</v>
      </c>
      <c r="L64167">
        <v>395203958</v>
      </c>
      <c r="M64167" s="1" t="s">
        <v>943</v>
      </c>
    </row>
    <row r="64168" spans="1:13" x14ac:dyDescent="0.2">
      <c r="A64168" s="1" t="s">
        <v>12</v>
      </c>
      <c r="B64168">
        <v>403968876</v>
      </c>
      <c r="C64168" s="1" t="s">
        <v>13</v>
      </c>
      <c r="D64168">
        <v>20201203</v>
      </c>
      <c r="E64168" s="1" t="s">
        <v>226</v>
      </c>
      <c r="F64168">
        <v>331408</v>
      </c>
      <c r="G64168" s="1" t="s">
        <v>25</v>
      </c>
      <c r="H64168" s="1" t="s">
        <v>16</v>
      </c>
      <c r="I64168">
        <v>1</v>
      </c>
      <c r="J64168">
        <v>2</v>
      </c>
      <c r="K64168" s="1" t="s">
        <v>2066</v>
      </c>
      <c r="L64168">
        <v>403968876</v>
      </c>
      <c r="M64168" s="1" t="s">
        <v>2032</v>
      </c>
    </row>
    <row r="64169" spans="1:13" x14ac:dyDescent="0.2">
      <c r="A64169" s="1" t="s">
        <v>12</v>
      </c>
      <c r="B64169">
        <v>403968829</v>
      </c>
      <c r="C64169" s="1" t="s">
        <v>13</v>
      </c>
      <c r="D64169">
        <v>20201203</v>
      </c>
      <c r="E64169" s="1" t="s">
        <v>226</v>
      </c>
      <c r="F64169">
        <v>299613</v>
      </c>
      <c r="G64169" s="1" t="s">
        <v>19</v>
      </c>
      <c r="H64169" s="1" t="s">
        <v>16</v>
      </c>
      <c r="I64169">
        <v>1</v>
      </c>
      <c r="J64169">
        <v>1</v>
      </c>
      <c r="K64169" s="1" t="s">
        <v>2066</v>
      </c>
      <c r="L64169">
        <v>403968829</v>
      </c>
      <c r="M64169" s="1" t="s">
        <v>125</v>
      </c>
    </row>
    <row r="64170" spans="1:13" x14ac:dyDescent="0.2">
      <c r="A64170" s="1" t="s">
        <v>12</v>
      </c>
      <c r="B64170">
        <v>1438893089</v>
      </c>
      <c r="C64170" s="1" t="s">
        <v>13</v>
      </c>
      <c r="D64170">
        <v>20201203</v>
      </c>
      <c r="E64170" s="1" t="s">
        <v>220</v>
      </c>
      <c r="F64170">
        <v>274960</v>
      </c>
      <c r="G64170" s="1" t="s">
        <v>81</v>
      </c>
      <c r="H64170" s="1" t="s">
        <v>16</v>
      </c>
      <c r="I64170">
        <v>1</v>
      </c>
      <c r="J64170">
        <v>3</v>
      </c>
      <c r="K64170" s="1" t="s">
        <v>2066</v>
      </c>
      <c r="L64170">
        <v>1438893089</v>
      </c>
      <c r="M64170" s="1" t="s">
        <v>3820</v>
      </c>
    </row>
    <row r="64171" spans="1:13" x14ac:dyDescent="0.2">
      <c r="A64171" s="1" t="s">
        <v>12</v>
      </c>
      <c r="B64171">
        <v>1441456790</v>
      </c>
      <c r="C64171" s="1" t="s">
        <v>13</v>
      </c>
      <c r="D64171">
        <v>20201203</v>
      </c>
      <c r="E64171" s="1" t="s">
        <v>226</v>
      </c>
      <c r="F64171">
        <v>253588</v>
      </c>
      <c r="G64171" s="1" t="s">
        <v>25</v>
      </c>
      <c r="H64171" s="1" t="s">
        <v>16</v>
      </c>
      <c r="I64171">
        <v>1</v>
      </c>
      <c r="J64171">
        <v>1</v>
      </c>
      <c r="K64171" s="1" t="s">
        <v>2066</v>
      </c>
      <c r="L64171">
        <v>1441456790</v>
      </c>
      <c r="M64171" s="1" t="s">
        <v>4145</v>
      </c>
    </row>
    <row r="64172" spans="1:13" x14ac:dyDescent="0.2">
      <c r="A64172" s="1" t="s">
        <v>12</v>
      </c>
      <c r="B64172">
        <v>1438892836</v>
      </c>
      <c r="C64172" s="1" t="s">
        <v>13</v>
      </c>
      <c r="D64172">
        <v>20201203</v>
      </c>
      <c r="E64172" s="1" t="s">
        <v>220</v>
      </c>
      <c r="F64172">
        <v>225960</v>
      </c>
      <c r="G64172" s="1" t="s">
        <v>25</v>
      </c>
      <c r="H64172" s="1" t="s">
        <v>16</v>
      </c>
      <c r="I64172">
        <v>1</v>
      </c>
      <c r="J64172">
        <v>2</v>
      </c>
      <c r="K64172" s="1" t="s">
        <v>2066</v>
      </c>
      <c r="L64172">
        <v>1438892836</v>
      </c>
      <c r="M64172" s="1" t="s">
        <v>8023</v>
      </c>
    </row>
    <row r="64173" spans="1:13" x14ac:dyDescent="0.2">
      <c r="A64173" s="1" t="s">
        <v>12</v>
      </c>
      <c r="B64173">
        <v>1441456787</v>
      </c>
      <c r="C64173" s="1" t="s">
        <v>13</v>
      </c>
      <c r="D64173">
        <v>20201203</v>
      </c>
      <c r="E64173" s="1" t="s">
        <v>226</v>
      </c>
      <c r="F64173">
        <v>205553</v>
      </c>
      <c r="G64173" s="1" t="s">
        <v>15</v>
      </c>
      <c r="H64173" s="1" t="s">
        <v>16</v>
      </c>
      <c r="I64173">
        <v>1</v>
      </c>
      <c r="J64173">
        <v>0</v>
      </c>
      <c r="K64173" s="1" t="s">
        <v>2066</v>
      </c>
      <c r="L64173">
        <v>1441456787</v>
      </c>
      <c r="M64173" s="1" t="s">
        <v>4146</v>
      </c>
    </row>
    <row r="64174" spans="1:13" x14ac:dyDescent="0.2">
      <c r="A64174" s="1" t="s">
        <v>12</v>
      </c>
      <c r="B64174">
        <v>1441456783</v>
      </c>
      <c r="C64174" s="1" t="s">
        <v>13</v>
      </c>
      <c r="D64174">
        <v>20201203</v>
      </c>
      <c r="E64174" s="1" t="s">
        <v>226</v>
      </c>
      <c r="F64174">
        <v>188771</v>
      </c>
      <c r="G64174" s="1" t="s">
        <v>15</v>
      </c>
      <c r="H64174" s="1" t="s">
        <v>16</v>
      </c>
      <c r="I64174">
        <v>1</v>
      </c>
      <c r="J64174">
        <v>0</v>
      </c>
      <c r="K64174" s="1" t="s">
        <v>2066</v>
      </c>
      <c r="L64174">
        <v>1441456783</v>
      </c>
      <c r="M64174" s="1" t="s">
        <v>4148</v>
      </c>
    </row>
    <row r="64175" spans="1:13" x14ac:dyDescent="0.2">
      <c r="A64175" s="1" t="s">
        <v>12</v>
      </c>
      <c r="B64175">
        <v>1440887515</v>
      </c>
      <c r="C64175" s="1" t="s">
        <v>13</v>
      </c>
      <c r="D64175">
        <v>20201203</v>
      </c>
      <c r="E64175" s="1" t="s">
        <v>21</v>
      </c>
      <c r="F64175">
        <v>181812</v>
      </c>
      <c r="G64175" s="1" t="s">
        <v>15</v>
      </c>
      <c r="H64175" s="1" t="s">
        <v>372</v>
      </c>
      <c r="I64175">
        <v>1</v>
      </c>
      <c r="J64175">
        <v>0</v>
      </c>
      <c r="K64175" s="1" t="s">
        <v>2066</v>
      </c>
      <c r="L64175">
        <v>1440887515</v>
      </c>
      <c r="M64175" s="1" t="s">
        <v>5203</v>
      </c>
    </row>
    <row r="64176" spans="1:13" x14ac:dyDescent="0.2">
      <c r="A64176" s="1" t="s">
        <v>12</v>
      </c>
      <c r="B64176">
        <v>1441456791</v>
      </c>
      <c r="C64176" s="1" t="s">
        <v>13</v>
      </c>
      <c r="D64176">
        <v>20201203</v>
      </c>
      <c r="E64176" s="1" t="s">
        <v>226</v>
      </c>
      <c r="F64176">
        <v>180256</v>
      </c>
      <c r="G64176" s="1" t="s">
        <v>19</v>
      </c>
      <c r="H64176" s="1" t="s">
        <v>16</v>
      </c>
      <c r="I64176">
        <v>1</v>
      </c>
      <c r="J64176">
        <v>2</v>
      </c>
      <c r="K64176" s="1" t="s">
        <v>2066</v>
      </c>
      <c r="L64176">
        <v>1441456791</v>
      </c>
      <c r="M64176" s="1" t="s">
        <v>4150</v>
      </c>
    </row>
    <row r="64177" spans="1:13" x14ac:dyDescent="0.2">
      <c r="A64177" s="1" t="s">
        <v>12</v>
      </c>
      <c r="B64177">
        <v>1441456786</v>
      </c>
      <c r="C64177" s="1" t="s">
        <v>13</v>
      </c>
      <c r="D64177">
        <v>20201203</v>
      </c>
      <c r="E64177" s="1" t="s">
        <v>226</v>
      </c>
      <c r="F64177">
        <v>145509</v>
      </c>
      <c r="G64177" s="1" t="s">
        <v>19</v>
      </c>
      <c r="H64177" s="1" t="s">
        <v>16</v>
      </c>
      <c r="I64177">
        <v>1</v>
      </c>
      <c r="J64177">
        <v>1</v>
      </c>
      <c r="K64177" s="1" t="s">
        <v>2066</v>
      </c>
      <c r="L64177">
        <v>1441456786</v>
      </c>
      <c r="M64177" s="1" t="s">
        <v>4147</v>
      </c>
    </row>
    <row r="64178" spans="1:13" x14ac:dyDescent="0.2">
      <c r="A64178" s="1" t="s">
        <v>12</v>
      </c>
      <c r="B64178">
        <v>1441456788</v>
      </c>
      <c r="C64178" s="1" t="s">
        <v>13</v>
      </c>
      <c r="D64178">
        <v>20201203</v>
      </c>
      <c r="E64178" s="1" t="s">
        <v>226</v>
      </c>
      <c r="F64178">
        <v>123029</v>
      </c>
      <c r="G64178" s="1" t="s">
        <v>15</v>
      </c>
      <c r="H64178" s="1" t="s">
        <v>16</v>
      </c>
      <c r="I64178">
        <v>1</v>
      </c>
      <c r="J64178">
        <v>0</v>
      </c>
      <c r="K64178" s="1" t="s">
        <v>2066</v>
      </c>
      <c r="L64178">
        <v>1441456788</v>
      </c>
      <c r="M64178" s="1" t="s">
        <v>4151</v>
      </c>
    </row>
    <row r="64179" spans="1:13" x14ac:dyDescent="0.2">
      <c r="A64179" s="1" t="s">
        <v>12</v>
      </c>
      <c r="B64179">
        <v>403968827</v>
      </c>
      <c r="C64179" s="1" t="s">
        <v>13</v>
      </c>
      <c r="D64179">
        <v>20201203</v>
      </c>
      <c r="E64179" s="1" t="s">
        <v>226</v>
      </c>
      <c r="F64179">
        <v>62253</v>
      </c>
      <c r="G64179" s="1" t="s">
        <v>15</v>
      </c>
      <c r="H64179" s="1" t="s">
        <v>16</v>
      </c>
      <c r="I64179">
        <v>1</v>
      </c>
      <c r="J64179">
        <v>0</v>
      </c>
      <c r="K64179" s="1" t="s">
        <v>2066</v>
      </c>
      <c r="L64179">
        <v>403968827</v>
      </c>
      <c r="M64179" s="1" t="s">
        <v>145</v>
      </c>
    </row>
    <row r="64180" spans="1:13" x14ac:dyDescent="0.2">
      <c r="A64180" s="1" t="s">
        <v>12</v>
      </c>
      <c r="B64180">
        <v>403968830</v>
      </c>
      <c r="C64180" s="1" t="s">
        <v>13</v>
      </c>
      <c r="D64180">
        <v>20201203</v>
      </c>
      <c r="E64180" s="1" t="s">
        <v>226</v>
      </c>
      <c r="F64180">
        <v>0</v>
      </c>
      <c r="G64180" s="1" t="s">
        <v>25</v>
      </c>
      <c r="H64180" s="1" t="s">
        <v>16</v>
      </c>
      <c r="I64180">
        <v>0</v>
      </c>
      <c r="J64180">
        <v>1</v>
      </c>
      <c r="K64180" s="1" t="s">
        <v>2066</v>
      </c>
      <c r="L64180">
        <v>403968830</v>
      </c>
      <c r="M64180" s="1" t="s">
        <v>1485</v>
      </c>
    </row>
    <row r="64181" spans="1:13" x14ac:dyDescent="0.2">
      <c r="A64181" s="1" t="s">
        <v>12</v>
      </c>
      <c r="B64181">
        <v>403968875</v>
      </c>
      <c r="C64181" s="1" t="s">
        <v>13</v>
      </c>
      <c r="D64181">
        <v>20201203</v>
      </c>
      <c r="E64181" s="1" t="s">
        <v>226</v>
      </c>
      <c r="F64181">
        <v>0</v>
      </c>
      <c r="G64181" s="1" t="s">
        <v>25</v>
      </c>
      <c r="H64181" s="1" t="s">
        <v>16</v>
      </c>
      <c r="I64181">
        <v>0</v>
      </c>
      <c r="J64181">
        <v>1</v>
      </c>
      <c r="K64181" s="1" t="s">
        <v>2066</v>
      </c>
      <c r="L64181">
        <v>403968875</v>
      </c>
      <c r="M64181" s="1" t="s">
        <v>1486</v>
      </c>
    </row>
    <row r="64182" spans="1:13" x14ac:dyDescent="0.2">
      <c r="A64182" s="1" t="s">
        <v>12</v>
      </c>
      <c r="B64182">
        <v>403968833</v>
      </c>
      <c r="C64182" s="1" t="s">
        <v>13</v>
      </c>
      <c r="D64182">
        <v>20201203</v>
      </c>
      <c r="E64182" s="1" t="s">
        <v>226</v>
      </c>
      <c r="F64182">
        <v>0</v>
      </c>
      <c r="G64182" s="1" t="s">
        <v>25</v>
      </c>
      <c r="H64182" s="1" t="s">
        <v>16</v>
      </c>
      <c r="I64182">
        <v>0</v>
      </c>
      <c r="J64182">
        <v>1</v>
      </c>
      <c r="K64182" s="1" t="s">
        <v>2066</v>
      </c>
      <c r="L64182">
        <v>403968833</v>
      </c>
      <c r="M64182" s="1" t="s">
        <v>1705</v>
      </c>
    </row>
    <row r="64183" spans="1:13" x14ac:dyDescent="0.2">
      <c r="A64183" s="1" t="s">
        <v>12</v>
      </c>
      <c r="B64183">
        <v>403968777</v>
      </c>
      <c r="C64183" s="1" t="s">
        <v>13</v>
      </c>
      <c r="D64183">
        <v>20201203</v>
      </c>
      <c r="E64183" s="1" t="s">
        <v>226</v>
      </c>
      <c r="F64183">
        <v>0</v>
      </c>
      <c r="G64183" s="1" t="s">
        <v>19</v>
      </c>
      <c r="H64183" s="1" t="s">
        <v>16</v>
      </c>
      <c r="I64183">
        <v>0</v>
      </c>
      <c r="J64183">
        <v>1</v>
      </c>
      <c r="K64183" s="1" t="s">
        <v>2066</v>
      </c>
      <c r="L64183">
        <v>403968777</v>
      </c>
      <c r="M64183" s="1" t="s">
        <v>1700</v>
      </c>
    </row>
    <row r="64184" spans="1:13" x14ac:dyDescent="0.2">
      <c r="A64184" s="1" t="s">
        <v>12</v>
      </c>
      <c r="B64184">
        <v>403968874</v>
      </c>
      <c r="C64184" s="1" t="s">
        <v>13</v>
      </c>
      <c r="D64184">
        <v>20201203</v>
      </c>
      <c r="E64184" s="1" t="s">
        <v>226</v>
      </c>
      <c r="F64184">
        <v>0</v>
      </c>
      <c r="G64184" s="1" t="s">
        <v>25</v>
      </c>
      <c r="H64184" s="1" t="s">
        <v>16</v>
      </c>
      <c r="I64184">
        <v>0</v>
      </c>
      <c r="J64184">
        <v>1</v>
      </c>
      <c r="K64184" s="1" t="s">
        <v>2066</v>
      </c>
      <c r="L64184">
        <v>403968874</v>
      </c>
      <c r="M64184" s="1" t="s">
        <v>1475</v>
      </c>
    </row>
    <row r="64185" spans="1:13" x14ac:dyDescent="0.2">
      <c r="A64185" s="1" t="s">
        <v>12</v>
      </c>
      <c r="B64185">
        <v>403968802</v>
      </c>
      <c r="C64185" s="1" t="s">
        <v>13</v>
      </c>
      <c r="D64185">
        <v>20201203</v>
      </c>
      <c r="E64185" s="1" t="s">
        <v>226</v>
      </c>
      <c r="F64185">
        <v>0</v>
      </c>
      <c r="G64185" s="1" t="s">
        <v>19</v>
      </c>
      <c r="H64185" s="1" t="s">
        <v>16</v>
      </c>
      <c r="I64185">
        <v>0</v>
      </c>
      <c r="J64185">
        <v>3</v>
      </c>
      <c r="K64185" s="1" t="s">
        <v>2066</v>
      </c>
      <c r="L64185">
        <v>403968802</v>
      </c>
      <c r="M64185" s="1" t="s">
        <v>1480</v>
      </c>
    </row>
    <row r="64186" spans="1:13" x14ac:dyDescent="0.2">
      <c r="A64186" s="1" t="s">
        <v>12</v>
      </c>
      <c r="B64186">
        <v>1377984290</v>
      </c>
      <c r="C64186" s="1" t="s">
        <v>13</v>
      </c>
      <c r="D64186">
        <v>20201203</v>
      </c>
      <c r="E64186" s="1" t="s">
        <v>226</v>
      </c>
      <c r="F64186">
        <v>0</v>
      </c>
      <c r="G64186" s="1" t="s">
        <v>19</v>
      </c>
      <c r="H64186" s="1" t="s">
        <v>16</v>
      </c>
      <c r="I64186">
        <v>0</v>
      </c>
      <c r="J64186">
        <v>1</v>
      </c>
      <c r="K64186" s="1" t="s">
        <v>2066</v>
      </c>
      <c r="L64186">
        <v>1377984290</v>
      </c>
      <c r="M64186" s="1" t="s">
        <v>3968</v>
      </c>
    </row>
    <row r="64187" spans="1:13" x14ac:dyDescent="0.2">
      <c r="A64187" s="1" t="s">
        <v>12</v>
      </c>
      <c r="B64187">
        <v>1440742929</v>
      </c>
      <c r="C64187" s="1" t="s">
        <v>13</v>
      </c>
      <c r="D64187">
        <v>20201203</v>
      </c>
      <c r="E64187" s="1" t="s">
        <v>226</v>
      </c>
      <c r="F64187">
        <v>0</v>
      </c>
      <c r="G64187" s="1" t="s">
        <v>81</v>
      </c>
      <c r="H64187" s="1" t="s">
        <v>16</v>
      </c>
      <c r="I64187">
        <v>0</v>
      </c>
      <c r="J64187">
        <v>1</v>
      </c>
      <c r="K64187" s="1" t="s">
        <v>2066</v>
      </c>
      <c r="L64187">
        <v>1440742929</v>
      </c>
      <c r="M64187" s="1" t="s">
        <v>1714</v>
      </c>
    </row>
    <row r="64188" spans="1:13" x14ac:dyDescent="0.2">
      <c r="A64188" s="1" t="s">
        <v>12</v>
      </c>
      <c r="B64188">
        <v>403968880</v>
      </c>
      <c r="C64188" s="1" t="s">
        <v>13</v>
      </c>
      <c r="D64188">
        <v>20201203</v>
      </c>
      <c r="E64188" s="1" t="s">
        <v>226</v>
      </c>
      <c r="F64188">
        <v>0</v>
      </c>
      <c r="G64188" s="1" t="s">
        <v>19</v>
      </c>
      <c r="H64188" s="1" t="s">
        <v>16</v>
      </c>
      <c r="I64188">
        <v>0</v>
      </c>
      <c r="J64188">
        <v>3</v>
      </c>
      <c r="K64188" s="1" t="s">
        <v>2066</v>
      </c>
      <c r="L64188">
        <v>403968880</v>
      </c>
      <c r="M64188" s="1" t="s">
        <v>1483</v>
      </c>
    </row>
    <row r="64189" spans="1:13" x14ac:dyDescent="0.2">
      <c r="A64189" s="1" t="s">
        <v>12</v>
      </c>
      <c r="B64189">
        <v>983056536</v>
      </c>
      <c r="C64189" s="1" t="s">
        <v>13</v>
      </c>
      <c r="D64189">
        <v>20201204</v>
      </c>
      <c r="E64189" s="1" t="s">
        <v>119</v>
      </c>
      <c r="F64189">
        <v>588624</v>
      </c>
      <c r="G64189" s="1" t="s">
        <v>25</v>
      </c>
      <c r="H64189" s="1" t="s">
        <v>372</v>
      </c>
      <c r="I64189">
        <v>2</v>
      </c>
      <c r="J64189">
        <v>1</v>
      </c>
      <c r="K64189" s="1" t="s">
        <v>2066</v>
      </c>
      <c r="L64189">
        <v>983056536</v>
      </c>
      <c r="M64189" s="1" t="s">
        <v>4868</v>
      </c>
    </row>
    <row r="64190" spans="1:13" x14ac:dyDescent="0.2">
      <c r="A64190" s="1" t="s">
        <v>12</v>
      </c>
      <c r="B64190">
        <v>1524672877</v>
      </c>
      <c r="C64190" s="1" t="s">
        <v>13</v>
      </c>
      <c r="D64190">
        <v>20201204</v>
      </c>
      <c r="E64190" s="1" t="s">
        <v>379</v>
      </c>
      <c r="F64190">
        <v>412754</v>
      </c>
      <c r="G64190" s="1" t="s">
        <v>19</v>
      </c>
      <c r="H64190" s="1" t="s">
        <v>219</v>
      </c>
      <c r="I64190">
        <v>3</v>
      </c>
      <c r="J64190">
        <v>1</v>
      </c>
      <c r="K64190" s="1" t="s">
        <v>2066</v>
      </c>
      <c r="L64190">
        <v>1524672877</v>
      </c>
      <c r="M64190" s="1" t="s">
        <v>8376</v>
      </c>
    </row>
    <row r="64191" spans="1:13" x14ac:dyDescent="0.2">
      <c r="A64191" s="1" t="s">
        <v>12</v>
      </c>
      <c r="B64191">
        <v>1440837921</v>
      </c>
      <c r="C64191" s="1" t="s">
        <v>13</v>
      </c>
      <c r="D64191">
        <v>20201204</v>
      </c>
      <c r="E64191" s="1" t="s">
        <v>310</v>
      </c>
      <c r="F64191">
        <v>407157</v>
      </c>
      <c r="G64191" s="1" t="s">
        <v>15</v>
      </c>
      <c r="H64191" s="1" t="s">
        <v>372</v>
      </c>
      <c r="I64191">
        <v>1</v>
      </c>
      <c r="J64191">
        <v>0</v>
      </c>
      <c r="K64191" s="1" t="s">
        <v>2066</v>
      </c>
      <c r="L64191">
        <v>1440837921</v>
      </c>
      <c r="M64191" s="1" t="s">
        <v>2740</v>
      </c>
    </row>
    <row r="64192" spans="1:13" x14ac:dyDescent="0.2">
      <c r="A64192" s="1" t="s">
        <v>12</v>
      </c>
      <c r="B64192">
        <v>1499378615</v>
      </c>
      <c r="C64192" s="1" t="s">
        <v>13</v>
      </c>
      <c r="D64192">
        <v>20201204</v>
      </c>
      <c r="E64192" s="1" t="s">
        <v>310</v>
      </c>
      <c r="F64192">
        <v>360907</v>
      </c>
      <c r="G64192" s="1" t="s">
        <v>15</v>
      </c>
      <c r="H64192" s="1" t="s">
        <v>372</v>
      </c>
      <c r="I64192">
        <v>1</v>
      </c>
      <c r="J64192">
        <v>0</v>
      </c>
      <c r="K64192" s="1" t="s">
        <v>2066</v>
      </c>
      <c r="L64192">
        <v>1499378615</v>
      </c>
      <c r="M64192" s="1" t="s">
        <v>7922</v>
      </c>
    </row>
    <row r="64193" spans="1:13" x14ac:dyDescent="0.2">
      <c r="A64193" s="1" t="s">
        <v>12</v>
      </c>
      <c r="B64193">
        <v>1475948311</v>
      </c>
      <c r="C64193" s="1" t="s">
        <v>13</v>
      </c>
      <c r="D64193">
        <v>20201204</v>
      </c>
      <c r="E64193" s="1" t="s">
        <v>119</v>
      </c>
      <c r="F64193">
        <v>283972</v>
      </c>
      <c r="G64193" s="1" t="s">
        <v>15</v>
      </c>
      <c r="H64193" s="1" t="s">
        <v>372</v>
      </c>
      <c r="I64193">
        <v>1</v>
      </c>
      <c r="J64193">
        <v>0</v>
      </c>
      <c r="K64193" s="1" t="s">
        <v>2066</v>
      </c>
      <c r="L64193">
        <v>1475948311</v>
      </c>
      <c r="M64193" s="1" t="s">
        <v>688</v>
      </c>
    </row>
    <row r="64194" spans="1:13" x14ac:dyDescent="0.2">
      <c r="A64194" s="1" t="s">
        <v>12</v>
      </c>
      <c r="B64194">
        <v>296016893</v>
      </c>
      <c r="C64194" s="1" t="s">
        <v>13</v>
      </c>
      <c r="D64194">
        <v>20201204</v>
      </c>
      <c r="E64194" s="1" t="s">
        <v>310</v>
      </c>
      <c r="F64194">
        <v>261640</v>
      </c>
      <c r="G64194" s="1" t="s">
        <v>15</v>
      </c>
      <c r="H64194" s="1" t="s">
        <v>372</v>
      </c>
      <c r="I64194">
        <v>1</v>
      </c>
      <c r="J64194">
        <v>0</v>
      </c>
      <c r="K64194" s="1" t="s">
        <v>2066</v>
      </c>
      <c r="L64194">
        <v>296016893</v>
      </c>
      <c r="M64194" s="1" t="s">
        <v>1518</v>
      </c>
    </row>
    <row r="64195" spans="1:13" x14ac:dyDescent="0.2">
      <c r="A64195" s="1" t="s">
        <v>12</v>
      </c>
      <c r="B64195">
        <v>1254572582</v>
      </c>
      <c r="C64195" s="1" t="s">
        <v>13</v>
      </c>
      <c r="D64195">
        <v>20201204</v>
      </c>
      <c r="E64195" s="1" t="s">
        <v>21</v>
      </c>
      <c r="F64195">
        <v>255651</v>
      </c>
      <c r="G64195" s="1" t="s">
        <v>15</v>
      </c>
      <c r="H64195" s="1" t="s">
        <v>372</v>
      </c>
      <c r="I64195">
        <v>1</v>
      </c>
      <c r="J64195">
        <v>0</v>
      </c>
      <c r="K64195" s="1" t="s">
        <v>2066</v>
      </c>
      <c r="L64195">
        <v>1254572582</v>
      </c>
      <c r="M64195" s="1" t="s">
        <v>4850</v>
      </c>
    </row>
    <row r="64196" spans="1:13" x14ac:dyDescent="0.2">
      <c r="A64196" s="1" t="s">
        <v>12</v>
      </c>
      <c r="B64196">
        <v>931091839</v>
      </c>
      <c r="C64196" s="1" t="s">
        <v>13</v>
      </c>
      <c r="D64196">
        <v>20201204</v>
      </c>
      <c r="E64196" s="1" t="s">
        <v>310</v>
      </c>
      <c r="F64196">
        <v>254893</v>
      </c>
      <c r="G64196" s="1" t="s">
        <v>25</v>
      </c>
      <c r="H64196" s="1" t="s">
        <v>372</v>
      </c>
      <c r="I64196">
        <v>1</v>
      </c>
      <c r="J64196">
        <v>1</v>
      </c>
      <c r="K64196" s="1" t="s">
        <v>2066</v>
      </c>
      <c r="L64196">
        <v>931091839</v>
      </c>
      <c r="M64196" s="1" t="s">
        <v>18</v>
      </c>
    </row>
    <row r="64197" spans="1:13" x14ac:dyDescent="0.2">
      <c r="A64197" s="1" t="s">
        <v>12</v>
      </c>
      <c r="B64197">
        <v>1499378612</v>
      </c>
      <c r="C64197" s="1" t="s">
        <v>13</v>
      </c>
      <c r="D64197">
        <v>20201204</v>
      </c>
      <c r="E64197" s="1" t="s">
        <v>226</v>
      </c>
      <c r="F64197">
        <v>237522</v>
      </c>
      <c r="G64197" s="1" t="s">
        <v>15</v>
      </c>
      <c r="H64197" s="1" t="s">
        <v>16</v>
      </c>
      <c r="I64197">
        <v>1</v>
      </c>
      <c r="J64197">
        <v>0</v>
      </c>
      <c r="K64197" s="1" t="s">
        <v>2066</v>
      </c>
      <c r="L64197">
        <v>1499378612</v>
      </c>
      <c r="M64197" s="1" t="s">
        <v>8013</v>
      </c>
    </row>
    <row r="64198" spans="1:13" x14ac:dyDescent="0.2">
      <c r="A64198" s="1" t="s">
        <v>12</v>
      </c>
      <c r="B64198">
        <v>1254572575</v>
      </c>
      <c r="C64198" s="1" t="s">
        <v>13</v>
      </c>
      <c r="D64198">
        <v>20201204</v>
      </c>
      <c r="E64198" s="1" t="s">
        <v>21</v>
      </c>
      <c r="F64198">
        <v>237004</v>
      </c>
      <c r="G64198" s="1" t="s">
        <v>15</v>
      </c>
      <c r="H64198" s="1" t="s">
        <v>372</v>
      </c>
      <c r="I64198">
        <v>1</v>
      </c>
      <c r="J64198">
        <v>0</v>
      </c>
      <c r="K64198" s="1" t="s">
        <v>2066</v>
      </c>
      <c r="L64198">
        <v>1254572575</v>
      </c>
      <c r="M64198" s="1" t="s">
        <v>5313</v>
      </c>
    </row>
    <row r="64199" spans="1:13" x14ac:dyDescent="0.2">
      <c r="A64199" s="1" t="s">
        <v>12</v>
      </c>
      <c r="B64199">
        <v>1440871708</v>
      </c>
      <c r="C64199" s="1" t="s">
        <v>13</v>
      </c>
      <c r="D64199">
        <v>20201204</v>
      </c>
      <c r="E64199" s="1" t="s">
        <v>310</v>
      </c>
      <c r="F64199">
        <v>232882</v>
      </c>
      <c r="G64199" s="1" t="s">
        <v>15</v>
      </c>
      <c r="H64199" s="1" t="s">
        <v>372</v>
      </c>
      <c r="I64199">
        <v>1</v>
      </c>
      <c r="J64199">
        <v>0</v>
      </c>
      <c r="K64199" s="1" t="s">
        <v>2066</v>
      </c>
      <c r="L64199">
        <v>1440871708</v>
      </c>
      <c r="M64199" s="1" t="s">
        <v>1619</v>
      </c>
    </row>
    <row r="64200" spans="1:13" x14ac:dyDescent="0.2">
      <c r="A64200" s="1" t="s">
        <v>12</v>
      </c>
      <c r="B64200">
        <v>1438893095</v>
      </c>
      <c r="C64200" s="1" t="s">
        <v>13</v>
      </c>
      <c r="D64200">
        <v>20201204</v>
      </c>
      <c r="E64200" s="1" t="s">
        <v>116</v>
      </c>
      <c r="F64200">
        <v>232147</v>
      </c>
      <c r="G64200" s="1" t="s">
        <v>19</v>
      </c>
      <c r="H64200" s="1" t="s">
        <v>16</v>
      </c>
      <c r="I64200">
        <v>1</v>
      </c>
      <c r="J64200">
        <v>1</v>
      </c>
      <c r="K64200" s="1" t="s">
        <v>2066</v>
      </c>
      <c r="L64200">
        <v>1438893095</v>
      </c>
      <c r="M64200" s="1" t="s">
        <v>3730</v>
      </c>
    </row>
    <row r="64201" spans="1:13" x14ac:dyDescent="0.2">
      <c r="A64201" s="1" t="s">
        <v>12</v>
      </c>
      <c r="B64201">
        <v>377633032</v>
      </c>
      <c r="C64201" s="1" t="s">
        <v>13</v>
      </c>
      <c r="D64201">
        <v>20201204</v>
      </c>
      <c r="E64201" s="1" t="s">
        <v>310</v>
      </c>
      <c r="F64201">
        <v>221067</v>
      </c>
      <c r="G64201" s="1" t="s">
        <v>15</v>
      </c>
      <c r="H64201" s="1" t="s">
        <v>372</v>
      </c>
      <c r="I64201">
        <v>1</v>
      </c>
      <c r="J64201">
        <v>0</v>
      </c>
      <c r="K64201" s="1" t="s">
        <v>2066</v>
      </c>
      <c r="L64201">
        <v>377633032</v>
      </c>
      <c r="M64201" s="1" t="s">
        <v>3388</v>
      </c>
    </row>
    <row r="64202" spans="1:13" x14ac:dyDescent="0.2">
      <c r="A64202" s="1" t="s">
        <v>12</v>
      </c>
      <c r="B64202">
        <v>1254572581</v>
      </c>
      <c r="C64202" s="1" t="s">
        <v>13</v>
      </c>
      <c r="D64202">
        <v>20201204</v>
      </c>
      <c r="E64202" s="1" t="s">
        <v>21</v>
      </c>
      <c r="F64202">
        <v>206267</v>
      </c>
      <c r="G64202" s="1" t="s">
        <v>15</v>
      </c>
      <c r="H64202" s="1" t="s">
        <v>372</v>
      </c>
      <c r="I64202">
        <v>1</v>
      </c>
      <c r="J64202">
        <v>0</v>
      </c>
      <c r="K64202" s="1" t="s">
        <v>2066</v>
      </c>
      <c r="L64202">
        <v>1254572581</v>
      </c>
      <c r="M64202" s="1" t="s">
        <v>4875</v>
      </c>
    </row>
    <row r="64203" spans="1:13" x14ac:dyDescent="0.2">
      <c r="A64203" s="1" t="s">
        <v>12</v>
      </c>
      <c r="B64203">
        <v>1254572567</v>
      </c>
      <c r="C64203" s="1" t="s">
        <v>13</v>
      </c>
      <c r="D64203">
        <v>20201204</v>
      </c>
      <c r="E64203" s="1" t="s">
        <v>21</v>
      </c>
      <c r="F64203">
        <v>194934</v>
      </c>
      <c r="G64203" s="1" t="s">
        <v>15</v>
      </c>
      <c r="H64203" s="1" t="s">
        <v>372</v>
      </c>
      <c r="I64203">
        <v>1</v>
      </c>
      <c r="J64203">
        <v>0</v>
      </c>
      <c r="K64203" s="1" t="s">
        <v>2066</v>
      </c>
      <c r="L64203">
        <v>1254572567</v>
      </c>
      <c r="M64203" s="1" t="s">
        <v>5315</v>
      </c>
    </row>
    <row r="64204" spans="1:13" x14ac:dyDescent="0.2">
      <c r="A64204" s="1" t="s">
        <v>12</v>
      </c>
      <c r="B64204">
        <v>1254572566</v>
      </c>
      <c r="C64204" s="1" t="s">
        <v>13</v>
      </c>
      <c r="D64204">
        <v>20201204</v>
      </c>
      <c r="E64204" s="1" t="s">
        <v>21</v>
      </c>
      <c r="F64204">
        <v>194070</v>
      </c>
      <c r="G64204" s="1" t="s">
        <v>15</v>
      </c>
      <c r="H64204" s="1" t="s">
        <v>372</v>
      </c>
      <c r="I64204">
        <v>1</v>
      </c>
      <c r="J64204">
        <v>0</v>
      </c>
      <c r="K64204" s="1" t="s">
        <v>2066</v>
      </c>
      <c r="L64204">
        <v>1254572566</v>
      </c>
      <c r="M64204" s="1" t="s">
        <v>5510</v>
      </c>
    </row>
    <row r="64205" spans="1:13" x14ac:dyDescent="0.2">
      <c r="A64205" s="1" t="s">
        <v>12</v>
      </c>
      <c r="B64205">
        <v>961379929</v>
      </c>
      <c r="C64205" s="1" t="s">
        <v>13</v>
      </c>
      <c r="D64205">
        <v>20201204</v>
      </c>
      <c r="E64205" s="1" t="s">
        <v>116</v>
      </c>
      <c r="F64205">
        <v>188238</v>
      </c>
      <c r="G64205" s="1" t="s">
        <v>15</v>
      </c>
      <c r="H64205" s="1" t="s">
        <v>16</v>
      </c>
      <c r="I64205">
        <v>1</v>
      </c>
      <c r="J64205">
        <v>0</v>
      </c>
      <c r="K64205" s="1" t="s">
        <v>2066</v>
      </c>
      <c r="L64205">
        <v>961379929</v>
      </c>
      <c r="M64205" s="1" t="s">
        <v>1484</v>
      </c>
    </row>
    <row r="64206" spans="1:13" x14ac:dyDescent="0.2">
      <c r="A64206" s="1" t="s">
        <v>12</v>
      </c>
      <c r="B64206">
        <v>659614353</v>
      </c>
      <c r="C64206" s="1" t="s">
        <v>13</v>
      </c>
      <c r="D64206">
        <v>20201204</v>
      </c>
      <c r="E64206" s="1" t="s">
        <v>310</v>
      </c>
      <c r="F64206">
        <v>182289</v>
      </c>
      <c r="G64206" s="1" t="s">
        <v>25</v>
      </c>
      <c r="H64206" s="1" t="s">
        <v>372</v>
      </c>
      <c r="I64206">
        <v>1</v>
      </c>
      <c r="J64206">
        <v>1</v>
      </c>
      <c r="K64206" s="1" t="s">
        <v>2066</v>
      </c>
      <c r="L64206">
        <v>659614353</v>
      </c>
      <c r="M64206" s="1" t="s">
        <v>576</v>
      </c>
    </row>
    <row r="64207" spans="1:13" x14ac:dyDescent="0.2">
      <c r="A64207" s="1" t="s">
        <v>12</v>
      </c>
      <c r="B64207">
        <v>1254572572</v>
      </c>
      <c r="C64207" s="1" t="s">
        <v>13</v>
      </c>
      <c r="D64207">
        <v>20201204</v>
      </c>
      <c r="E64207" s="1" t="s">
        <v>310</v>
      </c>
      <c r="F64207">
        <v>180384</v>
      </c>
      <c r="G64207" s="1" t="s">
        <v>15</v>
      </c>
      <c r="H64207" s="1" t="s">
        <v>372</v>
      </c>
      <c r="I64207">
        <v>1</v>
      </c>
      <c r="J64207">
        <v>0</v>
      </c>
      <c r="K64207" s="1" t="s">
        <v>2066</v>
      </c>
      <c r="L64207">
        <v>1254572572</v>
      </c>
      <c r="M64207" s="1" t="s">
        <v>4856</v>
      </c>
    </row>
    <row r="64208" spans="1:13" x14ac:dyDescent="0.2">
      <c r="A64208" s="1" t="s">
        <v>12</v>
      </c>
      <c r="B64208">
        <v>403968829</v>
      </c>
      <c r="C64208" s="1" t="s">
        <v>13</v>
      </c>
      <c r="D64208">
        <v>20201204</v>
      </c>
      <c r="E64208" s="1" t="s">
        <v>116</v>
      </c>
      <c r="F64208">
        <v>138530</v>
      </c>
      <c r="G64208" s="1" t="s">
        <v>19</v>
      </c>
      <c r="H64208" s="1" t="s">
        <v>16</v>
      </c>
      <c r="I64208">
        <v>1</v>
      </c>
      <c r="J64208">
        <v>1</v>
      </c>
      <c r="K64208" s="1" t="s">
        <v>2066</v>
      </c>
      <c r="L64208">
        <v>403968829</v>
      </c>
      <c r="M64208" s="1" t="s">
        <v>125</v>
      </c>
    </row>
    <row r="64209" spans="1:13" x14ac:dyDescent="0.2">
      <c r="A64209" s="1" t="s">
        <v>12</v>
      </c>
      <c r="B64209">
        <v>1481623884</v>
      </c>
      <c r="C64209" s="1" t="s">
        <v>13</v>
      </c>
      <c r="D64209">
        <v>20201204</v>
      </c>
      <c r="E64209" s="1" t="s">
        <v>226</v>
      </c>
      <c r="F64209">
        <v>119613</v>
      </c>
      <c r="G64209" s="1" t="s">
        <v>19</v>
      </c>
      <c r="H64209" s="1" t="s">
        <v>16</v>
      </c>
      <c r="I64209">
        <v>1</v>
      </c>
      <c r="J64209">
        <v>1</v>
      </c>
      <c r="K64209" s="1" t="s">
        <v>2066</v>
      </c>
      <c r="L64209">
        <v>1481623884</v>
      </c>
      <c r="M64209" s="1" t="s">
        <v>6963</v>
      </c>
    </row>
    <row r="64210" spans="1:13" x14ac:dyDescent="0.2">
      <c r="A64210" s="1" t="s">
        <v>12</v>
      </c>
      <c r="B64210">
        <v>1499378613</v>
      </c>
      <c r="C64210" s="1" t="s">
        <v>13</v>
      </c>
      <c r="D64210">
        <v>20201204</v>
      </c>
      <c r="E64210" s="1" t="s">
        <v>226</v>
      </c>
      <c r="F64210">
        <v>115903</v>
      </c>
      <c r="G64210" s="1" t="s">
        <v>103</v>
      </c>
      <c r="H64210" s="1" t="s">
        <v>16</v>
      </c>
      <c r="I64210">
        <v>1</v>
      </c>
      <c r="J64210">
        <v>0</v>
      </c>
      <c r="K64210" s="1" t="s">
        <v>2066</v>
      </c>
      <c r="L64210">
        <v>1499378613</v>
      </c>
      <c r="M64210" s="1" t="s">
        <v>8019</v>
      </c>
    </row>
    <row r="64211" spans="1:13" x14ac:dyDescent="0.2">
      <c r="A64211" s="1" t="s">
        <v>12</v>
      </c>
      <c r="B64211">
        <v>1254572574</v>
      </c>
      <c r="C64211" s="1" t="s">
        <v>13</v>
      </c>
      <c r="D64211">
        <v>20201204</v>
      </c>
      <c r="E64211" s="1" t="s">
        <v>21</v>
      </c>
      <c r="F64211">
        <v>110813</v>
      </c>
      <c r="G64211" s="1" t="s">
        <v>103</v>
      </c>
      <c r="H64211" s="1" t="s">
        <v>372</v>
      </c>
      <c r="I64211">
        <v>1</v>
      </c>
      <c r="J64211">
        <v>1</v>
      </c>
      <c r="K64211" s="1" t="s">
        <v>2066</v>
      </c>
      <c r="L64211">
        <v>1254572574</v>
      </c>
      <c r="M64211" s="1" t="s">
        <v>4851</v>
      </c>
    </row>
    <row r="64212" spans="1:13" x14ac:dyDescent="0.2">
      <c r="A64212" s="1" t="s">
        <v>12</v>
      </c>
      <c r="B64212">
        <v>1438893089</v>
      </c>
      <c r="C64212" s="1" t="s">
        <v>13</v>
      </c>
      <c r="D64212">
        <v>20201204</v>
      </c>
      <c r="E64212" s="1" t="s">
        <v>310</v>
      </c>
      <c r="F64212">
        <v>94872</v>
      </c>
      <c r="G64212" s="1" t="s">
        <v>103</v>
      </c>
      <c r="H64212" s="1" t="s">
        <v>372</v>
      </c>
      <c r="I64212">
        <v>1</v>
      </c>
      <c r="J64212">
        <v>0</v>
      </c>
      <c r="K64212" s="1" t="s">
        <v>2066</v>
      </c>
      <c r="L64212">
        <v>1438893089</v>
      </c>
      <c r="M64212" s="1" t="s">
        <v>3820</v>
      </c>
    </row>
    <row r="64213" spans="1:13" x14ac:dyDescent="0.2">
      <c r="A64213" s="1" t="s">
        <v>12</v>
      </c>
      <c r="B64213">
        <v>1441480831</v>
      </c>
      <c r="C64213" s="1" t="s">
        <v>13</v>
      </c>
      <c r="D64213">
        <v>20201204</v>
      </c>
      <c r="E64213" s="1" t="s">
        <v>310</v>
      </c>
      <c r="F64213">
        <v>94246</v>
      </c>
      <c r="G64213" s="1" t="s">
        <v>15</v>
      </c>
      <c r="H64213" s="1" t="s">
        <v>372</v>
      </c>
      <c r="I64213">
        <v>1</v>
      </c>
      <c r="J64213">
        <v>0</v>
      </c>
      <c r="K64213" s="1" t="s">
        <v>2066</v>
      </c>
      <c r="L64213">
        <v>1441480831</v>
      </c>
      <c r="M64213" s="1" t="s">
        <v>5396</v>
      </c>
    </row>
    <row r="64214" spans="1:13" x14ac:dyDescent="0.2">
      <c r="A64214" s="1" t="s">
        <v>12</v>
      </c>
      <c r="B64214">
        <v>14396493</v>
      </c>
      <c r="C64214" s="1" t="s">
        <v>13</v>
      </c>
      <c r="D64214">
        <v>20201204</v>
      </c>
      <c r="E64214" s="1" t="s">
        <v>310</v>
      </c>
      <c r="F64214">
        <v>78456</v>
      </c>
      <c r="G64214" s="1" t="s">
        <v>25</v>
      </c>
      <c r="H64214" s="1" t="s">
        <v>372</v>
      </c>
      <c r="I64214">
        <v>1</v>
      </c>
      <c r="J64214">
        <v>1</v>
      </c>
      <c r="K64214" s="1" t="s">
        <v>2066</v>
      </c>
      <c r="L64214">
        <v>14396493</v>
      </c>
      <c r="M64214" s="1" t="s">
        <v>1202</v>
      </c>
    </row>
    <row r="64215" spans="1:13" x14ac:dyDescent="0.2">
      <c r="A64215" s="1" t="s">
        <v>12</v>
      </c>
      <c r="B64215">
        <v>1254572583</v>
      </c>
      <c r="C64215" s="1" t="s">
        <v>13</v>
      </c>
      <c r="D64215">
        <v>20201204</v>
      </c>
      <c r="E64215" s="1" t="s">
        <v>21</v>
      </c>
      <c r="F64215">
        <v>59991</v>
      </c>
      <c r="G64215" s="1" t="s">
        <v>15</v>
      </c>
      <c r="H64215" s="1" t="s">
        <v>372</v>
      </c>
      <c r="I64215">
        <v>1</v>
      </c>
      <c r="J64215">
        <v>0</v>
      </c>
      <c r="K64215" s="1" t="s">
        <v>2066</v>
      </c>
      <c r="L64215">
        <v>1254572583</v>
      </c>
      <c r="M64215" s="1" t="s">
        <v>5318</v>
      </c>
    </row>
    <row r="64216" spans="1:13" x14ac:dyDescent="0.2">
      <c r="A64216" s="1" t="s">
        <v>12</v>
      </c>
      <c r="B64216">
        <v>1451142323</v>
      </c>
      <c r="C64216" s="1" t="s">
        <v>13</v>
      </c>
      <c r="D64216">
        <v>20201204</v>
      </c>
      <c r="E64216" s="1" t="s">
        <v>24</v>
      </c>
      <c r="F64216">
        <v>30003</v>
      </c>
      <c r="G64216" s="1" t="s">
        <v>103</v>
      </c>
      <c r="H64216" s="1" t="s">
        <v>372</v>
      </c>
      <c r="I64216">
        <v>1</v>
      </c>
      <c r="J64216">
        <v>0</v>
      </c>
      <c r="K64216" s="1" t="s">
        <v>2066</v>
      </c>
      <c r="L64216">
        <v>1451142323</v>
      </c>
      <c r="M64216" s="1" t="s">
        <v>165</v>
      </c>
    </row>
    <row r="64217" spans="1:13" x14ac:dyDescent="0.2">
      <c r="A64217" s="1" t="s">
        <v>12</v>
      </c>
      <c r="B64217">
        <v>1226726759</v>
      </c>
      <c r="C64217" s="1" t="s">
        <v>13</v>
      </c>
      <c r="D64217">
        <v>20201204</v>
      </c>
      <c r="E64217" s="1" t="s">
        <v>310</v>
      </c>
      <c r="F64217">
        <v>0</v>
      </c>
      <c r="G64217" s="1" t="s">
        <v>25</v>
      </c>
      <c r="H64217" s="1" t="s">
        <v>372</v>
      </c>
      <c r="I64217">
        <v>0</v>
      </c>
      <c r="J64217">
        <v>1</v>
      </c>
      <c r="K64217" s="1" t="s">
        <v>2066</v>
      </c>
      <c r="L64217">
        <v>1226726759</v>
      </c>
      <c r="M64217" s="1" t="s">
        <v>3655</v>
      </c>
    </row>
    <row r="64218" spans="1:13" x14ac:dyDescent="0.2">
      <c r="A64218" s="1" t="s">
        <v>12</v>
      </c>
      <c r="B64218">
        <v>1367257200</v>
      </c>
      <c r="C64218" s="1" t="s">
        <v>13</v>
      </c>
      <c r="D64218">
        <v>20201204</v>
      </c>
      <c r="E64218" s="1" t="s">
        <v>310</v>
      </c>
      <c r="F64218">
        <v>0</v>
      </c>
      <c r="G64218" s="1" t="s">
        <v>25</v>
      </c>
      <c r="H64218" s="1" t="s">
        <v>372</v>
      </c>
      <c r="I64218">
        <v>0</v>
      </c>
      <c r="J64218">
        <v>1</v>
      </c>
      <c r="K64218" s="1" t="s">
        <v>2066</v>
      </c>
      <c r="L64218">
        <v>1367257200</v>
      </c>
      <c r="M64218" s="1" t="s">
        <v>5378</v>
      </c>
    </row>
    <row r="64219" spans="1:13" x14ac:dyDescent="0.2">
      <c r="A64219" s="1" t="s">
        <v>12</v>
      </c>
      <c r="B64219">
        <v>955056377</v>
      </c>
      <c r="C64219" s="1" t="s">
        <v>13</v>
      </c>
      <c r="D64219">
        <v>20201204</v>
      </c>
      <c r="E64219" s="1" t="s">
        <v>116</v>
      </c>
      <c r="F64219">
        <v>0</v>
      </c>
      <c r="G64219" s="1" t="s">
        <v>19</v>
      </c>
      <c r="H64219" s="1" t="s">
        <v>16</v>
      </c>
      <c r="I64219">
        <v>0</v>
      </c>
      <c r="J64219">
        <v>1</v>
      </c>
      <c r="K64219" s="1" t="s">
        <v>2066</v>
      </c>
      <c r="L64219">
        <v>955056377</v>
      </c>
      <c r="M64219" s="1" t="s">
        <v>1792</v>
      </c>
    </row>
    <row r="64220" spans="1:13" x14ac:dyDescent="0.2">
      <c r="A64220" s="1" t="s">
        <v>12</v>
      </c>
      <c r="B64220">
        <v>380937211</v>
      </c>
      <c r="C64220" s="1" t="s">
        <v>13</v>
      </c>
      <c r="D64220">
        <v>20201204</v>
      </c>
      <c r="E64220" s="1" t="s">
        <v>310</v>
      </c>
      <c r="F64220">
        <v>0</v>
      </c>
      <c r="G64220" s="1" t="s">
        <v>25</v>
      </c>
      <c r="H64220" s="1" t="s">
        <v>372</v>
      </c>
      <c r="I64220">
        <v>0</v>
      </c>
      <c r="J64220">
        <v>1</v>
      </c>
      <c r="K64220" s="1" t="s">
        <v>2066</v>
      </c>
      <c r="L64220">
        <v>380937211</v>
      </c>
      <c r="M64220" s="1" t="s">
        <v>268</v>
      </c>
    </row>
    <row r="64221" spans="1:13" x14ac:dyDescent="0.2">
      <c r="A64221" s="1" t="s">
        <v>12</v>
      </c>
      <c r="B64221">
        <v>1438243909</v>
      </c>
      <c r="C64221" s="1" t="s">
        <v>13</v>
      </c>
      <c r="D64221">
        <v>20201204</v>
      </c>
      <c r="E64221" s="1" t="s">
        <v>119</v>
      </c>
      <c r="F64221">
        <v>0</v>
      </c>
      <c r="G64221" s="1" t="s">
        <v>19</v>
      </c>
      <c r="H64221" s="1" t="s">
        <v>372</v>
      </c>
      <c r="I64221">
        <v>0</v>
      </c>
      <c r="J64221">
        <v>1</v>
      </c>
      <c r="K64221" s="1" t="s">
        <v>2066</v>
      </c>
      <c r="L64221">
        <v>1438243909</v>
      </c>
      <c r="M64221" s="1" t="s">
        <v>8711</v>
      </c>
    </row>
    <row r="64222" spans="1:13" x14ac:dyDescent="0.2">
      <c r="A64222" s="1" t="s">
        <v>12</v>
      </c>
      <c r="B64222">
        <v>1535879438</v>
      </c>
      <c r="C64222" s="1" t="s">
        <v>13</v>
      </c>
      <c r="D64222">
        <v>20201204</v>
      </c>
      <c r="E64222" s="1" t="s">
        <v>116</v>
      </c>
      <c r="F64222">
        <v>0</v>
      </c>
      <c r="G64222" s="1" t="s">
        <v>19</v>
      </c>
      <c r="H64222" s="1" t="s">
        <v>16</v>
      </c>
      <c r="I64222">
        <v>0</v>
      </c>
      <c r="J64222">
        <v>1</v>
      </c>
      <c r="K64222" s="1" t="s">
        <v>2066</v>
      </c>
      <c r="L64222">
        <v>1535879438</v>
      </c>
      <c r="M64222" s="1" t="s">
        <v>8707</v>
      </c>
    </row>
    <row r="64223" spans="1:13" x14ac:dyDescent="0.2">
      <c r="A64223" s="1" t="s">
        <v>12</v>
      </c>
      <c r="B64223">
        <v>433409622</v>
      </c>
      <c r="C64223" s="1" t="s">
        <v>13</v>
      </c>
      <c r="D64223">
        <v>20201204</v>
      </c>
      <c r="E64223" s="1" t="s">
        <v>310</v>
      </c>
      <c r="F64223">
        <v>0</v>
      </c>
      <c r="G64223" s="1" t="s">
        <v>25</v>
      </c>
      <c r="H64223" s="1" t="s">
        <v>372</v>
      </c>
      <c r="I64223">
        <v>0</v>
      </c>
      <c r="J64223">
        <v>1</v>
      </c>
      <c r="K64223" s="1" t="s">
        <v>2066</v>
      </c>
      <c r="L64223">
        <v>433409622</v>
      </c>
      <c r="M64223" s="1" t="s">
        <v>6222</v>
      </c>
    </row>
    <row r="64224" spans="1:13" x14ac:dyDescent="0.2">
      <c r="A64224" s="1" t="s">
        <v>12</v>
      </c>
      <c r="B64224">
        <v>1078437476</v>
      </c>
      <c r="C64224" s="1" t="s">
        <v>13</v>
      </c>
      <c r="D64224">
        <v>20201204</v>
      </c>
      <c r="E64224" s="1" t="s">
        <v>310</v>
      </c>
      <c r="F64224">
        <v>0</v>
      </c>
      <c r="G64224" s="1" t="s">
        <v>25</v>
      </c>
      <c r="H64224" s="1" t="s">
        <v>372</v>
      </c>
      <c r="I64224">
        <v>0</v>
      </c>
      <c r="J64224">
        <v>1</v>
      </c>
      <c r="K64224" s="1" t="s">
        <v>2066</v>
      </c>
      <c r="L64224">
        <v>1078437476</v>
      </c>
      <c r="M64224" s="1" t="s">
        <v>29</v>
      </c>
    </row>
    <row r="64225" spans="1:13" x14ac:dyDescent="0.2">
      <c r="A64225" s="1" t="s">
        <v>12</v>
      </c>
      <c r="B64225">
        <v>1098092210</v>
      </c>
      <c r="C64225" s="1" t="s">
        <v>13</v>
      </c>
      <c r="D64225">
        <v>20201204</v>
      </c>
      <c r="E64225" s="1" t="s">
        <v>310</v>
      </c>
      <c r="F64225">
        <v>0</v>
      </c>
      <c r="G64225" s="1" t="s">
        <v>25</v>
      </c>
      <c r="H64225" s="1" t="s">
        <v>372</v>
      </c>
      <c r="I64225">
        <v>0</v>
      </c>
      <c r="J64225">
        <v>1</v>
      </c>
      <c r="K64225" s="1" t="s">
        <v>2066</v>
      </c>
      <c r="L64225">
        <v>1098092210</v>
      </c>
      <c r="M64225" s="1" t="s">
        <v>976</v>
      </c>
    </row>
    <row r="64226" spans="1:13" x14ac:dyDescent="0.2">
      <c r="A64226" s="1" t="s">
        <v>12</v>
      </c>
      <c r="B64226">
        <v>99021831</v>
      </c>
      <c r="C64226" s="1" t="s">
        <v>13</v>
      </c>
      <c r="D64226">
        <v>20201204</v>
      </c>
      <c r="E64226" s="1" t="s">
        <v>310</v>
      </c>
      <c r="F64226">
        <v>0</v>
      </c>
      <c r="G64226" s="1" t="s">
        <v>19</v>
      </c>
      <c r="H64226" s="1" t="s">
        <v>372</v>
      </c>
      <c r="I64226">
        <v>0</v>
      </c>
      <c r="J64226">
        <v>1</v>
      </c>
      <c r="K64226" s="1" t="s">
        <v>2066</v>
      </c>
      <c r="L64226">
        <v>99021831</v>
      </c>
      <c r="M64226" s="1" t="s">
        <v>393</v>
      </c>
    </row>
    <row r="64227" spans="1:13" x14ac:dyDescent="0.2">
      <c r="A64227" s="1" t="s">
        <v>12</v>
      </c>
      <c r="B64227">
        <v>1445099322</v>
      </c>
      <c r="C64227" s="1" t="s">
        <v>13</v>
      </c>
      <c r="D64227">
        <v>20201204</v>
      </c>
      <c r="E64227" s="1" t="s">
        <v>310</v>
      </c>
      <c r="F64227">
        <v>0</v>
      </c>
      <c r="G64227" s="1" t="s">
        <v>25</v>
      </c>
      <c r="H64227" s="1" t="s">
        <v>372</v>
      </c>
      <c r="I64227">
        <v>0</v>
      </c>
      <c r="J64227">
        <v>1</v>
      </c>
      <c r="K64227" s="1" t="s">
        <v>2066</v>
      </c>
      <c r="L64227">
        <v>1445099322</v>
      </c>
      <c r="M64227" s="1" t="s">
        <v>5511</v>
      </c>
    </row>
    <row r="64228" spans="1:13" x14ac:dyDescent="0.2">
      <c r="A64228" s="1" t="s">
        <v>12</v>
      </c>
      <c r="B64228">
        <v>1123242125</v>
      </c>
      <c r="C64228" s="1" t="s">
        <v>13</v>
      </c>
      <c r="D64228">
        <v>20201204</v>
      </c>
      <c r="E64228" s="1" t="s">
        <v>310</v>
      </c>
      <c r="F64228">
        <v>0</v>
      </c>
      <c r="G64228" s="1" t="s">
        <v>25</v>
      </c>
      <c r="H64228" s="1" t="s">
        <v>372</v>
      </c>
      <c r="I64228">
        <v>0</v>
      </c>
      <c r="J64228">
        <v>1</v>
      </c>
      <c r="K64228" s="1" t="s">
        <v>2066</v>
      </c>
      <c r="L64228">
        <v>1123242125</v>
      </c>
      <c r="M64228" s="1" t="s">
        <v>183</v>
      </c>
    </row>
    <row r="64229" spans="1:13" x14ac:dyDescent="0.2">
      <c r="A64229" s="1" t="s">
        <v>12</v>
      </c>
      <c r="B64229">
        <v>1495799742</v>
      </c>
      <c r="C64229" s="1" t="s">
        <v>13</v>
      </c>
      <c r="D64229">
        <v>20201204</v>
      </c>
      <c r="E64229" s="1" t="s">
        <v>310</v>
      </c>
      <c r="F64229">
        <v>0</v>
      </c>
      <c r="G64229" s="1" t="s">
        <v>25</v>
      </c>
      <c r="H64229" s="1" t="s">
        <v>372</v>
      </c>
      <c r="I64229">
        <v>0</v>
      </c>
      <c r="J64229">
        <v>1</v>
      </c>
      <c r="K64229" s="1" t="s">
        <v>2066</v>
      </c>
      <c r="L64229">
        <v>1495799742</v>
      </c>
      <c r="M64229" s="1" t="s">
        <v>8444</v>
      </c>
    </row>
    <row r="64230" spans="1:13" x14ac:dyDescent="0.2">
      <c r="A64230" s="1" t="s">
        <v>12</v>
      </c>
      <c r="B64230">
        <v>1254572586</v>
      </c>
      <c r="C64230" s="1" t="s">
        <v>13</v>
      </c>
      <c r="D64230">
        <v>20201204</v>
      </c>
      <c r="E64230" s="1" t="s">
        <v>21</v>
      </c>
      <c r="F64230">
        <v>0</v>
      </c>
      <c r="G64230" s="1" t="s">
        <v>19</v>
      </c>
      <c r="H64230" s="1" t="s">
        <v>372</v>
      </c>
      <c r="I64230">
        <v>0</v>
      </c>
      <c r="J64230">
        <v>1</v>
      </c>
      <c r="K64230" s="1" t="s">
        <v>2066</v>
      </c>
      <c r="L64230">
        <v>1254572586</v>
      </c>
      <c r="M64230" s="1" t="s">
        <v>6192</v>
      </c>
    </row>
    <row r="64231" spans="1:13" x14ac:dyDescent="0.2">
      <c r="A64231" s="1" t="s">
        <v>12</v>
      </c>
      <c r="B64231">
        <v>1440871698</v>
      </c>
      <c r="C64231" s="1" t="s">
        <v>13</v>
      </c>
      <c r="D64231">
        <v>20201204</v>
      </c>
      <c r="E64231" s="1" t="s">
        <v>310</v>
      </c>
      <c r="F64231">
        <v>0</v>
      </c>
      <c r="G64231" s="1" t="s">
        <v>25</v>
      </c>
      <c r="H64231" s="1" t="s">
        <v>372</v>
      </c>
      <c r="I64231">
        <v>0</v>
      </c>
      <c r="J64231">
        <v>1</v>
      </c>
      <c r="K64231" s="1" t="s">
        <v>2066</v>
      </c>
      <c r="L64231">
        <v>1440871698</v>
      </c>
      <c r="M64231" s="1" t="s">
        <v>1765</v>
      </c>
    </row>
    <row r="64232" spans="1:13" x14ac:dyDescent="0.2">
      <c r="A64232" s="1" t="s">
        <v>12</v>
      </c>
      <c r="B64232">
        <v>1444858676</v>
      </c>
      <c r="C64232" s="1" t="s">
        <v>13</v>
      </c>
      <c r="D64232">
        <v>20201204</v>
      </c>
      <c r="E64232" s="1" t="s">
        <v>116</v>
      </c>
      <c r="F64232">
        <v>0</v>
      </c>
      <c r="G64232" s="1" t="s">
        <v>19</v>
      </c>
      <c r="H64232" s="1" t="s">
        <v>16</v>
      </c>
      <c r="I64232">
        <v>0</v>
      </c>
      <c r="J64232">
        <v>1</v>
      </c>
      <c r="K64232" s="1" t="s">
        <v>2066</v>
      </c>
      <c r="L64232">
        <v>1444858676</v>
      </c>
      <c r="M64232" s="1" t="s">
        <v>7754</v>
      </c>
    </row>
    <row r="64233" spans="1:13" x14ac:dyDescent="0.2">
      <c r="A64233" s="1" t="s">
        <v>12</v>
      </c>
      <c r="B64233">
        <v>146901739</v>
      </c>
      <c r="C64233" s="1" t="s">
        <v>13</v>
      </c>
      <c r="D64233">
        <v>20201204</v>
      </c>
      <c r="E64233" s="1" t="s">
        <v>310</v>
      </c>
      <c r="F64233">
        <v>0</v>
      </c>
      <c r="G64233" s="1" t="s">
        <v>25</v>
      </c>
      <c r="H64233" s="1" t="s">
        <v>372</v>
      </c>
      <c r="I64233">
        <v>0</v>
      </c>
      <c r="J64233">
        <v>1</v>
      </c>
      <c r="K64233" s="1" t="s">
        <v>2066</v>
      </c>
      <c r="L64233">
        <v>146901739</v>
      </c>
      <c r="M64233" s="1" t="s">
        <v>8712</v>
      </c>
    </row>
    <row r="64234" spans="1:13" x14ac:dyDescent="0.2">
      <c r="A64234" s="1" t="s">
        <v>12</v>
      </c>
      <c r="B64234">
        <v>1444392878</v>
      </c>
      <c r="C64234" s="1" t="s">
        <v>13</v>
      </c>
      <c r="D64234">
        <v>20201204</v>
      </c>
      <c r="E64234" s="1" t="s">
        <v>310</v>
      </c>
      <c r="F64234">
        <v>0</v>
      </c>
      <c r="G64234" s="1" t="s">
        <v>25</v>
      </c>
      <c r="H64234" s="1" t="s">
        <v>372</v>
      </c>
      <c r="I64234">
        <v>0</v>
      </c>
      <c r="J64234">
        <v>1</v>
      </c>
      <c r="K64234" s="1" t="s">
        <v>2066</v>
      </c>
      <c r="L64234">
        <v>1444392878</v>
      </c>
      <c r="M64234" s="1" t="s">
        <v>2897</v>
      </c>
    </row>
    <row r="64235" spans="1:13" x14ac:dyDescent="0.2">
      <c r="A64235" s="1" t="s">
        <v>12</v>
      </c>
      <c r="B64235">
        <v>1499378601</v>
      </c>
      <c r="C64235" s="1" t="s">
        <v>13</v>
      </c>
      <c r="D64235">
        <v>20201204</v>
      </c>
      <c r="E64235" s="1" t="s">
        <v>310</v>
      </c>
      <c r="F64235">
        <v>0</v>
      </c>
      <c r="G64235" s="1" t="s">
        <v>25</v>
      </c>
      <c r="H64235" s="1" t="s">
        <v>372</v>
      </c>
      <c r="I64235">
        <v>0</v>
      </c>
      <c r="J64235">
        <v>1</v>
      </c>
      <c r="K64235" s="1" t="s">
        <v>2066</v>
      </c>
      <c r="L64235">
        <v>1499378601</v>
      </c>
      <c r="M64235" s="1" t="s">
        <v>8005</v>
      </c>
    </row>
    <row r="64236" spans="1:13" x14ac:dyDescent="0.2">
      <c r="A64236" s="1" t="s">
        <v>12</v>
      </c>
      <c r="B64236">
        <v>1445727493</v>
      </c>
      <c r="C64236" s="1" t="s">
        <v>13</v>
      </c>
      <c r="D64236">
        <v>20201204</v>
      </c>
      <c r="E64236" s="1" t="s">
        <v>310</v>
      </c>
      <c r="F64236">
        <v>0</v>
      </c>
      <c r="G64236" s="1" t="s">
        <v>25</v>
      </c>
      <c r="H64236" s="1" t="s">
        <v>372</v>
      </c>
      <c r="I64236">
        <v>0</v>
      </c>
      <c r="J64236">
        <v>1</v>
      </c>
      <c r="K64236" s="1" t="s">
        <v>2066</v>
      </c>
      <c r="L64236">
        <v>1445727493</v>
      </c>
      <c r="M64236" s="1" t="s">
        <v>409</v>
      </c>
    </row>
    <row r="64237" spans="1:13" x14ac:dyDescent="0.2">
      <c r="A64237" s="1" t="s">
        <v>12</v>
      </c>
      <c r="B64237">
        <v>1543319505</v>
      </c>
      <c r="C64237" s="1" t="s">
        <v>13</v>
      </c>
      <c r="D64237">
        <v>20201204</v>
      </c>
      <c r="E64237" s="1" t="s">
        <v>119</v>
      </c>
      <c r="F64237">
        <v>0</v>
      </c>
      <c r="G64237" s="1" t="s">
        <v>25</v>
      </c>
      <c r="H64237" s="1" t="s">
        <v>372</v>
      </c>
      <c r="I64237">
        <v>0</v>
      </c>
      <c r="J64237">
        <v>1</v>
      </c>
      <c r="K64237" s="1" t="s">
        <v>2066</v>
      </c>
      <c r="L64237">
        <v>1543319505</v>
      </c>
      <c r="M64237" s="1" t="s">
        <v>8713</v>
      </c>
    </row>
    <row r="64238" spans="1:13" x14ac:dyDescent="0.2">
      <c r="A64238" s="1" t="s">
        <v>12</v>
      </c>
      <c r="B64238">
        <v>1313365750</v>
      </c>
      <c r="C64238" s="1" t="s">
        <v>13</v>
      </c>
      <c r="D64238">
        <v>20201204</v>
      </c>
      <c r="E64238" s="1" t="s">
        <v>116</v>
      </c>
      <c r="F64238">
        <v>0</v>
      </c>
      <c r="G64238" s="1" t="s">
        <v>19</v>
      </c>
      <c r="H64238" s="1" t="s">
        <v>16</v>
      </c>
      <c r="I64238">
        <v>0</v>
      </c>
      <c r="J64238">
        <v>1</v>
      </c>
      <c r="K64238" s="1" t="s">
        <v>2066</v>
      </c>
      <c r="L64238">
        <v>1313365750</v>
      </c>
      <c r="M64238" s="1" t="s">
        <v>47</v>
      </c>
    </row>
    <row r="64239" spans="1:13" x14ac:dyDescent="0.2">
      <c r="A64239" s="1" t="s">
        <v>12</v>
      </c>
      <c r="B64239">
        <v>1535879438</v>
      </c>
      <c r="C64239" s="1" t="s">
        <v>13</v>
      </c>
      <c r="D64239">
        <v>20201205</v>
      </c>
      <c r="E64239" s="1" t="s">
        <v>226</v>
      </c>
      <c r="F64239">
        <v>576397</v>
      </c>
      <c r="G64239" s="1" t="s">
        <v>19</v>
      </c>
      <c r="H64239" s="1" t="s">
        <v>16</v>
      </c>
      <c r="I64239">
        <v>1</v>
      </c>
      <c r="J64239">
        <v>1</v>
      </c>
      <c r="K64239" s="1" t="s">
        <v>2066</v>
      </c>
      <c r="L64239">
        <v>1535879438</v>
      </c>
      <c r="M64239" s="1" t="s">
        <v>8707</v>
      </c>
    </row>
    <row r="64240" spans="1:13" x14ac:dyDescent="0.2">
      <c r="A64240" s="1" t="s">
        <v>12</v>
      </c>
      <c r="B64240">
        <v>1438892836</v>
      </c>
      <c r="C64240" s="1" t="s">
        <v>13</v>
      </c>
      <c r="D64240">
        <v>20201205</v>
      </c>
      <c r="E64240" s="1" t="s">
        <v>238</v>
      </c>
      <c r="F64240">
        <v>225960</v>
      </c>
      <c r="G64240" s="1" t="s">
        <v>15</v>
      </c>
      <c r="H64240" s="1" t="s">
        <v>16</v>
      </c>
      <c r="I64240">
        <v>1</v>
      </c>
      <c r="J64240">
        <v>0</v>
      </c>
      <c r="K64240" s="1" t="s">
        <v>2066</v>
      </c>
      <c r="L64240">
        <v>1438892836</v>
      </c>
      <c r="M64240" s="1" t="s">
        <v>8023</v>
      </c>
    </row>
    <row r="64241" spans="1:13" x14ac:dyDescent="0.2">
      <c r="A64241" s="1" t="s">
        <v>12</v>
      </c>
      <c r="B64241">
        <v>216665067</v>
      </c>
      <c r="C64241" s="1" t="s">
        <v>13</v>
      </c>
      <c r="D64241">
        <v>20201205</v>
      </c>
      <c r="E64241" s="1" t="s">
        <v>226</v>
      </c>
      <c r="F64241">
        <v>212460</v>
      </c>
      <c r="G64241" s="1" t="s">
        <v>103</v>
      </c>
      <c r="H64241" s="1" t="s">
        <v>16</v>
      </c>
      <c r="I64241">
        <v>1</v>
      </c>
      <c r="J64241">
        <v>0</v>
      </c>
      <c r="K64241" s="1" t="s">
        <v>2066</v>
      </c>
      <c r="L64241">
        <v>216665067</v>
      </c>
      <c r="M64241" s="1" t="s">
        <v>158</v>
      </c>
    </row>
    <row r="64242" spans="1:13" x14ac:dyDescent="0.2">
      <c r="A64242" s="1" t="s">
        <v>12</v>
      </c>
      <c r="B64242">
        <v>1440631320</v>
      </c>
      <c r="C64242" s="1" t="s">
        <v>13</v>
      </c>
      <c r="D64242">
        <v>20201205</v>
      </c>
      <c r="E64242" s="1" t="s">
        <v>274</v>
      </c>
      <c r="F64242">
        <v>203233</v>
      </c>
      <c r="G64242" s="1" t="s">
        <v>19</v>
      </c>
      <c r="H64242" s="1" t="s">
        <v>16</v>
      </c>
      <c r="I64242">
        <v>2</v>
      </c>
      <c r="J64242">
        <v>1</v>
      </c>
      <c r="K64242" s="1" t="s">
        <v>2066</v>
      </c>
      <c r="L64242">
        <v>1440631320</v>
      </c>
      <c r="M64242" s="1" t="s">
        <v>407</v>
      </c>
    </row>
    <row r="64243" spans="1:13" x14ac:dyDescent="0.2">
      <c r="A64243" s="1" t="s">
        <v>12</v>
      </c>
      <c r="B64243">
        <v>983056536</v>
      </c>
      <c r="C64243" s="1" t="s">
        <v>13</v>
      </c>
      <c r="D64243">
        <v>20201205</v>
      </c>
      <c r="E64243" s="1" t="s">
        <v>132</v>
      </c>
      <c r="F64243">
        <v>177503</v>
      </c>
      <c r="G64243" s="1" t="s">
        <v>19</v>
      </c>
      <c r="H64243" s="1" t="s">
        <v>16</v>
      </c>
      <c r="I64243">
        <v>1</v>
      </c>
      <c r="J64243">
        <v>1</v>
      </c>
      <c r="K64243" s="1" t="s">
        <v>2066</v>
      </c>
      <c r="L64243">
        <v>983056536</v>
      </c>
      <c r="M64243" s="1" t="s">
        <v>4868</v>
      </c>
    </row>
    <row r="64244" spans="1:13" x14ac:dyDescent="0.2">
      <c r="A64244" s="1" t="s">
        <v>12</v>
      </c>
      <c r="B64244">
        <v>1440716533</v>
      </c>
      <c r="C64244" s="1" t="s">
        <v>13</v>
      </c>
      <c r="D64244">
        <v>20201205</v>
      </c>
      <c r="E64244" s="1" t="s">
        <v>629</v>
      </c>
      <c r="F64244">
        <v>165459</v>
      </c>
      <c r="G64244" s="1" t="s">
        <v>19</v>
      </c>
      <c r="H64244" s="1" t="s">
        <v>16</v>
      </c>
      <c r="I64244">
        <v>2</v>
      </c>
      <c r="J64244">
        <v>1</v>
      </c>
      <c r="K64244" s="1" t="s">
        <v>2066</v>
      </c>
      <c r="L64244">
        <v>1440716533</v>
      </c>
      <c r="M64244" s="1" t="s">
        <v>8687</v>
      </c>
    </row>
    <row r="64245" spans="1:13" x14ac:dyDescent="0.2">
      <c r="A64245" s="1" t="s">
        <v>12</v>
      </c>
      <c r="B64245">
        <v>216664961</v>
      </c>
      <c r="C64245" s="1" t="s">
        <v>13</v>
      </c>
      <c r="D64245">
        <v>20201205</v>
      </c>
      <c r="E64245" s="1" t="s">
        <v>226</v>
      </c>
      <c r="F64245">
        <v>132385</v>
      </c>
      <c r="G64245" s="1" t="s">
        <v>19</v>
      </c>
      <c r="H64245" s="1" t="s">
        <v>16</v>
      </c>
      <c r="I64245">
        <v>1</v>
      </c>
      <c r="J64245">
        <v>1</v>
      </c>
      <c r="K64245" s="1" t="s">
        <v>2066</v>
      </c>
      <c r="L64245">
        <v>216664961</v>
      </c>
      <c r="M64245" s="1" t="s">
        <v>889</v>
      </c>
    </row>
    <row r="64246" spans="1:13" x14ac:dyDescent="0.2">
      <c r="A64246" s="1" t="s">
        <v>12</v>
      </c>
      <c r="B64246">
        <v>1438892859</v>
      </c>
      <c r="C64246" s="1" t="s">
        <v>13</v>
      </c>
      <c r="D64246">
        <v>20201205</v>
      </c>
      <c r="E64246" s="1" t="s">
        <v>238</v>
      </c>
      <c r="F64246">
        <v>115121</v>
      </c>
      <c r="G64246" s="1" t="s">
        <v>103</v>
      </c>
      <c r="H64246" s="1" t="s">
        <v>16</v>
      </c>
      <c r="I64246">
        <v>1</v>
      </c>
      <c r="J64246">
        <v>0</v>
      </c>
      <c r="K64246" s="1" t="s">
        <v>2066</v>
      </c>
      <c r="L64246">
        <v>1438892859</v>
      </c>
      <c r="M64246" s="1" t="s">
        <v>3824</v>
      </c>
    </row>
    <row r="64247" spans="1:13" x14ac:dyDescent="0.2">
      <c r="A64247" s="1" t="s">
        <v>12</v>
      </c>
      <c r="B64247">
        <v>1313365750</v>
      </c>
      <c r="C64247" s="1" t="s">
        <v>13</v>
      </c>
      <c r="D64247">
        <v>20201205</v>
      </c>
      <c r="E64247" s="1" t="s">
        <v>539</v>
      </c>
      <c r="F64247">
        <v>113166</v>
      </c>
      <c r="G64247" s="1" t="s">
        <v>19</v>
      </c>
      <c r="H64247" s="1" t="s">
        <v>16</v>
      </c>
      <c r="I64247">
        <v>1</v>
      </c>
      <c r="J64247">
        <v>1</v>
      </c>
      <c r="K64247" s="1" t="s">
        <v>2066</v>
      </c>
      <c r="L64247">
        <v>1313365750</v>
      </c>
      <c r="M64247" s="1" t="s">
        <v>47</v>
      </c>
    </row>
    <row r="64248" spans="1:13" x14ac:dyDescent="0.2">
      <c r="A64248" s="1" t="s">
        <v>12</v>
      </c>
      <c r="B64248">
        <v>1254572582</v>
      </c>
      <c r="C64248" s="1" t="s">
        <v>13</v>
      </c>
      <c r="D64248">
        <v>20201205</v>
      </c>
      <c r="E64248" s="1" t="s">
        <v>132</v>
      </c>
      <c r="F64248">
        <v>97959</v>
      </c>
      <c r="G64248" s="1" t="s">
        <v>19</v>
      </c>
      <c r="H64248" s="1" t="s">
        <v>16</v>
      </c>
      <c r="I64248">
        <v>1</v>
      </c>
      <c r="J64248">
        <v>1</v>
      </c>
      <c r="K64248" s="1" t="s">
        <v>2066</v>
      </c>
      <c r="L64248">
        <v>1254572582</v>
      </c>
      <c r="M64248" s="1" t="s">
        <v>4850</v>
      </c>
    </row>
    <row r="64249" spans="1:13" x14ac:dyDescent="0.2">
      <c r="A64249" s="1" t="s">
        <v>12</v>
      </c>
      <c r="B64249">
        <v>1242077911</v>
      </c>
      <c r="C64249" s="1" t="s">
        <v>13</v>
      </c>
      <c r="D64249">
        <v>20201205</v>
      </c>
      <c r="E64249" s="1" t="s">
        <v>226</v>
      </c>
      <c r="F64249">
        <v>71482</v>
      </c>
      <c r="G64249" s="1" t="s">
        <v>19</v>
      </c>
      <c r="H64249" s="1" t="s">
        <v>16</v>
      </c>
      <c r="I64249">
        <v>1</v>
      </c>
      <c r="J64249">
        <v>1</v>
      </c>
      <c r="K64249" s="1" t="s">
        <v>2066</v>
      </c>
      <c r="L64249">
        <v>1242077911</v>
      </c>
      <c r="M64249" s="1" t="s">
        <v>8706</v>
      </c>
    </row>
    <row r="64250" spans="1:13" x14ac:dyDescent="0.2">
      <c r="A64250" s="1" t="s">
        <v>12</v>
      </c>
      <c r="B64250">
        <v>1254572567</v>
      </c>
      <c r="C64250" s="1" t="s">
        <v>13</v>
      </c>
      <c r="D64250">
        <v>20201205</v>
      </c>
      <c r="E64250" s="1" t="s">
        <v>132</v>
      </c>
      <c r="F64250">
        <v>0</v>
      </c>
      <c r="G64250" s="1" t="s">
        <v>19</v>
      </c>
      <c r="H64250" s="1" t="s">
        <v>16</v>
      </c>
      <c r="I64250">
        <v>0</v>
      </c>
      <c r="J64250">
        <v>2</v>
      </c>
      <c r="K64250" s="1" t="s">
        <v>2066</v>
      </c>
      <c r="L64250">
        <v>1254572567</v>
      </c>
      <c r="M64250" s="1" t="s">
        <v>5315</v>
      </c>
    </row>
    <row r="64251" spans="1:13" x14ac:dyDescent="0.2">
      <c r="A64251" s="1" t="s">
        <v>12</v>
      </c>
      <c r="B64251">
        <v>1252807074</v>
      </c>
      <c r="C64251" s="1" t="s">
        <v>13</v>
      </c>
      <c r="D64251">
        <v>20201205</v>
      </c>
      <c r="E64251" s="1" t="s">
        <v>226</v>
      </c>
      <c r="F64251">
        <v>0</v>
      </c>
      <c r="G64251" s="1" t="s">
        <v>19</v>
      </c>
      <c r="H64251" s="1" t="s">
        <v>16</v>
      </c>
      <c r="I64251">
        <v>0</v>
      </c>
      <c r="J64251">
        <v>1</v>
      </c>
      <c r="K64251" s="1" t="s">
        <v>2066</v>
      </c>
      <c r="L64251">
        <v>1252807074</v>
      </c>
      <c r="M64251" s="1" t="s">
        <v>394</v>
      </c>
    </row>
    <row r="64252" spans="1:13" x14ac:dyDescent="0.2">
      <c r="A64252" s="1" t="s">
        <v>12</v>
      </c>
      <c r="B64252">
        <v>1438893089</v>
      </c>
      <c r="C64252" s="1" t="s">
        <v>13</v>
      </c>
      <c r="D64252">
        <v>20201205</v>
      </c>
      <c r="E64252" s="1" t="s">
        <v>274</v>
      </c>
      <c r="F64252">
        <v>0</v>
      </c>
      <c r="G64252" s="1" t="s">
        <v>19</v>
      </c>
      <c r="H64252" s="1" t="s">
        <v>16</v>
      </c>
      <c r="I64252">
        <v>0</v>
      </c>
      <c r="J64252">
        <v>1</v>
      </c>
      <c r="K64252" s="1" t="s">
        <v>2066</v>
      </c>
      <c r="L64252">
        <v>1438893089</v>
      </c>
      <c r="M64252" s="1" t="s">
        <v>3820</v>
      </c>
    </row>
    <row r="64253" spans="1:13" x14ac:dyDescent="0.2">
      <c r="A64253" s="1" t="s">
        <v>12</v>
      </c>
      <c r="B64253">
        <v>1254572566</v>
      </c>
      <c r="C64253" s="1" t="s">
        <v>13</v>
      </c>
      <c r="D64253">
        <v>20201205</v>
      </c>
      <c r="E64253" s="1" t="s">
        <v>132</v>
      </c>
      <c r="F64253">
        <v>0</v>
      </c>
      <c r="G64253" s="1" t="s">
        <v>19</v>
      </c>
      <c r="H64253" s="1" t="s">
        <v>16</v>
      </c>
      <c r="I64253">
        <v>0</v>
      </c>
      <c r="J64253">
        <v>1</v>
      </c>
      <c r="K64253" s="1" t="s">
        <v>2066</v>
      </c>
      <c r="L64253">
        <v>1254572566</v>
      </c>
      <c r="M64253" s="1" t="s">
        <v>5510</v>
      </c>
    </row>
    <row r="64254" spans="1:13" x14ac:dyDescent="0.2">
      <c r="A64254" s="1" t="s">
        <v>12</v>
      </c>
      <c r="B64254">
        <v>1254572578</v>
      </c>
      <c r="C64254" s="1" t="s">
        <v>13</v>
      </c>
      <c r="D64254">
        <v>20201205</v>
      </c>
      <c r="E64254" s="1" t="s">
        <v>132</v>
      </c>
      <c r="F64254">
        <v>0</v>
      </c>
      <c r="G64254" s="1" t="s">
        <v>19</v>
      </c>
      <c r="H64254" s="1" t="s">
        <v>16</v>
      </c>
      <c r="I64254">
        <v>0</v>
      </c>
      <c r="J64254">
        <v>1</v>
      </c>
      <c r="K64254" s="1" t="s">
        <v>2066</v>
      </c>
      <c r="L64254">
        <v>1254572578</v>
      </c>
      <c r="M64254" s="1" t="s">
        <v>4872</v>
      </c>
    </row>
    <row r="64255" spans="1:13" x14ac:dyDescent="0.2">
      <c r="A64255" s="1" t="s">
        <v>12</v>
      </c>
      <c r="B64255">
        <v>1254572581</v>
      </c>
      <c r="C64255" s="1" t="s">
        <v>13</v>
      </c>
      <c r="D64255">
        <v>20201205</v>
      </c>
      <c r="E64255" s="1" t="s">
        <v>132</v>
      </c>
      <c r="F64255">
        <v>0</v>
      </c>
      <c r="G64255" s="1" t="s">
        <v>19</v>
      </c>
      <c r="H64255" s="1" t="s">
        <v>16</v>
      </c>
      <c r="I64255">
        <v>0</v>
      </c>
      <c r="J64255">
        <v>1</v>
      </c>
      <c r="K64255" s="1" t="s">
        <v>2066</v>
      </c>
      <c r="L64255">
        <v>1254572581</v>
      </c>
      <c r="M64255" s="1" t="s">
        <v>4875</v>
      </c>
    </row>
    <row r="64256" spans="1:13" x14ac:dyDescent="0.2">
      <c r="A64256" s="1" t="s">
        <v>12</v>
      </c>
      <c r="B64256">
        <v>1032453280</v>
      </c>
      <c r="C64256" s="1" t="s">
        <v>13</v>
      </c>
      <c r="D64256">
        <v>20201206</v>
      </c>
      <c r="E64256" s="1" t="s">
        <v>24</v>
      </c>
      <c r="F64256">
        <v>243147</v>
      </c>
      <c r="G64256" s="1" t="s">
        <v>15</v>
      </c>
      <c r="H64256" s="1" t="s">
        <v>16</v>
      </c>
      <c r="I64256">
        <v>1</v>
      </c>
      <c r="J64256">
        <v>0</v>
      </c>
      <c r="K64256" s="1" t="s">
        <v>2066</v>
      </c>
      <c r="L64256">
        <v>1032453280</v>
      </c>
      <c r="M64256" s="1" t="s">
        <v>8693</v>
      </c>
    </row>
    <row r="64257" spans="1:13" x14ac:dyDescent="0.2">
      <c r="A64257" s="1" t="s">
        <v>12</v>
      </c>
      <c r="B64257">
        <v>1463409601</v>
      </c>
      <c r="C64257" s="1" t="s">
        <v>13</v>
      </c>
      <c r="D64257">
        <v>20201206</v>
      </c>
      <c r="E64257" s="1" t="s">
        <v>132</v>
      </c>
      <c r="F64257">
        <v>195327</v>
      </c>
      <c r="G64257" s="1" t="s">
        <v>15</v>
      </c>
      <c r="H64257" s="1" t="s">
        <v>372</v>
      </c>
      <c r="I64257">
        <v>1</v>
      </c>
      <c r="J64257">
        <v>0</v>
      </c>
      <c r="K64257" s="1" t="s">
        <v>2066</v>
      </c>
      <c r="L64257">
        <v>1463409601</v>
      </c>
      <c r="M64257" s="1" t="s">
        <v>6723</v>
      </c>
    </row>
    <row r="64258" spans="1:13" x14ac:dyDescent="0.2">
      <c r="A64258" s="1" t="s">
        <v>12</v>
      </c>
      <c r="B64258">
        <v>1438893095</v>
      </c>
      <c r="C64258" s="1" t="s">
        <v>13</v>
      </c>
      <c r="D64258">
        <v>20201206</v>
      </c>
      <c r="E64258" s="1" t="s">
        <v>344</v>
      </c>
      <c r="F64258">
        <v>192730</v>
      </c>
      <c r="G64258" s="1" t="s">
        <v>103</v>
      </c>
      <c r="H64258" s="1" t="s">
        <v>372</v>
      </c>
      <c r="I64258">
        <v>1</v>
      </c>
      <c r="J64258">
        <v>0</v>
      </c>
      <c r="K64258" s="1" t="s">
        <v>2066</v>
      </c>
      <c r="L64258">
        <v>1438893095</v>
      </c>
      <c r="M64258" s="1" t="s">
        <v>3730</v>
      </c>
    </row>
    <row r="64259" spans="1:13" x14ac:dyDescent="0.2">
      <c r="A64259" s="1" t="s">
        <v>12</v>
      </c>
      <c r="B64259">
        <v>1523964234</v>
      </c>
      <c r="C64259" s="1" t="s">
        <v>13</v>
      </c>
      <c r="D64259">
        <v>20201206</v>
      </c>
      <c r="E64259" s="1" t="s">
        <v>132</v>
      </c>
      <c r="F64259">
        <v>173532</v>
      </c>
      <c r="G64259" s="1" t="s">
        <v>15</v>
      </c>
      <c r="H64259" s="1" t="s">
        <v>372</v>
      </c>
      <c r="I64259">
        <v>1</v>
      </c>
      <c r="J64259">
        <v>0</v>
      </c>
      <c r="K64259" s="1" t="s">
        <v>2066</v>
      </c>
      <c r="L64259">
        <v>1523964234</v>
      </c>
      <c r="M64259" s="1" t="s">
        <v>8379</v>
      </c>
    </row>
    <row r="64260" spans="1:13" x14ac:dyDescent="0.2">
      <c r="A64260" s="1" t="s">
        <v>12</v>
      </c>
      <c r="B64260">
        <v>1421242388</v>
      </c>
      <c r="C64260" s="1" t="s">
        <v>13</v>
      </c>
      <c r="D64260">
        <v>20201206</v>
      </c>
      <c r="E64260" s="1" t="s">
        <v>968</v>
      </c>
      <c r="F64260">
        <v>118753</v>
      </c>
      <c r="G64260" s="1" t="s">
        <v>103</v>
      </c>
      <c r="H64260" s="1" t="s">
        <v>16</v>
      </c>
      <c r="I64260">
        <v>1</v>
      </c>
      <c r="J64260">
        <v>0</v>
      </c>
      <c r="K64260" s="1" t="s">
        <v>2066</v>
      </c>
      <c r="L64260">
        <v>1421242388</v>
      </c>
      <c r="M64260" s="1" t="s">
        <v>4666</v>
      </c>
    </row>
    <row r="64261" spans="1:13" x14ac:dyDescent="0.2">
      <c r="A64261" s="1" t="s">
        <v>12</v>
      </c>
      <c r="B64261">
        <v>723329090</v>
      </c>
      <c r="C64261" s="1" t="s">
        <v>13</v>
      </c>
      <c r="D64261">
        <v>20201206</v>
      </c>
      <c r="E64261" s="1" t="s">
        <v>238</v>
      </c>
      <c r="F64261">
        <v>109349</v>
      </c>
      <c r="G64261" s="1" t="s">
        <v>103</v>
      </c>
      <c r="H64261" s="1" t="s">
        <v>16</v>
      </c>
      <c r="I64261">
        <v>1</v>
      </c>
      <c r="J64261">
        <v>0</v>
      </c>
      <c r="K64261" s="1" t="s">
        <v>2066</v>
      </c>
      <c r="L64261">
        <v>723329090</v>
      </c>
      <c r="M64261" s="1" t="s">
        <v>1028</v>
      </c>
    </row>
    <row r="64262" spans="1:13" x14ac:dyDescent="0.2">
      <c r="A64262" s="1" t="s">
        <v>12</v>
      </c>
      <c r="B64262">
        <v>1374219174</v>
      </c>
      <c r="C64262" s="1" t="s">
        <v>13</v>
      </c>
      <c r="D64262">
        <v>20201206</v>
      </c>
      <c r="E64262" s="1" t="s">
        <v>968</v>
      </c>
      <c r="F64262">
        <v>0</v>
      </c>
      <c r="G64262" s="1" t="s">
        <v>19</v>
      </c>
      <c r="H64262" s="1" t="s">
        <v>16</v>
      </c>
      <c r="I64262">
        <v>0</v>
      </c>
      <c r="J64262">
        <v>1</v>
      </c>
      <c r="K64262" s="1" t="s">
        <v>2066</v>
      </c>
      <c r="L64262">
        <v>1374219174</v>
      </c>
      <c r="M64262" s="1" t="s">
        <v>8657</v>
      </c>
    </row>
    <row r="64263" spans="1:13" x14ac:dyDescent="0.2">
      <c r="A64263" s="1" t="s">
        <v>12</v>
      </c>
      <c r="B64263">
        <v>76179134</v>
      </c>
      <c r="C64263" s="1" t="s">
        <v>13</v>
      </c>
      <c r="D64263">
        <v>20201206</v>
      </c>
      <c r="E64263" s="1" t="s">
        <v>238</v>
      </c>
      <c r="F64263">
        <v>0</v>
      </c>
      <c r="G64263" s="1" t="s">
        <v>19</v>
      </c>
      <c r="H64263" s="1" t="s">
        <v>16</v>
      </c>
      <c r="I64263">
        <v>0</v>
      </c>
      <c r="J64263">
        <v>1</v>
      </c>
      <c r="K64263" s="1" t="s">
        <v>2066</v>
      </c>
      <c r="L64263">
        <v>76179134</v>
      </c>
      <c r="M64263" s="1" t="s">
        <v>8714</v>
      </c>
    </row>
    <row r="64264" spans="1:13" x14ac:dyDescent="0.2">
      <c r="A64264" s="1" t="s">
        <v>12</v>
      </c>
      <c r="B64264">
        <v>255903473</v>
      </c>
      <c r="C64264" s="1" t="s">
        <v>13</v>
      </c>
      <c r="D64264">
        <v>20201206</v>
      </c>
      <c r="E64264" s="1" t="s">
        <v>238</v>
      </c>
      <c r="F64264">
        <v>0</v>
      </c>
      <c r="G64264" s="1" t="s">
        <v>19</v>
      </c>
      <c r="H64264" s="1" t="s">
        <v>16</v>
      </c>
      <c r="I64264">
        <v>0</v>
      </c>
      <c r="J64264">
        <v>1</v>
      </c>
      <c r="K64264" s="1" t="s">
        <v>2066</v>
      </c>
      <c r="L64264">
        <v>255903473</v>
      </c>
      <c r="M64264" s="1" t="s">
        <v>8714</v>
      </c>
    </row>
    <row r="64265" spans="1:13" x14ac:dyDescent="0.2">
      <c r="A64265" s="1" t="s">
        <v>12</v>
      </c>
      <c r="B64265">
        <v>1443424289</v>
      </c>
      <c r="C64265" s="1" t="s">
        <v>13</v>
      </c>
      <c r="D64265">
        <v>20201206</v>
      </c>
      <c r="E64265" s="1" t="s">
        <v>238</v>
      </c>
      <c r="F64265">
        <v>0</v>
      </c>
      <c r="G64265" s="1" t="s">
        <v>19</v>
      </c>
      <c r="H64265" s="1" t="s">
        <v>16</v>
      </c>
      <c r="I64265">
        <v>0</v>
      </c>
      <c r="J64265">
        <v>1</v>
      </c>
      <c r="K64265" s="1" t="s">
        <v>2066</v>
      </c>
      <c r="L64265">
        <v>1443424289</v>
      </c>
      <c r="M64265" s="1" t="s">
        <v>6863</v>
      </c>
    </row>
    <row r="64266" spans="1:13" x14ac:dyDescent="0.2">
      <c r="A64266" s="1" t="s">
        <v>12</v>
      </c>
      <c r="B64266">
        <v>723329143</v>
      </c>
      <c r="C64266" s="1" t="s">
        <v>13</v>
      </c>
      <c r="D64266">
        <v>20201206</v>
      </c>
      <c r="E64266" s="1" t="s">
        <v>238</v>
      </c>
      <c r="F64266">
        <v>0</v>
      </c>
      <c r="G64266" s="1" t="s">
        <v>19</v>
      </c>
      <c r="H64266" s="1" t="s">
        <v>16</v>
      </c>
      <c r="I64266">
        <v>0</v>
      </c>
      <c r="J64266">
        <v>1</v>
      </c>
      <c r="K64266" s="1" t="s">
        <v>2066</v>
      </c>
      <c r="L64266">
        <v>723329143</v>
      </c>
      <c r="M64266" s="1" t="s">
        <v>4945</v>
      </c>
    </row>
    <row r="64267" spans="1:13" x14ac:dyDescent="0.2">
      <c r="A64267" s="1" t="s">
        <v>12</v>
      </c>
      <c r="B64267">
        <v>658771176</v>
      </c>
      <c r="C64267" s="1" t="s">
        <v>13</v>
      </c>
      <c r="D64267">
        <v>20201206</v>
      </c>
      <c r="E64267" s="1" t="s">
        <v>238</v>
      </c>
      <c r="F64267">
        <v>0</v>
      </c>
      <c r="G64267" s="1" t="s">
        <v>19</v>
      </c>
      <c r="H64267" s="1" t="s">
        <v>16</v>
      </c>
      <c r="I64267">
        <v>0</v>
      </c>
      <c r="J64267">
        <v>1</v>
      </c>
      <c r="K64267" s="1" t="s">
        <v>2066</v>
      </c>
      <c r="L64267">
        <v>658771176</v>
      </c>
      <c r="M64267" s="1" t="s">
        <v>8715</v>
      </c>
    </row>
    <row r="64268" spans="1:13" x14ac:dyDescent="0.2">
      <c r="A64268" s="1" t="s">
        <v>12</v>
      </c>
      <c r="B64268">
        <v>40454283</v>
      </c>
      <c r="C64268" s="1" t="s">
        <v>13</v>
      </c>
      <c r="D64268">
        <v>20201206</v>
      </c>
      <c r="E64268" s="1" t="s">
        <v>238</v>
      </c>
      <c r="F64268">
        <v>0</v>
      </c>
      <c r="G64268" s="1" t="s">
        <v>19</v>
      </c>
      <c r="H64268" s="1" t="s">
        <v>16</v>
      </c>
      <c r="I64268">
        <v>0</v>
      </c>
      <c r="J64268">
        <v>1</v>
      </c>
      <c r="K64268" s="1" t="s">
        <v>2066</v>
      </c>
      <c r="L64268">
        <v>40454283</v>
      </c>
      <c r="M64268" s="1" t="s">
        <v>8714</v>
      </c>
    </row>
    <row r="64269" spans="1:13" x14ac:dyDescent="0.2">
      <c r="A64269" s="1" t="s">
        <v>12</v>
      </c>
      <c r="B64269">
        <v>890233299</v>
      </c>
      <c r="C64269" s="1" t="s">
        <v>13</v>
      </c>
      <c r="D64269">
        <v>20201206</v>
      </c>
      <c r="E64269" s="1" t="s">
        <v>238</v>
      </c>
      <c r="F64269">
        <v>0</v>
      </c>
      <c r="G64269" s="1" t="s">
        <v>19</v>
      </c>
      <c r="H64269" s="1" t="s">
        <v>16</v>
      </c>
      <c r="I64269">
        <v>0</v>
      </c>
      <c r="J64269">
        <v>1</v>
      </c>
      <c r="K64269" s="1" t="s">
        <v>2066</v>
      </c>
      <c r="L64269">
        <v>890233299</v>
      </c>
      <c r="M64269" s="1" t="s">
        <v>8714</v>
      </c>
    </row>
    <row r="64270" spans="1:13" x14ac:dyDescent="0.2">
      <c r="A64270" s="1" t="s">
        <v>12</v>
      </c>
      <c r="B64270">
        <v>1524672877</v>
      </c>
      <c r="C64270" s="1" t="s">
        <v>13</v>
      </c>
      <c r="D64270">
        <v>20201207</v>
      </c>
      <c r="E64270" s="1" t="s">
        <v>234</v>
      </c>
      <c r="F64270">
        <v>702269</v>
      </c>
      <c r="G64270" s="1" t="s">
        <v>103</v>
      </c>
      <c r="H64270" s="1" t="s">
        <v>372</v>
      </c>
      <c r="I64270">
        <v>3</v>
      </c>
      <c r="J64270">
        <v>1</v>
      </c>
      <c r="K64270" s="1" t="s">
        <v>2066</v>
      </c>
      <c r="L64270">
        <v>1524672877</v>
      </c>
      <c r="M64270" s="1" t="s">
        <v>8376</v>
      </c>
    </row>
    <row r="64271" spans="1:13" x14ac:dyDescent="0.2">
      <c r="A64271" s="1" t="s">
        <v>12</v>
      </c>
      <c r="B64271">
        <v>983056053</v>
      </c>
      <c r="C64271" s="1" t="s">
        <v>13</v>
      </c>
      <c r="D64271">
        <v>20201207</v>
      </c>
      <c r="E64271" s="1" t="s">
        <v>376</v>
      </c>
      <c r="F64271">
        <v>665953</v>
      </c>
      <c r="G64271" s="1" t="s">
        <v>15</v>
      </c>
      <c r="H64271" s="1" t="s">
        <v>219</v>
      </c>
      <c r="I64271">
        <v>4</v>
      </c>
      <c r="J64271">
        <v>2</v>
      </c>
      <c r="K64271" s="1" t="s">
        <v>2066</v>
      </c>
      <c r="L64271">
        <v>983056053</v>
      </c>
      <c r="M64271" s="1" t="s">
        <v>4876</v>
      </c>
    </row>
    <row r="64272" spans="1:13" x14ac:dyDescent="0.2">
      <c r="A64272" s="1" t="s">
        <v>12</v>
      </c>
      <c r="B64272">
        <v>1489552680</v>
      </c>
      <c r="C64272" s="1" t="s">
        <v>13</v>
      </c>
      <c r="D64272">
        <v>20201207</v>
      </c>
      <c r="E64272" s="1" t="s">
        <v>238</v>
      </c>
      <c r="F64272">
        <v>260612</v>
      </c>
      <c r="G64272" s="1" t="s">
        <v>103</v>
      </c>
      <c r="H64272" s="1" t="s">
        <v>372</v>
      </c>
      <c r="I64272">
        <v>1</v>
      </c>
      <c r="J64272">
        <v>0</v>
      </c>
      <c r="K64272" s="1" t="s">
        <v>2066</v>
      </c>
      <c r="L64272">
        <v>1489552680</v>
      </c>
      <c r="M64272" s="1" t="s">
        <v>7746</v>
      </c>
    </row>
    <row r="64273" spans="1:13" x14ac:dyDescent="0.2">
      <c r="A64273" s="1" t="s">
        <v>12</v>
      </c>
      <c r="B64273">
        <v>1530247839</v>
      </c>
      <c r="C64273" s="1" t="s">
        <v>13</v>
      </c>
      <c r="D64273">
        <v>20201207</v>
      </c>
      <c r="E64273" s="1" t="s">
        <v>238</v>
      </c>
      <c r="F64273">
        <v>248359</v>
      </c>
      <c r="G64273" s="1" t="s">
        <v>15</v>
      </c>
      <c r="H64273" s="1" t="s">
        <v>372</v>
      </c>
      <c r="I64273">
        <v>1</v>
      </c>
      <c r="J64273">
        <v>0</v>
      </c>
      <c r="K64273" s="1" t="s">
        <v>2066</v>
      </c>
      <c r="L64273">
        <v>1530247839</v>
      </c>
      <c r="M64273" s="1" t="s">
        <v>8471</v>
      </c>
    </row>
    <row r="64274" spans="1:13" x14ac:dyDescent="0.2">
      <c r="A64274" s="1" t="s">
        <v>12</v>
      </c>
      <c r="B64274">
        <v>76179134</v>
      </c>
      <c r="C64274" s="1" t="s">
        <v>13</v>
      </c>
      <c r="D64274">
        <v>20201207</v>
      </c>
      <c r="E64274" s="1" t="s">
        <v>251</v>
      </c>
      <c r="F64274">
        <v>233981</v>
      </c>
      <c r="G64274" s="1" t="s">
        <v>19</v>
      </c>
      <c r="H64274" s="1" t="s">
        <v>16</v>
      </c>
      <c r="I64274">
        <v>1</v>
      </c>
      <c r="J64274">
        <v>1</v>
      </c>
      <c r="K64274" s="1" t="s">
        <v>2066</v>
      </c>
      <c r="L64274">
        <v>76179134</v>
      </c>
      <c r="M64274" s="1" t="s">
        <v>8714</v>
      </c>
    </row>
    <row r="64275" spans="1:13" x14ac:dyDescent="0.2">
      <c r="A64275" s="1" t="s">
        <v>12</v>
      </c>
      <c r="B64275">
        <v>403968826</v>
      </c>
      <c r="C64275" s="1" t="s">
        <v>13</v>
      </c>
      <c r="D64275">
        <v>20201207</v>
      </c>
      <c r="E64275" s="1" t="s">
        <v>238</v>
      </c>
      <c r="F64275">
        <v>155902</v>
      </c>
      <c r="G64275" s="1" t="s">
        <v>15</v>
      </c>
      <c r="H64275" s="1" t="s">
        <v>372</v>
      </c>
      <c r="I64275">
        <v>1</v>
      </c>
      <c r="J64275">
        <v>0</v>
      </c>
      <c r="K64275" s="1" t="s">
        <v>2066</v>
      </c>
      <c r="L64275">
        <v>403968826</v>
      </c>
      <c r="M64275" s="1" t="s">
        <v>161</v>
      </c>
    </row>
    <row r="64276" spans="1:13" x14ac:dyDescent="0.2">
      <c r="A64276" s="1" t="s">
        <v>12</v>
      </c>
      <c r="B64276">
        <v>1438893095</v>
      </c>
      <c r="C64276" s="1" t="s">
        <v>13</v>
      </c>
      <c r="D64276">
        <v>20201207</v>
      </c>
      <c r="E64276" s="1" t="s">
        <v>116</v>
      </c>
      <c r="F64276">
        <v>139729</v>
      </c>
      <c r="G64276" s="1" t="s">
        <v>103</v>
      </c>
      <c r="H64276" s="1" t="s">
        <v>16</v>
      </c>
      <c r="I64276">
        <v>1</v>
      </c>
      <c r="J64276">
        <v>0</v>
      </c>
      <c r="K64276" s="1" t="s">
        <v>2066</v>
      </c>
      <c r="L64276">
        <v>1438893095</v>
      </c>
      <c r="M64276" s="1" t="s">
        <v>3730</v>
      </c>
    </row>
    <row r="64277" spans="1:13" x14ac:dyDescent="0.2">
      <c r="A64277" s="1" t="s">
        <v>12</v>
      </c>
      <c r="B64277">
        <v>1400118118</v>
      </c>
      <c r="C64277" s="1" t="s">
        <v>13</v>
      </c>
      <c r="D64277">
        <v>20201207</v>
      </c>
      <c r="E64277" s="1" t="s">
        <v>238</v>
      </c>
      <c r="F64277">
        <v>131427</v>
      </c>
      <c r="G64277" s="1" t="s">
        <v>19</v>
      </c>
      <c r="H64277" s="1" t="s">
        <v>372</v>
      </c>
      <c r="I64277">
        <v>1</v>
      </c>
      <c r="J64277">
        <v>1</v>
      </c>
      <c r="K64277" s="1" t="s">
        <v>2066</v>
      </c>
      <c r="L64277">
        <v>1400118118</v>
      </c>
      <c r="M64277" s="1" t="s">
        <v>4351</v>
      </c>
    </row>
    <row r="64278" spans="1:13" x14ac:dyDescent="0.2">
      <c r="A64278" s="1" t="s">
        <v>12</v>
      </c>
      <c r="B64278">
        <v>1475948311</v>
      </c>
      <c r="C64278" s="1" t="s">
        <v>13</v>
      </c>
      <c r="D64278">
        <v>20201207</v>
      </c>
      <c r="E64278" s="1" t="s">
        <v>238</v>
      </c>
      <c r="F64278">
        <v>119976</v>
      </c>
      <c r="G64278" s="1" t="s">
        <v>19</v>
      </c>
      <c r="H64278" s="1" t="s">
        <v>372</v>
      </c>
      <c r="I64278">
        <v>2</v>
      </c>
      <c r="J64278">
        <v>2</v>
      </c>
      <c r="K64278" s="1" t="s">
        <v>2066</v>
      </c>
      <c r="L64278">
        <v>1475948311</v>
      </c>
      <c r="M64278" s="1" t="s">
        <v>688</v>
      </c>
    </row>
    <row r="64279" spans="1:13" x14ac:dyDescent="0.2">
      <c r="A64279" s="1" t="s">
        <v>12</v>
      </c>
      <c r="B64279">
        <v>1438892836</v>
      </c>
      <c r="C64279" s="1" t="s">
        <v>13</v>
      </c>
      <c r="D64279">
        <v>20201207</v>
      </c>
      <c r="E64279" s="1" t="s">
        <v>116</v>
      </c>
      <c r="F64279">
        <v>117686</v>
      </c>
      <c r="G64279" s="1" t="s">
        <v>19</v>
      </c>
      <c r="H64279" s="1" t="s">
        <v>16</v>
      </c>
      <c r="I64279">
        <v>1</v>
      </c>
      <c r="J64279">
        <v>1</v>
      </c>
      <c r="K64279" s="1" t="s">
        <v>2066</v>
      </c>
      <c r="L64279">
        <v>1438892836</v>
      </c>
      <c r="M64279" s="1" t="s">
        <v>8023</v>
      </c>
    </row>
    <row r="64280" spans="1:13" x14ac:dyDescent="0.2">
      <c r="A64280" s="1" t="s">
        <v>12</v>
      </c>
      <c r="B64280">
        <v>1032453280</v>
      </c>
      <c r="C64280" s="1" t="s">
        <v>13</v>
      </c>
      <c r="D64280">
        <v>20201207</v>
      </c>
      <c r="E64280" s="1" t="s">
        <v>274</v>
      </c>
      <c r="F64280">
        <v>114939</v>
      </c>
      <c r="G64280" s="1" t="s">
        <v>103</v>
      </c>
      <c r="H64280" s="1" t="s">
        <v>372</v>
      </c>
      <c r="I64280">
        <v>1</v>
      </c>
      <c r="J64280">
        <v>0</v>
      </c>
      <c r="K64280" s="1" t="s">
        <v>2066</v>
      </c>
      <c r="L64280">
        <v>1032453280</v>
      </c>
      <c r="M64280" s="1" t="s">
        <v>8693</v>
      </c>
    </row>
    <row r="64281" spans="1:13" x14ac:dyDescent="0.2">
      <c r="A64281" s="1" t="s">
        <v>12</v>
      </c>
      <c r="B64281">
        <v>1421242807</v>
      </c>
      <c r="C64281" s="1" t="s">
        <v>13</v>
      </c>
      <c r="D64281">
        <v>20201207</v>
      </c>
      <c r="E64281" s="1" t="s">
        <v>226</v>
      </c>
      <c r="F64281">
        <v>89478</v>
      </c>
      <c r="G64281" s="1" t="s">
        <v>103</v>
      </c>
      <c r="H64281" s="1" t="s">
        <v>16</v>
      </c>
      <c r="I64281">
        <v>1</v>
      </c>
      <c r="J64281">
        <v>0</v>
      </c>
      <c r="K64281" s="1" t="s">
        <v>2066</v>
      </c>
      <c r="L64281">
        <v>1421242807</v>
      </c>
      <c r="M64281" s="1" t="s">
        <v>4675</v>
      </c>
    </row>
    <row r="64282" spans="1:13" x14ac:dyDescent="0.2">
      <c r="A64282" s="1" t="s">
        <v>12</v>
      </c>
      <c r="B64282">
        <v>1313366296</v>
      </c>
      <c r="C64282" s="1" t="s">
        <v>13</v>
      </c>
      <c r="D64282">
        <v>20201207</v>
      </c>
      <c r="E64282" s="1" t="s">
        <v>238</v>
      </c>
      <c r="F64282">
        <v>69272</v>
      </c>
      <c r="G64282" s="1" t="s">
        <v>19</v>
      </c>
      <c r="H64282" s="1" t="s">
        <v>372</v>
      </c>
      <c r="I64282">
        <v>1</v>
      </c>
      <c r="J64282">
        <v>1</v>
      </c>
      <c r="K64282" s="1" t="s">
        <v>2066</v>
      </c>
      <c r="L64282">
        <v>1313366296</v>
      </c>
      <c r="M64282" s="1" t="s">
        <v>8624</v>
      </c>
    </row>
    <row r="64283" spans="1:13" x14ac:dyDescent="0.2">
      <c r="A64283" s="1" t="s">
        <v>12</v>
      </c>
      <c r="B64283">
        <v>40454283</v>
      </c>
      <c r="C64283" s="1" t="s">
        <v>13</v>
      </c>
      <c r="D64283">
        <v>20201207</v>
      </c>
      <c r="E64283" s="1" t="s">
        <v>251</v>
      </c>
      <c r="F64283">
        <v>35515</v>
      </c>
      <c r="G64283" s="1" t="s">
        <v>19</v>
      </c>
      <c r="H64283" s="1" t="s">
        <v>16</v>
      </c>
      <c r="I64283">
        <v>1</v>
      </c>
      <c r="J64283">
        <v>1</v>
      </c>
      <c r="K64283" s="1" t="s">
        <v>2066</v>
      </c>
      <c r="L64283">
        <v>40454283</v>
      </c>
      <c r="M64283" s="1" t="s">
        <v>8714</v>
      </c>
    </row>
    <row r="64284" spans="1:13" x14ac:dyDescent="0.2">
      <c r="A64284" s="1" t="s">
        <v>12</v>
      </c>
      <c r="B64284">
        <v>1400118064</v>
      </c>
      <c r="C64284" s="1" t="s">
        <v>13</v>
      </c>
      <c r="D64284">
        <v>20201207</v>
      </c>
      <c r="E64284" s="1" t="s">
        <v>238</v>
      </c>
      <c r="F64284">
        <v>34093</v>
      </c>
      <c r="G64284" s="1" t="s">
        <v>19</v>
      </c>
      <c r="H64284" s="1" t="s">
        <v>372</v>
      </c>
      <c r="I64284">
        <v>1</v>
      </c>
      <c r="J64284">
        <v>1</v>
      </c>
      <c r="K64284" s="1" t="s">
        <v>2066</v>
      </c>
      <c r="L64284">
        <v>1400118064</v>
      </c>
      <c r="M64284" s="1" t="s">
        <v>4344</v>
      </c>
    </row>
    <row r="64285" spans="1:13" x14ac:dyDescent="0.2">
      <c r="A64285" s="1" t="s">
        <v>12</v>
      </c>
      <c r="B64285">
        <v>1450406004</v>
      </c>
      <c r="C64285" s="1" t="s">
        <v>13</v>
      </c>
      <c r="D64285">
        <v>20201207</v>
      </c>
      <c r="E64285" s="1" t="s">
        <v>238</v>
      </c>
      <c r="F64285">
        <v>0</v>
      </c>
      <c r="G64285" s="1" t="s">
        <v>81</v>
      </c>
      <c r="H64285" s="1" t="s">
        <v>372</v>
      </c>
      <c r="I64285">
        <v>0</v>
      </c>
      <c r="J64285">
        <v>1</v>
      </c>
      <c r="K64285" s="1" t="s">
        <v>2066</v>
      </c>
      <c r="L64285">
        <v>1450406004</v>
      </c>
      <c r="M64285" s="1" t="s">
        <v>5958</v>
      </c>
    </row>
    <row r="64286" spans="1:13" x14ac:dyDescent="0.2">
      <c r="A64286" s="1" t="s">
        <v>12</v>
      </c>
      <c r="B64286">
        <v>1310901863</v>
      </c>
      <c r="C64286" s="1" t="s">
        <v>13</v>
      </c>
      <c r="D64286">
        <v>20201207</v>
      </c>
      <c r="E64286" s="1" t="s">
        <v>226</v>
      </c>
      <c r="F64286">
        <v>0</v>
      </c>
      <c r="G64286" s="1" t="s">
        <v>19</v>
      </c>
      <c r="H64286" s="1" t="s">
        <v>16</v>
      </c>
      <c r="I64286">
        <v>0</v>
      </c>
      <c r="J64286">
        <v>2</v>
      </c>
      <c r="K64286" s="1" t="s">
        <v>2066</v>
      </c>
      <c r="L64286">
        <v>1310901863</v>
      </c>
      <c r="M64286" s="1" t="s">
        <v>2610</v>
      </c>
    </row>
    <row r="64287" spans="1:13" x14ac:dyDescent="0.2">
      <c r="A64287" s="1" t="s">
        <v>12</v>
      </c>
      <c r="B64287">
        <v>403968873</v>
      </c>
      <c r="C64287" s="1" t="s">
        <v>13</v>
      </c>
      <c r="D64287">
        <v>20201207</v>
      </c>
      <c r="E64287" s="1" t="s">
        <v>238</v>
      </c>
      <c r="F64287">
        <v>0</v>
      </c>
      <c r="G64287" s="1" t="s">
        <v>19</v>
      </c>
      <c r="H64287" s="1" t="s">
        <v>372</v>
      </c>
      <c r="I64287">
        <v>0</v>
      </c>
      <c r="J64287">
        <v>1</v>
      </c>
      <c r="K64287" s="1" t="s">
        <v>2066</v>
      </c>
      <c r="L64287">
        <v>403968873</v>
      </c>
      <c r="M64287" s="1" t="s">
        <v>1699</v>
      </c>
    </row>
    <row r="64288" spans="1:13" x14ac:dyDescent="0.2">
      <c r="A64288" s="1" t="s">
        <v>12</v>
      </c>
      <c r="B64288">
        <v>1440716533</v>
      </c>
      <c r="C64288" s="1" t="s">
        <v>13</v>
      </c>
      <c r="D64288">
        <v>20201207</v>
      </c>
      <c r="E64288" s="1" t="s">
        <v>238</v>
      </c>
      <c r="F64288">
        <v>0</v>
      </c>
      <c r="G64288" s="1" t="s">
        <v>19</v>
      </c>
      <c r="H64288" s="1" t="s">
        <v>372</v>
      </c>
      <c r="I64288">
        <v>0</v>
      </c>
      <c r="J64288">
        <v>3</v>
      </c>
      <c r="K64288" s="1" t="s">
        <v>2066</v>
      </c>
      <c r="L64288">
        <v>1440716533</v>
      </c>
      <c r="M64288" s="1" t="s">
        <v>8687</v>
      </c>
    </row>
    <row r="64289" spans="1:13" x14ac:dyDescent="0.2">
      <c r="A64289" s="1" t="s">
        <v>12</v>
      </c>
      <c r="B64289">
        <v>14193708</v>
      </c>
      <c r="C64289" s="1" t="s">
        <v>13</v>
      </c>
      <c r="D64289">
        <v>20201208</v>
      </c>
      <c r="E64289" s="1" t="s">
        <v>178</v>
      </c>
      <c r="F64289">
        <v>470386</v>
      </c>
      <c r="G64289" s="1" t="s">
        <v>19</v>
      </c>
      <c r="H64289" s="1" t="s">
        <v>16</v>
      </c>
      <c r="I64289">
        <v>1</v>
      </c>
      <c r="J64289">
        <v>1</v>
      </c>
      <c r="K64289" s="1" t="s">
        <v>2066</v>
      </c>
      <c r="L64289">
        <v>14193708</v>
      </c>
      <c r="M64289" s="1" t="s">
        <v>6268</v>
      </c>
    </row>
    <row r="64290" spans="1:13" x14ac:dyDescent="0.2">
      <c r="A64290" s="1" t="s">
        <v>12</v>
      </c>
      <c r="B64290">
        <v>1421242781</v>
      </c>
      <c r="C64290" s="1" t="s">
        <v>13</v>
      </c>
      <c r="D64290">
        <v>20201208</v>
      </c>
      <c r="E64290" s="1" t="s">
        <v>6078</v>
      </c>
      <c r="F64290">
        <v>441729</v>
      </c>
      <c r="G64290" s="1" t="s">
        <v>19</v>
      </c>
      <c r="H64290" s="1" t="s">
        <v>16</v>
      </c>
      <c r="I64290">
        <v>3</v>
      </c>
      <c r="J64290">
        <v>2</v>
      </c>
      <c r="K64290" s="1" t="s">
        <v>2066</v>
      </c>
      <c r="L64290">
        <v>1421242781</v>
      </c>
      <c r="M64290" s="1" t="s">
        <v>4660</v>
      </c>
    </row>
    <row r="64291" spans="1:13" x14ac:dyDescent="0.2">
      <c r="A64291" s="1" t="s">
        <v>12</v>
      </c>
      <c r="B64291">
        <v>983056053</v>
      </c>
      <c r="C64291" s="1" t="s">
        <v>13</v>
      </c>
      <c r="D64291">
        <v>20201208</v>
      </c>
      <c r="E64291" s="1" t="s">
        <v>186</v>
      </c>
      <c r="F64291">
        <v>299369</v>
      </c>
      <c r="G64291" s="1" t="s">
        <v>103</v>
      </c>
      <c r="H64291" s="1" t="s">
        <v>16</v>
      </c>
      <c r="I64291">
        <v>2</v>
      </c>
      <c r="J64291">
        <v>0</v>
      </c>
      <c r="K64291" s="1" t="s">
        <v>2066</v>
      </c>
      <c r="L64291">
        <v>983056053</v>
      </c>
      <c r="M64291" s="1" t="s">
        <v>4876</v>
      </c>
    </row>
    <row r="64292" spans="1:13" x14ac:dyDescent="0.2">
      <c r="A64292" s="1" t="s">
        <v>12</v>
      </c>
      <c r="B64292">
        <v>1441456790</v>
      </c>
      <c r="C64292" s="1" t="s">
        <v>13</v>
      </c>
      <c r="D64292">
        <v>20201208</v>
      </c>
      <c r="E64292" s="1" t="s">
        <v>14</v>
      </c>
      <c r="F64292">
        <v>271386</v>
      </c>
      <c r="G64292" s="1" t="s">
        <v>15</v>
      </c>
      <c r="H64292" s="1" t="s">
        <v>16</v>
      </c>
      <c r="I64292">
        <v>1</v>
      </c>
      <c r="J64292">
        <v>0</v>
      </c>
      <c r="K64292" s="1" t="s">
        <v>2066</v>
      </c>
      <c r="L64292">
        <v>1441456790</v>
      </c>
      <c r="M64292" s="1" t="s">
        <v>4145</v>
      </c>
    </row>
    <row r="64293" spans="1:13" x14ac:dyDescent="0.2">
      <c r="A64293" s="1" t="s">
        <v>12</v>
      </c>
      <c r="B64293">
        <v>1441456787</v>
      </c>
      <c r="C64293" s="1" t="s">
        <v>13</v>
      </c>
      <c r="D64293">
        <v>20201208</v>
      </c>
      <c r="E64293" s="1" t="s">
        <v>14</v>
      </c>
      <c r="F64293">
        <v>205553</v>
      </c>
      <c r="G64293" s="1" t="s">
        <v>15</v>
      </c>
      <c r="H64293" s="1" t="s">
        <v>16</v>
      </c>
      <c r="I64293">
        <v>1</v>
      </c>
      <c r="J64293">
        <v>0</v>
      </c>
      <c r="K64293" s="1" t="s">
        <v>2066</v>
      </c>
      <c r="L64293">
        <v>1441456787</v>
      </c>
      <c r="M64293" s="1" t="s">
        <v>4146</v>
      </c>
    </row>
    <row r="64294" spans="1:13" x14ac:dyDescent="0.2">
      <c r="A64294" s="1" t="s">
        <v>12</v>
      </c>
      <c r="B64294">
        <v>76179134</v>
      </c>
      <c r="C64294" s="1" t="s">
        <v>13</v>
      </c>
      <c r="D64294">
        <v>20201208</v>
      </c>
      <c r="E64294" s="1" t="s">
        <v>344</v>
      </c>
      <c r="F64294">
        <v>189666</v>
      </c>
      <c r="G64294" s="1" t="s">
        <v>19</v>
      </c>
      <c r="H64294" s="1" t="s">
        <v>16</v>
      </c>
      <c r="I64294">
        <v>1</v>
      </c>
      <c r="J64294">
        <v>1</v>
      </c>
      <c r="K64294" s="1" t="s">
        <v>2066</v>
      </c>
      <c r="L64294">
        <v>76179134</v>
      </c>
      <c r="M64294" s="1" t="s">
        <v>8714</v>
      </c>
    </row>
    <row r="64295" spans="1:13" x14ac:dyDescent="0.2">
      <c r="A64295" s="1" t="s">
        <v>12</v>
      </c>
      <c r="B64295">
        <v>1440716533</v>
      </c>
      <c r="C64295" s="1" t="s">
        <v>13</v>
      </c>
      <c r="D64295">
        <v>20201208</v>
      </c>
      <c r="E64295" s="1" t="s">
        <v>178</v>
      </c>
      <c r="F64295">
        <v>181441</v>
      </c>
      <c r="G64295" s="1" t="s">
        <v>103</v>
      </c>
      <c r="H64295" s="1" t="s">
        <v>16</v>
      </c>
      <c r="I64295">
        <v>1</v>
      </c>
      <c r="J64295">
        <v>0</v>
      </c>
      <c r="K64295" s="1" t="s">
        <v>2066</v>
      </c>
      <c r="L64295">
        <v>1440716533</v>
      </c>
      <c r="M64295" s="1" t="s">
        <v>8687</v>
      </c>
    </row>
    <row r="64296" spans="1:13" x14ac:dyDescent="0.2">
      <c r="A64296" s="1" t="s">
        <v>12</v>
      </c>
      <c r="B64296">
        <v>1530247839</v>
      </c>
      <c r="C64296" s="1" t="s">
        <v>13</v>
      </c>
      <c r="D64296">
        <v>20201208</v>
      </c>
      <c r="E64296" s="1" t="s">
        <v>178</v>
      </c>
      <c r="F64296">
        <v>165720</v>
      </c>
      <c r="G64296" s="1" t="s">
        <v>19</v>
      </c>
      <c r="H64296" s="1" t="s">
        <v>16</v>
      </c>
      <c r="I64296">
        <v>1</v>
      </c>
      <c r="J64296">
        <v>1</v>
      </c>
      <c r="K64296" s="1" t="s">
        <v>2066</v>
      </c>
      <c r="L64296">
        <v>1530247839</v>
      </c>
      <c r="M64296" s="1" t="s">
        <v>8471</v>
      </c>
    </row>
    <row r="64297" spans="1:13" x14ac:dyDescent="0.2">
      <c r="A64297" s="1" t="s">
        <v>12</v>
      </c>
      <c r="B64297">
        <v>497252044</v>
      </c>
      <c r="C64297" s="1" t="s">
        <v>13</v>
      </c>
      <c r="D64297">
        <v>20201208</v>
      </c>
      <c r="E64297" s="1" t="s">
        <v>344</v>
      </c>
      <c r="F64297">
        <v>162506</v>
      </c>
      <c r="G64297" s="1" t="s">
        <v>19</v>
      </c>
      <c r="H64297" s="1" t="s">
        <v>16</v>
      </c>
      <c r="I64297">
        <v>1</v>
      </c>
      <c r="J64297">
        <v>1</v>
      </c>
      <c r="K64297" s="1" t="s">
        <v>2066</v>
      </c>
      <c r="L64297">
        <v>497252044</v>
      </c>
      <c r="M64297" s="1" t="s">
        <v>1432</v>
      </c>
    </row>
    <row r="64298" spans="1:13" x14ac:dyDescent="0.2">
      <c r="A64298" s="1" t="s">
        <v>12</v>
      </c>
      <c r="B64298">
        <v>1441456791</v>
      </c>
      <c r="C64298" s="1" t="s">
        <v>13</v>
      </c>
      <c r="D64298">
        <v>20201208</v>
      </c>
      <c r="E64298" s="1" t="s">
        <v>14</v>
      </c>
      <c r="F64298">
        <v>124935</v>
      </c>
      <c r="G64298" s="1" t="s">
        <v>103</v>
      </c>
      <c r="H64298" s="1" t="s">
        <v>16</v>
      </c>
      <c r="I64298">
        <v>1</v>
      </c>
      <c r="J64298">
        <v>0</v>
      </c>
      <c r="K64298" s="1" t="s">
        <v>2066</v>
      </c>
      <c r="L64298">
        <v>1441456791</v>
      </c>
      <c r="M64298" s="1" t="s">
        <v>4150</v>
      </c>
    </row>
    <row r="64299" spans="1:13" x14ac:dyDescent="0.2">
      <c r="A64299" s="1" t="s">
        <v>12</v>
      </c>
      <c r="B64299">
        <v>1441456788</v>
      </c>
      <c r="C64299" s="1" t="s">
        <v>13</v>
      </c>
      <c r="D64299">
        <v>20201208</v>
      </c>
      <c r="E64299" s="1" t="s">
        <v>14</v>
      </c>
      <c r="F64299">
        <v>123029</v>
      </c>
      <c r="G64299" s="1" t="s">
        <v>15</v>
      </c>
      <c r="H64299" s="1" t="s">
        <v>16</v>
      </c>
      <c r="I64299">
        <v>1</v>
      </c>
      <c r="J64299">
        <v>0</v>
      </c>
      <c r="K64299" s="1" t="s">
        <v>2066</v>
      </c>
      <c r="L64299">
        <v>1441456788</v>
      </c>
      <c r="M64299" s="1" t="s">
        <v>4151</v>
      </c>
    </row>
    <row r="64300" spans="1:13" x14ac:dyDescent="0.2">
      <c r="A64300" s="1" t="s">
        <v>12</v>
      </c>
      <c r="B64300">
        <v>580708177</v>
      </c>
      <c r="C64300" s="1" t="s">
        <v>13</v>
      </c>
      <c r="D64300">
        <v>20201208</v>
      </c>
      <c r="E64300" s="1" t="s">
        <v>178</v>
      </c>
      <c r="F64300">
        <v>122884</v>
      </c>
      <c r="G64300" s="1" t="s">
        <v>19</v>
      </c>
      <c r="H64300" s="1" t="s">
        <v>16</v>
      </c>
      <c r="I64300">
        <v>1</v>
      </c>
      <c r="J64300">
        <v>1</v>
      </c>
      <c r="K64300" s="1" t="s">
        <v>2066</v>
      </c>
      <c r="L64300">
        <v>580708177</v>
      </c>
      <c r="M64300" s="1" t="s">
        <v>7718</v>
      </c>
    </row>
    <row r="64301" spans="1:13" x14ac:dyDescent="0.2">
      <c r="A64301" s="1" t="s">
        <v>12</v>
      </c>
      <c r="B64301">
        <v>1424590792</v>
      </c>
      <c r="C64301" s="1" t="s">
        <v>13</v>
      </c>
      <c r="D64301">
        <v>20201208</v>
      </c>
      <c r="E64301" s="1" t="s">
        <v>178</v>
      </c>
      <c r="F64301">
        <v>112056</v>
      </c>
      <c r="G64301" s="1" t="s">
        <v>19</v>
      </c>
      <c r="H64301" s="1" t="s">
        <v>16</v>
      </c>
      <c r="I64301">
        <v>1</v>
      </c>
      <c r="J64301">
        <v>1</v>
      </c>
      <c r="K64301" s="1" t="s">
        <v>2066</v>
      </c>
      <c r="L64301">
        <v>1424590792</v>
      </c>
      <c r="M64301" s="1" t="s">
        <v>8631</v>
      </c>
    </row>
    <row r="64302" spans="1:13" x14ac:dyDescent="0.2">
      <c r="A64302" s="1" t="s">
        <v>12</v>
      </c>
      <c r="B64302">
        <v>333911248</v>
      </c>
      <c r="C64302" s="1" t="s">
        <v>13</v>
      </c>
      <c r="D64302">
        <v>20201208</v>
      </c>
      <c r="E64302" s="1" t="s">
        <v>344</v>
      </c>
      <c r="F64302">
        <v>108560</v>
      </c>
      <c r="G64302" s="1" t="s">
        <v>19</v>
      </c>
      <c r="H64302" s="1" t="s">
        <v>16</v>
      </c>
      <c r="I64302">
        <v>1</v>
      </c>
      <c r="J64302">
        <v>2</v>
      </c>
      <c r="K64302" s="1" t="s">
        <v>2066</v>
      </c>
      <c r="L64302">
        <v>333911248</v>
      </c>
      <c r="M64302" s="1" t="s">
        <v>8702</v>
      </c>
    </row>
    <row r="64303" spans="1:13" x14ac:dyDescent="0.2">
      <c r="A64303" s="1" t="s">
        <v>12</v>
      </c>
      <c r="B64303">
        <v>1421242807</v>
      </c>
      <c r="C64303" s="1" t="s">
        <v>13</v>
      </c>
      <c r="D64303">
        <v>20201208</v>
      </c>
      <c r="E64303" s="1" t="s">
        <v>344</v>
      </c>
      <c r="F64303">
        <v>87086</v>
      </c>
      <c r="G64303" s="1" t="s">
        <v>19</v>
      </c>
      <c r="H64303" s="1" t="s">
        <v>16</v>
      </c>
      <c r="I64303">
        <v>1</v>
      </c>
      <c r="J64303">
        <v>1</v>
      </c>
      <c r="K64303" s="1" t="s">
        <v>2066</v>
      </c>
      <c r="L64303">
        <v>1421242807</v>
      </c>
      <c r="M64303" s="1" t="s">
        <v>4675</v>
      </c>
    </row>
    <row r="64304" spans="1:13" x14ac:dyDescent="0.2">
      <c r="A64304" s="1" t="s">
        <v>12</v>
      </c>
      <c r="B64304">
        <v>1509849496</v>
      </c>
      <c r="C64304" s="1" t="s">
        <v>13</v>
      </c>
      <c r="D64304">
        <v>20201208</v>
      </c>
      <c r="E64304" s="1" t="s">
        <v>178</v>
      </c>
      <c r="F64304">
        <v>45414</v>
      </c>
      <c r="G64304" s="1" t="s">
        <v>19</v>
      </c>
      <c r="H64304" s="1" t="s">
        <v>16</v>
      </c>
      <c r="I64304">
        <v>1</v>
      </c>
      <c r="J64304">
        <v>1</v>
      </c>
      <c r="K64304" s="1" t="s">
        <v>2066</v>
      </c>
      <c r="L64304">
        <v>1509849496</v>
      </c>
      <c r="M64304" s="1" t="s">
        <v>8552</v>
      </c>
    </row>
    <row r="64305" spans="1:13" x14ac:dyDescent="0.2">
      <c r="A64305" s="1" t="s">
        <v>12</v>
      </c>
      <c r="B64305">
        <v>1411731287</v>
      </c>
      <c r="C64305" s="1" t="s">
        <v>13</v>
      </c>
      <c r="D64305">
        <v>20201208</v>
      </c>
      <c r="E64305" s="1" t="s">
        <v>178</v>
      </c>
      <c r="F64305">
        <v>0</v>
      </c>
      <c r="G64305" s="1" t="s">
        <v>19</v>
      </c>
      <c r="H64305" s="1" t="s">
        <v>16</v>
      </c>
      <c r="I64305">
        <v>0</v>
      </c>
      <c r="J64305">
        <v>1</v>
      </c>
      <c r="K64305" s="1" t="s">
        <v>2066</v>
      </c>
      <c r="L64305">
        <v>1411731287</v>
      </c>
      <c r="M64305" s="1" t="s">
        <v>8538</v>
      </c>
    </row>
    <row r="64306" spans="1:13" x14ac:dyDescent="0.2">
      <c r="A64306" s="1" t="s">
        <v>12</v>
      </c>
      <c r="B64306">
        <v>1041801930</v>
      </c>
      <c r="C64306" s="1" t="s">
        <v>13</v>
      </c>
      <c r="D64306">
        <v>20201208</v>
      </c>
      <c r="E64306" s="1" t="s">
        <v>344</v>
      </c>
      <c r="F64306">
        <v>0</v>
      </c>
      <c r="G64306" s="1" t="s">
        <v>19</v>
      </c>
      <c r="H64306" s="1" t="s">
        <v>16</v>
      </c>
      <c r="I64306">
        <v>0</v>
      </c>
      <c r="J64306">
        <v>3</v>
      </c>
      <c r="K64306" s="1" t="s">
        <v>2066</v>
      </c>
      <c r="L64306">
        <v>1041801930</v>
      </c>
      <c r="M64306" s="1" t="s">
        <v>859</v>
      </c>
    </row>
    <row r="64307" spans="1:13" x14ac:dyDescent="0.2">
      <c r="A64307" s="1" t="s">
        <v>12</v>
      </c>
      <c r="B64307">
        <v>1440842663</v>
      </c>
      <c r="C64307" s="1" t="s">
        <v>13</v>
      </c>
      <c r="D64307">
        <v>20201208</v>
      </c>
      <c r="E64307" s="1" t="s">
        <v>344</v>
      </c>
      <c r="F64307">
        <v>0</v>
      </c>
      <c r="G64307" s="1" t="s">
        <v>19</v>
      </c>
      <c r="H64307" s="1" t="s">
        <v>16</v>
      </c>
      <c r="I64307">
        <v>0</v>
      </c>
      <c r="J64307">
        <v>2</v>
      </c>
      <c r="K64307" s="1" t="s">
        <v>2066</v>
      </c>
      <c r="L64307">
        <v>1440842663</v>
      </c>
      <c r="M64307" s="1" t="s">
        <v>2779</v>
      </c>
    </row>
    <row r="64308" spans="1:13" x14ac:dyDescent="0.2">
      <c r="A64308" s="1" t="s">
        <v>12</v>
      </c>
      <c r="B64308">
        <v>497252045</v>
      </c>
      <c r="C64308" s="1" t="s">
        <v>13</v>
      </c>
      <c r="D64308">
        <v>20201208</v>
      </c>
      <c r="E64308" s="1" t="s">
        <v>344</v>
      </c>
      <c r="F64308">
        <v>0</v>
      </c>
      <c r="G64308" s="1" t="s">
        <v>19</v>
      </c>
      <c r="H64308" s="1" t="s">
        <v>16</v>
      </c>
      <c r="I64308">
        <v>0</v>
      </c>
      <c r="J64308">
        <v>1</v>
      </c>
      <c r="K64308" s="1" t="s">
        <v>2066</v>
      </c>
      <c r="L64308">
        <v>497252045</v>
      </c>
      <c r="M64308" s="1" t="s">
        <v>1425</v>
      </c>
    </row>
    <row r="64309" spans="1:13" x14ac:dyDescent="0.2">
      <c r="A64309" s="1" t="s">
        <v>12</v>
      </c>
      <c r="B64309">
        <v>1041802445</v>
      </c>
      <c r="C64309" s="1" t="s">
        <v>13</v>
      </c>
      <c r="D64309">
        <v>20201208</v>
      </c>
      <c r="E64309" s="1" t="s">
        <v>344</v>
      </c>
      <c r="F64309">
        <v>0</v>
      </c>
      <c r="G64309" s="1" t="s">
        <v>19</v>
      </c>
      <c r="H64309" s="1" t="s">
        <v>16</v>
      </c>
      <c r="I64309">
        <v>0</v>
      </c>
      <c r="J64309">
        <v>1</v>
      </c>
      <c r="K64309" s="1" t="s">
        <v>2066</v>
      </c>
      <c r="L64309">
        <v>1041802445</v>
      </c>
      <c r="M64309" s="1" t="s">
        <v>413</v>
      </c>
    </row>
    <row r="64310" spans="1:13" x14ac:dyDescent="0.2">
      <c r="A64310" s="1" t="s">
        <v>12</v>
      </c>
      <c r="B64310">
        <v>585096051</v>
      </c>
      <c r="C64310" s="1" t="s">
        <v>13</v>
      </c>
      <c r="D64310">
        <v>20201208</v>
      </c>
      <c r="E64310" s="1" t="s">
        <v>344</v>
      </c>
      <c r="F64310">
        <v>0</v>
      </c>
      <c r="G64310" s="1" t="s">
        <v>19</v>
      </c>
      <c r="H64310" s="1" t="s">
        <v>16</v>
      </c>
      <c r="I64310">
        <v>0</v>
      </c>
      <c r="J64310">
        <v>1</v>
      </c>
      <c r="K64310" s="1" t="s">
        <v>2066</v>
      </c>
      <c r="L64310">
        <v>585096051</v>
      </c>
      <c r="M64310" s="1" t="s">
        <v>4531</v>
      </c>
    </row>
    <row r="64311" spans="1:13" x14ac:dyDescent="0.2">
      <c r="A64311" s="1" t="s">
        <v>12</v>
      </c>
      <c r="B64311">
        <v>1535879438</v>
      </c>
      <c r="C64311" s="1" t="s">
        <v>13</v>
      </c>
      <c r="D64311">
        <v>20201208</v>
      </c>
      <c r="E64311" s="1" t="s">
        <v>344</v>
      </c>
      <c r="F64311">
        <v>0</v>
      </c>
      <c r="G64311" s="1" t="s">
        <v>19</v>
      </c>
      <c r="H64311" s="1" t="s">
        <v>16</v>
      </c>
      <c r="I64311">
        <v>0</v>
      </c>
      <c r="J64311">
        <v>1</v>
      </c>
      <c r="K64311" s="1" t="s">
        <v>2066</v>
      </c>
      <c r="L64311">
        <v>1535879438</v>
      </c>
      <c r="M64311" s="1" t="s">
        <v>8707</v>
      </c>
    </row>
    <row r="64312" spans="1:13" x14ac:dyDescent="0.2">
      <c r="A64312" s="1" t="s">
        <v>12</v>
      </c>
      <c r="B64312">
        <v>1343804670</v>
      </c>
      <c r="C64312" s="1" t="s">
        <v>13</v>
      </c>
      <c r="D64312">
        <v>20201208</v>
      </c>
      <c r="E64312" s="1" t="s">
        <v>344</v>
      </c>
      <c r="F64312">
        <v>0</v>
      </c>
      <c r="G64312" s="1" t="s">
        <v>19</v>
      </c>
      <c r="H64312" s="1" t="s">
        <v>16</v>
      </c>
      <c r="I64312">
        <v>0</v>
      </c>
      <c r="J64312">
        <v>1</v>
      </c>
      <c r="K64312" s="1" t="s">
        <v>2066</v>
      </c>
      <c r="L64312">
        <v>1343804670</v>
      </c>
      <c r="M64312" s="1" t="s">
        <v>8126</v>
      </c>
    </row>
    <row r="64313" spans="1:13" x14ac:dyDescent="0.2">
      <c r="A64313" s="1" t="s">
        <v>12</v>
      </c>
      <c r="B64313">
        <v>1489552680</v>
      </c>
      <c r="C64313" s="1" t="s">
        <v>13</v>
      </c>
      <c r="D64313">
        <v>20201209</v>
      </c>
      <c r="E64313" s="1" t="s">
        <v>24</v>
      </c>
      <c r="F64313">
        <v>584663</v>
      </c>
      <c r="G64313" s="1" t="s">
        <v>103</v>
      </c>
      <c r="H64313" s="1" t="s">
        <v>372</v>
      </c>
      <c r="I64313">
        <v>2</v>
      </c>
      <c r="J64313">
        <v>1</v>
      </c>
      <c r="K64313" s="1" t="s">
        <v>2066</v>
      </c>
      <c r="L64313">
        <v>1489552680</v>
      </c>
      <c r="M64313" s="1" t="s">
        <v>7746</v>
      </c>
    </row>
    <row r="64314" spans="1:13" x14ac:dyDescent="0.2">
      <c r="A64314" s="1" t="s">
        <v>12</v>
      </c>
      <c r="B64314">
        <v>1524672877</v>
      </c>
      <c r="C64314" s="1" t="s">
        <v>13</v>
      </c>
      <c r="D64314">
        <v>20201209</v>
      </c>
      <c r="E64314" s="1" t="s">
        <v>92</v>
      </c>
      <c r="F64314">
        <v>294639</v>
      </c>
      <c r="G64314" s="1" t="s">
        <v>19</v>
      </c>
      <c r="H64314" s="1" t="s">
        <v>16</v>
      </c>
      <c r="I64314">
        <v>1</v>
      </c>
      <c r="J64314">
        <v>1</v>
      </c>
      <c r="K64314" s="1" t="s">
        <v>2066</v>
      </c>
      <c r="L64314">
        <v>1524672877</v>
      </c>
      <c r="M64314" s="1" t="s">
        <v>8376</v>
      </c>
    </row>
    <row r="64315" spans="1:13" x14ac:dyDescent="0.2">
      <c r="A64315" s="1" t="s">
        <v>12</v>
      </c>
      <c r="B64315">
        <v>940845268</v>
      </c>
      <c r="C64315" s="1" t="s">
        <v>13</v>
      </c>
      <c r="D64315">
        <v>20201209</v>
      </c>
      <c r="E64315" s="1" t="s">
        <v>92</v>
      </c>
      <c r="F64315">
        <v>232019</v>
      </c>
      <c r="G64315" s="1" t="s">
        <v>103</v>
      </c>
      <c r="H64315" s="1" t="s">
        <v>16</v>
      </c>
      <c r="I64315">
        <v>1</v>
      </c>
      <c r="J64315">
        <v>0</v>
      </c>
      <c r="K64315" s="1" t="s">
        <v>2066</v>
      </c>
      <c r="L64315">
        <v>940845268</v>
      </c>
      <c r="M64315" s="1" t="s">
        <v>644</v>
      </c>
    </row>
    <row r="64316" spans="1:13" x14ac:dyDescent="0.2">
      <c r="A64316" s="1" t="s">
        <v>12</v>
      </c>
      <c r="B64316">
        <v>76179134</v>
      </c>
      <c r="C64316" s="1" t="s">
        <v>13</v>
      </c>
      <c r="D64316">
        <v>20201209</v>
      </c>
      <c r="E64316" s="1" t="s">
        <v>92</v>
      </c>
      <c r="F64316">
        <v>180602</v>
      </c>
      <c r="G64316" s="1" t="s">
        <v>19</v>
      </c>
      <c r="H64316" s="1" t="s">
        <v>16</v>
      </c>
      <c r="I64316">
        <v>1</v>
      </c>
      <c r="J64316">
        <v>1</v>
      </c>
      <c r="K64316" s="1" t="s">
        <v>2066</v>
      </c>
      <c r="L64316">
        <v>76179134</v>
      </c>
      <c r="M64316" s="1" t="s">
        <v>8714</v>
      </c>
    </row>
    <row r="64317" spans="1:13" x14ac:dyDescent="0.2">
      <c r="A64317" s="1" t="s">
        <v>12</v>
      </c>
      <c r="B64317">
        <v>1440832912</v>
      </c>
      <c r="C64317" s="1" t="s">
        <v>13</v>
      </c>
      <c r="D64317">
        <v>20201209</v>
      </c>
      <c r="E64317" s="1" t="s">
        <v>92</v>
      </c>
      <c r="F64317">
        <v>133269</v>
      </c>
      <c r="G64317" s="1" t="s">
        <v>19</v>
      </c>
      <c r="H64317" s="1" t="s">
        <v>16</v>
      </c>
      <c r="I64317">
        <v>1</v>
      </c>
      <c r="J64317">
        <v>1</v>
      </c>
      <c r="K64317" s="1" t="s">
        <v>2066</v>
      </c>
      <c r="L64317">
        <v>1440832912</v>
      </c>
      <c r="M64317" s="1" t="s">
        <v>7539</v>
      </c>
    </row>
    <row r="64318" spans="1:13" x14ac:dyDescent="0.2">
      <c r="A64318" s="1" t="s">
        <v>12</v>
      </c>
      <c r="B64318">
        <v>1438893095</v>
      </c>
      <c r="C64318" s="1" t="s">
        <v>13</v>
      </c>
      <c r="D64318">
        <v>20201209</v>
      </c>
      <c r="E64318" s="1" t="s">
        <v>92</v>
      </c>
      <c r="F64318">
        <v>109739</v>
      </c>
      <c r="G64318" s="1" t="s">
        <v>19</v>
      </c>
      <c r="H64318" s="1" t="s">
        <v>16</v>
      </c>
      <c r="I64318">
        <v>1</v>
      </c>
      <c r="J64318">
        <v>1</v>
      </c>
      <c r="K64318" s="1" t="s">
        <v>2066</v>
      </c>
      <c r="L64318">
        <v>1438893095</v>
      </c>
      <c r="M64318" s="1" t="s">
        <v>3730</v>
      </c>
    </row>
    <row r="64319" spans="1:13" x14ac:dyDescent="0.2">
      <c r="A64319" s="1" t="s">
        <v>12</v>
      </c>
      <c r="B64319">
        <v>1441456787</v>
      </c>
      <c r="C64319" s="1" t="s">
        <v>13</v>
      </c>
      <c r="D64319">
        <v>20201209</v>
      </c>
      <c r="E64319" s="1" t="s">
        <v>1863</v>
      </c>
      <c r="F64319">
        <v>107916</v>
      </c>
      <c r="G64319" s="1" t="s">
        <v>19</v>
      </c>
      <c r="H64319" s="1" t="s">
        <v>16</v>
      </c>
      <c r="I64319">
        <v>1</v>
      </c>
      <c r="J64319">
        <v>1</v>
      </c>
      <c r="K64319" s="1" t="s">
        <v>2066</v>
      </c>
      <c r="L64319">
        <v>1441456787</v>
      </c>
      <c r="M64319" s="1" t="s">
        <v>4146</v>
      </c>
    </row>
    <row r="64320" spans="1:13" x14ac:dyDescent="0.2">
      <c r="A64320" s="1" t="s">
        <v>12</v>
      </c>
      <c r="B64320">
        <v>1313366296</v>
      </c>
      <c r="C64320" s="1" t="s">
        <v>13</v>
      </c>
      <c r="D64320">
        <v>20201209</v>
      </c>
      <c r="E64320" s="1" t="s">
        <v>92</v>
      </c>
      <c r="F64320">
        <v>91382</v>
      </c>
      <c r="G64320" s="1" t="s">
        <v>19</v>
      </c>
      <c r="H64320" s="1" t="s">
        <v>16</v>
      </c>
      <c r="I64320">
        <v>1</v>
      </c>
      <c r="J64320">
        <v>1</v>
      </c>
      <c r="K64320" s="1" t="s">
        <v>2066</v>
      </c>
      <c r="L64320">
        <v>1313366296</v>
      </c>
      <c r="M64320" s="1" t="s">
        <v>8624</v>
      </c>
    </row>
    <row r="64321" spans="1:13" x14ac:dyDescent="0.2">
      <c r="A64321" s="1" t="s">
        <v>12</v>
      </c>
      <c r="B64321">
        <v>1495267286</v>
      </c>
      <c r="C64321" s="1" t="s">
        <v>13</v>
      </c>
      <c r="D64321">
        <v>20201209</v>
      </c>
      <c r="E64321" s="1" t="s">
        <v>92</v>
      </c>
      <c r="F64321">
        <v>89030</v>
      </c>
      <c r="G64321" s="1" t="s">
        <v>19</v>
      </c>
      <c r="H64321" s="1" t="s">
        <v>16</v>
      </c>
      <c r="I64321">
        <v>1</v>
      </c>
      <c r="J64321">
        <v>1</v>
      </c>
      <c r="K64321" s="1" t="s">
        <v>2066</v>
      </c>
      <c r="L64321">
        <v>1495267286</v>
      </c>
      <c r="M64321" s="1" t="s">
        <v>7845</v>
      </c>
    </row>
    <row r="64322" spans="1:13" x14ac:dyDescent="0.2">
      <c r="A64322" s="1" t="s">
        <v>12</v>
      </c>
      <c r="B64322">
        <v>1146195720</v>
      </c>
      <c r="C64322" s="1" t="s">
        <v>13</v>
      </c>
      <c r="D64322">
        <v>20201209</v>
      </c>
      <c r="E64322" s="1" t="s">
        <v>92</v>
      </c>
      <c r="F64322">
        <v>51162</v>
      </c>
      <c r="G64322" s="1" t="s">
        <v>19</v>
      </c>
      <c r="H64322" s="1" t="s">
        <v>16</v>
      </c>
      <c r="I64322">
        <v>1</v>
      </c>
      <c r="J64322">
        <v>1</v>
      </c>
      <c r="K64322" s="1" t="s">
        <v>2066</v>
      </c>
      <c r="L64322">
        <v>1146195720</v>
      </c>
      <c r="M64322" s="1" t="s">
        <v>6193</v>
      </c>
    </row>
    <row r="64323" spans="1:13" x14ac:dyDescent="0.2">
      <c r="A64323" s="1" t="s">
        <v>12</v>
      </c>
      <c r="B64323">
        <v>1535879438</v>
      </c>
      <c r="C64323" s="1" t="s">
        <v>13</v>
      </c>
      <c r="D64323">
        <v>20201209</v>
      </c>
      <c r="E64323" s="1" t="s">
        <v>92</v>
      </c>
      <c r="F64323">
        <v>38408</v>
      </c>
      <c r="G64323" s="1" t="s">
        <v>19</v>
      </c>
      <c r="H64323" s="1" t="s">
        <v>16</v>
      </c>
      <c r="I64323">
        <v>1</v>
      </c>
      <c r="J64323">
        <v>1</v>
      </c>
      <c r="K64323" s="1" t="s">
        <v>2066</v>
      </c>
      <c r="L64323">
        <v>1535879438</v>
      </c>
      <c r="M64323" s="1" t="s">
        <v>8707</v>
      </c>
    </row>
    <row r="64324" spans="1:13" x14ac:dyDescent="0.2">
      <c r="A64324" s="1" t="s">
        <v>12</v>
      </c>
      <c r="B64324">
        <v>1438893089</v>
      </c>
      <c r="C64324" s="1" t="s">
        <v>13</v>
      </c>
      <c r="D64324">
        <v>20201209</v>
      </c>
      <c r="E64324" s="1" t="s">
        <v>92</v>
      </c>
      <c r="F64324">
        <v>0</v>
      </c>
      <c r="G64324" s="1" t="s">
        <v>19</v>
      </c>
      <c r="H64324" s="1" t="s">
        <v>16</v>
      </c>
      <c r="I64324">
        <v>0</v>
      </c>
      <c r="J64324">
        <v>1</v>
      </c>
      <c r="K64324" s="1" t="s">
        <v>2066</v>
      </c>
      <c r="L64324">
        <v>1438893089</v>
      </c>
      <c r="M64324" s="1" t="s">
        <v>3820</v>
      </c>
    </row>
    <row r="64325" spans="1:13" x14ac:dyDescent="0.2">
      <c r="A64325" s="1" t="s">
        <v>12</v>
      </c>
      <c r="B64325">
        <v>1438892836</v>
      </c>
      <c r="C64325" s="1" t="s">
        <v>13</v>
      </c>
      <c r="D64325">
        <v>20201209</v>
      </c>
      <c r="E64325" s="1" t="s">
        <v>92</v>
      </c>
      <c r="F64325">
        <v>0</v>
      </c>
      <c r="G64325" s="1" t="s">
        <v>19</v>
      </c>
      <c r="H64325" s="1" t="s">
        <v>16</v>
      </c>
      <c r="I64325">
        <v>0</v>
      </c>
      <c r="J64325">
        <v>1</v>
      </c>
      <c r="K64325" s="1" t="s">
        <v>2066</v>
      </c>
      <c r="L64325">
        <v>1438892836</v>
      </c>
      <c r="M64325" s="1" t="s">
        <v>8023</v>
      </c>
    </row>
    <row r="64326" spans="1:13" x14ac:dyDescent="0.2">
      <c r="A64326" s="1" t="s">
        <v>12</v>
      </c>
      <c r="B64326">
        <v>324065591</v>
      </c>
      <c r="C64326" s="1" t="s">
        <v>13</v>
      </c>
      <c r="D64326">
        <v>20201209</v>
      </c>
      <c r="E64326" s="1" t="s">
        <v>92</v>
      </c>
      <c r="F64326">
        <v>0</v>
      </c>
      <c r="G64326" s="1" t="s">
        <v>19</v>
      </c>
      <c r="H64326" s="1" t="s">
        <v>16</v>
      </c>
      <c r="I64326">
        <v>0</v>
      </c>
      <c r="J64326">
        <v>1</v>
      </c>
      <c r="K64326" s="1" t="s">
        <v>2066</v>
      </c>
      <c r="L64326">
        <v>324065591</v>
      </c>
      <c r="M64326" s="1" t="s">
        <v>8692</v>
      </c>
    </row>
    <row r="64327" spans="1:13" x14ac:dyDescent="0.2">
      <c r="A64327" s="1" t="s">
        <v>12</v>
      </c>
      <c r="B64327">
        <v>1440716533</v>
      </c>
      <c r="C64327" s="1" t="s">
        <v>13</v>
      </c>
      <c r="D64327">
        <v>20201209</v>
      </c>
      <c r="E64327" s="1" t="s">
        <v>92</v>
      </c>
      <c r="F64327">
        <v>0</v>
      </c>
      <c r="G64327" s="1" t="s">
        <v>19</v>
      </c>
      <c r="H64327" s="1" t="s">
        <v>16</v>
      </c>
      <c r="I64327">
        <v>0</v>
      </c>
      <c r="J64327">
        <v>1</v>
      </c>
      <c r="K64327" s="1" t="s">
        <v>2066</v>
      </c>
      <c r="L64327">
        <v>1440716533</v>
      </c>
      <c r="M64327" s="1" t="s">
        <v>8687</v>
      </c>
    </row>
    <row r="64328" spans="1:13" x14ac:dyDescent="0.2">
      <c r="A64328" s="1" t="s">
        <v>12</v>
      </c>
      <c r="B64328">
        <v>1441456788</v>
      </c>
      <c r="C64328" s="1" t="s">
        <v>13</v>
      </c>
      <c r="D64328">
        <v>20201209</v>
      </c>
      <c r="E64328" s="1" t="s">
        <v>344</v>
      </c>
      <c r="F64328">
        <v>0</v>
      </c>
      <c r="G64328" s="1" t="s">
        <v>19</v>
      </c>
      <c r="H64328" s="1" t="s">
        <v>16</v>
      </c>
      <c r="I64328">
        <v>0</v>
      </c>
      <c r="J64328">
        <v>1</v>
      </c>
      <c r="K64328" s="1" t="s">
        <v>2066</v>
      </c>
      <c r="L64328">
        <v>1441456788</v>
      </c>
      <c r="M64328" s="1" t="s">
        <v>4151</v>
      </c>
    </row>
    <row r="64329" spans="1:13" x14ac:dyDescent="0.2">
      <c r="A64329" s="1" t="s">
        <v>12</v>
      </c>
      <c r="B64329">
        <v>1441456791</v>
      </c>
      <c r="C64329" s="1" t="s">
        <v>13</v>
      </c>
      <c r="D64329">
        <v>20201209</v>
      </c>
      <c r="E64329" s="1" t="s">
        <v>1863</v>
      </c>
      <c r="F64329">
        <v>0</v>
      </c>
      <c r="G64329" s="1" t="s">
        <v>19</v>
      </c>
      <c r="H64329" s="1" t="s">
        <v>16</v>
      </c>
      <c r="I64329">
        <v>0</v>
      </c>
      <c r="J64329">
        <v>2</v>
      </c>
      <c r="K64329" s="1" t="s">
        <v>2066</v>
      </c>
      <c r="L64329">
        <v>1441456791</v>
      </c>
      <c r="M64329" s="1" t="s">
        <v>4150</v>
      </c>
    </row>
    <row r="64330" spans="1:13" x14ac:dyDescent="0.2">
      <c r="A64330" s="1" t="s">
        <v>12</v>
      </c>
      <c r="B64330">
        <v>1474669065</v>
      </c>
      <c r="C64330" s="1" t="s">
        <v>13</v>
      </c>
      <c r="D64330">
        <v>20201209</v>
      </c>
      <c r="E64330" s="1" t="s">
        <v>92</v>
      </c>
      <c r="F64330">
        <v>0</v>
      </c>
      <c r="G64330" s="1" t="s">
        <v>19</v>
      </c>
      <c r="H64330" s="1" t="s">
        <v>16</v>
      </c>
      <c r="I64330">
        <v>0</v>
      </c>
      <c r="J64330">
        <v>1</v>
      </c>
      <c r="K64330" s="1" t="s">
        <v>2066</v>
      </c>
      <c r="L64330">
        <v>1474669065</v>
      </c>
      <c r="M64330" s="1" t="s">
        <v>8514</v>
      </c>
    </row>
    <row r="64331" spans="1:13" x14ac:dyDescent="0.2">
      <c r="A64331" s="1" t="s">
        <v>12</v>
      </c>
      <c r="B64331">
        <v>1441456783</v>
      </c>
      <c r="C64331" s="1" t="s">
        <v>13</v>
      </c>
      <c r="D64331">
        <v>20201209</v>
      </c>
      <c r="E64331" s="1" t="s">
        <v>344</v>
      </c>
      <c r="F64331">
        <v>0</v>
      </c>
      <c r="G64331" s="1" t="s">
        <v>19</v>
      </c>
      <c r="H64331" s="1" t="s">
        <v>16</v>
      </c>
      <c r="I64331">
        <v>0</v>
      </c>
      <c r="J64331">
        <v>1</v>
      </c>
      <c r="K64331" s="1" t="s">
        <v>2066</v>
      </c>
      <c r="L64331">
        <v>1441456783</v>
      </c>
      <c r="M64331" s="1" t="s">
        <v>4148</v>
      </c>
    </row>
    <row r="64332" spans="1:13" x14ac:dyDescent="0.2">
      <c r="A64332" s="1" t="s">
        <v>12</v>
      </c>
      <c r="B64332">
        <v>1502677893</v>
      </c>
      <c r="C64332" s="1" t="s">
        <v>13</v>
      </c>
      <c r="D64332">
        <v>20201210</v>
      </c>
      <c r="E64332" s="1" t="s">
        <v>178</v>
      </c>
      <c r="F64332">
        <v>1257805</v>
      </c>
      <c r="G64332" s="1" t="s">
        <v>103</v>
      </c>
      <c r="H64332" s="1" t="s">
        <v>372</v>
      </c>
      <c r="I64332">
        <v>5</v>
      </c>
      <c r="J64332">
        <v>0</v>
      </c>
      <c r="K64332" s="1" t="s">
        <v>2066</v>
      </c>
      <c r="L64332">
        <v>1502677893</v>
      </c>
      <c r="M64332" s="1" t="s">
        <v>8640</v>
      </c>
    </row>
    <row r="64333" spans="1:13" x14ac:dyDescent="0.2">
      <c r="A64333" s="1" t="s">
        <v>12</v>
      </c>
      <c r="B64333">
        <v>1299273221</v>
      </c>
      <c r="C64333" s="1" t="s">
        <v>13</v>
      </c>
      <c r="D64333">
        <v>20201210</v>
      </c>
      <c r="E64333" s="1" t="s">
        <v>327</v>
      </c>
      <c r="F64333">
        <v>737889</v>
      </c>
      <c r="G64333" s="1" t="s">
        <v>15</v>
      </c>
      <c r="H64333" s="1" t="s">
        <v>372</v>
      </c>
      <c r="I64333">
        <v>2</v>
      </c>
      <c r="J64333">
        <v>1</v>
      </c>
      <c r="K64333" s="1" t="s">
        <v>2066</v>
      </c>
      <c r="L64333">
        <v>1299273221</v>
      </c>
      <c r="M64333" s="1" t="s">
        <v>8716</v>
      </c>
    </row>
    <row r="64334" spans="1:13" x14ac:dyDescent="0.2">
      <c r="A64334" s="1" t="s">
        <v>12</v>
      </c>
      <c r="B64334">
        <v>1502677876</v>
      </c>
      <c r="C64334" s="1" t="s">
        <v>13</v>
      </c>
      <c r="D64334">
        <v>20201210</v>
      </c>
      <c r="E64334" s="1" t="s">
        <v>178</v>
      </c>
      <c r="F64334">
        <v>256554</v>
      </c>
      <c r="G64334" s="1" t="s">
        <v>19</v>
      </c>
      <c r="H64334" s="1" t="s">
        <v>372</v>
      </c>
      <c r="I64334">
        <v>2</v>
      </c>
      <c r="J64334">
        <v>2</v>
      </c>
      <c r="K64334" s="1" t="s">
        <v>2066</v>
      </c>
      <c r="L64334">
        <v>1502677876</v>
      </c>
      <c r="M64334" s="1" t="s">
        <v>8305</v>
      </c>
    </row>
    <row r="64335" spans="1:13" x14ac:dyDescent="0.2">
      <c r="A64335" s="1" t="s">
        <v>12</v>
      </c>
      <c r="B64335">
        <v>940845268</v>
      </c>
      <c r="C64335" s="1" t="s">
        <v>13</v>
      </c>
      <c r="D64335">
        <v>20201210</v>
      </c>
      <c r="E64335" s="1" t="s">
        <v>186</v>
      </c>
      <c r="F64335">
        <v>48042</v>
      </c>
      <c r="G64335" s="1" t="s">
        <v>103</v>
      </c>
      <c r="H64335" s="1" t="s">
        <v>16</v>
      </c>
      <c r="I64335">
        <v>1</v>
      </c>
      <c r="J64335">
        <v>0</v>
      </c>
      <c r="K64335" s="1" t="s">
        <v>2066</v>
      </c>
      <c r="L64335">
        <v>940845268</v>
      </c>
      <c r="M64335" s="1" t="s">
        <v>644</v>
      </c>
    </row>
    <row r="64336" spans="1:13" x14ac:dyDescent="0.2">
      <c r="A64336" s="1" t="s">
        <v>12</v>
      </c>
      <c r="B64336">
        <v>1113524797</v>
      </c>
      <c r="C64336" s="1" t="s">
        <v>13</v>
      </c>
      <c r="D64336">
        <v>20201210</v>
      </c>
      <c r="E64336" s="1" t="s">
        <v>327</v>
      </c>
      <c r="F64336">
        <v>0</v>
      </c>
      <c r="G64336" s="1" t="s">
        <v>25</v>
      </c>
      <c r="H64336" s="1" t="s">
        <v>372</v>
      </c>
      <c r="I64336">
        <v>0</v>
      </c>
      <c r="J64336">
        <v>1</v>
      </c>
      <c r="K64336" s="1" t="s">
        <v>2066</v>
      </c>
      <c r="L64336">
        <v>1113524797</v>
      </c>
      <c r="M64336" s="1" t="s">
        <v>8717</v>
      </c>
    </row>
    <row r="64337" spans="1:13" x14ac:dyDescent="0.2">
      <c r="A64337" s="1" t="s">
        <v>12</v>
      </c>
      <c r="B64337">
        <v>1299273221</v>
      </c>
      <c r="C64337" s="1" t="s">
        <v>13</v>
      </c>
      <c r="D64337">
        <v>20201211</v>
      </c>
      <c r="E64337" s="1" t="s">
        <v>14</v>
      </c>
      <c r="F64337">
        <v>1134420</v>
      </c>
      <c r="G64337" s="1" t="s">
        <v>15</v>
      </c>
      <c r="H64337" s="1" t="s">
        <v>16</v>
      </c>
      <c r="I64337">
        <v>6</v>
      </c>
      <c r="J64337">
        <v>0</v>
      </c>
      <c r="K64337" s="1" t="s">
        <v>2066</v>
      </c>
      <c r="L64337">
        <v>1299273221</v>
      </c>
      <c r="M64337" s="1" t="s">
        <v>8716</v>
      </c>
    </row>
    <row r="64338" spans="1:13" x14ac:dyDescent="0.2">
      <c r="A64338" s="1" t="s">
        <v>12</v>
      </c>
      <c r="B64338">
        <v>1502677876</v>
      </c>
      <c r="C64338" s="1" t="s">
        <v>13</v>
      </c>
      <c r="D64338">
        <v>20201211</v>
      </c>
      <c r="E64338" s="1" t="s">
        <v>14</v>
      </c>
      <c r="F64338">
        <v>382800</v>
      </c>
      <c r="G64338" s="1" t="s">
        <v>15</v>
      </c>
      <c r="H64338" s="1" t="s">
        <v>16</v>
      </c>
      <c r="I64338">
        <v>2</v>
      </c>
      <c r="J64338">
        <v>0</v>
      </c>
      <c r="K64338" s="1" t="s">
        <v>2066</v>
      </c>
      <c r="L64338">
        <v>1502677876</v>
      </c>
      <c r="M64338" s="1" t="s">
        <v>8305</v>
      </c>
    </row>
    <row r="64339" spans="1:13" x14ac:dyDescent="0.2">
      <c r="A64339" s="1" t="s">
        <v>12</v>
      </c>
      <c r="B64339">
        <v>1299272605</v>
      </c>
      <c r="C64339" s="1" t="s">
        <v>13</v>
      </c>
      <c r="D64339">
        <v>20201211</v>
      </c>
      <c r="E64339" s="1" t="s">
        <v>14</v>
      </c>
      <c r="F64339">
        <v>225154</v>
      </c>
      <c r="G64339" s="1" t="s">
        <v>25</v>
      </c>
      <c r="H64339" s="1" t="s">
        <v>16</v>
      </c>
      <c r="I64339">
        <v>1</v>
      </c>
      <c r="J64339">
        <v>3</v>
      </c>
      <c r="K64339" s="1" t="s">
        <v>2066</v>
      </c>
      <c r="L64339">
        <v>1299272605</v>
      </c>
      <c r="M64339" s="1" t="s">
        <v>3973</v>
      </c>
    </row>
    <row r="64340" spans="1:13" x14ac:dyDescent="0.2">
      <c r="A64340" s="1" t="s">
        <v>12</v>
      </c>
      <c r="B64340">
        <v>940845268</v>
      </c>
      <c r="C64340" s="1" t="s">
        <v>13</v>
      </c>
      <c r="D64340">
        <v>20201211</v>
      </c>
      <c r="E64340" s="1" t="s">
        <v>704</v>
      </c>
      <c r="F64340">
        <v>72805</v>
      </c>
      <c r="G64340" s="1" t="s">
        <v>19</v>
      </c>
      <c r="H64340" s="1" t="s">
        <v>16</v>
      </c>
      <c r="I64340">
        <v>1</v>
      </c>
      <c r="J64340">
        <v>1</v>
      </c>
      <c r="K64340" s="1" t="s">
        <v>2066</v>
      </c>
      <c r="L64340">
        <v>940845268</v>
      </c>
      <c r="M64340" s="1" t="s">
        <v>644</v>
      </c>
    </row>
    <row r="64341" spans="1:13" x14ac:dyDescent="0.2">
      <c r="A64341" s="1" t="s">
        <v>12</v>
      </c>
      <c r="B64341">
        <v>1502677874</v>
      </c>
      <c r="C64341" s="1" t="s">
        <v>13</v>
      </c>
      <c r="D64341">
        <v>20201211</v>
      </c>
      <c r="E64341" s="1" t="s">
        <v>14</v>
      </c>
      <c r="F64341">
        <v>0</v>
      </c>
      <c r="G64341" s="1" t="s">
        <v>25</v>
      </c>
      <c r="H64341" s="1" t="s">
        <v>16</v>
      </c>
      <c r="I64341">
        <v>0</v>
      </c>
      <c r="J64341">
        <v>1</v>
      </c>
      <c r="K64341" s="1" t="s">
        <v>2066</v>
      </c>
      <c r="L64341">
        <v>1502677874</v>
      </c>
      <c r="M64341" s="1" t="s">
        <v>8638</v>
      </c>
    </row>
    <row r="64342" spans="1:13" x14ac:dyDescent="0.2">
      <c r="A64342" s="1" t="s">
        <v>12</v>
      </c>
      <c r="B64342">
        <v>1502677877</v>
      </c>
      <c r="C64342" s="1" t="s">
        <v>13</v>
      </c>
      <c r="D64342">
        <v>20201211</v>
      </c>
      <c r="E64342" s="1" t="s">
        <v>14</v>
      </c>
      <c r="F64342">
        <v>0</v>
      </c>
      <c r="G64342" s="1" t="s">
        <v>81</v>
      </c>
      <c r="H64342" s="1" t="s">
        <v>16</v>
      </c>
      <c r="I64342">
        <v>0</v>
      </c>
      <c r="J64342">
        <v>1</v>
      </c>
      <c r="K64342" s="1" t="s">
        <v>2066</v>
      </c>
      <c r="L64342">
        <v>1502677877</v>
      </c>
      <c r="M64342" s="1" t="s">
        <v>8643</v>
      </c>
    </row>
    <row r="64343" spans="1:13" x14ac:dyDescent="0.2">
      <c r="A64343" s="1" t="s">
        <v>12</v>
      </c>
      <c r="B64343">
        <v>1524672877</v>
      </c>
      <c r="C64343" s="1" t="s">
        <v>13</v>
      </c>
      <c r="D64343">
        <v>20201211</v>
      </c>
      <c r="E64343" s="1" t="s">
        <v>14</v>
      </c>
      <c r="F64343">
        <v>0</v>
      </c>
      <c r="G64343" s="1" t="s">
        <v>19</v>
      </c>
      <c r="H64343" s="1" t="s">
        <v>16</v>
      </c>
      <c r="I64343">
        <v>0</v>
      </c>
      <c r="J64343">
        <v>1</v>
      </c>
      <c r="K64343" s="1" t="s">
        <v>2066</v>
      </c>
      <c r="L64343">
        <v>1524672877</v>
      </c>
      <c r="M64343" s="1" t="s">
        <v>8376</v>
      </c>
    </row>
    <row r="64344" spans="1:13" x14ac:dyDescent="0.2">
      <c r="A64344" s="1" t="s">
        <v>12</v>
      </c>
      <c r="B64344">
        <v>1502677893</v>
      </c>
      <c r="C64344" s="1" t="s">
        <v>13</v>
      </c>
      <c r="D64344">
        <v>20201212</v>
      </c>
      <c r="E64344" s="1" t="s">
        <v>8718</v>
      </c>
      <c r="F64344">
        <v>1414333</v>
      </c>
      <c r="G64344" s="1" t="s">
        <v>103</v>
      </c>
      <c r="H64344" s="1" t="s">
        <v>219</v>
      </c>
      <c r="I64344">
        <v>4</v>
      </c>
      <c r="J64344">
        <v>7</v>
      </c>
      <c r="K64344" s="1" t="s">
        <v>2066</v>
      </c>
      <c r="L64344">
        <v>1502677893</v>
      </c>
      <c r="M64344" s="1" t="s">
        <v>8640</v>
      </c>
    </row>
    <row r="64345" spans="1:13" x14ac:dyDescent="0.2">
      <c r="A64345" s="1" t="s">
        <v>12</v>
      </c>
      <c r="B64345">
        <v>1299273221</v>
      </c>
      <c r="C64345" s="1" t="s">
        <v>13</v>
      </c>
      <c r="D64345">
        <v>20201212</v>
      </c>
      <c r="E64345" s="1" t="s">
        <v>8719</v>
      </c>
      <c r="F64345">
        <v>1046526</v>
      </c>
      <c r="G64345" s="1" t="s">
        <v>15</v>
      </c>
      <c r="H64345" s="1" t="s">
        <v>16</v>
      </c>
      <c r="I64345">
        <v>5</v>
      </c>
      <c r="J64345">
        <v>3</v>
      </c>
      <c r="K64345" s="1" t="s">
        <v>2066</v>
      </c>
      <c r="L64345">
        <v>1299273221</v>
      </c>
      <c r="M64345" s="1" t="s">
        <v>8716</v>
      </c>
    </row>
    <row r="64346" spans="1:13" x14ac:dyDescent="0.2">
      <c r="A64346" s="1" t="s">
        <v>12</v>
      </c>
      <c r="B64346">
        <v>1502677876</v>
      </c>
      <c r="C64346" s="1" t="s">
        <v>13</v>
      </c>
      <c r="D64346">
        <v>20201212</v>
      </c>
      <c r="E64346" s="1" t="s">
        <v>8720</v>
      </c>
      <c r="F64346">
        <v>559915</v>
      </c>
      <c r="G64346" s="1" t="s">
        <v>19</v>
      </c>
      <c r="H64346" s="1" t="s">
        <v>219</v>
      </c>
      <c r="I64346">
        <v>4</v>
      </c>
      <c r="J64346">
        <v>4</v>
      </c>
      <c r="K64346" s="1" t="s">
        <v>2066</v>
      </c>
      <c r="L64346">
        <v>1502677876</v>
      </c>
      <c r="M64346" s="1" t="s">
        <v>8305</v>
      </c>
    </row>
    <row r="64347" spans="1:13" x14ac:dyDescent="0.2">
      <c r="A64347" s="1" t="s">
        <v>12</v>
      </c>
      <c r="B64347">
        <v>1543635692</v>
      </c>
      <c r="C64347" s="1" t="s">
        <v>13</v>
      </c>
      <c r="D64347">
        <v>20201212</v>
      </c>
      <c r="E64347" s="1" t="s">
        <v>359</v>
      </c>
      <c r="F64347">
        <v>538945</v>
      </c>
      <c r="G64347" s="1" t="s">
        <v>103</v>
      </c>
      <c r="H64347" s="1" t="s">
        <v>219</v>
      </c>
      <c r="I64347">
        <v>4</v>
      </c>
      <c r="J64347">
        <v>2</v>
      </c>
      <c r="K64347" s="1" t="s">
        <v>2066</v>
      </c>
      <c r="L64347">
        <v>1543635692</v>
      </c>
      <c r="M64347" s="1" t="s">
        <v>8721</v>
      </c>
    </row>
    <row r="64348" spans="1:13" x14ac:dyDescent="0.2">
      <c r="A64348" s="1" t="s">
        <v>12</v>
      </c>
      <c r="B64348">
        <v>1299272605</v>
      </c>
      <c r="C64348" s="1" t="s">
        <v>13</v>
      </c>
      <c r="D64348">
        <v>20201212</v>
      </c>
      <c r="E64348" s="1" t="s">
        <v>8722</v>
      </c>
      <c r="F64348">
        <v>521895</v>
      </c>
      <c r="G64348" s="1" t="s">
        <v>15</v>
      </c>
      <c r="H64348" s="1" t="s">
        <v>16</v>
      </c>
      <c r="I64348">
        <v>3</v>
      </c>
      <c r="J64348">
        <v>1</v>
      </c>
      <c r="K64348" s="1" t="s">
        <v>2066</v>
      </c>
      <c r="L64348">
        <v>1299272605</v>
      </c>
      <c r="M64348" s="1" t="s">
        <v>3973</v>
      </c>
    </row>
    <row r="64349" spans="1:13" x14ac:dyDescent="0.2">
      <c r="A64349" s="1" t="s">
        <v>12</v>
      </c>
      <c r="B64349">
        <v>270604125</v>
      </c>
      <c r="C64349" s="1" t="s">
        <v>13</v>
      </c>
      <c r="D64349">
        <v>20201212</v>
      </c>
      <c r="E64349" s="1" t="s">
        <v>455</v>
      </c>
      <c r="F64349">
        <v>515011</v>
      </c>
      <c r="G64349" s="1" t="s">
        <v>19</v>
      </c>
      <c r="H64349" s="1" t="s">
        <v>16</v>
      </c>
      <c r="I64349">
        <v>2</v>
      </c>
      <c r="J64349">
        <v>1</v>
      </c>
      <c r="K64349" s="1" t="s">
        <v>2066</v>
      </c>
      <c r="L64349">
        <v>270604125</v>
      </c>
      <c r="M64349" s="1" t="s">
        <v>2671</v>
      </c>
    </row>
    <row r="64350" spans="1:13" x14ac:dyDescent="0.2">
      <c r="A64350" s="1" t="s">
        <v>12</v>
      </c>
      <c r="B64350">
        <v>1543635672</v>
      </c>
      <c r="C64350" s="1" t="s">
        <v>13</v>
      </c>
      <c r="D64350">
        <v>20201212</v>
      </c>
      <c r="E64350" s="1" t="s">
        <v>605</v>
      </c>
      <c r="F64350">
        <v>386586</v>
      </c>
      <c r="G64350" s="1" t="s">
        <v>15</v>
      </c>
      <c r="H64350" s="1" t="s">
        <v>16</v>
      </c>
      <c r="I64350">
        <v>2</v>
      </c>
      <c r="J64350">
        <v>0</v>
      </c>
      <c r="K64350" s="1" t="s">
        <v>2066</v>
      </c>
      <c r="L64350">
        <v>1543635672</v>
      </c>
      <c r="M64350" s="1" t="s">
        <v>8723</v>
      </c>
    </row>
    <row r="64351" spans="1:13" x14ac:dyDescent="0.2">
      <c r="A64351" s="1" t="s">
        <v>12</v>
      </c>
      <c r="B64351">
        <v>1543635677</v>
      </c>
      <c r="C64351" s="1" t="s">
        <v>13</v>
      </c>
      <c r="D64351">
        <v>20201212</v>
      </c>
      <c r="E64351" s="1" t="s">
        <v>359</v>
      </c>
      <c r="F64351">
        <v>362629</v>
      </c>
      <c r="G64351" s="1" t="s">
        <v>19</v>
      </c>
      <c r="H64351" s="1" t="s">
        <v>219</v>
      </c>
      <c r="I64351">
        <v>2</v>
      </c>
      <c r="J64351">
        <v>1</v>
      </c>
      <c r="K64351" s="1" t="s">
        <v>2066</v>
      </c>
      <c r="L64351">
        <v>1543635677</v>
      </c>
      <c r="M64351" s="1" t="s">
        <v>8724</v>
      </c>
    </row>
    <row r="64352" spans="1:13" x14ac:dyDescent="0.2">
      <c r="A64352" s="1" t="s">
        <v>12</v>
      </c>
      <c r="B64352">
        <v>1440913043</v>
      </c>
      <c r="C64352" s="1" t="s">
        <v>13</v>
      </c>
      <c r="D64352">
        <v>20201212</v>
      </c>
      <c r="E64352" s="1" t="s">
        <v>455</v>
      </c>
      <c r="F64352">
        <v>346600</v>
      </c>
      <c r="G64352" s="1" t="s">
        <v>15</v>
      </c>
      <c r="H64352" s="1" t="s">
        <v>16</v>
      </c>
      <c r="I64352">
        <v>1</v>
      </c>
      <c r="J64352">
        <v>0</v>
      </c>
      <c r="K64352" s="1" t="s">
        <v>2066</v>
      </c>
      <c r="L64352">
        <v>1440913043</v>
      </c>
      <c r="M64352" s="1" t="s">
        <v>8435</v>
      </c>
    </row>
    <row r="64353" spans="1:13" x14ac:dyDescent="0.2">
      <c r="A64353" s="1" t="s">
        <v>12</v>
      </c>
      <c r="B64353">
        <v>1299272969</v>
      </c>
      <c r="C64353" s="1" t="s">
        <v>13</v>
      </c>
      <c r="D64353">
        <v>20201212</v>
      </c>
      <c r="E64353" s="1" t="s">
        <v>14</v>
      </c>
      <c r="F64353">
        <v>334495</v>
      </c>
      <c r="G64353" s="1" t="s">
        <v>15</v>
      </c>
      <c r="H64353" s="1" t="s">
        <v>16</v>
      </c>
      <c r="I64353">
        <v>2</v>
      </c>
      <c r="J64353">
        <v>1</v>
      </c>
      <c r="K64353" s="1" t="s">
        <v>2066</v>
      </c>
      <c r="L64353">
        <v>1299272969</v>
      </c>
      <c r="M64353" s="1" t="s">
        <v>8725</v>
      </c>
    </row>
    <row r="64354" spans="1:13" x14ac:dyDescent="0.2">
      <c r="A64354" s="1" t="s">
        <v>12</v>
      </c>
      <c r="B64354">
        <v>402629306</v>
      </c>
      <c r="C64354" s="1" t="s">
        <v>13</v>
      </c>
      <c r="D64354">
        <v>20201212</v>
      </c>
      <c r="E64354" s="1" t="s">
        <v>455</v>
      </c>
      <c r="F64354">
        <v>270884</v>
      </c>
      <c r="G64354" s="1" t="s">
        <v>15</v>
      </c>
      <c r="H64354" s="1" t="s">
        <v>16</v>
      </c>
      <c r="I64354">
        <v>1</v>
      </c>
      <c r="J64354">
        <v>0</v>
      </c>
      <c r="K64354" s="1" t="s">
        <v>2066</v>
      </c>
      <c r="L64354">
        <v>402629306</v>
      </c>
      <c r="M64354" s="1" t="s">
        <v>3522</v>
      </c>
    </row>
    <row r="64355" spans="1:13" x14ac:dyDescent="0.2">
      <c r="A64355" s="1" t="s">
        <v>12</v>
      </c>
      <c r="B64355">
        <v>1543635679</v>
      </c>
      <c r="C64355" s="1" t="s">
        <v>13</v>
      </c>
      <c r="D64355">
        <v>20201212</v>
      </c>
      <c r="E64355" s="1" t="s">
        <v>359</v>
      </c>
      <c r="F64355">
        <v>253533</v>
      </c>
      <c r="G64355" s="1" t="s">
        <v>19</v>
      </c>
      <c r="H64355" s="1" t="s">
        <v>219</v>
      </c>
      <c r="I64355">
        <v>2</v>
      </c>
      <c r="J64355">
        <v>1</v>
      </c>
      <c r="K64355" s="1" t="s">
        <v>2066</v>
      </c>
      <c r="L64355">
        <v>1543635679</v>
      </c>
      <c r="M64355" s="1" t="s">
        <v>8726</v>
      </c>
    </row>
    <row r="64356" spans="1:13" x14ac:dyDescent="0.2">
      <c r="A64356" s="1" t="s">
        <v>12</v>
      </c>
      <c r="B64356">
        <v>1120792515</v>
      </c>
      <c r="C64356" s="1" t="s">
        <v>13</v>
      </c>
      <c r="D64356">
        <v>20201212</v>
      </c>
      <c r="E64356" s="1" t="s">
        <v>455</v>
      </c>
      <c r="F64356">
        <v>244221</v>
      </c>
      <c r="G64356" s="1" t="s">
        <v>19</v>
      </c>
      <c r="H64356" s="1" t="s">
        <v>16</v>
      </c>
      <c r="I64356">
        <v>1</v>
      </c>
      <c r="J64356">
        <v>1</v>
      </c>
      <c r="K64356" s="1" t="s">
        <v>2066</v>
      </c>
      <c r="L64356">
        <v>1120792515</v>
      </c>
      <c r="M64356" s="1" t="s">
        <v>8630</v>
      </c>
    </row>
    <row r="64357" spans="1:13" x14ac:dyDescent="0.2">
      <c r="A64357" s="1" t="s">
        <v>12</v>
      </c>
      <c r="B64357">
        <v>402647687</v>
      </c>
      <c r="C64357" s="1" t="s">
        <v>13</v>
      </c>
      <c r="D64357">
        <v>20201212</v>
      </c>
      <c r="E64357" s="1" t="s">
        <v>455</v>
      </c>
      <c r="F64357">
        <v>241255</v>
      </c>
      <c r="G64357" s="1" t="s">
        <v>15</v>
      </c>
      <c r="H64357" s="1" t="s">
        <v>16</v>
      </c>
      <c r="I64357">
        <v>1</v>
      </c>
      <c r="J64357">
        <v>0</v>
      </c>
      <c r="K64357" s="1" t="s">
        <v>2066</v>
      </c>
      <c r="L64357">
        <v>402647687</v>
      </c>
      <c r="M64357" s="1" t="s">
        <v>8449</v>
      </c>
    </row>
    <row r="64358" spans="1:13" x14ac:dyDescent="0.2">
      <c r="A64358" s="1" t="s">
        <v>12</v>
      </c>
      <c r="B64358">
        <v>1032453280</v>
      </c>
      <c r="C64358" s="1" t="s">
        <v>13</v>
      </c>
      <c r="D64358">
        <v>20201212</v>
      </c>
      <c r="E64358" s="1" t="s">
        <v>557</v>
      </c>
      <c r="F64358">
        <v>239792</v>
      </c>
      <c r="G64358" s="1" t="s">
        <v>19</v>
      </c>
      <c r="H64358" s="1" t="s">
        <v>16</v>
      </c>
      <c r="I64358">
        <v>1</v>
      </c>
      <c r="J64358">
        <v>2</v>
      </c>
      <c r="K64358" s="1" t="s">
        <v>2066</v>
      </c>
      <c r="L64358">
        <v>1032453280</v>
      </c>
      <c r="M64358" s="1" t="s">
        <v>8693</v>
      </c>
    </row>
    <row r="64359" spans="1:13" x14ac:dyDescent="0.2">
      <c r="A64359" s="1" t="s">
        <v>12</v>
      </c>
      <c r="B64359">
        <v>589283809</v>
      </c>
      <c r="C64359" s="1" t="s">
        <v>13</v>
      </c>
      <c r="D64359">
        <v>20201212</v>
      </c>
      <c r="E64359" s="1" t="s">
        <v>455</v>
      </c>
      <c r="F64359">
        <v>232080</v>
      </c>
      <c r="G64359" s="1" t="s">
        <v>15</v>
      </c>
      <c r="H64359" s="1" t="s">
        <v>16</v>
      </c>
      <c r="I64359">
        <v>1</v>
      </c>
      <c r="J64359">
        <v>0</v>
      </c>
      <c r="K64359" s="1" t="s">
        <v>2066</v>
      </c>
      <c r="L64359">
        <v>589283809</v>
      </c>
      <c r="M64359" s="1" t="s">
        <v>3868</v>
      </c>
    </row>
    <row r="64360" spans="1:13" x14ac:dyDescent="0.2">
      <c r="A64360" s="1" t="s">
        <v>12</v>
      </c>
      <c r="B64360">
        <v>270604103</v>
      </c>
      <c r="C64360" s="1" t="s">
        <v>13</v>
      </c>
      <c r="D64360">
        <v>20201212</v>
      </c>
      <c r="E64360" s="1" t="s">
        <v>455</v>
      </c>
      <c r="F64360">
        <v>231174</v>
      </c>
      <c r="G64360" s="1" t="s">
        <v>15</v>
      </c>
      <c r="H64360" s="1" t="s">
        <v>16</v>
      </c>
      <c r="I64360">
        <v>2</v>
      </c>
      <c r="J64360">
        <v>1</v>
      </c>
      <c r="K64360" s="1" t="s">
        <v>2066</v>
      </c>
      <c r="L64360">
        <v>270604103</v>
      </c>
      <c r="M64360" s="1" t="s">
        <v>5250</v>
      </c>
    </row>
    <row r="64361" spans="1:13" x14ac:dyDescent="0.2">
      <c r="A64361" s="1" t="s">
        <v>12</v>
      </c>
      <c r="B64361">
        <v>597104280</v>
      </c>
      <c r="C64361" s="1" t="s">
        <v>13</v>
      </c>
      <c r="D64361">
        <v>20201212</v>
      </c>
      <c r="E64361" s="1" t="s">
        <v>455</v>
      </c>
      <c r="F64361">
        <v>207366</v>
      </c>
      <c r="G64361" s="1" t="s">
        <v>19</v>
      </c>
      <c r="H64361" s="1" t="s">
        <v>16</v>
      </c>
      <c r="I64361">
        <v>1</v>
      </c>
      <c r="J64361">
        <v>1</v>
      </c>
      <c r="K64361" s="1" t="s">
        <v>2066</v>
      </c>
      <c r="L64361">
        <v>597104280</v>
      </c>
      <c r="M64361" s="1" t="s">
        <v>8622</v>
      </c>
    </row>
    <row r="64362" spans="1:13" x14ac:dyDescent="0.2">
      <c r="A64362" s="1" t="s">
        <v>12</v>
      </c>
      <c r="B64362">
        <v>324065591</v>
      </c>
      <c r="C64362" s="1" t="s">
        <v>13</v>
      </c>
      <c r="D64362">
        <v>20201212</v>
      </c>
      <c r="E64362" s="1" t="s">
        <v>14</v>
      </c>
      <c r="F64362">
        <v>202850</v>
      </c>
      <c r="G64362" s="1" t="s">
        <v>15</v>
      </c>
      <c r="H64362" s="1" t="s">
        <v>16</v>
      </c>
      <c r="I64362">
        <v>1</v>
      </c>
      <c r="J64362">
        <v>0</v>
      </c>
      <c r="K64362" s="1" t="s">
        <v>2066</v>
      </c>
      <c r="L64362">
        <v>324065591</v>
      </c>
      <c r="M64362" s="1" t="s">
        <v>8692</v>
      </c>
    </row>
    <row r="64363" spans="1:13" x14ac:dyDescent="0.2">
      <c r="A64363" s="1" t="s">
        <v>12</v>
      </c>
      <c r="B64363">
        <v>1032760283</v>
      </c>
      <c r="C64363" s="1" t="s">
        <v>13</v>
      </c>
      <c r="D64363">
        <v>20201212</v>
      </c>
      <c r="E64363" s="1" t="s">
        <v>14</v>
      </c>
      <c r="F64363">
        <v>193107</v>
      </c>
      <c r="G64363" s="1" t="s">
        <v>15</v>
      </c>
      <c r="H64363" s="1" t="s">
        <v>16</v>
      </c>
      <c r="I64363">
        <v>1</v>
      </c>
      <c r="J64363">
        <v>0</v>
      </c>
      <c r="K64363" s="1" t="s">
        <v>2066</v>
      </c>
      <c r="L64363">
        <v>1032760283</v>
      </c>
      <c r="M64363" s="1" t="s">
        <v>8727</v>
      </c>
    </row>
    <row r="64364" spans="1:13" x14ac:dyDescent="0.2">
      <c r="A64364" s="1" t="s">
        <v>12</v>
      </c>
      <c r="B64364">
        <v>596377387</v>
      </c>
      <c r="C64364" s="1" t="s">
        <v>13</v>
      </c>
      <c r="D64364">
        <v>20201212</v>
      </c>
      <c r="E64364" s="1" t="s">
        <v>455</v>
      </c>
      <c r="F64364">
        <v>192333</v>
      </c>
      <c r="G64364" s="1" t="s">
        <v>15</v>
      </c>
      <c r="H64364" s="1" t="s">
        <v>16</v>
      </c>
      <c r="I64364">
        <v>1</v>
      </c>
      <c r="J64364">
        <v>0</v>
      </c>
      <c r="K64364" s="1" t="s">
        <v>2066</v>
      </c>
      <c r="L64364">
        <v>596377387</v>
      </c>
      <c r="M64364" s="1" t="s">
        <v>7828</v>
      </c>
    </row>
    <row r="64365" spans="1:13" x14ac:dyDescent="0.2">
      <c r="A64365" s="1" t="s">
        <v>12</v>
      </c>
      <c r="B64365">
        <v>1438174581</v>
      </c>
      <c r="C64365" s="1" t="s">
        <v>13</v>
      </c>
      <c r="D64365">
        <v>20201212</v>
      </c>
      <c r="E64365" s="1" t="s">
        <v>455</v>
      </c>
      <c r="F64365">
        <v>179080</v>
      </c>
      <c r="G64365" s="1" t="s">
        <v>15</v>
      </c>
      <c r="H64365" s="1" t="s">
        <v>16</v>
      </c>
      <c r="I64365">
        <v>1</v>
      </c>
      <c r="J64365">
        <v>0</v>
      </c>
      <c r="K64365" s="1" t="s">
        <v>2066</v>
      </c>
      <c r="L64365">
        <v>1438174581</v>
      </c>
      <c r="M64365" s="1" t="s">
        <v>8609</v>
      </c>
    </row>
    <row r="64366" spans="1:13" x14ac:dyDescent="0.2">
      <c r="A64366" s="1" t="s">
        <v>12</v>
      </c>
      <c r="B64366">
        <v>402663305</v>
      </c>
      <c r="C64366" s="1" t="s">
        <v>13</v>
      </c>
      <c r="D64366">
        <v>20201212</v>
      </c>
      <c r="E64366" s="1" t="s">
        <v>455</v>
      </c>
      <c r="F64366">
        <v>161034</v>
      </c>
      <c r="G64366" s="1" t="s">
        <v>19</v>
      </c>
      <c r="H64366" s="1" t="s">
        <v>16</v>
      </c>
      <c r="I64366">
        <v>1</v>
      </c>
      <c r="J64366">
        <v>1</v>
      </c>
      <c r="K64366" s="1" t="s">
        <v>2066</v>
      </c>
      <c r="L64366">
        <v>402663305</v>
      </c>
      <c r="M64366" s="1" t="s">
        <v>2490</v>
      </c>
    </row>
    <row r="64367" spans="1:13" x14ac:dyDescent="0.2">
      <c r="A64367" s="1" t="s">
        <v>12</v>
      </c>
      <c r="B64367">
        <v>1543635688</v>
      </c>
      <c r="C64367" s="1" t="s">
        <v>13</v>
      </c>
      <c r="D64367">
        <v>20201212</v>
      </c>
      <c r="E64367" s="1" t="s">
        <v>24</v>
      </c>
      <c r="F64367">
        <v>150853</v>
      </c>
      <c r="G64367" s="1" t="s">
        <v>15</v>
      </c>
      <c r="H64367" s="1" t="s">
        <v>16</v>
      </c>
      <c r="I64367">
        <v>1</v>
      </c>
      <c r="J64367">
        <v>0</v>
      </c>
      <c r="K64367" s="1" t="s">
        <v>2066</v>
      </c>
      <c r="L64367">
        <v>1543635688</v>
      </c>
      <c r="M64367" s="1" t="s">
        <v>8728</v>
      </c>
    </row>
    <row r="64368" spans="1:13" x14ac:dyDescent="0.2">
      <c r="A64368" s="1" t="s">
        <v>12</v>
      </c>
      <c r="B64368">
        <v>1543635681</v>
      </c>
      <c r="C64368" s="1" t="s">
        <v>13</v>
      </c>
      <c r="D64368">
        <v>20201212</v>
      </c>
      <c r="E64368" s="1" t="s">
        <v>24</v>
      </c>
      <c r="F64368">
        <v>148707</v>
      </c>
      <c r="G64368" s="1" t="s">
        <v>15</v>
      </c>
      <c r="H64368" s="1" t="s">
        <v>16</v>
      </c>
      <c r="I64368">
        <v>1</v>
      </c>
      <c r="J64368">
        <v>0</v>
      </c>
      <c r="K64368" s="1" t="s">
        <v>2066</v>
      </c>
      <c r="L64368">
        <v>1543635681</v>
      </c>
      <c r="M64368" s="1" t="s">
        <v>8729</v>
      </c>
    </row>
    <row r="64369" spans="1:13" x14ac:dyDescent="0.2">
      <c r="A64369" s="1" t="s">
        <v>12</v>
      </c>
      <c r="B64369">
        <v>396571950</v>
      </c>
      <c r="C64369" s="1" t="s">
        <v>13</v>
      </c>
      <c r="D64369">
        <v>20201212</v>
      </c>
      <c r="E64369" s="1" t="s">
        <v>455</v>
      </c>
      <c r="F64369">
        <v>146688</v>
      </c>
      <c r="G64369" s="1" t="s">
        <v>25</v>
      </c>
      <c r="H64369" s="1" t="s">
        <v>16</v>
      </c>
      <c r="I64369">
        <v>1</v>
      </c>
      <c r="J64369">
        <v>1</v>
      </c>
      <c r="K64369" s="1" t="s">
        <v>2066</v>
      </c>
      <c r="L64369">
        <v>396571950</v>
      </c>
      <c r="M64369" s="1" t="s">
        <v>6493</v>
      </c>
    </row>
    <row r="64370" spans="1:13" x14ac:dyDescent="0.2">
      <c r="A64370" s="1" t="s">
        <v>12</v>
      </c>
      <c r="B64370">
        <v>1502677871</v>
      </c>
      <c r="C64370" s="1" t="s">
        <v>13</v>
      </c>
      <c r="D64370">
        <v>20201212</v>
      </c>
      <c r="E64370" s="1" t="s">
        <v>968</v>
      </c>
      <c r="F64370">
        <v>113572</v>
      </c>
      <c r="G64370" s="1" t="s">
        <v>15</v>
      </c>
      <c r="H64370" s="1" t="s">
        <v>16</v>
      </c>
      <c r="I64370">
        <v>1</v>
      </c>
      <c r="J64370">
        <v>0</v>
      </c>
      <c r="K64370" s="1" t="s">
        <v>2066</v>
      </c>
      <c r="L64370">
        <v>1502677871</v>
      </c>
      <c r="M64370" s="1" t="s">
        <v>8639</v>
      </c>
    </row>
    <row r="64371" spans="1:13" x14ac:dyDescent="0.2">
      <c r="A64371" s="1" t="s">
        <v>12</v>
      </c>
      <c r="B64371">
        <v>205723886</v>
      </c>
      <c r="C64371" s="1" t="s">
        <v>13</v>
      </c>
      <c r="D64371">
        <v>20201212</v>
      </c>
      <c r="E64371" s="1" t="s">
        <v>455</v>
      </c>
      <c r="F64371">
        <v>110535</v>
      </c>
      <c r="G64371" s="1" t="s">
        <v>19</v>
      </c>
      <c r="H64371" s="1" t="s">
        <v>16</v>
      </c>
      <c r="I64371">
        <v>1</v>
      </c>
      <c r="J64371">
        <v>1</v>
      </c>
      <c r="K64371" s="1" t="s">
        <v>2066</v>
      </c>
      <c r="L64371">
        <v>205723886</v>
      </c>
      <c r="M64371" s="1" t="s">
        <v>8361</v>
      </c>
    </row>
    <row r="64372" spans="1:13" x14ac:dyDescent="0.2">
      <c r="A64372" s="1" t="s">
        <v>12</v>
      </c>
      <c r="B64372">
        <v>1226968804</v>
      </c>
      <c r="C64372" s="1" t="s">
        <v>13</v>
      </c>
      <c r="D64372">
        <v>20201212</v>
      </c>
      <c r="E64372" s="1" t="s">
        <v>455</v>
      </c>
      <c r="F64372">
        <v>105831</v>
      </c>
      <c r="G64372" s="1" t="s">
        <v>19</v>
      </c>
      <c r="H64372" s="1" t="s">
        <v>16</v>
      </c>
      <c r="I64372">
        <v>1</v>
      </c>
      <c r="J64372">
        <v>1</v>
      </c>
      <c r="K64372" s="1" t="s">
        <v>2066</v>
      </c>
      <c r="L64372">
        <v>1226968804</v>
      </c>
      <c r="M64372" s="1" t="s">
        <v>8572</v>
      </c>
    </row>
    <row r="64373" spans="1:13" x14ac:dyDescent="0.2">
      <c r="A64373" s="1" t="s">
        <v>12</v>
      </c>
      <c r="B64373">
        <v>1502677874</v>
      </c>
      <c r="C64373" s="1" t="s">
        <v>13</v>
      </c>
      <c r="D64373">
        <v>20201212</v>
      </c>
      <c r="E64373" s="1" t="s">
        <v>968</v>
      </c>
      <c r="F64373">
        <v>89345</v>
      </c>
      <c r="G64373" s="1" t="s">
        <v>25</v>
      </c>
      <c r="H64373" s="1" t="s">
        <v>16</v>
      </c>
      <c r="I64373">
        <v>1</v>
      </c>
      <c r="J64373">
        <v>1</v>
      </c>
      <c r="K64373" s="1" t="s">
        <v>2066</v>
      </c>
      <c r="L64373">
        <v>1502677874</v>
      </c>
      <c r="M64373" s="1" t="s">
        <v>8638</v>
      </c>
    </row>
    <row r="64374" spans="1:13" x14ac:dyDescent="0.2">
      <c r="A64374" s="1" t="s">
        <v>12</v>
      </c>
      <c r="B64374">
        <v>1543635421</v>
      </c>
      <c r="C64374" s="1" t="s">
        <v>13</v>
      </c>
      <c r="D64374">
        <v>20201212</v>
      </c>
      <c r="E64374" s="1" t="s">
        <v>605</v>
      </c>
      <c r="F64374">
        <v>74026</v>
      </c>
      <c r="G64374" s="1" t="s">
        <v>15</v>
      </c>
      <c r="H64374" s="1" t="s">
        <v>16</v>
      </c>
      <c r="I64374">
        <v>2</v>
      </c>
      <c r="J64374">
        <v>0</v>
      </c>
      <c r="K64374" s="1" t="s">
        <v>2066</v>
      </c>
      <c r="L64374">
        <v>1543635421</v>
      </c>
      <c r="M64374" s="1" t="s">
        <v>8730</v>
      </c>
    </row>
    <row r="64375" spans="1:13" x14ac:dyDescent="0.2">
      <c r="A64375" s="1" t="s">
        <v>12</v>
      </c>
      <c r="B64375">
        <v>1440716533</v>
      </c>
      <c r="C64375" s="1" t="s">
        <v>13</v>
      </c>
      <c r="D64375">
        <v>20201212</v>
      </c>
      <c r="E64375" s="1" t="s">
        <v>310</v>
      </c>
      <c r="F64375">
        <v>64730</v>
      </c>
      <c r="G64375" s="1" t="s">
        <v>103</v>
      </c>
      <c r="H64375" s="1" t="s">
        <v>16</v>
      </c>
      <c r="I64375">
        <v>1</v>
      </c>
      <c r="J64375">
        <v>0</v>
      </c>
      <c r="K64375" s="1" t="s">
        <v>2066</v>
      </c>
      <c r="L64375">
        <v>1440716533</v>
      </c>
      <c r="M64375" s="1" t="s">
        <v>8687</v>
      </c>
    </row>
    <row r="64376" spans="1:13" x14ac:dyDescent="0.2">
      <c r="A64376" s="1" t="s">
        <v>12</v>
      </c>
      <c r="B64376">
        <v>1269268689</v>
      </c>
      <c r="C64376" s="1" t="s">
        <v>13</v>
      </c>
      <c r="D64376">
        <v>20201212</v>
      </c>
      <c r="E64376" s="1" t="s">
        <v>455</v>
      </c>
      <c r="F64376">
        <v>61012</v>
      </c>
      <c r="G64376" s="1" t="s">
        <v>103</v>
      </c>
      <c r="H64376" s="1" t="s">
        <v>16</v>
      </c>
      <c r="I64376">
        <v>1</v>
      </c>
      <c r="J64376">
        <v>0</v>
      </c>
      <c r="K64376" s="1" t="s">
        <v>2066</v>
      </c>
      <c r="L64376">
        <v>1269268689</v>
      </c>
      <c r="M64376" s="1" t="s">
        <v>2180</v>
      </c>
    </row>
    <row r="64377" spans="1:13" x14ac:dyDescent="0.2">
      <c r="A64377" s="1" t="s">
        <v>12</v>
      </c>
      <c r="B64377">
        <v>1543636005</v>
      </c>
      <c r="C64377" s="1" t="s">
        <v>13</v>
      </c>
      <c r="D64377">
        <v>20201212</v>
      </c>
      <c r="E64377" s="1" t="s">
        <v>21</v>
      </c>
      <c r="F64377">
        <v>42808</v>
      </c>
      <c r="G64377" s="1" t="s">
        <v>19</v>
      </c>
      <c r="H64377" s="1" t="s">
        <v>372</v>
      </c>
      <c r="I64377">
        <v>1</v>
      </c>
      <c r="J64377">
        <v>1</v>
      </c>
      <c r="K64377" s="1" t="s">
        <v>2066</v>
      </c>
      <c r="L64377">
        <v>1543636005</v>
      </c>
      <c r="M64377" s="1" t="s">
        <v>8731</v>
      </c>
    </row>
    <row r="64378" spans="1:13" x14ac:dyDescent="0.2">
      <c r="A64378" s="1" t="s">
        <v>12</v>
      </c>
      <c r="B64378">
        <v>1299272931</v>
      </c>
      <c r="C64378" s="1" t="s">
        <v>13</v>
      </c>
      <c r="D64378">
        <v>20201212</v>
      </c>
      <c r="E64378" s="1" t="s">
        <v>14</v>
      </c>
      <c r="F64378">
        <v>0</v>
      </c>
      <c r="G64378" s="1" t="s">
        <v>19</v>
      </c>
      <c r="H64378" s="1" t="s">
        <v>16</v>
      </c>
      <c r="I64378">
        <v>0</v>
      </c>
      <c r="J64378">
        <v>1</v>
      </c>
      <c r="K64378" s="1" t="s">
        <v>2066</v>
      </c>
      <c r="L64378">
        <v>1299272931</v>
      </c>
      <c r="M64378" s="1" t="s">
        <v>5760</v>
      </c>
    </row>
    <row r="64379" spans="1:13" x14ac:dyDescent="0.2">
      <c r="A64379" s="1" t="s">
        <v>12</v>
      </c>
      <c r="B64379">
        <v>585096051</v>
      </c>
      <c r="C64379" s="1" t="s">
        <v>13</v>
      </c>
      <c r="D64379">
        <v>20201212</v>
      </c>
      <c r="E64379" s="1" t="s">
        <v>455</v>
      </c>
      <c r="F64379">
        <v>0</v>
      </c>
      <c r="G64379" s="1" t="s">
        <v>25</v>
      </c>
      <c r="H64379" s="1" t="s">
        <v>16</v>
      </c>
      <c r="I64379">
        <v>0</v>
      </c>
      <c r="J64379">
        <v>1</v>
      </c>
      <c r="K64379" s="1" t="s">
        <v>2066</v>
      </c>
      <c r="L64379">
        <v>585096051</v>
      </c>
      <c r="M64379" s="1" t="s">
        <v>4531</v>
      </c>
    </row>
    <row r="64380" spans="1:13" x14ac:dyDescent="0.2">
      <c r="A64380" s="1" t="s">
        <v>12</v>
      </c>
      <c r="B64380">
        <v>1543635694</v>
      </c>
      <c r="C64380" s="1" t="s">
        <v>13</v>
      </c>
      <c r="D64380">
        <v>20201212</v>
      </c>
      <c r="E64380" s="1" t="s">
        <v>24</v>
      </c>
      <c r="F64380">
        <v>0</v>
      </c>
      <c r="G64380" s="1" t="s">
        <v>19</v>
      </c>
      <c r="H64380" s="1" t="s">
        <v>16</v>
      </c>
      <c r="I64380">
        <v>0</v>
      </c>
      <c r="J64380">
        <v>2</v>
      </c>
      <c r="K64380" s="1" t="s">
        <v>2066</v>
      </c>
      <c r="L64380">
        <v>1543635694</v>
      </c>
      <c r="M64380" s="1" t="s">
        <v>8732</v>
      </c>
    </row>
    <row r="64381" spans="1:13" x14ac:dyDescent="0.2">
      <c r="A64381" s="1" t="s">
        <v>12</v>
      </c>
      <c r="B64381">
        <v>1299272968</v>
      </c>
      <c r="C64381" s="1" t="s">
        <v>13</v>
      </c>
      <c r="D64381">
        <v>20201212</v>
      </c>
      <c r="E64381" s="1" t="s">
        <v>14</v>
      </c>
      <c r="F64381">
        <v>0</v>
      </c>
      <c r="G64381" s="1" t="s">
        <v>19</v>
      </c>
      <c r="H64381" s="1" t="s">
        <v>16</v>
      </c>
      <c r="I64381">
        <v>0</v>
      </c>
      <c r="J64381">
        <v>1</v>
      </c>
      <c r="K64381" s="1" t="s">
        <v>2066</v>
      </c>
      <c r="L64381">
        <v>1299272968</v>
      </c>
      <c r="M64381" s="1" t="s">
        <v>8733</v>
      </c>
    </row>
    <row r="64382" spans="1:13" x14ac:dyDescent="0.2">
      <c r="A64382" s="1" t="s">
        <v>12</v>
      </c>
      <c r="B64382">
        <v>1543636014</v>
      </c>
      <c r="C64382" s="1" t="s">
        <v>13</v>
      </c>
      <c r="D64382">
        <v>20201212</v>
      </c>
      <c r="E64382" s="1" t="s">
        <v>21</v>
      </c>
      <c r="F64382">
        <v>0</v>
      </c>
      <c r="G64382" s="1" t="s">
        <v>19</v>
      </c>
      <c r="H64382" s="1" t="s">
        <v>372</v>
      </c>
      <c r="I64382">
        <v>0</v>
      </c>
      <c r="J64382">
        <v>1</v>
      </c>
      <c r="K64382" s="1" t="s">
        <v>2066</v>
      </c>
      <c r="L64382">
        <v>1543636014</v>
      </c>
      <c r="M64382" s="1" t="s">
        <v>8734</v>
      </c>
    </row>
    <row r="64383" spans="1:13" x14ac:dyDescent="0.2">
      <c r="A64383" s="1" t="s">
        <v>12</v>
      </c>
      <c r="B64383">
        <v>1440830120</v>
      </c>
      <c r="C64383" s="1" t="s">
        <v>13</v>
      </c>
      <c r="D64383">
        <v>20201212</v>
      </c>
      <c r="E64383" s="1" t="s">
        <v>455</v>
      </c>
      <c r="F64383">
        <v>0</v>
      </c>
      <c r="G64383" s="1" t="s">
        <v>19</v>
      </c>
      <c r="H64383" s="1" t="s">
        <v>16</v>
      </c>
      <c r="I64383">
        <v>0</v>
      </c>
      <c r="J64383">
        <v>1</v>
      </c>
      <c r="K64383" s="1" t="s">
        <v>2066</v>
      </c>
      <c r="L64383">
        <v>1440830120</v>
      </c>
      <c r="M64383" s="1" t="s">
        <v>7188</v>
      </c>
    </row>
    <row r="64384" spans="1:13" x14ac:dyDescent="0.2">
      <c r="A64384" s="1" t="s">
        <v>12</v>
      </c>
      <c r="B64384">
        <v>1032454419</v>
      </c>
      <c r="C64384" s="1" t="s">
        <v>13</v>
      </c>
      <c r="D64384">
        <v>20201212</v>
      </c>
      <c r="E64384" s="1" t="s">
        <v>14</v>
      </c>
      <c r="F64384">
        <v>0</v>
      </c>
      <c r="G64384" s="1" t="s">
        <v>19</v>
      </c>
      <c r="H64384" s="1" t="s">
        <v>16</v>
      </c>
      <c r="I64384">
        <v>0</v>
      </c>
      <c r="J64384">
        <v>1</v>
      </c>
      <c r="K64384" s="1" t="s">
        <v>2066</v>
      </c>
      <c r="L64384">
        <v>1032454419</v>
      </c>
      <c r="M64384" s="1" t="s">
        <v>8735</v>
      </c>
    </row>
    <row r="64385" spans="1:13" x14ac:dyDescent="0.2">
      <c r="A64385" s="1" t="s">
        <v>12</v>
      </c>
      <c r="B64385">
        <v>1502707628</v>
      </c>
      <c r="C64385" s="1" t="s">
        <v>13</v>
      </c>
      <c r="D64385">
        <v>20201212</v>
      </c>
      <c r="E64385" s="1" t="s">
        <v>455</v>
      </c>
      <c r="F64385">
        <v>0</v>
      </c>
      <c r="G64385" s="1" t="s">
        <v>19</v>
      </c>
      <c r="H64385" s="1" t="s">
        <v>16</v>
      </c>
      <c r="I64385">
        <v>0</v>
      </c>
      <c r="J64385">
        <v>1</v>
      </c>
      <c r="K64385" s="1" t="s">
        <v>2066</v>
      </c>
      <c r="L64385">
        <v>1502707628</v>
      </c>
      <c r="M64385" s="1" t="s">
        <v>8071</v>
      </c>
    </row>
    <row r="64386" spans="1:13" x14ac:dyDescent="0.2">
      <c r="A64386" s="1" t="s">
        <v>12</v>
      </c>
      <c r="B64386">
        <v>1502677877</v>
      </c>
      <c r="C64386" s="1" t="s">
        <v>13</v>
      </c>
      <c r="D64386">
        <v>20201212</v>
      </c>
      <c r="E64386" s="1" t="s">
        <v>964</v>
      </c>
      <c r="F64386">
        <v>0</v>
      </c>
      <c r="G64386" s="1" t="s">
        <v>19</v>
      </c>
      <c r="H64386" s="1" t="s">
        <v>16</v>
      </c>
      <c r="I64386">
        <v>0</v>
      </c>
      <c r="J64386">
        <v>4</v>
      </c>
      <c r="K64386" s="1" t="s">
        <v>2066</v>
      </c>
      <c r="L64386">
        <v>1502677877</v>
      </c>
      <c r="M64386" s="1" t="s">
        <v>8643</v>
      </c>
    </row>
    <row r="64387" spans="1:13" x14ac:dyDescent="0.2">
      <c r="A64387" s="1" t="s">
        <v>12</v>
      </c>
      <c r="B64387">
        <v>1192785433</v>
      </c>
      <c r="C64387" s="1" t="s">
        <v>13</v>
      </c>
      <c r="D64387">
        <v>20201212</v>
      </c>
      <c r="E64387" s="1" t="s">
        <v>455</v>
      </c>
      <c r="F64387">
        <v>0</v>
      </c>
      <c r="G64387" s="1" t="s">
        <v>25</v>
      </c>
      <c r="H64387" s="1" t="s">
        <v>16</v>
      </c>
      <c r="I64387">
        <v>0</v>
      </c>
      <c r="J64387">
        <v>1</v>
      </c>
      <c r="K64387" s="1" t="s">
        <v>2066</v>
      </c>
      <c r="L64387">
        <v>1192785433</v>
      </c>
      <c r="M64387" s="1" t="s">
        <v>530</v>
      </c>
    </row>
    <row r="64388" spans="1:13" x14ac:dyDescent="0.2">
      <c r="A64388" s="1" t="s">
        <v>12</v>
      </c>
      <c r="B64388">
        <v>1299272965</v>
      </c>
      <c r="C64388" s="1" t="s">
        <v>13</v>
      </c>
      <c r="D64388">
        <v>20201212</v>
      </c>
      <c r="E64388" s="1" t="s">
        <v>14</v>
      </c>
      <c r="F64388">
        <v>0</v>
      </c>
      <c r="G64388" s="1" t="s">
        <v>19</v>
      </c>
      <c r="H64388" s="1" t="s">
        <v>16</v>
      </c>
      <c r="I64388">
        <v>0</v>
      </c>
      <c r="J64388">
        <v>1</v>
      </c>
      <c r="K64388" s="1" t="s">
        <v>2066</v>
      </c>
      <c r="L64388">
        <v>1299272965</v>
      </c>
      <c r="M64388" s="1" t="s">
        <v>8736</v>
      </c>
    </row>
    <row r="64389" spans="1:13" x14ac:dyDescent="0.2">
      <c r="A64389" s="1" t="s">
        <v>12</v>
      </c>
      <c r="B64389">
        <v>1440830116</v>
      </c>
      <c r="C64389" s="1" t="s">
        <v>13</v>
      </c>
      <c r="D64389">
        <v>20201212</v>
      </c>
      <c r="E64389" s="1" t="s">
        <v>455</v>
      </c>
      <c r="F64389">
        <v>0</v>
      </c>
      <c r="G64389" s="1" t="s">
        <v>19</v>
      </c>
      <c r="H64389" s="1" t="s">
        <v>16</v>
      </c>
      <c r="I64389">
        <v>0</v>
      </c>
      <c r="J64389">
        <v>1</v>
      </c>
      <c r="K64389" s="1" t="s">
        <v>2066</v>
      </c>
      <c r="L64389">
        <v>1440830116</v>
      </c>
      <c r="M64389" s="1" t="s">
        <v>4422</v>
      </c>
    </row>
    <row r="64390" spans="1:13" x14ac:dyDescent="0.2">
      <c r="A64390" s="1" t="s">
        <v>12</v>
      </c>
      <c r="B64390">
        <v>596377769</v>
      </c>
      <c r="C64390" s="1" t="s">
        <v>13</v>
      </c>
      <c r="D64390">
        <v>20201212</v>
      </c>
      <c r="E64390" s="1" t="s">
        <v>455</v>
      </c>
      <c r="F64390">
        <v>0</v>
      </c>
      <c r="G64390" s="1" t="s">
        <v>25</v>
      </c>
      <c r="H64390" s="1" t="s">
        <v>16</v>
      </c>
      <c r="I64390">
        <v>0</v>
      </c>
      <c r="J64390">
        <v>1</v>
      </c>
      <c r="K64390" s="1" t="s">
        <v>2066</v>
      </c>
      <c r="L64390">
        <v>596377769</v>
      </c>
      <c r="M64390" s="1" t="s">
        <v>6496</v>
      </c>
    </row>
    <row r="64391" spans="1:13" x14ac:dyDescent="0.2">
      <c r="A64391" s="1" t="s">
        <v>12</v>
      </c>
      <c r="B64391">
        <v>1440926001</v>
      </c>
      <c r="C64391" s="1" t="s">
        <v>13</v>
      </c>
      <c r="D64391">
        <v>20201213</v>
      </c>
      <c r="E64391" s="1" t="s">
        <v>8737</v>
      </c>
      <c r="F64391">
        <v>875343</v>
      </c>
      <c r="G64391" s="1" t="s">
        <v>19</v>
      </c>
      <c r="H64391" s="1" t="s">
        <v>16</v>
      </c>
      <c r="I64391">
        <v>4</v>
      </c>
      <c r="J64391">
        <v>3</v>
      </c>
      <c r="K64391" s="1" t="s">
        <v>2066</v>
      </c>
      <c r="L64391">
        <v>1440926001</v>
      </c>
      <c r="M64391" s="1" t="s">
        <v>781</v>
      </c>
    </row>
    <row r="64392" spans="1:13" x14ac:dyDescent="0.2">
      <c r="A64392" s="1" t="s">
        <v>12</v>
      </c>
      <c r="B64392">
        <v>1502677876</v>
      </c>
      <c r="C64392" s="1" t="s">
        <v>13</v>
      </c>
      <c r="D64392">
        <v>20201213</v>
      </c>
      <c r="E64392" s="1" t="s">
        <v>8738</v>
      </c>
      <c r="F64392">
        <v>649125</v>
      </c>
      <c r="G64392" s="1" t="s">
        <v>19</v>
      </c>
      <c r="H64392" s="1" t="s">
        <v>16</v>
      </c>
      <c r="I64392">
        <v>5</v>
      </c>
      <c r="J64392">
        <v>4</v>
      </c>
      <c r="K64392" s="1" t="s">
        <v>2066</v>
      </c>
      <c r="L64392">
        <v>1502677876</v>
      </c>
      <c r="M64392" s="1" t="s">
        <v>8305</v>
      </c>
    </row>
    <row r="64393" spans="1:13" x14ac:dyDescent="0.2">
      <c r="A64393" s="1" t="s">
        <v>12</v>
      </c>
      <c r="B64393">
        <v>14193708</v>
      </c>
      <c r="C64393" s="1" t="s">
        <v>13</v>
      </c>
      <c r="D64393">
        <v>20201213</v>
      </c>
      <c r="E64393" s="1" t="s">
        <v>814</v>
      </c>
      <c r="F64393">
        <v>490904</v>
      </c>
      <c r="G64393" s="1" t="s">
        <v>15</v>
      </c>
      <c r="H64393" s="1" t="s">
        <v>16</v>
      </c>
      <c r="I64393">
        <v>1</v>
      </c>
      <c r="J64393">
        <v>0</v>
      </c>
      <c r="K64393" s="1" t="s">
        <v>2066</v>
      </c>
      <c r="L64393">
        <v>14193708</v>
      </c>
      <c r="M64393" s="1" t="s">
        <v>6268</v>
      </c>
    </row>
    <row r="64394" spans="1:13" x14ac:dyDescent="0.2">
      <c r="A64394" s="1" t="s">
        <v>12</v>
      </c>
      <c r="B64394">
        <v>7593728</v>
      </c>
      <c r="C64394" s="1" t="s">
        <v>13</v>
      </c>
      <c r="D64394">
        <v>20201213</v>
      </c>
      <c r="E64394" s="1" t="s">
        <v>814</v>
      </c>
      <c r="F64394">
        <v>424000</v>
      </c>
      <c r="G64394" s="1" t="s">
        <v>15</v>
      </c>
      <c r="H64394" s="1" t="s">
        <v>16</v>
      </c>
      <c r="I64394">
        <v>1</v>
      </c>
      <c r="J64394">
        <v>0</v>
      </c>
      <c r="K64394" s="1" t="s">
        <v>2066</v>
      </c>
      <c r="L64394">
        <v>7593728</v>
      </c>
      <c r="M64394" s="1" t="s">
        <v>2682</v>
      </c>
    </row>
    <row r="64395" spans="1:13" x14ac:dyDescent="0.2">
      <c r="A64395" s="1" t="s">
        <v>12</v>
      </c>
      <c r="B64395">
        <v>83866165</v>
      </c>
      <c r="C64395" s="1" t="s">
        <v>13</v>
      </c>
      <c r="D64395">
        <v>20201213</v>
      </c>
      <c r="E64395" s="1" t="s">
        <v>814</v>
      </c>
      <c r="F64395">
        <v>384400</v>
      </c>
      <c r="G64395" s="1" t="s">
        <v>15</v>
      </c>
      <c r="H64395" s="1" t="s">
        <v>16</v>
      </c>
      <c r="I64395">
        <v>1</v>
      </c>
      <c r="J64395">
        <v>0</v>
      </c>
      <c r="K64395" s="1" t="s">
        <v>2066</v>
      </c>
      <c r="L64395">
        <v>83866165</v>
      </c>
      <c r="M64395" s="1" t="s">
        <v>1234</v>
      </c>
    </row>
    <row r="64396" spans="1:13" x14ac:dyDescent="0.2">
      <c r="A64396" s="1" t="s">
        <v>12</v>
      </c>
      <c r="B64396">
        <v>1299273221</v>
      </c>
      <c r="C64396" s="1" t="s">
        <v>13</v>
      </c>
      <c r="D64396">
        <v>20201213</v>
      </c>
      <c r="E64396" s="1" t="s">
        <v>2960</v>
      </c>
      <c r="F64396">
        <v>365616</v>
      </c>
      <c r="G64396" s="1" t="s">
        <v>19</v>
      </c>
      <c r="H64396" s="1" t="s">
        <v>16</v>
      </c>
      <c r="I64396">
        <v>2</v>
      </c>
      <c r="J64396">
        <v>2</v>
      </c>
      <c r="K64396" s="1" t="s">
        <v>2066</v>
      </c>
      <c r="L64396">
        <v>1299273221</v>
      </c>
      <c r="M64396" s="1" t="s">
        <v>8716</v>
      </c>
    </row>
    <row r="64397" spans="1:13" x14ac:dyDescent="0.2">
      <c r="A64397" s="1" t="s">
        <v>12</v>
      </c>
      <c r="B64397">
        <v>669458347</v>
      </c>
      <c r="C64397" s="1" t="s">
        <v>13</v>
      </c>
      <c r="D64397">
        <v>20201213</v>
      </c>
      <c r="E64397" s="1" t="s">
        <v>1263</v>
      </c>
      <c r="F64397">
        <v>353682</v>
      </c>
      <c r="G64397" s="1" t="s">
        <v>15</v>
      </c>
      <c r="H64397" s="1" t="s">
        <v>16</v>
      </c>
      <c r="I64397">
        <v>2</v>
      </c>
      <c r="J64397">
        <v>1</v>
      </c>
      <c r="K64397" s="1" t="s">
        <v>2066</v>
      </c>
      <c r="L64397">
        <v>669458347</v>
      </c>
      <c r="M64397" s="1" t="s">
        <v>516</v>
      </c>
    </row>
    <row r="64398" spans="1:13" x14ac:dyDescent="0.2">
      <c r="A64398" s="1" t="s">
        <v>12</v>
      </c>
      <c r="B64398">
        <v>1440926325</v>
      </c>
      <c r="C64398" s="1" t="s">
        <v>13</v>
      </c>
      <c r="D64398">
        <v>20201213</v>
      </c>
      <c r="E64398" s="1" t="s">
        <v>1170</v>
      </c>
      <c r="F64398">
        <v>333785</v>
      </c>
      <c r="G64398" s="1" t="s">
        <v>19</v>
      </c>
      <c r="H64398" s="1" t="s">
        <v>16</v>
      </c>
      <c r="I64398">
        <v>1</v>
      </c>
      <c r="J64398">
        <v>1</v>
      </c>
      <c r="K64398" s="1" t="s">
        <v>2066</v>
      </c>
      <c r="L64398">
        <v>1440926325</v>
      </c>
      <c r="M64398" s="1" t="s">
        <v>2680</v>
      </c>
    </row>
    <row r="64399" spans="1:13" x14ac:dyDescent="0.2">
      <c r="A64399" s="1" t="s">
        <v>12</v>
      </c>
      <c r="B64399">
        <v>669458364</v>
      </c>
      <c r="C64399" s="1" t="s">
        <v>13</v>
      </c>
      <c r="D64399">
        <v>20201213</v>
      </c>
      <c r="E64399" s="1" t="s">
        <v>1170</v>
      </c>
      <c r="F64399">
        <v>321815</v>
      </c>
      <c r="G64399" s="1" t="s">
        <v>81</v>
      </c>
      <c r="H64399" s="1" t="s">
        <v>16</v>
      </c>
      <c r="I64399">
        <v>2</v>
      </c>
      <c r="J64399">
        <v>2</v>
      </c>
      <c r="K64399" s="1" t="s">
        <v>2066</v>
      </c>
      <c r="L64399">
        <v>669458364</v>
      </c>
      <c r="M64399" s="1" t="s">
        <v>2679</v>
      </c>
    </row>
    <row r="64400" spans="1:13" x14ac:dyDescent="0.2">
      <c r="A64400" s="1" t="s">
        <v>12</v>
      </c>
      <c r="B64400">
        <v>669458351</v>
      </c>
      <c r="C64400" s="1" t="s">
        <v>13</v>
      </c>
      <c r="D64400">
        <v>20201213</v>
      </c>
      <c r="E64400" s="1" t="s">
        <v>1544</v>
      </c>
      <c r="F64400">
        <v>308402</v>
      </c>
      <c r="G64400" s="1" t="s">
        <v>19</v>
      </c>
      <c r="H64400" s="1" t="s">
        <v>16</v>
      </c>
      <c r="I64400">
        <v>2</v>
      </c>
      <c r="J64400">
        <v>2</v>
      </c>
      <c r="K64400" s="1" t="s">
        <v>2066</v>
      </c>
      <c r="L64400">
        <v>669458351</v>
      </c>
      <c r="M64400" s="1" t="s">
        <v>30</v>
      </c>
    </row>
    <row r="64401" spans="1:13" x14ac:dyDescent="0.2">
      <c r="A64401" s="1" t="s">
        <v>12</v>
      </c>
      <c r="B64401">
        <v>1236226498</v>
      </c>
      <c r="C64401" s="1" t="s">
        <v>13</v>
      </c>
      <c r="D64401">
        <v>20201213</v>
      </c>
      <c r="E64401" s="1" t="s">
        <v>327</v>
      </c>
      <c r="F64401">
        <v>286319</v>
      </c>
      <c r="G64401" s="1" t="s">
        <v>19</v>
      </c>
      <c r="H64401" s="1" t="s">
        <v>16</v>
      </c>
      <c r="I64401">
        <v>1</v>
      </c>
      <c r="J64401">
        <v>2</v>
      </c>
      <c r="K64401" s="1" t="s">
        <v>2066</v>
      </c>
      <c r="L64401">
        <v>1236226498</v>
      </c>
      <c r="M64401" s="1" t="s">
        <v>6491</v>
      </c>
    </row>
    <row r="64402" spans="1:13" x14ac:dyDescent="0.2">
      <c r="A64402" s="1" t="s">
        <v>12</v>
      </c>
      <c r="B64402">
        <v>1445287571</v>
      </c>
      <c r="C64402" s="1" t="s">
        <v>13</v>
      </c>
      <c r="D64402">
        <v>20201213</v>
      </c>
      <c r="E64402" s="1" t="s">
        <v>327</v>
      </c>
      <c r="F64402">
        <v>237427</v>
      </c>
      <c r="G64402" s="1" t="s">
        <v>81</v>
      </c>
      <c r="H64402" s="1" t="s">
        <v>16</v>
      </c>
      <c r="I64402">
        <v>1</v>
      </c>
      <c r="J64402">
        <v>1</v>
      </c>
      <c r="K64402" s="1" t="s">
        <v>2066</v>
      </c>
      <c r="L64402">
        <v>1445287571</v>
      </c>
      <c r="M64402" s="1" t="s">
        <v>7874</v>
      </c>
    </row>
    <row r="64403" spans="1:13" x14ac:dyDescent="0.2">
      <c r="A64403" s="1" t="s">
        <v>12</v>
      </c>
      <c r="B64403">
        <v>1440935634</v>
      </c>
      <c r="C64403" s="1" t="s">
        <v>13</v>
      </c>
      <c r="D64403">
        <v>20201213</v>
      </c>
      <c r="E64403" s="1" t="s">
        <v>180</v>
      </c>
      <c r="F64403">
        <v>231761</v>
      </c>
      <c r="G64403" s="1" t="s">
        <v>15</v>
      </c>
      <c r="H64403" s="1" t="s">
        <v>16</v>
      </c>
      <c r="I64403">
        <v>2</v>
      </c>
      <c r="J64403">
        <v>0</v>
      </c>
      <c r="K64403" s="1" t="s">
        <v>2066</v>
      </c>
      <c r="L64403">
        <v>1440935634</v>
      </c>
      <c r="M64403" s="1" t="s">
        <v>1267</v>
      </c>
    </row>
    <row r="64404" spans="1:13" x14ac:dyDescent="0.2">
      <c r="A64404" s="1" t="s">
        <v>12</v>
      </c>
      <c r="B64404">
        <v>669458387</v>
      </c>
      <c r="C64404" s="1" t="s">
        <v>13</v>
      </c>
      <c r="D64404">
        <v>20201213</v>
      </c>
      <c r="E64404" s="1" t="s">
        <v>1170</v>
      </c>
      <c r="F64404">
        <v>230066</v>
      </c>
      <c r="G64404" s="1" t="s">
        <v>19</v>
      </c>
      <c r="H64404" s="1" t="s">
        <v>16</v>
      </c>
      <c r="I64404">
        <v>1</v>
      </c>
      <c r="J64404">
        <v>1</v>
      </c>
      <c r="K64404" s="1" t="s">
        <v>2066</v>
      </c>
      <c r="L64404">
        <v>669458387</v>
      </c>
      <c r="M64404" s="1" t="s">
        <v>512</v>
      </c>
    </row>
    <row r="64405" spans="1:13" x14ac:dyDescent="0.2">
      <c r="A64405" s="1" t="s">
        <v>12</v>
      </c>
      <c r="B64405">
        <v>1299272605</v>
      </c>
      <c r="C64405" s="1" t="s">
        <v>13</v>
      </c>
      <c r="D64405">
        <v>20201213</v>
      </c>
      <c r="E64405" s="1" t="s">
        <v>327</v>
      </c>
      <c r="F64405">
        <v>217019</v>
      </c>
      <c r="G64405" s="1" t="s">
        <v>19</v>
      </c>
      <c r="H64405" s="1" t="s">
        <v>16</v>
      </c>
      <c r="I64405">
        <v>1</v>
      </c>
      <c r="J64405">
        <v>1</v>
      </c>
      <c r="K64405" s="1" t="s">
        <v>2066</v>
      </c>
      <c r="L64405">
        <v>1299272605</v>
      </c>
      <c r="M64405" s="1" t="s">
        <v>3973</v>
      </c>
    </row>
    <row r="64406" spans="1:13" x14ac:dyDescent="0.2">
      <c r="A64406" s="1" t="s">
        <v>12</v>
      </c>
      <c r="B64406">
        <v>1440935639</v>
      </c>
      <c r="C64406" s="1" t="s">
        <v>13</v>
      </c>
      <c r="D64406">
        <v>20201213</v>
      </c>
      <c r="E64406" s="1" t="s">
        <v>178</v>
      </c>
      <c r="F64406">
        <v>206989</v>
      </c>
      <c r="G64406" s="1" t="s">
        <v>19</v>
      </c>
      <c r="H64406" s="1" t="s">
        <v>16</v>
      </c>
      <c r="I64406">
        <v>1</v>
      </c>
      <c r="J64406">
        <v>1</v>
      </c>
      <c r="K64406" s="1" t="s">
        <v>2066</v>
      </c>
      <c r="L64406">
        <v>1440935639</v>
      </c>
      <c r="M64406" s="1" t="s">
        <v>1276</v>
      </c>
    </row>
    <row r="64407" spans="1:13" x14ac:dyDescent="0.2">
      <c r="A64407" s="1" t="s">
        <v>12</v>
      </c>
      <c r="B64407">
        <v>704273450</v>
      </c>
      <c r="C64407" s="1" t="s">
        <v>13</v>
      </c>
      <c r="D64407">
        <v>20201213</v>
      </c>
      <c r="E64407" s="1" t="s">
        <v>814</v>
      </c>
      <c r="F64407">
        <v>204890</v>
      </c>
      <c r="G64407" s="1" t="s">
        <v>103</v>
      </c>
      <c r="H64407" s="1" t="s">
        <v>16</v>
      </c>
      <c r="I64407">
        <v>1</v>
      </c>
      <c r="J64407">
        <v>0</v>
      </c>
      <c r="K64407" s="1" t="s">
        <v>2066</v>
      </c>
      <c r="L64407">
        <v>704273450</v>
      </c>
      <c r="M64407" s="1" t="s">
        <v>2765</v>
      </c>
    </row>
    <row r="64408" spans="1:13" x14ac:dyDescent="0.2">
      <c r="A64408" s="1" t="s">
        <v>12</v>
      </c>
      <c r="B64408">
        <v>1438893095</v>
      </c>
      <c r="C64408" s="1" t="s">
        <v>13</v>
      </c>
      <c r="D64408">
        <v>20201213</v>
      </c>
      <c r="E64408" s="1" t="s">
        <v>380</v>
      </c>
      <c r="F64408">
        <v>194178</v>
      </c>
      <c r="G64408" s="1" t="s">
        <v>103</v>
      </c>
      <c r="H64408" s="1" t="s">
        <v>16</v>
      </c>
      <c r="I64408">
        <v>1</v>
      </c>
      <c r="J64408">
        <v>1</v>
      </c>
      <c r="K64408" s="1" t="s">
        <v>2066</v>
      </c>
      <c r="L64408">
        <v>1438893095</v>
      </c>
      <c r="M64408" s="1" t="s">
        <v>3730</v>
      </c>
    </row>
    <row r="64409" spans="1:13" x14ac:dyDescent="0.2">
      <c r="A64409" s="1" t="s">
        <v>12</v>
      </c>
      <c r="B64409">
        <v>669458377</v>
      </c>
      <c r="C64409" s="1" t="s">
        <v>13</v>
      </c>
      <c r="D64409">
        <v>20201213</v>
      </c>
      <c r="E64409" s="1" t="s">
        <v>119</v>
      </c>
      <c r="F64409">
        <v>192404</v>
      </c>
      <c r="G64409" s="1" t="s">
        <v>15</v>
      </c>
      <c r="H64409" s="1" t="s">
        <v>16</v>
      </c>
      <c r="I64409">
        <v>1</v>
      </c>
      <c r="J64409">
        <v>0</v>
      </c>
      <c r="K64409" s="1" t="s">
        <v>2066</v>
      </c>
      <c r="L64409">
        <v>669458377</v>
      </c>
      <c r="M64409" s="1" t="s">
        <v>2681</v>
      </c>
    </row>
    <row r="64410" spans="1:13" x14ac:dyDescent="0.2">
      <c r="A64410" s="1" t="s">
        <v>12</v>
      </c>
      <c r="B64410">
        <v>1481874619</v>
      </c>
      <c r="C64410" s="1" t="s">
        <v>13</v>
      </c>
      <c r="D64410">
        <v>20201213</v>
      </c>
      <c r="E64410" s="1" t="s">
        <v>92</v>
      </c>
      <c r="F64410">
        <v>175721</v>
      </c>
      <c r="G64410" s="1" t="s">
        <v>15</v>
      </c>
      <c r="H64410" s="1" t="s">
        <v>16</v>
      </c>
      <c r="I64410">
        <v>1</v>
      </c>
      <c r="J64410">
        <v>0</v>
      </c>
      <c r="K64410" s="1" t="s">
        <v>2066</v>
      </c>
      <c r="L64410">
        <v>1481874619</v>
      </c>
      <c r="M64410" s="1" t="s">
        <v>7553</v>
      </c>
    </row>
    <row r="64411" spans="1:13" x14ac:dyDescent="0.2">
      <c r="A64411" s="1" t="s">
        <v>12</v>
      </c>
      <c r="B64411">
        <v>1183126517</v>
      </c>
      <c r="C64411" s="1" t="s">
        <v>13</v>
      </c>
      <c r="D64411">
        <v>20201213</v>
      </c>
      <c r="E64411" s="1" t="s">
        <v>327</v>
      </c>
      <c r="F64411">
        <v>161827</v>
      </c>
      <c r="G64411" s="1" t="s">
        <v>15</v>
      </c>
      <c r="H64411" s="1" t="s">
        <v>16</v>
      </c>
      <c r="I64411">
        <v>1</v>
      </c>
      <c r="J64411">
        <v>2</v>
      </c>
      <c r="K64411" s="1" t="s">
        <v>2066</v>
      </c>
      <c r="L64411">
        <v>1183126517</v>
      </c>
      <c r="M64411" s="1" t="s">
        <v>4048</v>
      </c>
    </row>
    <row r="64412" spans="1:13" x14ac:dyDescent="0.2">
      <c r="A64412" s="1" t="s">
        <v>12</v>
      </c>
      <c r="B64412">
        <v>14193723</v>
      </c>
      <c r="C64412" s="1" t="s">
        <v>13</v>
      </c>
      <c r="D64412">
        <v>20201213</v>
      </c>
      <c r="E64412" s="1" t="s">
        <v>814</v>
      </c>
      <c r="F64412">
        <v>161353</v>
      </c>
      <c r="G64412" s="1" t="s">
        <v>19</v>
      </c>
      <c r="H64412" s="1" t="s">
        <v>16</v>
      </c>
      <c r="I64412">
        <v>1</v>
      </c>
      <c r="J64412">
        <v>1</v>
      </c>
      <c r="K64412" s="1" t="s">
        <v>2066</v>
      </c>
      <c r="L64412">
        <v>14193723</v>
      </c>
      <c r="M64412" s="1" t="s">
        <v>6269</v>
      </c>
    </row>
    <row r="64413" spans="1:13" x14ac:dyDescent="0.2">
      <c r="A64413" s="1" t="s">
        <v>12</v>
      </c>
      <c r="B64413">
        <v>669458357</v>
      </c>
      <c r="C64413" s="1" t="s">
        <v>13</v>
      </c>
      <c r="D64413">
        <v>20201213</v>
      </c>
      <c r="E64413" s="1" t="s">
        <v>92</v>
      </c>
      <c r="F64413">
        <v>148121</v>
      </c>
      <c r="G64413" s="1" t="s">
        <v>15</v>
      </c>
      <c r="H64413" s="1" t="s">
        <v>16</v>
      </c>
      <c r="I64413">
        <v>1</v>
      </c>
      <c r="J64413">
        <v>1</v>
      </c>
      <c r="K64413" s="1" t="s">
        <v>2066</v>
      </c>
      <c r="L64413">
        <v>669458357</v>
      </c>
      <c r="M64413" s="1" t="s">
        <v>38</v>
      </c>
    </row>
    <row r="64414" spans="1:13" x14ac:dyDescent="0.2">
      <c r="A64414" s="1" t="s">
        <v>12</v>
      </c>
      <c r="B64414">
        <v>1543635692</v>
      </c>
      <c r="C64414" s="1" t="s">
        <v>13</v>
      </c>
      <c r="D64414">
        <v>20201213</v>
      </c>
      <c r="E64414" s="1" t="s">
        <v>327</v>
      </c>
      <c r="F64414">
        <v>128822</v>
      </c>
      <c r="G64414" s="1" t="s">
        <v>19</v>
      </c>
      <c r="H64414" s="1" t="s">
        <v>16</v>
      </c>
      <c r="I64414">
        <v>1</v>
      </c>
      <c r="J64414">
        <v>1</v>
      </c>
      <c r="K64414" s="1" t="s">
        <v>2066</v>
      </c>
      <c r="L64414">
        <v>1543635692</v>
      </c>
      <c r="M64414" s="1" t="s">
        <v>8721</v>
      </c>
    </row>
    <row r="64415" spans="1:13" x14ac:dyDescent="0.2">
      <c r="A64415" s="1" t="s">
        <v>12</v>
      </c>
      <c r="B64415">
        <v>669458346</v>
      </c>
      <c r="C64415" s="1" t="s">
        <v>13</v>
      </c>
      <c r="D64415">
        <v>20201213</v>
      </c>
      <c r="E64415" s="1" t="s">
        <v>92</v>
      </c>
      <c r="F64415">
        <v>114543</v>
      </c>
      <c r="G64415" s="1" t="s">
        <v>25</v>
      </c>
      <c r="H64415" s="1" t="s">
        <v>16</v>
      </c>
      <c r="I64415">
        <v>1</v>
      </c>
      <c r="J64415">
        <v>1</v>
      </c>
      <c r="K64415" s="1" t="s">
        <v>2066</v>
      </c>
      <c r="L64415">
        <v>669458346</v>
      </c>
      <c r="M64415" s="1" t="s">
        <v>84</v>
      </c>
    </row>
    <row r="64416" spans="1:13" x14ac:dyDescent="0.2">
      <c r="A64416" s="1" t="s">
        <v>12</v>
      </c>
      <c r="B64416">
        <v>1422639159</v>
      </c>
      <c r="C64416" s="1" t="s">
        <v>13</v>
      </c>
      <c r="D64416">
        <v>20201213</v>
      </c>
      <c r="E64416" s="1" t="s">
        <v>327</v>
      </c>
      <c r="F64416">
        <v>93030</v>
      </c>
      <c r="G64416" s="1" t="s">
        <v>19</v>
      </c>
      <c r="H64416" s="1" t="s">
        <v>16</v>
      </c>
      <c r="I64416">
        <v>1</v>
      </c>
      <c r="J64416">
        <v>1</v>
      </c>
      <c r="K64416" s="1" t="s">
        <v>2066</v>
      </c>
      <c r="L64416">
        <v>1422639159</v>
      </c>
      <c r="M64416" s="1" t="s">
        <v>8687</v>
      </c>
    </row>
    <row r="64417" spans="1:13" x14ac:dyDescent="0.2">
      <c r="A64417" s="1" t="s">
        <v>12</v>
      </c>
      <c r="B64417">
        <v>266365360</v>
      </c>
      <c r="C64417" s="1" t="s">
        <v>13</v>
      </c>
      <c r="D64417">
        <v>20201213</v>
      </c>
      <c r="E64417" s="1" t="s">
        <v>238</v>
      </c>
      <c r="F64417">
        <v>91641</v>
      </c>
      <c r="G64417" s="1" t="s">
        <v>103</v>
      </c>
      <c r="H64417" s="1" t="s">
        <v>16</v>
      </c>
      <c r="I64417">
        <v>1</v>
      </c>
      <c r="J64417">
        <v>0</v>
      </c>
      <c r="K64417" s="1" t="s">
        <v>2066</v>
      </c>
      <c r="L64417">
        <v>266365360</v>
      </c>
      <c r="M64417" s="1" t="s">
        <v>8151</v>
      </c>
    </row>
    <row r="64418" spans="1:13" x14ac:dyDescent="0.2">
      <c r="A64418" s="1" t="s">
        <v>12</v>
      </c>
      <c r="B64418">
        <v>1442400019</v>
      </c>
      <c r="C64418" s="1" t="s">
        <v>13</v>
      </c>
      <c r="D64418">
        <v>20201213</v>
      </c>
      <c r="E64418" s="1" t="s">
        <v>327</v>
      </c>
      <c r="F64418">
        <v>63293</v>
      </c>
      <c r="G64418" s="1" t="s">
        <v>19</v>
      </c>
      <c r="H64418" s="1" t="s">
        <v>16</v>
      </c>
      <c r="I64418">
        <v>1</v>
      </c>
      <c r="J64418">
        <v>1</v>
      </c>
      <c r="K64418" s="1" t="s">
        <v>2066</v>
      </c>
      <c r="L64418">
        <v>1442400019</v>
      </c>
      <c r="M64418" s="1" t="s">
        <v>5975</v>
      </c>
    </row>
    <row r="64419" spans="1:13" x14ac:dyDescent="0.2">
      <c r="A64419" s="1" t="s">
        <v>12</v>
      </c>
      <c r="B64419">
        <v>1495267286</v>
      </c>
      <c r="C64419" s="1" t="s">
        <v>13</v>
      </c>
      <c r="D64419">
        <v>20201213</v>
      </c>
      <c r="E64419" s="1" t="s">
        <v>226</v>
      </c>
      <c r="F64419">
        <v>62437</v>
      </c>
      <c r="G64419" s="1" t="s">
        <v>103</v>
      </c>
      <c r="H64419" s="1" t="s">
        <v>16</v>
      </c>
      <c r="I64419">
        <v>1</v>
      </c>
      <c r="J64419">
        <v>0</v>
      </c>
      <c r="K64419" s="1" t="s">
        <v>2066</v>
      </c>
      <c r="L64419">
        <v>1495267286</v>
      </c>
      <c r="M64419" s="1" t="s">
        <v>7845</v>
      </c>
    </row>
    <row r="64420" spans="1:13" x14ac:dyDescent="0.2">
      <c r="A64420" s="1" t="s">
        <v>12</v>
      </c>
      <c r="B64420">
        <v>669458375</v>
      </c>
      <c r="C64420" s="1" t="s">
        <v>13</v>
      </c>
      <c r="D64420">
        <v>20201213</v>
      </c>
      <c r="E64420" s="1" t="s">
        <v>119</v>
      </c>
      <c r="F64420">
        <v>55606</v>
      </c>
      <c r="G64420" s="1" t="s">
        <v>15</v>
      </c>
      <c r="H64420" s="1" t="s">
        <v>16</v>
      </c>
      <c r="I64420">
        <v>1</v>
      </c>
      <c r="J64420">
        <v>0</v>
      </c>
      <c r="K64420" s="1" t="s">
        <v>2066</v>
      </c>
      <c r="L64420">
        <v>669458375</v>
      </c>
      <c r="M64420" s="1" t="s">
        <v>58</v>
      </c>
    </row>
    <row r="64421" spans="1:13" x14ac:dyDescent="0.2">
      <c r="A64421" s="1" t="s">
        <v>12</v>
      </c>
      <c r="B64421">
        <v>1440926017</v>
      </c>
      <c r="C64421" s="1" t="s">
        <v>13</v>
      </c>
      <c r="D64421">
        <v>20201213</v>
      </c>
      <c r="E64421" s="1" t="s">
        <v>119</v>
      </c>
      <c r="F64421">
        <v>51695</v>
      </c>
      <c r="G64421" s="1" t="s">
        <v>15</v>
      </c>
      <c r="H64421" s="1" t="s">
        <v>16</v>
      </c>
      <c r="I64421">
        <v>1</v>
      </c>
      <c r="J64421">
        <v>0</v>
      </c>
      <c r="K64421" s="1" t="s">
        <v>2066</v>
      </c>
      <c r="L64421">
        <v>1440926017</v>
      </c>
      <c r="M64421" s="1" t="s">
        <v>3670</v>
      </c>
    </row>
    <row r="64422" spans="1:13" x14ac:dyDescent="0.2">
      <c r="A64422" s="1" t="s">
        <v>12</v>
      </c>
      <c r="B64422">
        <v>255836745</v>
      </c>
      <c r="C64422" s="1" t="s">
        <v>13</v>
      </c>
      <c r="D64422">
        <v>20201213</v>
      </c>
      <c r="E64422" s="1" t="s">
        <v>238</v>
      </c>
      <c r="F64422">
        <v>39330</v>
      </c>
      <c r="G64422" s="1" t="s">
        <v>19</v>
      </c>
      <c r="H64422" s="1" t="s">
        <v>16</v>
      </c>
      <c r="I64422">
        <v>1</v>
      </c>
      <c r="J64422">
        <v>1</v>
      </c>
      <c r="K64422" s="1" t="s">
        <v>2066</v>
      </c>
      <c r="L64422">
        <v>255836745</v>
      </c>
      <c r="M64422" s="1" t="s">
        <v>8682</v>
      </c>
    </row>
    <row r="64423" spans="1:13" x14ac:dyDescent="0.2">
      <c r="A64423" s="1" t="s">
        <v>12</v>
      </c>
      <c r="B64423">
        <v>1438893089</v>
      </c>
      <c r="C64423" s="1" t="s">
        <v>13</v>
      </c>
      <c r="D64423">
        <v>20201213</v>
      </c>
      <c r="E64423" s="1" t="s">
        <v>327</v>
      </c>
      <c r="F64423">
        <v>0</v>
      </c>
      <c r="G64423" s="1" t="s">
        <v>19</v>
      </c>
      <c r="H64423" s="1" t="s">
        <v>16</v>
      </c>
      <c r="I64423">
        <v>0</v>
      </c>
      <c r="J64423">
        <v>2</v>
      </c>
      <c r="K64423" s="1" t="s">
        <v>2066</v>
      </c>
      <c r="L64423">
        <v>1438893089</v>
      </c>
      <c r="M64423" s="1" t="s">
        <v>3820</v>
      </c>
    </row>
    <row r="64424" spans="1:13" x14ac:dyDescent="0.2">
      <c r="A64424" s="1" t="s">
        <v>12</v>
      </c>
      <c r="B64424">
        <v>1440816835</v>
      </c>
      <c r="C64424" s="1" t="s">
        <v>13</v>
      </c>
      <c r="D64424">
        <v>20201213</v>
      </c>
      <c r="E64424" s="1" t="s">
        <v>238</v>
      </c>
      <c r="F64424">
        <v>0</v>
      </c>
      <c r="G64424" s="1" t="s">
        <v>19</v>
      </c>
      <c r="H64424" s="1" t="s">
        <v>16</v>
      </c>
      <c r="I64424">
        <v>0</v>
      </c>
      <c r="J64424">
        <v>1</v>
      </c>
      <c r="K64424" s="1" t="s">
        <v>2066</v>
      </c>
      <c r="L64424">
        <v>1440816835</v>
      </c>
      <c r="M64424" s="1" t="s">
        <v>8739</v>
      </c>
    </row>
    <row r="64425" spans="1:13" x14ac:dyDescent="0.2">
      <c r="A64425" s="1" t="s">
        <v>12</v>
      </c>
      <c r="B64425">
        <v>1501353971</v>
      </c>
      <c r="C64425" s="1" t="s">
        <v>13</v>
      </c>
      <c r="D64425">
        <v>20201213</v>
      </c>
      <c r="E64425" s="1" t="s">
        <v>327</v>
      </c>
      <c r="F64425">
        <v>0</v>
      </c>
      <c r="G64425" s="1" t="s">
        <v>19</v>
      </c>
      <c r="H64425" s="1" t="s">
        <v>16</v>
      </c>
      <c r="I64425">
        <v>0</v>
      </c>
      <c r="J64425">
        <v>1</v>
      </c>
      <c r="K64425" s="1" t="s">
        <v>2066</v>
      </c>
      <c r="L64425">
        <v>1501353971</v>
      </c>
      <c r="M64425" s="1" t="s">
        <v>3036</v>
      </c>
    </row>
    <row r="64426" spans="1:13" x14ac:dyDescent="0.2">
      <c r="A64426" s="1" t="s">
        <v>12</v>
      </c>
      <c r="B64426">
        <v>50235636</v>
      </c>
      <c r="C64426" s="1" t="s">
        <v>13</v>
      </c>
      <c r="D64426">
        <v>20201213</v>
      </c>
      <c r="E64426" s="1" t="s">
        <v>327</v>
      </c>
      <c r="F64426">
        <v>0</v>
      </c>
      <c r="G64426" s="1" t="s">
        <v>19</v>
      </c>
      <c r="H64426" s="1" t="s">
        <v>16</v>
      </c>
      <c r="I64426">
        <v>0</v>
      </c>
      <c r="J64426">
        <v>1</v>
      </c>
      <c r="K64426" s="1" t="s">
        <v>2066</v>
      </c>
      <c r="L64426">
        <v>50235636</v>
      </c>
      <c r="M64426" s="1" t="s">
        <v>431</v>
      </c>
    </row>
    <row r="64427" spans="1:13" x14ac:dyDescent="0.2">
      <c r="A64427" s="1" t="s">
        <v>12</v>
      </c>
      <c r="B64427">
        <v>1498105158</v>
      </c>
      <c r="C64427" s="1" t="s">
        <v>13</v>
      </c>
      <c r="D64427">
        <v>20201213</v>
      </c>
      <c r="E64427" s="1" t="s">
        <v>327</v>
      </c>
      <c r="F64427">
        <v>0</v>
      </c>
      <c r="G64427" s="1" t="s">
        <v>19</v>
      </c>
      <c r="H64427" s="1" t="s">
        <v>16</v>
      </c>
      <c r="I64427">
        <v>0</v>
      </c>
      <c r="J64427">
        <v>1</v>
      </c>
      <c r="K64427" s="1" t="s">
        <v>2066</v>
      </c>
      <c r="L64427">
        <v>1498105158</v>
      </c>
      <c r="M64427" s="1" t="s">
        <v>8067</v>
      </c>
    </row>
    <row r="64428" spans="1:13" x14ac:dyDescent="0.2">
      <c r="A64428" s="1" t="s">
        <v>12</v>
      </c>
      <c r="B64428">
        <v>1543635679</v>
      </c>
      <c r="C64428" s="1" t="s">
        <v>13</v>
      </c>
      <c r="D64428">
        <v>20201213</v>
      </c>
      <c r="E64428" s="1" t="s">
        <v>327</v>
      </c>
      <c r="F64428">
        <v>0</v>
      </c>
      <c r="G64428" s="1" t="s">
        <v>19</v>
      </c>
      <c r="H64428" s="1" t="s">
        <v>16</v>
      </c>
      <c r="I64428">
        <v>0</v>
      </c>
      <c r="J64428">
        <v>1</v>
      </c>
      <c r="K64428" s="1" t="s">
        <v>2066</v>
      </c>
      <c r="L64428">
        <v>1543635679</v>
      </c>
      <c r="M64428" s="1" t="s">
        <v>8726</v>
      </c>
    </row>
    <row r="64429" spans="1:13" x14ac:dyDescent="0.2">
      <c r="A64429" s="1" t="s">
        <v>12</v>
      </c>
      <c r="B64429">
        <v>1236225486</v>
      </c>
      <c r="C64429" s="1" t="s">
        <v>13</v>
      </c>
      <c r="D64429">
        <v>20201213</v>
      </c>
      <c r="E64429" s="1" t="s">
        <v>327</v>
      </c>
      <c r="F64429">
        <v>0</v>
      </c>
      <c r="G64429" s="1" t="s">
        <v>19</v>
      </c>
      <c r="H64429" s="1" t="s">
        <v>16</v>
      </c>
      <c r="I64429">
        <v>0</v>
      </c>
      <c r="J64429">
        <v>1</v>
      </c>
      <c r="K64429" s="1" t="s">
        <v>2066</v>
      </c>
      <c r="L64429">
        <v>1236225486</v>
      </c>
      <c r="M64429" s="1" t="s">
        <v>3810</v>
      </c>
    </row>
    <row r="64430" spans="1:13" x14ac:dyDescent="0.2">
      <c r="A64430" s="1" t="s">
        <v>12</v>
      </c>
      <c r="B64430">
        <v>585133002</v>
      </c>
      <c r="C64430" s="1" t="s">
        <v>13</v>
      </c>
      <c r="D64430">
        <v>20201213</v>
      </c>
      <c r="E64430" s="1" t="s">
        <v>327</v>
      </c>
      <c r="F64430">
        <v>0</v>
      </c>
      <c r="G64430" s="1" t="s">
        <v>19</v>
      </c>
      <c r="H64430" s="1" t="s">
        <v>16</v>
      </c>
      <c r="I64430">
        <v>0</v>
      </c>
      <c r="J64430">
        <v>1</v>
      </c>
      <c r="K64430" s="1" t="s">
        <v>2066</v>
      </c>
      <c r="L64430">
        <v>585133002</v>
      </c>
      <c r="M64430" s="1" t="s">
        <v>6729</v>
      </c>
    </row>
    <row r="64431" spans="1:13" x14ac:dyDescent="0.2">
      <c r="A64431" s="1" t="s">
        <v>12</v>
      </c>
      <c r="B64431">
        <v>1438892836</v>
      </c>
      <c r="C64431" s="1" t="s">
        <v>13</v>
      </c>
      <c r="D64431">
        <v>20201213</v>
      </c>
      <c r="E64431" s="1" t="s">
        <v>327</v>
      </c>
      <c r="F64431">
        <v>0</v>
      </c>
      <c r="G64431" s="1" t="s">
        <v>19</v>
      </c>
      <c r="H64431" s="1" t="s">
        <v>16</v>
      </c>
      <c r="I64431">
        <v>0</v>
      </c>
      <c r="J64431">
        <v>1</v>
      </c>
      <c r="K64431" s="1" t="s">
        <v>2066</v>
      </c>
      <c r="L64431">
        <v>1438892836</v>
      </c>
      <c r="M64431" s="1" t="s">
        <v>8023</v>
      </c>
    </row>
    <row r="64432" spans="1:13" x14ac:dyDescent="0.2">
      <c r="A64432" s="1" t="s">
        <v>12</v>
      </c>
      <c r="B64432">
        <v>1533984915</v>
      </c>
      <c r="C64432" s="1" t="s">
        <v>13</v>
      </c>
      <c r="D64432">
        <v>20201213</v>
      </c>
      <c r="E64432" s="1" t="s">
        <v>327</v>
      </c>
      <c r="F64432">
        <v>0</v>
      </c>
      <c r="G64432" s="1" t="s">
        <v>19</v>
      </c>
      <c r="H64432" s="1" t="s">
        <v>16</v>
      </c>
      <c r="I64432">
        <v>0</v>
      </c>
      <c r="J64432">
        <v>1</v>
      </c>
      <c r="K64432" s="1" t="s">
        <v>2066</v>
      </c>
      <c r="L64432">
        <v>1533984915</v>
      </c>
      <c r="M64432" s="1" t="s">
        <v>777</v>
      </c>
    </row>
    <row r="64433" spans="1:13" x14ac:dyDescent="0.2">
      <c r="A64433" s="1" t="s">
        <v>12</v>
      </c>
      <c r="B64433">
        <v>1400118048</v>
      </c>
      <c r="C64433" s="1" t="s">
        <v>13</v>
      </c>
      <c r="D64433">
        <v>20201213</v>
      </c>
      <c r="E64433" s="1" t="s">
        <v>178</v>
      </c>
      <c r="F64433">
        <v>0</v>
      </c>
      <c r="G64433" s="1" t="s">
        <v>19</v>
      </c>
      <c r="H64433" s="1" t="s">
        <v>16</v>
      </c>
      <c r="I64433">
        <v>0</v>
      </c>
      <c r="J64433">
        <v>1</v>
      </c>
      <c r="K64433" s="1" t="s">
        <v>2066</v>
      </c>
      <c r="L64433">
        <v>1400118048</v>
      </c>
      <c r="M64433" s="1" t="s">
        <v>4347</v>
      </c>
    </row>
    <row r="64434" spans="1:13" x14ac:dyDescent="0.2">
      <c r="A64434" s="1" t="s">
        <v>12</v>
      </c>
      <c r="B64434">
        <v>1440783856</v>
      </c>
      <c r="C64434" s="1" t="s">
        <v>13</v>
      </c>
      <c r="D64434">
        <v>20201213</v>
      </c>
      <c r="E64434" s="1" t="s">
        <v>238</v>
      </c>
      <c r="F64434">
        <v>0</v>
      </c>
      <c r="G64434" s="1" t="s">
        <v>19</v>
      </c>
      <c r="H64434" s="1" t="s">
        <v>16</v>
      </c>
      <c r="I64434">
        <v>0</v>
      </c>
      <c r="J64434">
        <v>1</v>
      </c>
      <c r="K64434" s="1" t="s">
        <v>2066</v>
      </c>
      <c r="L64434">
        <v>1440783856</v>
      </c>
      <c r="M64434" s="1" t="s">
        <v>8740</v>
      </c>
    </row>
    <row r="64435" spans="1:13" x14ac:dyDescent="0.2">
      <c r="A64435" s="1" t="s">
        <v>12</v>
      </c>
      <c r="B64435">
        <v>714441787</v>
      </c>
      <c r="C64435" s="1" t="s">
        <v>13</v>
      </c>
      <c r="D64435">
        <v>20201213</v>
      </c>
      <c r="E64435" s="1" t="s">
        <v>327</v>
      </c>
      <c r="F64435">
        <v>0</v>
      </c>
      <c r="G64435" s="1" t="s">
        <v>19</v>
      </c>
      <c r="H64435" s="1" t="s">
        <v>16</v>
      </c>
      <c r="I64435">
        <v>0</v>
      </c>
      <c r="J64435">
        <v>1</v>
      </c>
      <c r="K64435" s="1" t="s">
        <v>2066</v>
      </c>
      <c r="L64435">
        <v>714441787</v>
      </c>
      <c r="M64435" s="1" t="s">
        <v>7892</v>
      </c>
    </row>
    <row r="64436" spans="1:13" x14ac:dyDescent="0.2">
      <c r="A64436" s="1" t="s">
        <v>12</v>
      </c>
      <c r="B64436">
        <v>1400118055</v>
      </c>
      <c r="C64436" s="1" t="s">
        <v>13</v>
      </c>
      <c r="D64436">
        <v>20201213</v>
      </c>
      <c r="E64436" s="1" t="s">
        <v>178</v>
      </c>
      <c r="F64436">
        <v>0</v>
      </c>
      <c r="G64436" s="1" t="s">
        <v>19</v>
      </c>
      <c r="H64436" s="1" t="s">
        <v>16</v>
      </c>
      <c r="I64436">
        <v>0</v>
      </c>
      <c r="J64436">
        <v>1</v>
      </c>
      <c r="K64436" s="1" t="s">
        <v>2066</v>
      </c>
      <c r="L64436">
        <v>1400118055</v>
      </c>
      <c r="M64436" s="1" t="s">
        <v>4349</v>
      </c>
    </row>
    <row r="64437" spans="1:13" x14ac:dyDescent="0.2">
      <c r="A64437" s="1" t="s">
        <v>12</v>
      </c>
      <c r="B64437">
        <v>669458252</v>
      </c>
      <c r="C64437" s="1" t="s">
        <v>13</v>
      </c>
      <c r="D64437">
        <v>20201213</v>
      </c>
      <c r="E64437" s="1" t="s">
        <v>14</v>
      </c>
      <c r="F64437">
        <v>0</v>
      </c>
      <c r="G64437" s="1" t="s">
        <v>19</v>
      </c>
      <c r="H64437" s="1" t="s">
        <v>16</v>
      </c>
      <c r="I64437">
        <v>0</v>
      </c>
      <c r="J64437">
        <v>1</v>
      </c>
      <c r="K64437" s="1" t="s">
        <v>2066</v>
      </c>
      <c r="L64437">
        <v>669458252</v>
      </c>
      <c r="M64437" s="1" t="s">
        <v>182</v>
      </c>
    </row>
    <row r="64438" spans="1:13" x14ac:dyDescent="0.2">
      <c r="A64438" s="1" t="s">
        <v>12</v>
      </c>
      <c r="B64438">
        <v>1500457851</v>
      </c>
      <c r="C64438" s="1" t="s">
        <v>13</v>
      </c>
      <c r="D64438">
        <v>20201213</v>
      </c>
      <c r="E64438" s="1" t="s">
        <v>327</v>
      </c>
      <c r="F64438">
        <v>0</v>
      </c>
      <c r="G64438" s="1" t="s">
        <v>19</v>
      </c>
      <c r="H64438" s="1" t="s">
        <v>16</v>
      </c>
      <c r="I64438">
        <v>0</v>
      </c>
      <c r="J64438">
        <v>1</v>
      </c>
      <c r="K64438" s="1" t="s">
        <v>2066</v>
      </c>
      <c r="L64438">
        <v>1500457851</v>
      </c>
      <c r="M64438" s="1" t="s">
        <v>5244</v>
      </c>
    </row>
    <row r="64439" spans="1:13" x14ac:dyDescent="0.2">
      <c r="A64439" s="1" t="s">
        <v>12</v>
      </c>
      <c r="B64439">
        <v>1481623884</v>
      </c>
      <c r="C64439" s="1" t="s">
        <v>13</v>
      </c>
      <c r="D64439">
        <v>20201213</v>
      </c>
      <c r="E64439" s="1" t="s">
        <v>327</v>
      </c>
      <c r="F64439">
        <v>0</v>
      </c>
      <c r="G64439" s="1" t="s">
        <v>19</v>
      </c>
      <c r="H64439" s="1" t="s">
        <v>16</v>
      </c>
      <c r="I64439">
        <v>0</v>
      </c>
      <c r="J64439">
        <v>1</v>
      </c>
      <c r="K64439" s="1" t="s">
        <v>2066</v>
      </c>
      <c r="L64439">
        <v>1481623884</v>
      </c>
      <c r="M64439" s="1" t="s">
        <v>6963</v>
      </c>
    </row>
    <row r="64440" spans="1:13" x14ac:dyDescent="0.2">
      <c r="A64440" s="1" t="s">
        <v>12</v>
      </c>
      <c r="B64440">
        <v>1441480828</v>
      </c>
      <c r="C64440" s="1" t="s">
        <v>13</v>
      </c>
      <c r="D64440">
        <v>20201213</v>
      </c>
      <c r="E64440" s="1" t="s">
        <v>238</v>
      </c>
      <c r="F64440">
        <v>0</v>
      </c>
      <c r="G64440" s="1" t="s">
        <v>19</v>
      </c>
      <c r="H64440" s="1" t="s">
        <v>16</v>
      </c>
      <c r="I64440">
        <v>0</v>
      </c>
      <c r="J64440">
        <v>1</v>
      </c>
      <c r="K64440" s="1" t="s">
        <v>2066</v>
      </c>
      <c r="L64440">
        <v>1441480828</v>
      </c>
      <c r="M64440" s="1" t="s">
        <v>5577</v>
      </c>
    </row>
    <row r="64441" spans="1:13" x14ac:dyDescent="0.2">
      <c r="A64441" s="1" t="s">
        <v>12</v>
      </c>
      <c r="B64441">
        <v>1438892859</v>
      </c>
      <c r="C64441" s="1" t="s">
        <v>13</v>
      </c>
      <c r="D64441">
        <v>20201213</v>
      </c>
      <c r="E64441" s="1" t="s">
        <v>327</v>
      </c>
      <c r="F64441">
        <v>0</v>
      </c>
      <c r="G64441" s="1" t="s">
        <v>19</v>
      </c>
      <c r="H64441" s="1" t="s">
        <v>16</v>
      </c>
      <c r="I64441">
        <v>0</v>
      </c>
      <c r="J64441">
        <v>1</v>
      </c>
      <c r="K64441" s="1" t="s">
        <v>2066</v>
      </c>
      <c r="L64441">
        <v>1438892859</v>
      </c>
      <c r="M64441" s="1" t="s">
        <v>3824</v>
      </c>
    </row>
    <row r="64442" spans="1:13" x14ac:dyDescent="0.2">
      <c r="A64442" s="1" t="s">
        <v>12</v>
      </c>
      <c r="B64442">
        <v>1502677893</v>
      </c>
      <c r="C64442" s="1" t="s">
        <v>13</v>
      </c>
      <c r="D64442">
        <v>20201213</v>
      </c>
      <c r="E64442" s="1" t="s">
        <v>327</v>
      </c>
      <c r="F64442">
        <v>0</v>
      </c>
      <c r="G64442" s="1" t="s">
        <v>19</v>
      </c>
      <c r="H64442" s="1" t="s">
        <v>16</v>
      </c>
      <c r="I64442">
        <v>0</v>
      </c>
      <c r="J64442">
        <v>1</v>
      </c>
      <c r="K64442" s="1" t="s">
        <v>2066</v>
      </c>
      <c r="L64442">
        <v>1502677893</v>
      </c>
      <c r="M64442" s="1" t="s">
        <v>8640</v>
      </c>
    </row>
    <row r="64443" spans="1:13" x14ac:dyDescent="0.2">
      <c r="A64443" s="1" t="s">
        <v>12</v>
      </c>
      <c r="B64443">
        <v>1404033279</v>
      </c>
      <c r="C64443" s="1" t="s">
        <v>13</v>
      </c>
      <c r="D64443">
        <v>20201213</v>
      </c>
      <c r="E64443" s="1" t="s">
        <v>327</v>
      </c>
      <c r="F64443">
        <v>0</v>
      </c>
      <c r="G64443" s="1" t="s">
        <v>19</v>
      </c>
      <c r="H64443" s="1" t="s">
        <v>16</v>
      </c>
      <c r="I64443">
        <v>0</v>
      </c>
      <c r="J64443">
        <v>1</v>
      </c>
      <c r="K64443" s="1" t="s">
        <v>2066</v>
      </c>
      <c r="L64443">
        <v>1404033279</v>
      </c>
      <c r="M64443" s="1" t="s">
        <v>7290</v>
      </c>
    </row>
    <row r="64444" spans="1:13" x14ac:dyDescent="0.2">
      <c r="A64444" s="1" t="s">
        <v>12</v>
      </c>
      <c r="B64444">
        <v>1543635672</v>
      </c>
      <c r="C64444" s="1" t="s">
        <v>13</v>
      </c>
      <c r="D64444">
        <v>20201213</v>
      </c>
      <c r="E64444" s="1" t="s">
        <v>327</v>
      </c>
      <c r="F64444">
        <v>0</v>
      </c>
      <c r="G64444" s="1" t="s">
        <v>19</v>
      </c>
      <c r="H64444" s="1" t="s">
        <v>16</v>
      </c>
      <c r="I64444">
        <v>0</v>
      </c>
      <c r="J64444">
        <v>1</v>
      </c>
      <c r="K64444" s="1" t="s">
        <v>2066</v>
      </c>
      <c r="L64444">
        <v>1543635672</v>
      </c>
      <c r="M64444" s="1" t="s">
        <v>8723</v>
      </c>
    </row>
    <row r="64445" spans="1:13" x14ac:dyDescent="0.2">
      <c r="A64445" s="1" t="s">
        <v>12</v>
      </c>
      <c r="B64445">
        <v>1475948311</v>
      </c>
      <c r="C64445" s="1" t="s">
        <v>13</v>
      </c>
      <c r="D64445">
        <v>20201214</v>
      </c>
      <c r="E64445" s="1" t="s">
        <v>226</v>
      </c>
      <c r="F64445">
        <v>279659</v>
      </c>
      <c r="G64445" s="1" t="s">
        <v>15</v>
      </c>
      <c r="H64445" s="1" t="s">
        <v>16</v>
      </c>
      <c r="I64445">
        <v>1</v>
      </c>
      <c r="J64445">
        <v>0</v>
      </c>
      <c r="K64445" s="1" t="s">
        <v>2066</v>
      </c>
      <c r="L64445">
        <v>1475948311</v>
      </c>
      <c r="M64445" s="1" t="s">
        <v>688</v>
      </c>
    </row>
    <row r="64446" spans="1:13" x14ac:dyDescent="0.2">
      <c r="A64446" s="1" t="s">
        <v>12</v>
      </c>
      <c r="B64446">
        <v>1475948314</v>
      </c>
      <c r="C64446" s="1" t="s">
        <v>13</v>
      </c>
      <c r="D64446">
        <v>20201214</v>
      </c>
      <c r="E64446" s="1" t="s">
        <v>226</v>
      </c>
      <c r="F64446">
        <v>266067</v>
      </c>
      <c r="G64446" s="1" t="s">
        <v>15</v>
      </c>
      <c r="H64446" s="1" t="s">
        <v>16</v>
      </c>
      <c r="I64446">
        <v>1</v>
      </c>
      <c r="J64446">
        <v>0</v>
      </c>
      <c r="K64446" s="1" t="s">
        <v>2066</v>
      </c>
      <c r="L64446">
        <v>1475948314</v>
      </c>
      <c r="M64446" s="1" t="s">
        <v>72</v>
      </c>
    </row>
    <row r="64447" spans="1:13" x14ac:dyDescent="0.2">
      <c r="A64447" s="1" t="s">
        <v>12</v>
      </c>
      <c r="B64447">
        <v>311730966</v>
      </c>
      <c r="C64447" s="1" t="s">
        <v>13</v>
      </c>
      <c r="D64447">
        <v>20201214</v>
      </c>
      <c r="E64447" s="1" t="s">
        <v>226</v>
      </c>
      <c r="F64447">
        <v>245627</v>
      </c>
      <c r="G64447" s="1" t="s">
        <v>15</v>
      </c>
      <c r="H64447" s="1" t="s">
        <v>16</v>
      </c>
      <c r="I64447">
        <v>1</v>
      </c>
      <c r="J64447">
        <v>0</v>
      </c>
      <c r="K64447" s="1" t="s">
        <v>2066</v>
      </c>
      <c r="L64447">
        <v>311730966</v>
      </c>
      <c r="M64447" s="1" t="s">
        <v>170</v>
      </c>
    </row>
    <row r="64448" spans="1:13" x14ac:dyDescent="0.2">
      <c r="A64448" s="1" t="s">
        <v>12</v>
      </c>
      <c r="B64448">
        <v>1089859546</v>
      </c>
      <c r="C64448" s="1" t="s">
        <v>13</v>
      </c>
      <c r="D64448">
        <v>20201214</v>
      </c>
      <c r="E64448" s="1" t="s">
        <v>226</v>
      </c>
      <c r="F64448">
        <v>244314</v>
      </c>
      <c r="G64448" s="1" t="s">
        <v>19</v>
      </c>
      <c r="H64448" s="1" t="s">
        <v>16</v>
      </c>
      <c r="I64448">
        <v>1</v>
      </c>
      <c r="J64448">
        <v>1</v>
      </c>
      <c r="K64448" s="1" t="s">
        <v>2066</v>
      </c>
      <c r="L64448">
        <v>1089859546</v>
      </c>
      <c r="M64448" s="1" t="s">
        <v>65</v>
      </c>
    </row>
    <row r="64449" spans="1:13" x14ac:dyDescent="0.2">
      <c r="A64449" s="1" t="s">
        <v>12</v>
      </c>
      <c r="B64449">
        <v>1475948315</v>
      </c>
      <c r="C64449" s="1" t="s">
        <v>13</v>
      </c>
      <c r="D64449">
        <v>20201214</v>
      </c>
      <c r="E64449" s="1" t="s">
        <v>226</v>
      </c>
      <c r="F64449">
        <v>227360</v>
      </c>
      <c r="G64449" s="1" t="s">
        <v>15</v>
      </c>
      <c r="H64449" s="1" t="s">
        <v>16</v>
      </c>
      <c r="I64449">
        <v>1</v>
      </c>
      <c r="J64449">
        <v>0</v>
      </c>
      <c r="K64449" s="1" t="s">
        <v>2066</v>
      </c>
      <c r="L64449">
        <v>1475948315</v>
      </c>
      <c r="M64449" s="1" t="s">
        <v>54</v>
      </c>
    </row>
    <row r="64450" spans="1:13" x14ac:dyDescent="0.2">
      <c r="A64450" s="1" t="s">
        <v>12</v>
      </c>
      <c r="B64450">
        <v>1475948316</v>
      </c>
      <c r="C64450" s="1" t="s">
        <v>13</v>
      </c>
      <c r="D64450">
        <v>20201214</v>
      </c>
      <c r="E64450" s="1" t="s">
        <v>226</v>
      </c>
      <c r="F64450">
        <v>212267</v>
      </c>
      <c r="G64450" s="1" t="s">
        <v>15</v>
      </c>
      <c r="H64450" s="1" t="s">
        <v>16</v>
      </c>
      <c r="I64450">
        <v>1</v>
      </c>
      <c r="J64450">
        <v>0</v>
      </c>
      <c r="K64450" s="1" t="s">
        <v>2066</v>
      </c>
      <c r="L64450">
        <v>1475948316</v>
      </c>
      <c r="M64450" s="1" t="s">
        <v>7756</v>
      </c>
    </row>
    <row r="64451" spans="1:13" x14ac:dyDescent="0.2">
      <c r="A64451" s="1" t="s">
        <v>12</v>
      </c>
      <c r="B64451">
        <v>1299273221</v>
      </c>
      <c r="C64451" s="1" t="s">
        <v>13</v>
      </c>
      <c r="D64451">
        <v>20201214</v>
      </c>
      <c r="E64451" s="1" t="s">
        <v>21</v>
      </c>
      <c r="F64451">
        <v>190534</v>
      </c>
      <c r="G64451" s="1" t="s">
        <v>15</v>
      </c>
      <c r="H64451" s="1" t="s">
        <v>16</v>
      </c>
      <c r="I64451">
        <v>1</v>
      </c>
      <c r="J64451">
        <v>0</v>
      </c>
      <c r="K64451" s="1" t="s">
        <v>2066</v>
      </c>
      <c r="L64451">
        <v>1299273221</v>
      </c>
      <c r="M64451" s="1" t="s">
        <v>8716</v>
      </c>
    </row>
    <row r="64452" spans="1:13" x14ac:dyDescent="0.2">
      <c r="A64452" s="1" t="s">
        <v>12</v>
      </c>
      <c r="B64452">
        <v>311730968</v>
      </c>
      <c r="C64452" s="1" t="s">
        <v>13</v>
      </c>
      <c r="D64452">
        <v>20201214</v>
      </c>
      <c r="E64452" s="1" t="s">
        <v>226</v>
      </c>
      <c r="F64452">
        <v>140854</v>
      </c>
      <c r="G64452" s="1" t="s">
        <v>19</v>
      </c>
      <c r="H64452" s="1" t="s">
        <v>16</v>
      </c>
      <c r="I64452">
        <v>1</v>
      </c>
      <c r="J64452">
        <v>1</v>
      </c>
      <c r="K64452" s="1" t="s">
        <v>2066</v>
      </c>
      <c r="L64452">
        <v>311730968</v>
      </c>
      <c r="M64452" s="1" t="s">
        <v>160</v>
      </c>
    </row>
    <row r="64453" spans="1:13" x14ac:dyDescent="0.2">
      <c r="A64453" s="1" t="s">
        <v>12</v>
      </c>
      <c r="B64453">
        <v>669458252</v>
      </c>
      <c r="C64453" s="1" t="s">
        <v>13</v>
      </c>
      <c r="D64453">
        <v>20201214</v>
      </c>
      <c r="E64453" s="1" t="s">
        <v>116</v>
      </c>
      <c r="F64453">
        <v>134514</v>
      </c>
      <c r="G64453" s="1" t="s">
        <v>19</v>
      </c>
      <c r="H64453" s="1" t="s">
        <v>16</v>
      </c>
      <c r="I64453">
        <v>1</v>
      </c>
      <c r="J64453">
        <v>1</v>
      </c>
      <c r="K64453" s="1" t="s">
        <v>2066</v>
      </c>
      <c r="L64453">
        <v>669458252</v>
      </c>
      <c r="M64453" s="1" t="s">
        <v>182</v>
      </c>
    </row>
    <row r="64454" spans="1:13" x14ac:dyDescent="0.2">
      <c r="A64454" s="1" t="s">
        <v>12</v>
      </c>
      <c r="B64454">
        <v>940845268</v>
      </c>
      <c r="C64454" s="1" t="s">
        <v>13</v>
      </c>
      <c r="D64454">
        <v>20201214</v>
      </c>
      <c r="E64454" s="1" t="s">
        <v>116</v>
      </c>
      <c r="F64454">
        <v>93681</v>
      </c>
      <c r="G64454" s="1" t="s">
        <v>103</v>
      </c>
      <c r="H64454" s="1" t="s">
        <v>16</v>
      </c>
      <c r="I64454">
        <v>1</v>
      </c>
      <c r="J64454">
        <v>0</v>
      </c>
      <c r="K64454" s="1" t="s">
        <v>2066</v>
      </c>
      <c r="L64454">
        <v>940845268</v>
      </c>
      <c r="M64454" s="1" t="s">
        <v>644</v>
      </c>
    </row>
    <row r="64455" spans="1:13" x14ac:dyDescent="0.2">
      <c r="A64455" s="1" t="s">
        <v>12</v>
      </c>
      <c r="B64455">
        <v>1502677876</v>
      </c>
      <c r="C64455" s="1" t="s">
        <v>13</v>
      </c>
      <c r="D64455">
        <v>20201214</v>
      </c>
      <c r="E64455" s="1" t="s">
        <v>226</v>
      </c>
      <c r="F64455">
        <v>86082</v>
      </c>
      <c r="G64455" s="1" t="s">
        <v>103</v>
      </c>
      <c r="H64455" s="1" t="s">
        <v>16</v>
      </c>
      <c r="I64455">
        <v>1</v>
      </c>
      <c r="J64455">
        <v>0</v>
      </c>
      <c r="K64455" s="1" t="s">
        <v>2066</v>
      </c>
      <c r="L64455">
        <v>1502677876</v>
      </c>
      <c r="M64455" s="1" t="s">
        <v>8305</v>
      </c>
    </row>
    <row r="64456" spans="1:13" x14ac:dyDescent="0.2">
      <c r="A64456" s="1" t="s">
        <v>12</v>
      </c>
      <c r="B64456">
        <v>669458351</v>
      </c>
      <c r="C64456" s="1" t="s">
        <v>13</v>
      </c>
      <c r="D64456">
        <v>20201214</v>
      </c>
      <c r="E64456" s="1" t="s">
        <v>226</v>
      </c>
      <c r="F64456">
        <v>0</v>
      </c>
      <c r="G64456" s="1" t="s">
        <v>25</v>
      </c>
      <c r="H64456" s="1" t="s">
        <v>16</v>
      </c>
      <c r="I64456">
        <v>0</v>
      </c>
      <c r="J64456">
        <v>1</v>
      </c>
      <c r="K64456" s="1" t="s">
        <v>2066</v>
      </c>
      <c r="L64456">
        <v>669458351</v>
      </c>
      <c r="M64456" s="1" t="s">
        <v>30</v>
      </c>
    </row>
    <row r="64457" spans="1:13" x14ac:dyDescent="0.2">
      <c r="A64457" s="1" t="s">
        <v>12</v>
      </c>
      <c r="B64457">
        <v>669458341</v>
      </c>
      <c r="C64457" s="1" t="s">
        <v>13</v>
      </c>
      <c r="D64457">
        <v>20201214</v>
      </c>
      <c r="E64457" s="1" t="s">
        <v>226</v>
      </c>
      <c r="F64457">
        <v>0</v>
      </c>
      <c r="G64457" s="1" t="s">
        <v>25</v>
      </c>
      <c r="H64457" s="1" t="s">
        <v>16</v>
      </c>
      <c r="I64457">
        <v>0</v>
      </c>
      <c r="J64457">
        <v>1</v>
      </c>
      <c r="K64457" s="1" t="s">
        <v>2066</v>
      </c>
      <c r="L64457">
        <v>669458341</v>
      </c>
      <c r="M64457" s="1" t="s">
        <v>48</v>
      </c>
    </row>
    <row r="64458" spans="1:13" x14ac:dyDescent="0.2">
      <c r="A64458" s="1" t="s">
        <v>12</v>
      </c>
      <c r="B64458">
        <v>1543635679</v>
      </c>
      <c r="C64458" s="1" t="s">
        <v>13</v>
      </c>
      <c r="D64458">
        <v>20201214</v>
      </c>
      <c r="E64458" s="1" t="s">
        <v>226</v>
      </c>
      <c r="F64458">
        <v>0</v>
      </c>
      <c r="G64458" s="1" t="s">
        <v>19</v>
      </c>
      <c r="H64458" s="1" t="s">
        <v>16</v>
      </c>
      <c r="I64458">
        <v>0</v>
      </c>
      <c r="J64458">
        <v>1</v>
      </c>
      <c r="K64458" s="1" t="s">
        <v>2066</v>
      </c>
      <c r="L64458">
        <v>1543635679</v>
      </c>
      <c r="M64458" s="1" t="s">
        <v>8726</v>
      </c>
    </row>
    <row r="64459" spans="1:13" x14ac:dyDescent="0.2">
      <c r="A64459" s="1" t="s">
        <v>12</v>
      </c>
      <c r="B64459">
        <v>1438892859</v>
      </c>
      <c r="C64459" s="1" t="s">
        <v>13</v>
      </c>
      <c r="D64459">
        <v>20201214</v>
      </c>
      <c r="E64459" s="1" t="s">
        <v>116</v>
      </c>
      <c r="F64459">
        <v>0</v>
      </c>
      <c r="G64459" s="1" t="s">
        <v>19</v>
      </c>
      <c r="H64459" s="1" t="s">
        <v>16</v>
      </c>
      <c r="I64459">
        <v>0</v>
      </c>
      <c r="J64459">
        <v>1</v>
      </c>
      <c r="K64459" s="1" t="s">
        <v>2066</v>
      </c>
      <c r="L64459">
        <v>1438892859</v>
      </c>
      <c r="M64459" s="1" t="s">
        <v>3824</v>
      </c>
    </row>
    <row r="64460" spans="1:13" x14ac:dyDescent="0.2">
      <c r="A64460" s="1" t="s">
        <v>12</v>
      </c>
      <c r="B64460">
        <v>1438893089</v>
      </c>
      <c r="C64460" s="1" t="s">
        <v>13</v>
      </c>
      <c r="D64460">
        <v>20201214</v>
      </c>
      <c r="E64460" s="1" t="s">
        <v>116</v>
      </c>
      <c r="F64460">
        <v>0</v>
      </c>
      <c r="G64460" s="1" t="s">
        <v>19</v>
      </c>
      <c r="H64460" s="1" t="s">
        <v>16</v>
      </c>
      <c r="I64460">
        <v>0</v>
      </c>
      <c r="J64460">
        <v>2</v>
      </c>
      <c r="K64460" s="1" t="s">
        <v>2066</v>
      </c>
      <c r="L64460">
        <v>1438893089</v>
      </c>
      <c r="M64460" s="1" t="s">
        <v>3820</v>
      </c>
    </row>
    <row r="64461" spans="1:13" x14ac:dyDescent="0.2">
      <c r="A64461" s="1" t="s">
        <v>12</v>
      </c>
      <c r="B64461">
        <v>669458364</v>
      </c>
      <c r="C64461" s="1" t="s">
        <v>13</v>
      </c>
      <c r="D64461">
        <v>20201214</v>
      </c>
      <c r="E64461" s="1" t="s">
        <v>226</v>
      </c>
      <c r="F64461">
        <v>0</v>
      </c>
      <c r="G64461" s="1" t="s">
        <v>25</v>
      </c>
      <c r="H64461" s="1" t="s">
        <v>16</v>
      </c>
      <c r="I64461">
        <v>0</v>
      </c>
      <c r="J64461">
        <v>1</v>
      </c>
      <c r="K64461" s="1" t="s">
        <v>2066</v>
      </c>
      <c r="L64461">
        <v>669458364</v>
      </c>
      <c r="M64461" s="1" t="s">
        <v>2679</v>
      </c>
    </row>
    <row r="64462" spans="1:13" x14ac:dyDescent="0.2">
      <c r="A64462" s="1" t="s">
        <v>12</v>
      </c>
      <c r="B64462">
        <v>1440926017</v>
      </c>
      <c r="C64462" s="1" t="s">
        <v>13</v>
      </c>
      <c r="D64462">
        <v>20201214</v>
      </c>
      <c r="E64462" s="1" t="s">
        <v>226</v>
      </c>
      <c r="F64462">
        <v>0</v>
      </c>
      <c r="G64462" s="1" t="s">
        <v>25</v>
      </c>
      <c r="H64462" s="1" t="s">
        <v>16</v>
      </c>
      <c r="I64462">
        <v>0</v>
      </c>
      <c r="J64462">
        <v>1</v>
      </c>
      <c r="K64462" s="1" t="s">
        <v>2066</v>
      </c>
      <c r="L64462">
        <v>1440926017</v>
      </c>
      <c r="M64462" s="1" t="s">
        <v>3670</v>
      </c>
    </row>
    <row r="64463" spans="1:13" x14ac:dyDescent="0.2">
      <c r="A64463" s="1" t="s">
        <v>12</v>
      </c>
      <c r="B64463">
        <v>669458387</v>
      </c>
      <c r="C64463" s="1" t="s">
        <v>13</v>
      </c>
      <c r="D64463">
        <v>20201214</v>
      </c>
      <c r="E64463" s="1" t="s">
        <v>226</v>
      </c>
      <c r="F64463">
        <v>0</v>
      </c>
      <c r="G64463" s="1" t="s">
        <v>25</v>
      </c>
      <c r="H64463" s="1" t="s">
        <v>16</v>
      </c>
      <c r="I64463">
        <v>0</v>
      </c>
      <c r="J64463">
        <v>1</v>
      </c>
      <c r="K64463" s="1" t="s">
        <v>2066</v>
      </c>
      <c r="L64463">
        <v>669458387</v>
      </c>
      <c r="M64463" s="1" t="s">
        <v>512</v>
      </c>
    </row>
    <row r="64464" spans="1:13" x14ac:dyDescent="0.2">
      <c r="A64464" s="1" t="s">
        <v>12</v>
      </c>
      <c r="B64464">
        <v>669458345</v>
      </c>
      <c r="C64464" s="1" t="s">
        <v>13</v>
      </c>
      <c r="D64464">
        <v>20201214</v>
      </c>
      <c r="E64464" s="1" t="s">
        <v>226</v>
      </c>
      <c r="F64464">
        <v>0</v>
      </c>
      <c r="G64464" s="1" t="s">
        <v>25</v>
      </c>
      <c r="H64464" s="1" t="s">
        <v>16</v>
      </c>
      <c r="I64464">
        <v>0</v>
      </c>
      <c r="J64464">
        <v>1</v>
      </c>
      <c r="K64464" s="1" t="s">
        <v>2066</v>
      </c>
      <c r="L64464">
        <v>669458345</v>
      </c>
      <c r="M64464" s="1" t="s">
        <v>76</v>
      </c>
    </row>
    <row r="64465" spans="1:13" x14ac:dyDescent="0.2">
      <c r="A64465" s="1" t="s">
        <v>12</v>
      </c>
      <c r="B64465">
        <v>1543635692</v>
      </c>
      <c r="C64465" s="1" t="s">
        <v>13</v>
      </c>
      <c r="D64465">
        <v>20201214</v>
      </c>
      <c r="E64465" s="1" t="s">
        <v>226</v>
      </c>
      <c r="F64465">
        <v>0</v>
      </c>
      <c r="G64465" s="1" t="s">
        <v>19</v>
      </c>
      <c r="H64465" s="1" t="s">
        <v>16</v>
      </c>
      <c r="I64465">
        <v>0</v>
      </c>
      <c r="J64465">
        <v>1</v>
      </c>
      <c r="K64465" s="1" t="s">
        <v>2066</v>
      </c>
      <c r="L64465">
        <v>1543635692</v>
      </c>
      <c r="M64465" s="1" t="s">
        <v>8721</v>
      </c>
    </row>
    <row r="64466" spans="1:13" x14ac:dyDescent="0.2">
      <c r="A64466" s="1" t="s">
        <v>12</v>
      </c>
      <c r="B64466">
        <v>1543635672</v>
      </c>
      <c r="C64466" s="1" t="s">
        <v>13</v>
      </c>
      <c r="D64466">
        <v>20201214</v>
      </c>
      <c r="E64466" s="1" t="s">
        <v>226</v>
      </c>
      <c r="F64466">
        <v>0</v>
      </c>
      <c r="G64466" s="1" t="s">
        <v>19</v>
      </c>
      <c r="H64466" s="1" t="s">
        <v>16</v>
      </c>
      <c r="I64466">
        <v>0</v>
      </c>
      <c r="J64466">
        <v>1</v>
      </c>
      <c r="K64466" s="1" t="s">
        <v>2066</v>
      </c>
      <c r="L64466">
        <v>1543635672</v>
      </c>
      <c r="M64466" s="1" t="s">
        <v>8723</v>
      </c>
    </row>
    <row r="64467" spans="1:13" x14ac:dyDescent="0.2">
      <c r="A64467" s="1" t="s">
        <v>12</v>
      </c>
      <c r="B64467">
        <v>1396711566</v>
      </c>
      <c r="C64467" s="1" t="s">
        <v>13</v>
      </c>
      <c r="D64467">
        <v>20201214</v>
      </c>
      <c r="E64467" s="1" t="s">
        <v>226</v>
      </c>
      <c r="F64467">
        <v>0</v>
      </c>
      <c r="G64467" s="1" t="s">
        <v>19</v>
      </c>
      <c r="H64467" s="1" t="s">
        <v>16</v>
      </c>
      <c r="I64467">
        <v>0</v>
      </c>
      <c r="J64467">
        <v>1</v>
      </c>
      <c r="K64467" s="1" t="s">
        <v>2066</v>
      </c>
      <c r="L64467">
        <v>1396711566</v>
      </c>
      <c r="M64467" s="1" t="s">
        <v>4225</v>
      </c>
    </row>
    <row r="64468" spans="1:13" x14ac:dyDescent="0.2">
      <c r="A64468" s="1" t="s">
        <v>12</v>
      </c>
      <c r="B64468">
        <v>403217029</v>
      </c>
      <c r="C64468" s="1" t="s">
        <v>13</v>
      </c>
      <c r="D64468">
        <v>20201214</v>
      </c>
      <c r="E64468" s="1" t="s">
        <v>226</v>
      </c>
      <c r="F64468">
        <v>0</v>
      </c>
      <c r="G64468" s="1" t="s">
        <v>25</v>
      </c>
      <c r="H64468" s="1" t="s">
        <v>16</v>
      </c>
      <c r="I64468">
        <v>0</v>
      </c>
      <c r="J64468">
        <v>1</v>
      </c>
      <c r="K64468" s="1" t="s">
        <v>2066</v>
      </c>
      <c r="L64468">
        <v>403217029</v>
      </c>
      <c r="M64468" s="1" t="s">
        <v>407</v>
      </c>
    </row>
    <row r="64469" spans="1:13" x14ac:dyDescent="0.2">
      <c r="A64469" s="1" t="s">
        <v>12</v>
      </c>
      <c r="B64469">
        <v>403217061</v>
      </c>
      <c r="C64469" s="1" t="s">
        <v>13</v>
      </c>
      <c r="D64469">
        <v>20201214</v>
      </c>
      <c r="E64469" s="1" t="s">
        <v>226</v>
      </c>
      <c r="F64469">
        <v>0</v>
      </c>
      <c r="G64469" s="1" t="s">
        <v>25</v>
      </c>
      <c r="H64469" s="1" t="s">
        <v>16</v>
      </c>
      <c r="I64469">
        <v>0</v>
      </c>
      <c r="J64469">
        <v>1</v>
      </c>
      <c r="K64469" s="1" t="s">
        <v>2066</v>
      </c>
      <c r="L64469">
        <v>403217061</v>
      </c>
      <c r="M64469" s="1" t="s">
        <v>206</v>
      </c>
    </row>
    <row r="64470" spans="1:13" x14ac:dyDescent="0.2">
      <c r="A64470" s="1" t="s">
        <v>12</v>
      </c>
      <c r="B64470">
        <v>403217064</v>
      </c>
      <c r="C64470" s="1" t="s">
        <v>13</v>
      </c>
      <c r="D64470">
        <v>20201214</v>
      </c>
      <c r="E64470" s="1" t="s">
        <v>226</v>
      </c>
      <c r="F64470">
        <v>0</v>
      </c>
      <c r="G64470" s="1" t="s">
        <v>25</v>
      </c>
      <c r="H64470" s="1" t="s">
        <v>16</v>
      </c>
      <c r="I64470">
        <v>0</v>
      </c>
      <c r="J64470">
        <v>1</v>
      </c>
      <c r="K64470" s="1" t="s">
        <v>2066</v>
      </c>
      <c r="L64470">
        <v>403217064</v>
      </c>
      <c r="M64470" s="1" t="s">
        <v>1418</v>
      </c>
    </row>
    <row r="64471" spans="1:13" x14ac:dyDescent="0.2">
      <c r="A64471" s="1" t="s">
        <v>12</v>
      </c>
      <c r="B64471">
        <v>1440926325</v>
      </c>
      <c r="C64471" s="1" t="s">
        <v>13</v>
      </c>
      <c r="D64471">
        <v>20201214</v>
      </c>
      <c r="E64471" s="1" t="s">
        <v>226</v>
      </c>
      <c r="F64471">
        <v>0</v>
      </c>
      <c r="G64471" s="1" t="s">
        <v>25</v>
      </c>
      <c r="H64471" s="1" t="s">
        <v>16</v>
      </c>
      <c r="I64471">
        <v>0</v>
      </c>
      <c r="J64471">
        <v>1</v>
      </c>
      <c r="K64471" s="1" t="s">
        <v>2066</v>
      </c>
      <c r="L64471">
        <v>1440926325</v>
      </c>
      <c r="M64471" s="1" t="s">
        <v>2680</v>
      </c>
    </row>
    <row r="64472" spans="1:13" x14ac:dyDescent="0.2">
      <c r="A64472" s="1" t="s">
        <v>12</v>
      </c>
      <c r="B64472">
        <v>1438893095</v>
      </c>
      <c r="C64472" s="1" t="s">
        <v>13</v>
      </c>
      <c r="D64472">
        <v>20201214</v>
      </c>
      <c r="E64472" s="1" t="s">
        <v>116</v>
      </c>
      <c r="F64472">
        <v>0</v>
      </c>
      <c r="G64472" s="1" t="s">
        <v>19</v>
      </c>
      <c r="H64472" s="1" t="s">
        <v>16</v>
      </c>
      <c r="I64472">
        <v>0</v>
      </c>
      <c r="J64472">
        <v>2</v>
      </c>
      <c r="K64472" s="1" t="s">
        <v>2066</v>
      </c>
      <c r="L64472">
        <v>1438893095</v>
      </c>
      <c r="M64472" s="1" t="s">
        <v>3730</v>
      </c>
    </row>
    <row r="64473" spans="1:13" x14ac:dyDescent="0.2">
      <c r="A64473" s="1" t="s">
        <v>12</v>
      </c>
      <c r="B64473">
        <v>1440926001</v>
      </c>
      <c r="C64473" s="1" t="s">
        <v>13</v>
      </c>
      <c r="D64473">
        <v>20201214</v>
      </c>
      <c r="E64473" s="1" t="s">
        <v>226</v>
      </c>
      <c r="F64473">
        <v>0</v>
      </c>
      <c r="G64473" s="1" t="s">
        <v>25</v>
      </c>
      <c r="H64473" s="1" t="s">
        <v>16</v>
      </c>
      <c r="I64473">
        <v>0</v>
      </c>
      <c r="J64473">
        <v>1</v>
      </c>
      <c r="K64473" s="1" t="s">
        <v>2066</v>
      </c>
      <c r="L64473">
        <v>1440926001</v>
      </c>
      <c r="M64473" s="1" t="s">
        <v>781</v>
      </c>
    </row>
    <row r="64474" spans="1:13" x14ac:dyDescent="0.2">
      <c r="A64474" s="1" t="s">
        <v>12</v>
      </c>
      <c r="B64474">
        <v>669458377</v>
      </c>
      <c r="C64474" s="1" t="s">
        <v>13</v>
      </c>
      <c r="D64474">
        <v>20201214</v>
      </c>
      <c r="E64474" s="1" t="s">
        <v>226</v>
      </c>
      <c r="F64474">
        <v>0</v>
      </c>
      <c r="G64474" s="1" t="s">
        <v>25</v>
      </c>
      <c r="H64474" s="1" t="s">
        <v>16</v>
      </c>
      <c r="I64474">
        <v>0</v>
      </c>
      <c r="J64474">
        <v>1</v>
      </c>
      <c r="K64474" s="1" t="s">
        <v>2066</v>
      </c>
      <c r="L64474">
        <v>669458377</v>
      </c>
      <c r="M64474" s="1" t="s">
        <v>2681</v>
      </c>
    </row>
    <row r="64475" spans="1:13" x14ac:dyDescent="0.2">
      <c r="A64475" s="1" t="s">
        <v>12</v>
      </c>
      <c r="B64475">
        <v>1440836432</v>
      </c>
      <c r="C64475" s="1" t="s">
        <v>13</v>
      </c>
      <c r="D64475">
        <v>20201214</v>
      </c>
      <c r="E64475" s="1" t="s">
        <v>226</v>
      </c>
      <c r="F64475">
        <v>0</v>
      </c>
      <c r="G64475" s="1" t="s">
        <v>25</v>
      </c>
      <c r="H64475" s="1" t="s">
        <v>16</v>
      </c>
      <c r="I64475">
        <v>0</v>
      </c>
      <c r="J64475">
        <v>1</v>
      </c>
      <c r="K64475" s="1" t="s">
        <v>2066</v>
      </c>
      <c r="L64475">
        <v>1440836432</v>
      </c>
      <c r="M64475" s="1" t="s">
        <v>997</v>
      </c>
    </row>
    <row r="64476" spans="1:13" x14ac:dyDescent="0.2">
      <c r="A64476" s="1" t="s">
        <v>12</v>
      </c>
      <c r="B64476">
        <v>1396711561</v>
      </c>
      <c r="C64476" s="1" t="s">
        <v>13</v>
      </c>
      <c r="D64476">
        <v>20201214</v>
      </c>
      <c r="E64476" s="1" t="s">
        <v>226</v>
      </c>
      <c r="F64476">
        <v>0</v>
      </c>
      <c r="G64476" s="1" t="s">
        <v>19</v>
      </c>
      <c r="H64476" s="1" t="s">
        <v>16</v>
      </c>
      <c r="I64476">
        <v>0</v>
      </c>
      <c r="J64476">
        <v>1</v>
      </c>
      <c r="K64476" s="1" t="s">
        <v>2066</v>
      </c>
      <c r="L64476">
        <v>1396711561</v>
      </c>
      <c r="M64476" s="1" t="s">
        <v>4237</v>
      </c>
    </row>
    <row r="64477" spans="1:13" x14ac:dyDescent="0.2">
      <c r="A64477" s="1" t="s">
        <v>12</v>
      </c>
      <c r="B64477">
        <v>669458357</v>
      </c>
      <c r="C64477" s="1" t="s">
        <v>13</v>
      </c>
      <c r="D64477">
        <v>20201214</v>
      </c>
      <c r="E64477" s="1" t="s">
        <v>226</v>
      </c>
      <c r="F64477">
        <v>0</v>
      </c>
      <c r="G64477" s="1" t="s">
        <v>25</v>
      </c>
      <c r="H64477" s="1" t="s">
        <v>16</v>
      </c>
      <c r="I64477">
        <v>0</v>
      </c>
      <c r="J64477">
        <v>1</v>
      </c>
      <c r="K64477" s="1" t="s">
        <v>2066</v>
      </c>
      <c r="L64477">
        <v>669458357</v>
      </c>
      <c r="M64477" s="1" t="s">
        <v>38</v>
      </c>
    </row>
    <row r="64478" spans="1:13" x14ac:dyDescent="0.2">
      <c r="A64478" s="1" t="s">
        <v>12</v>
      </c>
      <c r="B64478">
        <v>1373858946</v>
      </c>
      <c r="C64478" s="1" t="s">
        <v>13</v>
      </c>
      <c r="D64478">
        <v>20201214</v>
      </c>
      <c r="E64478" s="1" t="s">
        <v>116</v>
      </c>
      <c r="F64478">
        <v>0</v>
      </c>
      <c r="G64478" s="1" t="s">
        <v>19</v>
      </c>
      <c r="H64478" s="1" t="s">
        <v>16</v>
      </c>
      <c r="I64478">
        <v>0</v>
      </c>
      <c r="J64478">
        <v>1</v>
      </c>
      <c r="K64478" s="1" t="s">
        <v>2066</v>
      </c>
      <c r="L64478">
        <v>1373858946</v>
      </c>
      <c r="M64478" s="1" t="s">
        <v>3949</v>
      </c>
    </row>
    <row r="64479" spans="1:13" x14ac:dyDescent="0.2">
      <c r="A64479" s="1" t="s">
        <v>12</v>
      </c>
      <c r="B64479">
        <v>669458375</v>
      </c>
      <c r="C64479" s="1" t="s">
        <v>13</v>
      </c>
      <c r="D64479">
        <v>20201214</v>
      </c>
      <c r="E64479" s="1" t="s">
        <v>226</v>
      </c>
      <c r="F64479">
        <v>0</v>
      </c>
      <c r="G64479" s="1" t="s">
        <v>25</v>
      </c>
      <c r="H64479" s="1" t="s">
        <v>16</v>
      </c>
      <c r="I64479">
        <v>0</v>
      </c>
      <c r="J64479">
        <v>1</v>
      </c>
      <c r="K64479" s="1" t="s">
        <v>2066</v>
      </c>
      <c r="L64479">
        <v>669458375</v>
      </c>
      <c r="M64479" s="1" t="s">
        <v>58</v>
      </c>
    </row>
    <row r="64480" spans="1:13" x14ac:dyDescent="0.2">
      <c r="A64480" s="1" t="s">
        <v>12</v>
      </c>
      <c r="B64480">
        <v>1438892836</v>
      </c>
      <c r="C64480" s="1" t="s">
        <v>13</v>
      </c>
      <c r="D64480">
        <v>20201214</v>
      </c>
      <c r="E64480" s="1" t="s">
        <v>116</v>
      </c>
      <c r="F64480">
        <v>0</v>
      </c>
      <c r="G64480" s="1" t="s">
        <v>19</v>
      </c>
      <c r="H64480" s="1" t="s">
        <v>16</v>
      </c>
      <c r="I64480">
        <v>0</v>
      </c>
      <c r="J64480">
        <v>1</v>
      </c>
      <c r="K64480" s="1" t="s">
        <v>2066</v>
      </c>
      <c r="L64480">
        <v>1438892836</v>
      </c>
      <c r="M64480" s="1" t="s">
        <v>8023</v>
      </c>
    </row>
    <row r="64481" spans="1:13" x14ac:dyDescent="0.2">
      <c r="A64481" s="1" t="s">
        <v>12</v>
      </c>
      <c r="B64481">
        <v>311730955</v>
      </c>
      <c r="C64481" s="1" t="s">
        <v>13</v>
      </c>
      <c r="D64481">
        <v>20201214</v>
      </c>
      <c r="E64481" s="1" t="s">
        <v>226</v>
      </c>
      <c r="F64481">
        <v>0</v>
      </c>
      <c r="G64481" s="1" t="s">
        <v>25</v>
      </c>
      <c r="H64481" s="1" t="s">
        <v>16</v>
      </c>
      <c r="I64481">
        <v>0</v>
      </c>
      <c r="J64481">
        <v>1</v>
      </c>
      <c r="K64481" s="1" t="s">
        <v>2066</v>
      </c>
      <c r="L64481">
        <v>311730955</v>
      </c>
      <c r="M64481" s="1" t="s">
        <v>933</v>
      </c>
    </row>
    <row r="64482" spans="1:13" x14ac:dyDescent="0.2">
      <c r="A64482" s="1" t="s">
        <v>12</v>
      </c>
      <c r="B64482">
        <v>1440836421</v>
      </c>
      <c r="C64482" s="1" t="s">
        <v>13</v>
      </c>
      <c r="D64482">
        <v>20201214</v>
      </c>
      <c r="E64482" s="1" t="s">
        <v>226</v>
      </c>
      <c r="F64482">
        <v>0</v>
      </c>
      <c r="G64482" s="1" t="s">
        <v>25</v>
      </c>
      <c r="H64482" s="1" t="s">
        <v>16</v>
      </c>
      <c r="I64482">
        <v>0</v>
      </c>
      <c r="J64482">
        <v>1</v>
      </c>
      <c r="K64482" s="1" t="s">
        <v>2066</v>
      </c>
      <c r="L64482">
        <v>1440836421</v>
      </c>
      <c r="M64482" s="1" t="s">
        <v>3660</v>
      </c>
    </row>
    <row r="64483" spans="1:13" x14ac:dyDescent="0.2">
      <c r="A64483" s="1" t="s">
        <v>12</v>
      </c>
      <c r="B64483">
        <v>1440777185</v>
      </c>
      <c r="C64483" s="1" t="s">
        <v>13</v>
      </c>
      <c r="D64483">
        <v>20201214</v>
      </c>
      <c r="E64483" s="1" t="s">
        <v>226</v>
      </c>
      <c r="F64483">
        <v>0</v>
      </c>
      <c r="G64483" s="1" t="s">
        <v>25</v>
      </c>
      <c r="H64483" s="1" t="s">
        <v>16</v>
      </c>
      <c r="I64483">
        <v>0</v>
      </c>
      <c r="J64483">
        <v>1</v>
      </c>
      <c r="K64483" s="1" t="s">
        <v>2066</v>
      </c>
      <c r="L64483">
        <v>1440777185</v>
      </c>
      <c r="M64483" s="1" t="s">
        <v>7041</v>
      </c>
    </row>
    <row r="64484" spans="1:13" x14ac:dyDescent="0.2">
      <c r="A64484" s="1" t="s">
        <v>12</v>
      </c>
      <c r="B64484">
        <v>1181455176</v>
      </c>
      <c r="C64484" s="1" t="s">
        <v>13</v>
      </c>
      <c r="D64484">
        <v>20201214</v>
      </c>
      <c r="E64484" s="1" t="s">
        <v>116</v>
      </c>
      <c r="F64484">
        <v>0</v>
      </c>
      <c r="G64484" s="1" t="s">
        <v>19</v>
      </c>
      <c r="H64484" s="1" t="s">
        <v>16</v>
      </c>
      <c r="I64484">
        <v>0</v>
      </c>
      <c r="J64484">
        <v>1</v>
      </c>
      <c r="K64484" s="1" t="s">
        <v>2066</v>
      </c>
      <c r="L64484">
        <v>1181455176</v>
      </c>
      <c r="M64484" s="1" t="s">
        <v>3756</v>
      </c>
    </row>
    <row r="64485" spans="1:13" x14ac:dyDescent="0.2">
      <c r="A64485" s="1" t="s">
        <v>12</v>
      </c>
      <c r="B64485">
        <v>669458347</v>
      </c>
      <c r="C64485" s="1" t="s">
        <v>13</v>
      </c>
      <c r="D64485">
        <v>20201214</v>
      </c>
      <c r="E64485" s="1" t="s">
        <v>226</v>
      </c>
      <c r="F64485">
        <v>0</v>
      </c>
      <c r="G64485" s="1" t="s">
        <v>25</v>
      </c>
      <c r="H64485" s="1" t="s">
        <v>16</v>
      </c>
      <c r="I64485">
        <v>0</v>
      </c>
      <c r="J64485">
        <v>1</v>
      </c>
      <c r="K64485" s="1" t="s">
        <v>2066</v>
      </c>
      <c r="L64485">
        <v>669458347</v>
      </c>
      <c r="M64485" s="1" t="s">
        <v>516</v>
      </c>
    </row>
    <row r="64486" spans="1:13" x14ac:dyDescent="0.2">
      <c r="A64486" s="1" t="s">
        <v>12</v>
      </c>
      <c r="B64486">
        <v>669458346</v>
      </c>
      <c r="C64486" s="1" t="s">
        <v>13</v>
      </c>
      <c r="D64486">
        <v>20201214</v>
      </c>
      <c r="E64486" s="1" t="s">
        <v>226</v>
      </c>
      <c r="F64486">
        <v>0</v>
      </c>
      <c r="G64486" s="1" t="s">
        <v>25</v>
      </c>
      <c r="H64486" s="1" t="s">
        <v>16</v>
      </c>
      <c r="I64486">
        <v>0</v>
      </c>
      <c r="J64486">
        <v>1</v>
      </c>
      <c r="K64486" s="1" t="s">
        <v>2066</v>
      </c>
      <c r="L64486">
        <v>669458346</v>
      </c>
      <c r="M64486" s="1" t="s">
        <v>84</v>
      </c>
    </row>
    <row r="64487" spans="1:13" x14ac:dyDescent="0.2">
      <c r="A64487" s="1" t="s">
        <v>12</v>
      </c>
      <c r="B64487">
        <v>1183126517</v>
      </c>
      <c r="C64487" s="1" t="s">
        <v>13</v>
      </c>
      <c r="D64487">
        <v>20201214</v>
      </c>
      <c r="E64487" s="1" t="s">
        <v>116</v>
      </c>
      <c r="F64487">
        <v>0</v>
      </c>
      <c r="G64487" s="1" t="s">
        <v>19</v>
      </c>
      <c r="H64487" s="1" t="s">
        <v>16</v>
      </c>
      <c r="I64487">
        <v>0</v>
      </c>
      <c r="J64487">
        <v>1</v>
      </c>
      <c r="K64487" s="1" t="s">
        <v>2066</v>
      </c>
      <c r="L64487">
        <v>1183126517</v>
      </c>
      <c r="M64487" s="1" t="s">
        <v>4048</v>
      </c>
    </row>
    <row r="64488" spans="1:13" x14ac:dyDescent="0.2">
      <c r="A64488" s="1" t="s">
        <v>12</v>
      </c>
      <c r="B64488">
        <v>403217066</v>
      </c>
      <c r="C64488" s="1" t="s">
        <v>13</v>
      </c>
      <c r="D64488">
        <v>20201214</v>
      </c>
      <c r="E64488" s="1" t="s">
        <v>226</v>
      </c>
      <c r="F64488">
        <v>0</v>
      </c>
      <c r="G64488" s="1" t="s">
        <v>25</v>
      </c>
      <c r="H64488" s="1" t="s">
        <v>16</v>
      </c>
      <c r="I64488">
        <v>0</v>
      </c>
      <c r="J64488">
        <v>1</v>
      </c>
      <c r="K64488" s="1" t="s">
        <v>2066</v>
      </c>
      <c r="L64488">
        <v>403217066</v>
      </c>
      <c r="M64488" s="1" t="s">
        <v>903</v>
      </c>
    </row>
    <row r="64489" spans="1:13" x14ac:dyDescent="0.2">
      <c r="A64489" s="1" t="s">
        <v>12</v>
      </c>
      <c r="B64489">
        <v>1442518016</v>
      </c>
      <c r="C64489" s="1" t="s">
        <v>13</v>
      </c>
      <c r="D64489">
        <v>20201214</v>
      </c>
      <c r="E64489" s="1" t="s">
        <v>226</v>
      </c>
      <c r="F64489">
        <v>0</v>
      </c>
      <c r="G64489" s="1" t="s">
        <v>19</v>
      </c>
      <c r="H64489" s="1" t="s">
        <v>16</v>
      </c>
      <c r="I64489">
        <v>0</v>
      </c>
      <c r="J64489">
        <v>1</v>
      </c>
      <c r="K64489" s="1" t="s">
        <v>2066</v>
      </c>
      <c r="L64489">
        <v>1442518016</v>
      </c>
      <c r="M64489" s="1" t="s">
        <v>6186</v>
      </c>
    </row>
    <row r="64490" spans="1:13" x14ac:dyDescent="0.2">
      <c r="A64490" s="1" t="s">
        <v>12</v>
      </c>
      <c r="B64490">
        <v>1396711205</v>
      </c>
      <c r="C64490" s="1" t="s">
        <v>13</v>
      </c>
      <c r="D64490">
        <v>20201214</v>
      </c>
      <c r="E64490" s="1" t="s">
        <v>226</v>
      </c>
      <c r="F64490">
        <v>0</v>
      </c>
      <c r="G64490" s="1" t="s">
        <v>19</v>
      </c>
      <c r="H64490" s="1" t="s">
        <v>16</v>
      </c>
      <c r="I64490">
        <v>0</v>
      </c>
      <c r="J64490">
        <v>1</v>
      </c>
      <c r="K64490" s="1" t="s">
        <v>2066</v>
      </c>
      <c r="L64490">
        <v>1396711205</v>
      </c>
      <c r="M64490" s="1" t="s">
        <v>4224</v>
      </c>
    </row>
    <row r="64491" spans="1:13" x14ac:dyDescent="0.2">
      <c r="A64491" s="1" t="s">
        <v>12</v>
      </c>
      <c r="B64491">
        <v>1524672877</v>
      </c>
      <c r="C64491" s="1" t="s">
        <v>13</v>
      </c>
      <c r="D64491">
        <v>20201215</v>
      </c>
      <c r="E64491" s="1" t="s">
        <v>238</v>
      </c>
      <c r="F64491">
        <v>388998</v>
      </c>
      <c r="G64491" s="1" t="s">
        <v>25</v>
      </c>
      <c r="H64491" s="1" t="s">
        <v>372</v>
      </c>
      <c r="I64491">
        <v>1</v>
      </c>
      <c r="J64491">
        <v>1</v>
      </c>
      <c r="K64491" s="1" t="s">
        <v>2066</v>
      </c>
      <c r="L64491">
        <v>1524672877</v>
      </c>
      <c r="M64491" s="1" t="s">
        <v>8376</v>
      </c>
    </row>
    <row r="64492" spans="1:13" x14ac:dyDescent="0.2">
      <c r="A64492" s="1" t="s">
        <v>12</v>
      </c>
      <c r="B64492">
        <v>1299273221</v>
      </c>
      <c r="C64492" s="1" t="s">
        <v>13</v>
      </c>
      <c r="D64492">
        <v>20201215</v>
      </c>
      <c r="E64492" s="1" t="s">
        <v>977</v>
      </c>
      <c r="F64492">
        <v>381068</v>
      </c>
      <c r="G64492" s="1" t="s">
        <v>15</v>
      </c>
      <c r="H64492" s="1" t="s">
        <v>219</v>
      </c>
      <c r="I64492">
        <v>2</v>
      </c>
      <c r="J64492">
        <v>0</v>
      </c>
      <c r="K64492" s="1" t="s">
        <v>2066</v>
      </c>
      <c r="L64492">
        <v>1299273221</v>
      </c>
      <c r="M64492" s="1" t="s">
        <v>8716</v>
      </c>
    </row>
    <row r="64493" spans="1:13" x14ac:dyDescent="0.2">
      <c r="A64493" s="1" t="s">
        <v>12</v>
      </c>
      <c r="B64493">
        <v>1438893095</v>
      </c>
      <c r="C64493" s="1" t="s">
        <v>13</v>
      </c>
      <c r="D64493">
        <v>20201215</v>
      </c>
      <c r="E64493" s="1" t="s">
        <v>841</v>
      </c>
      <c r="F64493">
        <v>282715</v>
      </c>
      <c r="G64493" s="1" t="s">
        <v>19</v>
      </c>
      <c r="H64493" s="1" t="s">
        <v>219</v>
      </c>
      <c r="I64493">
        <v>2</v>
      </c>
      <c r="J64493">
        <v>1</v>
      </c>
      <c r="K64493" s="1" t="s">
        <v>2066</v>
      </c>
      <c r="L64493">
        <v>1438893095</v>
      </c>
      <c r="M64493" s="1" t="s">
        <v>3730</v>
      </c>
    </row>
    <row r="64494" spans="1:13" x14ac:dyDescent="0.2">
      <c r="A64494" s="1" t="s">
        <v>12</v>
      </c>
      <c r="B64494">
        <v>1438893089</v>
      </c>
      <c r="C64494" s="1" t="s">
        <v>13</v>
      </c>
      <c r="D64494">
        <v>20201215</v>
      </c>
      <c r="E64494" s="1" t="s">
        <v>156</v>
      </c>
      <c r="F64494">
        <v>274960</v>
      </c>
      <c r="G64494" s="1" t="s">
        <v>15</v>
      </c>
      <c r="H64494" s="1" t="s">
        <v>16</v>
      </c>
      <c r="I64494">
        <v>1</v>
      </c>
      <c r="J64494">
        <v>0</v>
      </c>
      <c r="K64494" s="1" t="s">
        <v>2066</v>
      </c>
      <c r="L64494">
        <v>1438893089</v>
      </c>
      <c r="M64494" s="1" t="s">
        <v>3820</v>
      </c>
    </row>
    <row r="64495" spans="1:13" x14ac:dyDescent="0.2">
      <c r="A64495" s="1" t="s">
        <v>12</v>
      </c>
      <c r="B64495">
        <v>1123242168</v>
      </c>
      <c r="C64495" s="1" t="s">
        <v>13</v>
      </c>
      <c r="D64495">
        <v>20201215</v>
      </c>
      <c r="E64495" s="1" t="s">
        <v>455</v>
      </c>
      <c r="F64495">
        <v>250709</v>
      </c>
      <c r="G64495" s="1" t="s">
        <v>15</v>
      </c>
      <c r="H64495" s="1" t="s">
        <v>372</v>
      </c>
      <c r="I64495">
        <v>1</v>
      </c>
      <c r="J64495">
        <v>0</v>
      </c>
      <c r="K64495" s="1" t="s">
        <v>2066</v>
      </c>
      <c r="L64495">
        <v>1123242168</v>
      </c>
      <c r="M64495" s="1" t="s">
        <v>1313</v>
      </c>
    </row>
    <row r="64496" spans="1:13" x14ac:dyDescent="0.2">
      <c r="A64496" s="1" t="s">
        <v>12</v>
      </c>
      <c r="B64496">
        <v>380937213</v>
      </c>
      <c r="C64496" s="1" t="s">
        <v>13</v>
      </c>
      <c r="D64496">
        <v>20201215</v>
      </c>
      <c r="E64496" s="1" t="s">
        <v>455</v>
      </c>
      <c r="F64496">
        <v>248133</v>
      </c>
      <c r="G64496" s="1" t="s">
        <v>15</v>
      </c>
      <c r="H64496" s="1" t="s">
        <v>372</v>
      </c>
      <c r="I64496">
        <v>1</v>
      </c>
      <c r="J64496">
        <v>0</v>
      </c>
      <c r="K64496" s="1" t="s">
        <v>2066</v>
      </c>
      <c r="L64496">
        <v>380937213</v>
      </c>
      <c r="M64496" s="1" t="s">
        <v>43</v>
      </c>
    </row>
    <row r="64497" spans="1:13" x14ac:dyDescent="0.2">
      <c r="A64497" s="1" t="s">
        <v>12</v>
      </c>
      <c r="B64497">
        <v>1024970220</v>
      </c>
      <c r="C64497" s="1" t="s">
        <v>13</v>
      </c>
      <c r="D64497">
        <v>20201215</v>
      </c>
      <c r="E64497" s="1" t="s">
        <v>455</v>
      </c>
      <c r="F64497">
        <v>231831</v>
      </c>
      <c r="G64497" s="1" t="s">
        <v>15</v>
      </c>
      <c r="H64497" s="1" t="s">
        <v>372</v>
      </c>
      <c r="I64497">
        <v>1</v>
      </c>
      <c r="J64497">
        <v>0</v>
      </c>
      <c r="K64497" s="1" t="s">
        <v>2066</v>
      </c>
      <c r="L64497">
        <v>1024970220</v>
      </c>
      <c r="M64497" s="1" t="s">
        <v>1852</v>
      </c>
    </row>
    <row r="64498" spans="1:13" x14ac:dyDescent="0.2">
      <c r="A64498" s="1" t="s">
        <v>12</v>
      </c>
      <c r="B64498">
        <v>1502677876</v>
      </c>
      <c r="C64498" s="1" t="s">
        <v>13</v>
      </c>
      <c r="D64498">
        <v>20201215</v>
      </c>
      <c r="E64498" s="1" t="s">
        <v>290</v>
      </c>
      <c r="F64498">
        <v>229447</v>
      </c>
      <c r="G64498" s="1" t="s">
        <v>19</v>
      </c>
      <c r="H64498" s="1" t="s">
        <v>219</v>
      </c>
      <c r="I64498">
        <v>2</v>
      </c>
      <c r="J64498">
        <v>1</v>
      </c>
      <c r="K64498" s="1" t="s">
        <v>2066</v>
      </c>
      <c r="L64498">
        <v>1502677876</v>
      </c>
      <c r="M64498" s="1" t="s">
        <v>8305</v>
      </c>
    </row>
    <row r="64499" spans="1:13" x14ac:dyDescent="0.2">
      <c r="A64499" s="1" t="s">
        <v>12</v>
      </c>
      <c r="B64499">
        <v>963727813</v>
      </c>
      <c r="C64499" s="1" t="s">
        <v>13</v>
      </c>
      <c r="D64499">
        <v>20201215</v>
      </c>
      <c r="E64499" s="1" t="s">
        <v>455</v>
      </c>
      <c r="F64499">
        <v>224378</v>
      </c>
      <c r="G64499" s="1" t="s">
        <v>15</v>
      </c>
      <c r="H64499" s="1" t="s">
        <v>372</v>
      </c>
      <c r="I64499">
        <v>1</v>
      </c>
      <c r="J64499">
        <v>0</v>
      </c>
      <c r="K64499" s="1" t="s">
        <v>2066</v>
      </c>
      <c r="L64499">
        <v>963727813</v>
      </c>
      <c r="M64499" s="1" t="s">
        <v>2619</v>
      </c>
    </row>
    <row r="64500" spans="1:13" x14ac:dyDescent="0.2">
      <c r="A64500" s="1" t="s">
        <v>12</v>
      </c>
      <c r="B64500">
        <v>1187249177</v>
      </c>
      <c r="C64500" s="1" t="s">
        <v>13</v>
      </c>
      <c r="D64500">
        <v>20201215</v>
      </c>
      <c r="E64500" s="1" t="s">
        <v>455</v>
      </c>
      <c r="F64500">
        <v>221698</v>
      </c>
      <c r="G64500" s="1" t="s">
        <v>15</v>
      </c>
      <c r="H64500" s="1" t="s">
        <v>372</v>
      </c>
      <c r="I64500">
        <v>1</v>
      </c>
      <c r="J64500">
        <v>0</v>
      </c>
      <c r="K64500" s="1" t="s">
        <v>2066</v>
      </c>
      <c r="L64500">
        <v>1187249177</v>
      </c>
      <c r="M64500" s="1" t="s">
        <v>1759</v>
      </c>
    </row>
    <row r="64501" spans="1:13" x14ac:dyDescent="0.2">
      <c r="A64501" s="1" t="s">
        <v>12</v>
      </c>
      <c r="B64501">
        <v>479852369</v>
      </c>
      <c r="C64501" s="1" t="s">
        <v>13</v>
      </c>
      <c r="D64501">
        <v>20201215</v>
      </c>
      <c r="E64501" s="1" t="s">
        <v>455</v>
      </c>
      <c r="F64501">
        <v>208813</v>
      </c>
      <c r="G64501" s="1" t="s">
        <v>15</v>
      </c>
      <c r="H64501" s="1" t="s">
        <v>372</v>
      </c>
      <c r="I64501">
        <v>1</v>
      </c>
      <c r="J64501">
        <v>0</v>
      </c>
      <c r="K64501" s="1" t="s">
        <v>2066</v>
      </c>
      <c r="L64501">
        <v>479852369</v>
      </c>
      <c r="M64501" s="1" t="s">
        <v>876</v>
      </c>
    </row>
    <row r="64502" spans="1:13" x14ac:dyDescent="0.2">
      <c r="A64502" s="1" t="s">
        <v>12</v>
      </c>
      <c r="B64502">
        <v>1256704549</v>
      </c>
      <c r="C64502" s="1" t="s">
        <v>13</v>
      </c>
      <c r="D64502">
        <v>20201215</v>
      </c>
      <c r="E64502" s="1" t="s">
        <v>327</v>
      </c>
      <c r="F64502">
        <v>206129</v>
      </c>
      <c r="G64502" s="1" t="s">
        <v>15</v>
      </c>
      <c r="H64502" s="1" t="s">
        <v>372</v>
      </c>
      <c r="I64502">
        <v>1</v>
      </c>
      <c r="J64502">
        <v>0</v>
      </c>
      <c r="K64502" s="1" t="s">
        <v>2066</v>
      </c>
      <c r="L64502">
        <v>1256704549</v>
      </c>
      <c r="M64502" s="1" t="s">
        <v>1281</v>
      </c>
    </row>
    <row r="64503" spans="1:13" x14ac:dyDescent="0.2">
      <c r="A64503" s="1" t="s">
        <v>12</v>
      </c>
      <c r="B64503">
        <v>76179134</v>
      </c>
      <c r="C64503" s="1" t="s">
        <v>13</v>
      </c>
      <c r="D64503">
        <v>20201215</v>
      </c>
      <c r="E64503" s="1" t="s">
        <v>251</v>
      </c>
      <c r="F64503">
        <v>154210</v>
      </c>
      <c r="G64503" s="1" t="s">
        <v>19</v>
      </c>
      <c r="H64503" s="1" t="s">
        <v>16</v>
      </c>
      <c r="I64503">
        <v>1</v>
      </c>
      <c r="J64503">
        <v>1</v>
      </c>
      <c r="K64503" s="1" t="s">
        <v>2066</v>
      </c>
      <c r="L64503">
        <v>76179134</v>
      </c>
      <c r="M64503" s="1" t="s">
        <v>8714</v>
      </c>
    </row>
    <row r="64504" spans="1:13" x14ac:dyDescent="0.2">
      <c r="A64504" s="1" t="s">
        <v>12</v>
      </c>
      <c r="B64504">
        <v>400667124</v>
      </c>
      <c r="C64504" s="1" t="s">
        <v>13</v>
      </c>
      <c r="D64504">
        <v>20201215</v>
      </c>
      <c r="E64504" s="1" t="s">
        <v>251</v>
      </c>
      <c r="F64504">
        <v>142518</v>
      </c>
      <c r="G64504" s="1" t="s">
        <v>19</v>
      </c>
      <c r="H64504" s="1" t="s">
        <v>16</v>
      </c>
      <c r="I64504">
        <v>1</v>
      </c>
      <c r="J64504">
        <v>1</v>
      </c>
      <c r="K64504" s="1" t="s">
        <v>2066</v>
      </c>
      <c r="L64504">
        <v>400667124</v>
      </c>
      <c r="M64504" s="1" t="s">
        <v>148</v>
      </c>
    </row>
    <row r="64505" spans="1:13" x14ac:dyDescent="0.2">
      <c r="A64505" s="1" t="s">
        <v>12</v>
      </c>
      <c r="B64505">
        <v>1187249326</v>
      </c>
      <c r="C64505" s="1" t="s">
        <v>13</v>
      </c>
      <c r="D64505">
        <v>20201215</v>
      </c>
      <c r="E64505" s="1" t="s">
        <v>455</v>
      </c>
      <c r="F64505">
        <v>141428</v>
      </c>
      <c r="G64505" s="1" t="s">
        <v>15</v>
      </c>
      <c r="H64505" s="1" t="s">
        <v>372</v>
      </c>
      <c r="I64505">
        <v>1</v>
      </c>
      <c r="J64505">
        <v>0</v>
      </c>
      <c r="K64505" s="1" t="s">
        <v>2066</v>
      </c>
      <c r="L64505">
        <v>1187249326</v>
      </c>
      <c r="M64505" s="1" t="s">
        <v>1940</v>
      </c>
    </row>
    <row r="64506" spans="1:13" x14ac:dyDescent="0.2">
      <c r="A64506" s="1" t="s">
        <v>12</v>
      </c>
      <c r="B64506">
        <v>1543635672</v>
      </c>
      <c r="C64506" s="1" t="s">
        <v>13</v>
      </c>
      <c r="D64506">
        <v>20201215</v>
      </c>
      <c r="E64506" s="1" t="s">
        <v>251</v>
      </c>
      <c r="F64506">
        <v>132599</v>
      </c>
      <c r="G64506" s="1" t="s">
        <v>103</v>
      </c>
      <c r="H64506" s="1" t="s">
        <v>16</v>
      </c>
      <c r="I64506">
        <v>1</v>
      </c>
      <c r="J64506">
        <v>0</v>
      </c>
      <c r="K64506" s="1" t="s">
        <v>2066</v>
      </c>
      <c r="L64506">
        <v>1543635672</v>
      </c>
      <c r="M64506" s="1" t="s">
        <v>8723</v>
      </c>
    </row>
    <row r="64507" spans="1:13" x14ac:dyDescent="0.2">
      <c r="A64507" s="1" t="s">
        <v>12</v>
      </c>
      <c r="B64507">
        <v>1465154498</v>
      </c>
      <c r="C64507" s="1" t="s">
        <v>13</v>
      </c>
      <c r="D64507">
        <v>20201215</v>
      </c>
      <c r="E64507" s="1" t="s">
        <v>178</v>
      </c>
      <c r="F64507">
        <v>120024</v>
      </c>
      <c r="G64507" s="1" t="s">
        <v>19</v>
      </c>
      <c r="H64507" s="1" t="s">
        <v>372</v>
      </c>
      <c r="I64507">
        <v>1</v>
      </c>
      <c r="J64507">
        <v>1</v>
      </c>
      <c r="K64507" s="1" t="s">
        <v>2066</v>
      </c>
      <c r="L64507">
        <v>1465154498</v>
      </c>
      <c r="M64507" s="1" t="s">
        <v>6786</v>
      </c>
    </row>
    <row r="64508" spans="1:13" x14ac:dyDescent="0.2">
      <c r="A64508" s="1" t="s">
        <v>12</v>
      </c>
      <c r="B64508">
        <v>1274653478</v>
      </c>
      <c r="C64508" s="1" t="s">
        <v>13</v>
      </c>
      <c r="D64508">
        <v>20201215</v>
      </c>
      <c r="E64508" s="1" t="s">
        <v>455</v>
      </c>
      <c r="F64508">
        <v>119133</v>
      </c>
      <c r="G64508" s="1" t="s">
        <v>15</v>
      </c>
      <c r="H64508" s="1" t="s">
        <v>372</v>
      </c>
      <c r="I64508">
        <v>1</v>
      </c>
      <c r="J64508">
        <v>0</v>
      </c>
      <c r="K64508" s="1" t="s">
        <v>2066</v>
      </c>
      <c r="L64508">
        <v>1274653478</v>
      </c>
      <c r="M64508" s="1" t="s">
        <v>2705</v>
      </c>
    </row>
    <row r="64509" spans="1:13" x14ac:dyDescent="0.2">
      <c r="A64509" s="1" t="s">
        <v>12</v>
      </c>
      <c r="B64509">
        <v>1543635692</v>
      </c>
      <c r="C64509" s="1" t="s">
        <v>13</v>
      </c>
      <c r="D64509">
        <v>20201215</v>
      </c>
      <c r="E64509" s="1" t="s">
        <v>1648</v>
      </c>
      <c r="F64509">
        <v>114652</v>
      </c>
      <c r="G64509" s="1" t="s">
        <v>19</v>
      </c>
      <c r="H64509" s="1" t="s">
        <v>219</v>
      </c>
      <c r="I64509">
        <v>2</v>
      </c>
      <c r="J64509">
        <v>1</v>
      </c>
      <c r="K64509" s="1" t="s">
        <v>2066</v>
      </c>
      <c r="L64509">
        <v>1543635692</v>
      </c>
      <c r="M64509" s="1" t="s">
        <v>8721</v>
      </c>
    </row>
    <row r="64510" spans="1:13" x14ac:dyDescent="0.2">
      <c r="A64510" s="1" t="s">
        <v>12</v>
      </c>
      <c r="B64510">
        <v>1256704636</v>
      </c>
      <c r="C64510" s="1" t="s">
        <v>13</v>
      </c>
      <c r="D64510">
        <v>20201215</v>
      </c>
      <c r="E64510" s="1" t="s">
        <v>178</v>
      </c>
      <c r="F64510">
        <v>114637</v>
      </c>
      <c r="G64510" s="1" t="s">
        <v>19</v>
      </c>
      <c r="H64510" s="1" t="s">
        <v>372</v>
      </c>
      <c r="I64510">
        <v>1</v>
      </c>
      <c r="J64510">
        <v>1</v>
      </c>
      <c r="K64510" s="1" t="s">
        <v>2066</v>
      </c>
      <c r="L64510">
        <v>1256704636</v>
      </c>
      <c r="M64510" s="1" t="s">
        <v>1273</v>
      </c>
    </row>
    <row r="64511" spans="1:13" x14ac:dyDescent="0.2">
      <c r="A64511" s="1" t="s">
        <v>12</v>
      </c>
      <c r="B64511">
        <v>1475948311</v>
      </c>
      <c r="C64511" s="1" t="s">
        <v>13</v>
      </c>
      <c r="D64511">
        <v>20201215</v>
      </c>
      <c r="E64511" s="1" t="s">
        <v>2820</v>
      </c>
      <c r="F64511">
        <v>71240</v>
      </c>
      <c r="G64511" s="1" t="s">
        <v>19</v>
      </c>
      <c r="H64511" s="1" t="s">
        <v>372</v>
      </c>
      <c r="I64511">
        <v>1</v>
      </c>
      <c r="J64511">
        <v>1</v>
      </c>
      <c r="K64511" s="1" t="s">
        <v>2066</v>
      </c>
      <c r="L64511">
        <v>1475948311</v>
      </c>
      <c r="M64511" s="1" t="s">
        <v>688</v>
      </c>
    </row>
    <row r="64512" spans="1:13" x14ac:dyDescent="0.2">
      <c r="A64512" s="1" t="s">
        <v>12</v>
      </c>
      <c r="B64512">
        <v>1256704562</v>
      </c>
      <c r="C64512" s="1" t="s">
        <v>13</v>
      </c>
      <c r="D64512">
        <v>20201215</v>
      </c>
      <c r="E64512" s="1" t="s">
        <v>327</v>
      </c>
      <c r="F64512">
        <v>49265</v>
      </c>
      <c r="G64512" s="1" t="s">
        <v>103</v>
      </c>
      <c r="H64512" s="1" t="s">
        <v>372</v>
      </c>
      <c r="I64512">
        <v>1</v>
      </c>
      <c r="J64512">
        <v>0</v>
      </c>
      <c r="K64512" s="1" t="s">
        <v>2066</v>
      </c>
      <c r="L64512">
        <v>1256704562</v>
      </c>
      <c r="M64512" s="1" t="s">
        <v>1259</v>
      </c>
    </row>
    <row r="64513" spans="1:13" x14ac:dyDescent="0.2">
      <c r="A64513" s="1" t="s">
        <v>12</v>
      </c>
      <c r="B64513">
        <v>1440757710</v>
      </c>
      <c r="C64513" s="1" t="s">
        <v>13</v>
      </c>
      <c r="D64513">
        <v>20201215</v>
      </c>
      <c r="E64513" s="1" t="s">
        <v>251</v>
      </c>
      <c r="F64513">
        <v>47485</v>
      </c>
      <c r="G64513" s="1" t="s">
        <v>19</v>
      </c>
      <c r="H64513" s="1" t="s">
        <v>16</v>
      </c>
      <c r="I64513">
        <v>1</v>
      </c>
      <c r="J64513">
        <v>1</v>
      </c>
      <c r="K64513" s="1" t="s">
        <v>2066</v>
      </c>
      <c r="L64513">
        <v>1440757710</v>
      </c>
      <c r="M64513" s="1" t="s">
        <v>7037</v>
      </c>
    </row>
    <row r="64514" spans="1:13" x14ac:dyDescent="0.2">
      <c r="A64514" s="1" t="s">
        <v>12</v>
      </c>
      <c r="B64514">
        <v>375797767</v>
      </c>
      <c r="C64514" s="1" t="s">
        <v>13</v>
      </c>
      <c r="D64514">
        <v>20201215</v>
      </c>
      <c r="E64514" s="1" t="s">
        <v>455</v>
      </c>
      <c r="F64514">
        <v>43213</v>
      </c>
      <c r="G64514" s="1" t="s">
        <v>25</v>
      </c>
      <c r="H64514" s="1" t="s">
        <v>372</v>
      </c>
      <c r="I64514">
        <v>1</v>
      </c>
      <c r="J64514">
        <v>1</v>
      </c>
      <c r="K64514" s="1" t="s">
        <v>2066</v>
      </c>
      <c r="L64514">
        <v>375797767</v>
      </c>
      <c r="M64514" s="1" t="s">
        <v>2130</v>
      </c>
    </row>
    <row r="64515" spans="1:13" x14ac:dyDescent="0.2">
      <c r="A64515" s="1" t="s">
        <v>12</v>
      </c>
      <c r="B64515">
        <v>1422863804</v>
      </c>
      <c r="C64515" s="1" t="s">
        <v>13</v>
      </c>
      <c r="D64515">
        <v>20201215</v>
      </c>
      <c r="E64515" s="1" t="s">
        <v>251</v>
      </c>
      <c r="F64515">
        <v>0</v>
      </c>
      <c r="G64515" s="1" t="s">
        <v>19</v>
      </c>
      <c r="H64515" s="1" t="s">
        <v>16</v>
      </c>
      <c r="I64515">
        <v>0</v>
      </c>
      <c r="J64515">
        <v>1</v>
      </c>
      <c r="K64515" s="1" t="s">
        <v>2066</v>
      </c>
      <c r="L64515">
        <v>1422863804</v>
      </c>
      <c r="M64515" s="1" t="s">
        <v>6539</v>
      </c>
    </row>
    <row r="64516" spans="1:13" x14ac:dyDescent="0.2">
      <c r="A64516" s="1" t="s">
        <v>12</v>
      </c>
      <c r="B64516">
        <v>1440777504</v>
      </c>
      <c r="C64516" s="1" t="s">
        <v>13</v>
      </c>
      <c r="D64516">
        <v>20201215</v>
      </c>
      <c r="E64516" s="1" t="s">
        <v>238</v>
      </c>
      <c r="F64516">
        <v>0</v>
      </c>
      <c r="G64516" s="1" t="s">
        <v>19</v>
      </c>
      <c r="H64516" s="1" t="s">
        <v>16</v>
      </c>
      <c r="I64516">
        <v>0</v>
      </c>
      <c r="J64516">
        <v>1</v>
      </c>
      <c r="K64516" s="1" t="s">
        <v>2066</v>
      </c>
      <c r="L64516">
        <v>1440777504</v>
      </c>
      <c r="M64516" s="1" t="s">
        <v>1299</v>
      </c>
    </row>
    <row r="64517" spans="1:13" x14ac:dyDescent="0.2">
      <c r="A64517" s="1" t="s">
        <v>12</v>
      </c>
      <c r="B64517">
        <v>1299272605</v>
      </c>
      <c r="C64517" s="1" t="s">
        <v>13</v>
      </c>
      <c r="D64517">
        <v>20201215</v>
      </c>
      <c r="E64517" s="1" t="s">
        <v>274</v>
      </c>
      <c r="F64517">
        <v>0</v>
      </c>
      <c r="G64517" s="1" t="s">
        <v>19</v>
      </c>
      <c r="H64517" s="1" t="s">
        <v>16</v>
      </c>
      <c r="I64517">
        <v>0</v>
      </c>
      <c r="J64517">
        <v>1</v>
      </c>
      <c r="K64517" s="1" t="s">
        <v>2066</v>
      </c>
      <c r="L64517">
        <v>1299272605</v>
      </c>
      <c r="M64517" s="1" t="s">
        <v>3973</v>
      </c>
    </row>
    <row r="64518" spans="1:13" x14ac:dyDescent="0.2">
      <c r="A64518" s="1" t="s">
        <v>12</v>
      </c>
      <c r="B64518">
        <v>1502677893</v>
      </c>
      <c r="C64518" s="1" t="s">
        <v>13</v>
      </c>
      <c r="D64518">
        <v>20201215</v>
      </c>
      <c r="E64518" s="1" t="s">
        <v>251</v>
      </c>
      <c r="F64518">
        <v>0</v>
      </c>
      <c r="G64518" s="1" t="s">
        <v>19</v>
      </c>
      <c r="H64518" s="1" t="s">
        <v>16</v>
      </c>
      <c r="I64518">
        <v>0</v>
      </c>
      <c r="J64518">
        <v>1</v>
      </c>
      <c r="K64518" s="1" t="s">
        <v>2066</v>
      </c>
      <c r="L64518">
        <v>1502677893</v>
      </c>
      <c r="M64518" s="1" t="s">
        <v>8640</v>
      </c>
    </row>
    <row r="64519" spans="1:13" x14ac:dyDescent="0.2">
      <c r="A64519" s="1" t="s">
        <v>12</v>
      </c>
      <c r="B64519">
        <v>1440757712</v>
      </c>
      <c r="C64519" s="1" t="s">
        <v>13</v>
      </c>
      <c r="D64519">
        <v>20201215</v>
      </c>
      <c r="E64519" s="1" t="s">
        <v>251</v>
      </c>
      <c r="F64519">
        <v>0</v>
      </c>
      <c r="G64519" s="1" t="s">
        <v>19</v>
      </c>
      <c r="H64519" s="1" t="s">
        <v>16</v>
      </c>
      <c r="I64519">
        <v>0</v>
      </c>
      <c r="J64519">
        <v>1</v>
      </c>
      <c r="K64519" s="1" t="s">
        <v>2066</v>
      </c>
      <c r="L64519">
        <v>1440757712</v>
      </c>
      <c r="M64519" s="1" t="s">
        <v>7039</v>
      </c>
    </row>
    <row r="64520" spans="1:13" x14ac:dyDescent="0.2">
      <c r="A64520" s="1" t="s">
        <v>12</v>
      </c>
      <c r="B64520">
        <v>23948540</v>
      </c>
      <c r="C64520" s="1" t="s">
        <v>13</v>
      </c>
      <c r="D64520">
        <v>20201215</v>
      </c>
      <c r="E64520" s="1" t="s">
        <v>251</v>
      </c>
      <c r="F64520">
        <v>0</v>
      </c>
      <c r="G64520" s="1" t="s">
        <v>19</v>
      </c>
      <c r="H64520" s="1" t="s">
        <v>16</v>
      </c>
      <c r="I64520">
        <v>0</v>
      </c>
      <c r="J64520">
        <v>1</v>
      </c>
      <c r="K64520" s="1" t="s">
        <v>2066</v>
      </c>
      <c r="L64520">
        <v>23948540</v>
      </c>
      <c r="M64520" s="1" t="s">
        <v>64</v>
      </c>
    </row>
    <row r="64521" spans="1:13" x14ac:dyDescent="0.2">
      <c r="A64521" s="1" t="s">
        <v>12</v>
      </c>
      <c r="B64521">
        <v>1422863814</v>
      </c>
      <c r="C64521" s="1" t="s">
        <v>13</v>
      </c>
      <c r="D64521">
        <v>20201215</v>
      </c>
      <c r="E64521" s="1" t="s">
        <v>251</v>
      </c>
      <c r="F64521">
        <v>0</v>
      </c>
      <c r="G64521" s="1" t="s">
        <v>19</v>
      </c>
      <c r="H64521" s="1" t="s">
        <v>16</v>
      </c>
      <c r="I64521">
        <v>0</v>
      </c>
      <c r="J64521">
        <v>1</v>
      </c>
      <c r="K64521" s="1" t="s">
        <v>2066</v>
      </c>
      <c r="L64521">
        <v>1422863814</v>
      </c>
      <c r="M64521" s="1" t="s">
        <v>4748</v>
      </c>
    </row>
    <row r="64522" spans="1:13" x14ac:dyDescent="0.2">
      <c r="A64522" s="1" t="s">
        <v>12</v>
      </c>
      <c r="B64522">
        <v>1440932750</v>
      </c>
      <c r="C64522" s="1" t="s">
        <v>13</v>
      </c>
      <c r="D64522">
        <v>20201215</v>
      </c>
      <c r="E64522" s="1" t="s">
        <v>238</v>
      </c>
      <c r="F64522">
        <v>0</v>
      </c>
      <c r="G64522" s="1" t="s">
        <v>19</v>
      </c>
      <c r="H64522" s="1" t="s">
        <v>16</v>
      </c>
      <c r="I64522">
        <v>0</v>
      </c>
      <c r="J64522">
        <v>1</v>
      </c>
      <c r="K64522" s="1" t="s">
        <v>2066</v>
      </c>
      <c r="L64522">
        <v>1440932750</v>
      </c>
      <c r="M64522" s="1" t="s">
        <v>8303</v>
      </c>
    </row>
    <row r="64523" spans="1:13" x14ac:dyDescent="0.2">
      <c r="A64523" s="1" t="s">
        <v>12</v>
      </c>
      <c r="B64523">
        <v>311730966</v>
      </c>
      <c r="C64523" s="1" t="s">
        <v>13</v>
      </c>
      <c r="D64523">
        <v>20201215</v>
      </c>
      <c r="E64523" s="1" t="s">
        <v>251</v>
      </c>
      <c r="F64523">
        <v>0</v>
      </c>
      <c r="G64523" s="1" t="s">
        <v>19</v>
      </c>
      <c r="H64523" s="1" t="s">
        <v>16</v>
      </c>
      <c r="I64523">
        <v>0</v>
      </c>
      <c r="J64523">
        <v>1</v>
      </c>
      <c r="K64523" s="1" t="s">
        <v>2066</v>
      </c>
      <c r="L64523">
        <v>311730966</v>
      </c>
      <c r="M64523" s="1" t="s">
        <v>170</v>
      </c>
    </row>
    <row r="64524" spans="1:13" x14ac:dyDescent="0.2">
      <c r="A64524" s="1" t="s">
        <v>12</v>
      </c>
      <c r="B64524">
        <v>311730978</v>
      </c>
      <c r="C64524" s="1" t="s">
        <v>13</v>
      </c>
      <c r="D64524">
        <v>20201215</v>
      </c>
      <c r="E64524" s="1" t="s">
        <v>251</v>
      </c>
      <c r="F64524">
        <v>0</v>
      </c>
      <c r="G64524" s="1" t="s">
        <v>19</v>
      </c>
      <c r="H64524" s="1" t="s">
        <v>16</v>
      </c>
      <c r="I64524">
        <v>0</v>
      </c>
      <c r="J64524">
        <v>1</v>
      </c>
      <c r="K64524" s="1" t="s">
        <v>2066</v>
      </c>
      <c r="L64524">
        <v>311730978</v>
      </c>
      <c r="M64524" s="1" t="s">
        <v>37</v>
      </c>
    </row>
    <row r="64525" spans="1:13" x14ac:dyDescent="0.2">
      <c r="A64525" s="1" t="s">
        <v>12</v>
      </c>
      <c r="B64525">
        <v>1422863820</v>
      </c>
      <c r="C64525" s="1" t="s">
        <v>13</v>
      </c>
      <c r="D64525">
        <v>20201215</v>
      </c>
      <c r="E64525" s="1" t="s">
        <v>251</v>
      </c>
      <c r="F64525">
        <v>0</v>
      </c>
      <c r="G64525" s="1" t="s">
        <v>19</v>
      </c>
      <c r="H64525" s="1" t="s">
        <v>16</v>
      </c>
      <c r="I64525">
        <v>0</v>
      </c>
      <c r="J64525">
        <v>1</v>
      </c>
      <c r="K64525" s="1" t="s">
        <v>2066</v>
      </c>
      <c r="L64525">
        <v>1422863820</v>
      </c>
      <c r="M64525" s="1" t="s">
        <v>6538</v>
      </c>
    </row>
    <row r="64526" spans="1:13" x14ac:dyDescent="0.2">
      <c r="A64526" s="1" t="s">
        <v>12</v>
      </c>
      <c r="B64526">
        <v>400667048</v>
      </c>
      <c r="C64526" s="1" t="s">
        <v>13</v>
      </c>
      <c r="D64526">
        <v>20201215</v>
      </c>
      <c r="E64526" s="1" t="s">
        <v>178</v>
      </c>
      <c r="F64526">
        <v>0</v>
      </c>
      <c r="G64526" s="1" t="s">
        <v>19</v>
      </c>
      <c r="H64526" s="1" t="s">
        <v>372</v>
      </c>
      <c r="I64526">
        <v>0</v>
      </c>
      <c r="J64526">
        <v>1</v>
      </c>
      <c r="K64526" s="1" t="s">
        <v>2066</v>
      </c>
      <c r="L64526">
        <v>400667048</v>
      </c>
      <c r="M64526" s="1" t="s">
        <v>101</v>
      </c>
    </row>
    <row r="64527" spans="1:13" x14ac:dyDescent="0.2">
      <c r="A64527" s="1" t="s">
        <v>12</v>
      </c>
      <c r="B64527">
        <v>1543635421</v>
      </c>
      <c r="C64527" s="1" t="s">
        <v>13</v>
      </c>
      <c r="D64527">
        <v>20201215</v>
      </c>
      <c r="E64527" s="1" t="s">
        <v>251</v>
      </c>
      <c r="F64527">
        <v>0</v>
      </c>
      <c r="G64527" s="1" t="s">
        <v>19</v>
      </c>
      <c r="H64527" s="1" t="s">
        <v>16</v>
      </c>
      <c r="I64527">
        <v>0</v>
      </c>
      <c r="J64527">
        <v>1</v>
      </c>
      <c r="K64527" s="1" t="s">
        <v>2066</v>
      </c>
      <c r="L64527">
        <v>1543635421</v>
      </c>
      <c r="M64527" s="1" t="s">
        <v>8730</v>
      </c>
    </row>
    <row r="64528" spans="1:13" x14ac:dyDescent="0.2">
      <c r="A64528" s="1" t="s">
        <v>12</v>
      </c>
      <c r="B64528">
        <v>311730968</v>
      </c>
      <c r="C64528" s="1" t="s">
        <v>13</v>
      </c>
      <c r="D64528">
        <v>20201215</v>
      </c>
      <c r="E64528" s="1" t="s">
        <v>251</v>
      </c>
      <c r="F64528">
        <v>0</v>
      </c>
      <c r="G64528" s="1" t="s">
        <v>19</v>
      </c>
      <c r="H64528" s="1" t="s">
        <v>16</v>
      </c>
      <c r="I64528">
        <v>0</v>
      </c>
      <c r="J64528">
        <v>1</v>
      </c>
      <c r="K64528" s="1" t="s">
        <v>2066</v>
      </c>
      <c r="L64528">
        <v>311730968</v>
      </c>
      <c r="M64528" s="1" t="s">
        <v>160</v>
      </c>
    </row>
    <row r="64529" spans="1:13" x14ac:dyDescent="0.2">
      <c r="A64529" s="1" t="s">
        <v>12</v>
      </c>
      <c r="B64529">
        <v>669458377</v>
      </c>
      <c r="C64529" s="1" t="s">
        <v>13</v>
      </c>
      <c r="D64529">
        <v>20201215</v>
      </c>
      <c r="E64529" s="1" t="s">
        <v>178</v>
      </c>
      <c r="F64529">
        <v>0</v>
      </c>
      <c r="G64529" s="1" t="s">
        <v>19</v>
      </c>
      <c r="H64529" s="1" t="s">
        <v>372</v>
      </c>
      <c r="I64529">
        <v>0</v>
      </c>
      <c r="J64529">
        <v>1</v>
      </c>
      <c r="K64529" s="1" t="s">
        <v>2066</v>
      </c>
      <c r="L64529">
        <v>669458377</v>
      </c>
      <c r="M64529" s="1" t="s">
        <v>2681</v>
      </c>
    </row>
    <row r="64530" spans="1:13" x14ac:dyDescent="0.2">
      <c r="A64530" s="1" t="s">
        <v>12</v>
      </c>
      <c r="B64530">
        <v>1440716533</v>
      </c>
      <c r="C64530" s="1" t="s">
        <v>13</v>
      </c>
      <c r="D64530">
        <v>20201215</v>
      </c>
      <c r="E64530" s="1" t="s">
        <v>251</v>
      </c>
      <c r="F64530">
        <v>0</v>
      </c>
      <c r="G64530" s="1" t="s">
        <v>19</v>
      </c>
      <c r="H64530" s="1" t="s">
        <v>16</v>
      </c>
      <c r="I64530">
        <v>0</v>
      </c>
      <c r="J64530">
        <v>1</v>
      </c>
      <c r="K64530" s="1" t="s">
        <v>2066</v>
      </c>
      <c r="L64530">
        <v>1440716533</v>
      </c>
      <c r="M64530" s="1" t="s">
        <v>8687</v>
      </c>
    </row>
    <row r="64531" spans="1:13" x14ac:dyDescent="0.2">
      <c r="A64531" s="1" t="s">
        <v>12</v>
      </c>
      <c r="B64531">
        <v>1440757384</v>
      </c>
      <c r="C64531" s="1" t="s">
        <v>13</v>
      </c>
      <c r="D64531">
        <v>20201215</v>
      </c>
      <c r="E64531" s="1" t="s">
        <v>251</v>
      </c>
      <c r="F64531">
        <v>0</v>
      </c>
      <c r="G64531" s="1" t="s">
        <v>19</v>
      </c>
      <c r="H64531" s="1" t="s">
        <v>16</v>
      </c>
      <c r="I64531">
        <v>0</v>
      </c>
      <c r="J64531">
        <v>1</v>
      </c>
      <c r="K64531" s="1" t="s">
        <v>2066</v>
      </c>
      <c r="L64531">
        <v>1440757384</v>
      </c>
      <c r="M64531" s="1" t="s">
        <v>6995</v>
      </c>
    </row>
    <row r="64532" spans="1:13" x14ac:dyDescent="0.2">
      <c r="A64532" s="1" t="s">
        <v>12</v>
      </c>
      <c r="B64532">
        <v>1457102458</v>
      </c>
      <c r="C64532" s="1" t="s">
        <v>13</v>
      </c>
      <c r="D64532">
        <v>20201215</v>
      </c>
      <c r="E64532" s="1" t="s">
        <v>178</v>
      </c>
      <c r="F64532">
        <v>0</v>
      </c>
      <c r="G64532" s="1" t="s">
        <v>19</v>
      </c>
      <c r="H64532" s="1" t="s">
        <v>372</v>
      </c>
      <c r="I64532">
        <v>0</v>
      </c>
      <c r="J64532">
        <v>1</v>
      </c>
      <c r="K64532" s="1" t="s">
        <v>2066</v>
      </c>
      <c r="L64532">
        <v>1457102458</v>
      </c>
      <c r="M64532" s="1" t="s">
        <v>6683</v>
      </c>
    </row>
    <row r="64533" spans="1:13" x14ac:dyDescent="0.2">
      <c r="A64533" s="1" t="s">
        <v>12</v>
      </c>
      <c r="B64533">
        <v>23948458</v>
      </c>
      <c r="C64533" s="1" t="s">
        <v>13</v>
      </c>
      <c r="D64533">
        <v>20201215</v>
      </c>
      <c r="E64533" s="1" t="s">
        <v>251</v>
      </c>
      <c r="F64533">
        <v>0</v>
      </c>
      <c r="G64533" s="1" t="s">
        <v>19</v>
      </c>
      <c r="H64533" s="1" t="s">
        <v>16</v>
      </c>
      <c r="I64533">
        <v>0</v>
      </c>
      <c r="J64533">
        <v>1</v>
      </c>
      <c r="K64533" s="1" t="s">
        <v>2066</v>
      </c>
      <c r="L64533">
        <v>23948458</v>
      </c>
      <c r="M64533" s="1" t="s">
        <v>66</v>
      </c>
    </row>
    <row r="64534" spans="1:13" x14ac:dyDescent="0.2">
      <c r="A64534" s="1" t="s">
        <v>12</v>
      </c>
      <c r="B64534">
        <v>940845262</v>
      </c>
      <c r="C64534" s="1" t="s">
        <v>13</v>
      </c>
      <c r="D64534">
        <v>20201216</v>
      </c>
      <c r="E64534" s="1" t="s">
        <v>21</v>
      </c>
      <c r="F64534">
        <v>233211</v>
      </c>
      <c r="G64534" s="1" t="s">
        <v>25</v>
      </c>
      <c r="H64534" s="1" t="s">
        <v>372</v>
      </c>
      <c r="I64534">
        <v>1</v>
      </c>
      <c r="J64534">
        <v>2</v>
      </c>
      <c r="K64534" s="1" t="s">
        <v>2066</v>
      </c>
      <c r="L64534">
        <v>940845262</v>
      </c>
      <c r="M64534" s="1" t="s">
        <v>3710</v>
      </c>
    </row>
    <row r="64535" spans="1:13" x14ac:dyDescent="0.2">
      <c r="A64535" s="1" t="s">
        <v>12</v>
      </c>
      <c r="B64535">
        <v>940845264</v>
      </c>
      <c r="C64535" s="1" t="s">
        <v>13</v>
      </c>
      <c r="D64535">
        <v>20201216</v>
      </c>
      <c r="E64535" s="1" t="s">
        <v>21</v>
      </c>
      <c r="F64535">
        <v>228717</v>
      </c>
      <c r="G64535" s="1" t="s">
        <v>25</v>
      </c>
      <c r="H64535" s="1" t="s">
        <v>372</v>
      </c>
      <c r="I64535">
        <v>1</v>
      </c>
      <c r="J64535">
        <v>1</v>
      </c>
      <c r="K64535" s="1" t="s">
        <v>2066</v>
      </c>
      <c r="L64535">
        <v>940845264</v>
      </c>
      <c r="M64535" s="1" t="s">
        <v>3707</v>
      </c>
    </row>
    <row r="64536" spans="1:13" x14ac:dyDescent="0.2">
      <c r="A64536" s="1" t="s">
        <v>12</v>
      </c>
      <c r="B64536">
        <v>1156443639</v>
      </c>
      <c r="C64536" s="1" t="s">
        <v>13</v>
      </c>
      <c r="D64536">
        <v>20201216</v>
      </c>
      <c r="E64536" s="1" t="s">
        <v>814</v>
      </c>
      <c r="F64536">
        <v>218879</v>
      </c>
      <c r="G64536" s="1" t="s">
        <v>15</v>
      </c>
      <c r="H64536" s="1" t="s">
        <v>372</v>
      </c>
      <c r="I64536">
        <v>1</v>
      </c>
      <c r="J64536">
        <v>0</v>
      </c>
      <c r="K64536" s="1" t="s">
        <v>2066</v>
      </c>
      <c r="L64536">
        <v>1156443639</v>
      </c>
      <c r="M64536" s="1" t="s">
        <v>1679</v>
      </c>
    </row>
    <row r="64537" spans="1:13" x14ac:dyDescent="0.2">
      <c r="A64537" s="1" t="s">
        <v>12</v>
      </c>
      <c r="B64537">
        <v>1181455152</v>
      </c>
      <c r="C64537" s="1" t="s">
        <v>13</v>
      </c>
      <c r="D64537">
        <v>20201216</v>
      </c>
      <c r="E64537" s="1" t="s">
        <v>814</v>
      </c>
      <c r="F64537">
        <v>216510</v>
      </c>
      <c r="G64537" s="1" t="s">
        <v>15</v>
      </c>
      <c r="H64537" s="1" t="s">
        <v>372</v>
      </c>
      <c r="I64537">
        <v>1</v>
      </c>
      <c r="J64537">
        <v>0</v>
      </c>
      <c r="K64537" s="1" t="s">
        <v>2066</v>
      </c>
      <c r="L64537">
        <v>1181455152</v>
      </c>
      <c r="M64537" s="1" t="s">
        <v>3719</v>
      </c>
    </row>
    <row r="64538" spans="1:13" x14ac:dyDescent="0.2">
      <c r="A64538" s="1" t="s">
        <v>12</v>
      </c>
      <c r="B64538">
        <v>1400118064</v>
      </c>
      <c r="C64538" s="1" t="s">
        <v>13</v>
      </c>
      <c r="D64538">
        <v>20201216</v>
      </c>
      <c r="E64538" s="1" t="s">
        <v>814</v>
      </c>
      <c r="F64538">
        <v>193000</v>
      </c>
      <c r="G64538" s="1" t="s">
        <v>15</v>
      </c>
      <c r="H64538" s="1" t="s">
        <v>372</v>
      </c>
      <c r="I64538">
        <v>1</v>
      </c>
      <c r="J64538">
        <v>0</v>
      </c>
      <c r="K64538" s="1" t="s">
        <v>2066</v>
      </c>
      <c r="L64538">
        <v>1400118064</v>
      </c>
      <c r="M64538" s="1" t="s">
        <v>4344</v>
      </c>
    </row>
    <row r="64539" spans="1:13" x14ac:dyDescent="0.2">
      <c r="A64539" s="1" t="s">
        <v>12</v>
      </c>
      <c r="B64539">
        <v>1299273221</v>
      </c>
      <c r="C64539" s="1" t="s">
        <v>13</v>
      </c>
      <c r="D64539">
        <v>20201216</v>
      </c>
      <c r="E64539" s="1" t="s">
        <v>226</v>
      </c>
      <c r="F64539">
        <v>190534</v>
      </c>
      <c r="G64539" s="1" t="s">
        <v>15</v>
      </c>
      <c r="H64539" s="1" t="s">
        <v>897</v>
      </c>
      <c r="I64539">
        <v>1</v>
      </c>
      <c r="J64539">
        <v>0</v>
      </c>
      <c r="K64539" s="1" t="s">
        <v>2066</v>
      </c>
      <c r="L64539">
        <v>1299273221</v>
      </c>
      <c r="M64539" s="1" t="s">
        <v>8716</v>
      </c>
    </row>
    <row r="64540" spans="1:13" x14ac:dyDescent="0.2">
      <c r="A64540" s="1" t="s">
        <v>12</v>
      </c>
      <c r="B64540">
        <v>460281186</v>
      </c>
      <c r="C64540" s="1" t="s">
        <v>13</v>
      </c>
      <c r="D64540">
        <v>20201216</v>
      </c>
      <c r="E64540" s="1" t="s">
        <v>21</v>
      </c>
      <c r="F64540">
        <v>186925</v>
      </c>
      <c r="G64540" s="1" t="s">
        <v>25</v>
      </c>
      <c r="H64540" s="1" t="s">
        <v>372</v>
      </c>
      <c r="I64540">
        <v>1</v>
      </c>
      <c r="J64540">
        <v>3</v>
      </c>
      <c r="K64540" s="1" t="s">
        <v>2066</v>
      </c>
      <c r="L64540">
        <v>460281186</v>
      </c>
      <c r="M64540" s="1" t="s">
        <v>203</v>
      </c>
    </row>
    <row r="64541" spans="1:13" x14ac:dyDescent="0.2">
      <c r="A64541" s="1" t="s">
        <v>12</v>
      </c>
      <c r="B64541">
        <v>1053579795</v>
      </c>
      <c r="C64541" s="1" t="s">
        <v>13</v>
      </c>
      <c r="D64541">
        <v>20201216</v>
      </c>
      <c r="E64541" s="1" t="s">
        <v>21</v>
      </c>
      <c r="F64541">
        <v>180328</v>
      </c>
      <c r="G64541" s="1" t="s">
        <v>15</v>
      </c>
      <c r="H64541" s="1" t="s">
        <v>372</v>
      </c>
      <c r="I64541">
        <v>1</v>
      </c>
      <c r="J64541">
        <v>0</v>
      </c>
      <c r="K64541" s="1" t="s">
        <v>2066</v>
      </c>
      <c r="L64541">
        <v>1053579795</v>
      </c>
      <c r="M64541" s="1" t="s">
        <v>2184</v>
      </c>
    </row>
    <row r="64542" spans="1:13" x14ac:dyDescent="0.2">
      <c r="A64542" s="1" t="s">
        <v>12</v>
      </c>
      <c r="B64542">
        <v>1359293487</v>
      </c>
      <c r="C64542" s="1" t="s">
        <v>13</v>
      </c>
      <c r="D64542">
        <v>20201216</v>
      </c>
      <c r="E64542" s="1" t="s">
        <v>814</v>
      </c>
      <c r="F64542">
        <v>176591</v>
      </c>
      <c r="G64542" s="1" t="s">
        <v>15</v>
      </c>
      <c r="H64542" s="1" t="s">
        <v>372</v>
      </c>
      <c r="I64542">
        <v>1</v>
      </c>
      <c r="J64542">
        <v>0</v>
      </c>
      <c r="K64542" s="1" t="s">
        <v>2066</v>
      </c>
      <c r="L64542">
        <v>1359293487</v>
      </c>
      <c r="M64542" s="1" t="s">
        <v>4141</v>
      </c>
    </row>
    <row r="64543" spans="1:13" x14ac:dyDescent="0.2">
      <c r="A64543" s="1" t="s">
        <v>12</v>
      </c>
      <c r="B64543">
        <v>1226726759</v>
      </c>
      <c r="C64543" s="1" t="s">
        <v>13</v>
      </c>
      <c r="D64543">
        <v>20201216</v>
      </c>
      <c r="E64543" s="1" t="s">
        <v>21</v>
      </c>
      <c r="F64543">
        <v>156560</v>
      </c>
      <c r="G64543" s="1" t="s">
        <v>15</v>
      </c>
      <c r="H64543" s="1" t="s">
        <v>372</v>
      </c>
      <c r="I64543">
        <v>1</v>
      </c>
      <c r="J64543">
        <v>0</v>
      </c>
      <c r="K64543" s="1" t="s">
        <v>2066</v>
      </c>
      <c r="L64543">
        <v>1226726759</v>
      </c>
      <c r="M64543" s="1" t="s">
        <v>3655</v>
      </c>
    </row>
    <row r="64544" spans="1:13" x14ac:dyDescent="0.2">
      <c r="A64544" s="1" t="s">
        <v>12</v>
      </c>
      <c r="B64544">
        <v>1181455093</v>
      </c>
      <c r="C64544" s="1" t="s">
        <v>13</v>
      </c>
      <c r="D64544">
        <v>20201216</v>
      </c>
      <c r="E64544" s="1" t="s">
        <v>814</v>
      </c>
      <c r="F64544">
        <v>133534</v>
      </c>
      <c r="G64544" s="1" t="s">
        <v>25</v>
      </c>
      <c r="H64544" s="1" t="s">
        <v>372</v>
      </c>
      <c r="I64544">
        <v>1</v>
      </c>
      <c r="J64544">
        <v>1</v>
      </c>
      <c r="K64544" s="1" t="s">
        <v>2066</v>
      </c>
      <c r="L64544">
        <v>1181455093</v>
      </c>
      <c r="M64544" s="1" t="s">
        <v>361</v>
      </c>
    </row>
    <row r="64545" spans="1:13" x14ac:dyDescent="0.2">
      <c r="A64545" s="1" t="s">
        <v>12</v>
      </c>
      <c r="B64545">
        <v>1123242162</v>
      </c>
      <c r="C64545" s="1" t="s">
        <v>13</v>
      </c>
      <c r="D64545">
        <v>20201216</v>
      </c>
      <c r="E64545" s="1" t="s">
        <v>814</v>
      </c>
      <c r="F64545">
        <v>125316</v>
      </c>
      <c r="G64545" s="1" t="s">
        <v>25</v>
      </c>
      <c r="H64545" s="1" t="s">
        <v>372</v>
      </c>
      <c r="I64545">
        <v>1</v>
      </c>
      <c r="J64545">
        <v>1</v>
      </c>
      <c r="K64545" s="1" t="s">
        <v>2066</v>
      </c>
      <c r="L64545">
        <v>1123242162</v>
      </c>
      <c r="M64545" s="1" t="s">
        <v>1307</v>
      </c>
    </row>
    <row r="64546" spans="1:13" x14ac:dyDescent="0.2">
      <c r="A64546" s="1" t="s">
        <v>12</v>
      </c>
      <c r="B64546">
        <v>1274653781</v>
      </c>
      <c r="C64546" s="1" t="s">
        <v>13</v>
      </c>
      <c r="D64546">
        <v>20201216</v>
      </c>
      <c r="E64546" s="1" t="s">
        <v>814</v>
      </c>
      <c r="F64546">
        <v>120027</v>
      </c>
      <c r="G64546" s="1" t="s">
        <v>15</v>
      </c>
      <c r="H64546" s="1" t="s">
        <v>372</v>
      </c>
      <c r="I64546">
        <v>1</v>
      </c>
      <c r="J64546">
        <v>0</v>
      </c>
      <c r="K64546" s="1" t="s">
        <v>2066</v>
      </c>
      <c r="L64546">
        <v>1274653781</v>
      </c>
      <c r="M64546" s="1" t="s">
        <v>1121</v>
      </c>
    </row>
    <row r="64547" spans="1:13" x14ac:dyDescent="0.2">
      <c r="A64547" s="1" t="s">
        <v>12</v>
      </c>
      <c r="B64547">
        <v>964271378</v>
      </c>
      <c r="C64547" s="1" t="s">
        <v>13</v>
      </c>
      <c r="D64547">
        <v>20201216</v>
      </c>
      <c r="E64547" s="1" t="s">
        <v>21</v>
      </c>
      <c r="F64547">
        <v>119646</v>
      </c>
      <c r="G64547" s="1" t="s">
        <v>25</v>
      </c>
      <c r="H64547" s="1" t="s">
        <v>372</v>
      </c>
      <c r="I64547">
        <v>1</v>
      </c>
      <c r="J64547">
        <v>1</v>
      </c>
      <c r="K64547" s="1" t="s">
        <v>2066</v>
      </c>
      <c r="L64547">
        <v>964271378</v>
      </c>
      <c r="M64547" s="1" t="s">
        <v>2609</v>
      </c>
    </row>
    <row r="64548" spans="1:13" x14ac:dyDescent="0.2">
      <c r="A64548" s="1" t="s">
        <v>12</v>
      </c>
      <c r="B64548">
        <v>255342460</v>
      </c>
      <c r="C64548" s="1" t="s">
        <v>13</v>
      </c>
      <c r="D64548">
        <v>20201216</v>
      </c>
      <c r="E64548" s="1" t="s">
        <v>21</v>
      </c>
      <c r="F64548">
        <v>99117</v>
      </c>
      <c r="G64548" s="1" t="s">
        <v>103</v>
      </c>
      <c r="H64548" s="1" t="s">
        <v>372</v>
      </c>
      <c r="I64548">
        <v>1</v>
      </c>
      <c r="J64548">
        <v>0</v>
      </c>
      <c r="K64548" s="1" t="s">
        <v>2066</v>
      </c>
      <c r="L64548">
        <v>255342460</v>
      </c>
      <c r="M64548" s="1" t="s">
        <v>714</v>
      </c>
    </row>
    <row r="64549" spans="1:13" x14ac:dyDescent="0.2">
      <c r="A64549" s="1" t="s">
        <v>12</v>
      </c>
      <c r="B64549">
        <v>877689016</v>
      </c>
      <c r="C64549" s="1" t="s">
        <v>13</v>
      </c>
      <c r="D64549">
        <v>20201216</v>
      </c>
      <c r="E64549" s="1" t="s">
        <v>21</v>
      </c>
      <c r="F64549">
        <v>83363</v>
      </c>
      <c r="G64549" s="1" t="s">
        <v>19</v>
      </c>
      <c r="H64549" s="1" t="s">
        <v>372</v>
      </c>
      <c r="I64549">
        <v>1</v>
      </c>
      <c r="J64549">
        <v>1</v>
      </c>
      <c r="K64549" s="1" t="s">
        <v>2066</v>
      </c>
      <c r="L64549">
        <v>877689016</v>
      </c>
      <c r="M64549" s="1" t="s">
        <v>2656</v>
      </c>
    </row>
    <row r="64550" spans="1:13" x14ac:dyDescent="0.2">
      <c r="A64550" s="1" t="s">
        <v>12</v>
      </c>
      <c r="B64550">
        <v>669458357</v>
      </c>
      <c r="C64550" s="1" t="s">
        <v>13</v>
      </c>
      <c r="D64550">
        <v>20201216</v>
      </c>
      <c r="E64550" s="1" t="s">
        <v>814</v>
      </c>
      <c r="F64550">
        <v>38775</v>
      </c>
      <c r="G64550" s="1" t="s">
        <v>103</v>
      </c>
      <c r="H64550" s="1" t="s">
        <v>372</v>
      </c>
      <c r="I64550">
        <v>1</v>
      </c>
      <c r="J64550">
        <v>0</v>
      </c>
      <c r="K64550" s="1" t="s">
        <v>2066</v>
      </c>
      <c r="L64550">
        <v>669458357</v>
      </c>
      <c r="M64550" s="1" t="s">
        <v>38</v>
      </c>
    </row>
    <row r="64551" spans="1:13" x14ac:dyDescent="0.2">
      <c r="A64551" s="1" t="s">
        <v>12</v>
      </c>
      <c r="B64551">
        <v>1299272605</v>
      </c>
      <c r="C64551" s="1" t="s">
        <v>13</v>
      </c>
      <c r="D64551">
        <v>20201217</v>
      </c>
      <c r="E64551" s="1" t="s">
        <v>535</v>
      </c>
      <c r="F64551">
        <v>1124927</v>
      </c>
      <c r="G64551" s="1" t="s">
        <v>15</v>
      </c>
      <c r="H64551" s="1" t="s">
        <v>219</v>
      </c>
      <c r="I64551">
        <v>5</v>
      </c>
      <c r="J64551">
        <v>2</v>
      </c>
      <c r="K64551" s="1" t="s">
        <v>2066</v>
      </c>
      <c r="L64551">
        <v>1299272605</v>
      </c>
      <c r="M64551" s="1" t="s">
        <v>3973</v>
      </c>
    </row>
    <row r="64552" spans="1:13" x14ac:dyDescent="0.2">
      <c r="A64552" s="1" t="s">
        <v>12</v>
      </c>
      <c r="B64552">
        <v>1299272969</v>
      </c>
      <c r="C64552" s="1" t="s">
        <v>13</v>
      </c>
      <c r="D64552">
        <v>20201217</v>
      </c>
      <c r="E64552" s="1" t="s">
        <v>4921</v>
      </c>
      <c r="F64552">
        <v>727608</v>
      </c>
      <c r="G64552" s="1" t="s">
        <v>25</v>
      </c>
      <c r="H64552" s="1" t="s">
        <v>219</v>
      </c>
      <c r="I64552">
        <v>3</v>
      </c>
      <c r="J64552">
        <v>2</v>
      </c>
      <c r="K64552" s="1" t="s">
        <v>2066</v>
      </c>
      <c r="L64552">
        <v>1299272969</v>
      </c>
      <c r="M64552" s="1" t="s">
        <v>8725</v>
      </c>
    </row>
    <row r="64553" spans="1:13" x14ac:dyDescent="0.2">
      <c r="A64553" s="1" t="s">
        <v>12</v>
      </c>
      <c r="B64553">
        <v>1299273221</v>
      </c>
      <c r="C64553" s="1" t="s">
        <v>13</v>
      </c>
      <c r="D64553">
        <v>20201217</v>
      </c>
      <c r="E64553" s="1" t="s">
        <v>5271</v>
      </c>
      <c r="F64553">
        <v>447400</v>
      </c>
      <c r="G64553" s="1" t="s">
        <v>19</v>
      </c>
      <c r="H64553" s="1" t="s">
        <v>219</v>
      </c>
      <c r="I64553">
        <v>3</v>
      </c>
      <c r="J64553">
        <v>2</v>
      </c>
      <c r="K64553" s="1" t="s">
        <v>2066</v>
      </c>
      <c r="L64553">
        <v>1299273221</v>
      </c>
      <c r="M64553" s="1" t="s">
        <v>8716</v>
      </c>
    </row>
    <row r="64554" spans="1:13" x14ac:dyDescent="0.2">
      <c r="A64554" s="1" t="s">
        <v>12</v>
      </c>
      <c r="B64554">
        <v>1032453280</v>
      </c>
      <c r="C64554" s="1" t="s">
        <v>13</v>
      </c>
      <c r="D64554">
        <v>20201217</v>
      </c>
      <c r="E64554" s="1" t="s">
        <v>336</v>
      </c>
      <c r="F64554">
        <v>378691</v>
      </c>
      <c r="G64554" s="1" t="s">
        <v>15</v>
      </c>
      <c r="H64554" s="1" t="s">
        <v>372</v>
      </c>
      <c r="I64554">
        <v>2</v>
      </c>
      <c r="J64554">
        <v>0</v>
      </c>
      <c r="K64554" s="1" t="s">
        <v>2066</v>
      </c>
      <c r="L64554">
        <v>1032453280</v>
      </c>
      <c r="M64554" s="1" t="s">
        <v>8693</v>
      </c>
    </row>
    <row r="64555" spans="1:13" x14ac:dyDescent="0.2">
      <c r="A64555" s="1" t="s">
        <v>12</v>
      </c>
      <c r="B64555">
        <v>1502677893</v>
      </c>
      <c r="C64555" s="1" t="s">
        <v>13</v>
      </c>
      <c r="D64555">
        <v>20201217</v>
      </c>
      <c r="E64555" s="1" t="s">
        <v>310</v>
      </c>
      <c r="F64555">
        <v>328366</v>
      </c>
      <c r="G64555" s="1" t="s">
        <v>19</v>
      </c>
      <c r="H64555" s="1" t="s">
        <v>16</v>
      </c>
      <c r="I64555">
        <v>1</v>
      </c>
      <c r="J64555">
        <v>1</v>
      </c>
      <c r="K64555" s="1" t="s">
        <v>2066</v>
      </c>
      <c r="L64555">
        <v>1502677893</v>
      </c>
      <c r="M64555" s="1" t="s">
        <v>8640</v>
      </c>
    </row>
    <row r="64556" spans="1:13" x14ac:dyDescent="0.2">
      <c r="A64556" s="1" t="s">
        <v>12</v>
      </c>
      <c r="B64556">
        <v>1225119941</v>
      </c>
      <c r="C64556" s="1" t="s">
        <v>13</v>
      </c>
      <c r="D64556">
        <v>20201217</v>
      </c>
      <c r="E64556" s="1" t="s">
        <v>119</v>
      </c>
      <c r="F64556">
        <v>277521</v>
      </c>
      <c r="G64556" s="1" t="s">
        <v>15</v>
      </c>
      <c r="H64556" s="1" t="s">
        <v>16</v>
      </c>
      <c r="I64556">
        <v>1</v>
      </c>
      <c r="J64556">
        <v>0</v>
      </c>
      <c r="K64556" s="1" t="s">
        <v>2066</v>
      </c>
      <c r="L64556">
        <v>1225119941</v>
      </c>
      <c r="M64556" s="1" t="s">
        <v>3618</v>
      </c>
    </row>
    <row r="64557" spans="1:13" x14ac:dyDescent="0.2">
      <c r="A64557" s="1" t="s">
        <v>12</v>
      </c>
      <c r="B64557">
        <v>1499378615</v>
      </c>
      <c r="C64557" s="1" t="s">
        <v>13</v>
      </c>
      <c r="D64557">
        <v>20201217</v>
      </c>
      <c r="E64557" s="1" t="s">
        <v>132</v>
      </c>
      <c r="F64557">
        <v>277015</v>
      </c>
      <c r="G64557" s="1" t="s">
        <v>103</v>
      </c>
      <c r="H64557" s="1" t="s">
        <v>372</v>
      </c>
      <c r="I64557">
        <v>1</v>
      </c>
      <c r="J64557">
        <v>0</v>
      </c>
      <c r="K64557" s="1" t="s">
        <v>2066</v>
      </c>
      <c r="L64557">
        <v>1499378615</v>
      </c>
      <c r="M64557" s="1" t="s">
        <v>7922</v>
      </c>
    </row>
    <row r="64558" spans="1:13" x14ac:dyDescent="0.2">
      <c r="A64558" s="1" t="s">
        <v>12</v>
      </c>
      <c r="B64558">
        <v>1438893089</v>
      </c>
      <c r="C64558" s="1" t="s">
        <v>13</v>
      </c>
      <c r="D64558">
        <v>20201217</v>
      </c>
      <c r="E64558" s="1" t="s">
        <v>132</v>
      </c>
      <c r="F64558">
        <v>274960</v>
      </c>
      <c r="G64558" s="1" t="s">
        <v>15</v>
      </c>
      <c r="H64558" s="1" t="s">
        <v>372</v>
      </c>
      <c r="I64558">
        <v>1</v>
      </c>
      <c r="J64558">
        <v>0</v>
      </c>
      <c r="K64558" s="1" t="s">
        <v>2066</v>
      </c>
      <c r="L64558">
        <v>1438893089</v>
      </c>
      <c r="M64558" s="1" t="s">
        <v>3820</v>
      </c>
    </row>
    <row r="64559" spans="1:13" x14ac:dyDescent="0.2">
      <c r="A64559" s="1" t="s">
        <v>12</v>
      </c>
      <c r="B64559">
        <v>400667146</v>
      </c>
      <c r="C64559" s="1" t="s">
        <v>13</v>
      </c>
      <c r="D64559">
        <v>20201217</v>
      </c>
      <c r="E64559" s="1" t="s">
        <v>310</v>
      </c>
      <c r="F64559">
        <v>240600</v>
      </c>
      <c r="G64559" s="1" t="s">
        <v>15</v>
      </c>
      <c r="H64559" s="1" t="s">
        <v>16</v>
      </c>
      <c r="I64559">
        <v>1</v>
      </c>
      <c r="J64559">
        <v>0</v>
      </c>
      <c r="K64559" s="1" t="s">
        <v>2066</v>
      </c>
      <c r="L64559">
        <v>400667146</v>
      </c>
      <c r="M64559" s="1" t="s">
        <v>245</v>
      </c>
    </row>
    <row r="64560" spans="1:13" x14ac:dyDescent="0.2">
      <c r="A64560" s="1" t="s">
        <v>12</v>
      </c>
      <c r="B64560">
        <v>1438893095</v>
      </c>
      <c r="C64560" s="1" t="s">
        <v>13</v>
      </c>
      <c r="D64560">
        <v>20201217</v>
      </c>
      <c r="E64560" s="1" t="s">
        <v>310</v>
      </c>
      <c r="F64560">
        <v>235320</v>
      </c>
      <c r="G64560" s="1" t="s">
        <v>19</v>
      </c>
      <c r="H64560" s="1" t="s">
        <v>16</v>
      </c>
      <c r="I64560">
        <v>1</v>
      </c>
      <c r="J64560">
        <v>1</v>
      </c>
      <c r="K64560" s="1" t="s">
        <v>2066</v>
      </c>
      <c r="L64560">
        <v>1438893095</v>
      </c>
      <c r="M64560" s="1" t="s">
        <v>3730</v>
      </c>
    </row>
    <row r="64561" spans="1:13" x14ac:dyDescent="0.2">
      <c r="A64561" s="1" t="s">
        <v>12</v>
      </c>
      <c r="B64561">
        <v>1543635679</v>
      </c>
      <c r="C64561" s="1" t="s">
        <v>13</v>
      </c>
      <c r="D64561">
        <v>20201217</v>
      </c>
      <c r="E64561" s="1" t="s">
        <v>119</v>
      </c>
      <c r="F64561">
        <v>216560</v>
      </c>
      <c r="G64561" s="1" t="s">
        <v>15</v>
      </c>
      <c r="H64561" s="1" t="s">
        <v>16</v>
      </c>
      <c r="I64561">
        <v>1</v>
      </c>
      <c r="J64561">
        <v>0</v>
      </c>
      <c r="K64561" s="1" t="s">
        <v>2066</v>
      </c>
      <c r="L64561">
        <v>1543635679</v>
      </c>
      <c r="M64561" s="1" t="s">
        <v>8726</v>
      </c>
    </row>
    <row r="64562" spans="1:13" x14ac:dyDescent="0.2">
      <c r="A64562" s="1" t="s">
        <v>12</v>
      </c>
      <c r="B64562">
        <v>1524672877</v>
      </c>
      <c r="C64562" s="1" t="s">
        <v>13</v>
      </c>
      <c r="D64562">
        <v>20201217</v>
      </c>
      <c r="E64562" s="1" t="s">
        <v>132</v>
      </c>
      <c r="F64562">
        <v>215657</v>
      </c>
      <c r="G64562" s="1" t="s">
        <v>19</v>
      </c>
      <c r="H64562" s="1" t="s">
        <v>372</v>
      </c>
      <c r="I64562">
        <v>1</v>
      </c>
      <c r="J64562">
        <v>1</v>
      </c>
      <c r="K64562" s="1" t="s">
        <v>2066</v>
      </c>
      <c r="L64562">
        <v>1524672877</v>
      </c>
      <c r="M64562" s="1" t="s">
        <v>8376</v>
      </c>
    </row>
    <row r="64563" spans="1:13" x14ac:dyDescent="0.2">
      <c r="A64563" s="1" t="s">
        <v>12</v>
      </c>
      <c r="B64563">
        <v>1543635692</v>
      </c>
      <c r="C64563" s="1" t="s">
        <v>13</v>
      </c>
      <c r="D64563">
        <v>20201217</v>
      </c>
      <c r="E64563" s="1" t="s">
        <v>119</v>
      </c>
      <c r="F64563">
        <v>201093</v>
      </c>
      <c r="G64563" s="1" t="s">
        <v>15</v>
      </c>
      <c r="H64563" s="1" t="s">
        <v>16</v>
      </c>
      <c r="I64563">
        <v>1</v>
      </c>
      <c r="J64563">
        <v>0</v>
      </c>
      <c r="K64563" s="1" t="s">
        <v>2066</v>
      </c>
      <c r="L64563">
        <v>1543635692</v>
      </c>
      <c r="M64563" s="1" t="s">
        <v>8721</v>
      </c>
    </row>
    <row r="64564" spans="1:13" x14ac:dyDescent="0.2">
      <c r="A64564" s="1" t="s">
        <v>12</v>
      </c>
      <c r="B64564">
        <v>1543635672</v>
      </c>
      <c r="C64564" s="1" t="s">
        <v>13</v>
      </c>
      <c r="D64564">
        <v>20201217</v>
      </c>
      <c r="E64564" s="1" t="s">
        <v>119</v>
      </c>
      <c r="F64564">
        <v>193293</v>
      </c>
      <c r="G64564" s="1" t="s">
        <v>15</v>
      </c>
      <c r="H64564" s="1" t="s">
        <v>16</v>
      </c>
      <c r="I64564">
        <v>1</v>
      </c>
      <c r="J64564">
        <v>0</v>
      </c>
      <c r="K64564" s="1" t="s">
        <v>2066</v>
      </c>
      <c r="L64564">
        <v>1543635672</v>
      </c>
      <c r="M64564" s="1" t="s">
        <v>8723</v>
      </c>
    </row>
    <row r="64565" spans="1:13" x14ac:dyDescent="0.2">
      <c r="A64565" s="1" t="s">
        <v>12</v>
      </c>
      <c r="B64565">
        <v>1543635694</v>
      </c>
      <c r="C64565" s="1" t="s">
        <v>13</v>
      </c>
      <c r="D64565">
        <v>20201217</v>
      </c>
      <c r="E64565" s="1" t="s">
        <v>119</v>
      </c>
      <c r="F64565">
        <v>174960</v>
      </c>
      <c r="G64565" s="1" t="s">
        <v>15</v>
      </c>
      <c r="H64565" s="1" t="s">
        <v>16</v>
      </c>
      <c r="I64565">
        <v>1</v>
      </c>
      <c r="J64565">
        <v>0</v>
      </c>
      <c r="K64565" s="1" t="s">
        <v>2066</v>
      </c>
      <c r="L64565">
        <v>1543635694</v>
      </c>
      <c r="M64565" s="1" t="s">
        <v>8732</v>
      </c>
    </row>
    <row r="64566" spans="1:13" x14ac:dyDescent="0.2">
      <c r="A64566" s="1" t="s">
        <v>12</v>
      </c>
      <c r="B64566">
        <v>1502677876</v>
      </c>
      <c r="C64566" s="1" t="s">
        <v>13</v>
      </c>
      <c r="D64566">
        <v>20201217</v>
      </c>
      <c r="E64566" s="1" t="s">
        <v>310</v>
      </c>
      <c r="F64566">
        <v>168379</v>
      </c>
      <c r="G64566" s="1" t="s">
        <v>15</v>
      </c>
      <c r="H64566" s="1" t="s">
        <v>16</v>
      </c>
      <c r="I64566">
        <v>1</v>
      </c>
      <c r="J64566">
        <v>0</v>
      </c>
      <c r="K64566" s="1" t="s">
        <v>2066</v>
      </c>
      <c r="L64566">
        <v>1502677876</v>
      </c>
      <c r="M64566" s="1" t="s">
        <v>8305</v>
      </c>
    </row>
    <row r="64567" spans="1:13" x14ac:dyDescent="0.2">
      <c r="A64567" s="1" t="s">
        <v>12</v>
      </c>
      <c r="B64567">
        <v>1440631320</v>
      </c>
      <c r="C64567" s="1" t="s">
        <v>13</v>
      </c>
      <c r="D64567">
        <v>20201217</v>
      </c>
      <c r="E64567" s="1" t="s">
        <v>310</v>
      </c>
      <c r="F64567">
        <v>166000</v>
      </c>
      <c r="G64567" s="1" t="s">
        <v>15</v>
      </c>
      <c r="H64567" s="1" t="s">
        <v>16</v>
      </c>
      <c r="I64567">
        <v>1</v>
      </c>
      <c r="J64567">
        <v>0</v>
      </c>
      <c r="K64567" s="1" t="s">
        <v>2066</v>
      </c>
      <c r="L64567">
        <v>1440631320</v>
      </c>
      <c r="M64567" s="1" t="s">
        <v>407</v>
      </c>
    </row>
    <row r="64568" spans="1:13" x14ac:dyDescent="0.2">
      <c r="A64568" s="1" t="s">
        <v>12</v>
      </c>
      <c r="B64568">
        <v>400667151</v>
      </c>
      <c r="C64568" s="1" t="s">
        <v>13</v>
      </c>
      <c r="D64568">
        <v>20201217</v>
      </c>
      <c r="E64568" s="1" t="s">
        <v>310</v>
      </c>
      <c r="F64568">
        <v>140494</v>
      </c>
      <c r="G64568" s="1" t="s">
        <v>25</v>
      </c>
      <c r="H64568" s="1" t="s">
        <v>16</v>
      </c>
      <c r="I64568">
        <v>1</v>
      </c>
      <c r="J64568">
        <v>1</v>
      </c>
      <c r="K64568" s="1" t="s">
        <v>2066</v>
      </c>
      <c r="L64568">
        <v>400667151</v>
      </c>
      <c r="M64568" s="1" t="s">
        <v>134</v>
      </c>
    </row>
    <row r="64569" spans="1:13" x14ac:dyDescent="0.2">
      <c r="A64569" s="1" t="s">
        <v>12</v>
      </c>
      <c r="B64569">
        <v>255836745</v>
      </c>
      <c r="C64569" s="1" t="s">
        <v>13</v>
      </c>
      <c r="D64569">
        <v>20201217</v>
      </c>
      <c r="E64569" s="1" t="s">
        <v>310</v>
      </c>
      <c r="F64569">
        <v>102591</v>
      </c>
      <c r="G64569" s="1" t="s">
        <v>103</v>
      </c>
      <c r="H64569" s="1" t="s">
        <v>16</v>
      </c>
      <c r="I64569">
        <v>1</v>
      </c>
      <c r="J64569">
        <v>0</v>
      </c>
      <c r="K64569" s="1" t="s">
        <v>2066</v>
      </c>
      <c r="L64569">
        <v>255836745</v>
      </c>
      <c r="M64569" s="1" t="s">
        <v>8682</v>
      </c>
    </row>
    <row r="64570" spans="1:13" x14ac:dyDescent="0.2">
      <c r="A64570" s="1" t="s">
        <v>12</v>
      </c>
      <c r="B64570">
        <v>983056053</v>
      </c>
      <c r="C64570" s="1" t="s">
        <v>13</v>
      </c>
      <c r="D64570">
        <v>20201217</v>
      </c>
      <c r="E64570" s="1" t="s">
        <v>132</v>
      </c>
      <c r="F64570">
        <v>76941</v>
      </c>
      <c r="G64570" s="1" t="s">
        <v>19</v>
      </c>
      <c r="H64570" s="1" t="s">
        <v>372</v>
      </c>
      <c r="I64570">
        <v>1</v>
      </c>
      <c r="J64570">
        <v>1</v>
      </c>
      <c r="K64570" s="1" t="s">
        <v>2066</v>
      </c>
      <c r="L64570">
        <v>983056053</v>
      </c>
      <c r="M64570" s="1" t="s">
        <v>4876</v>
      </c>
    </row>
    <row r="64571" spans="1:13" x14ac:dyDescent="0.2">
      <c r="A64571" s="1" t="s">
        <v>12</v>
      </c>
      <c r="B64571">
        <v>400667139</v>
      </c>
      <c r="C64571" s="1" t="s">
        <v>13</v>
      </c>
      <c r="D64571">
        <v>20201217</v>
      </c>
      <c r="E64571" s="1" t="s">
        <v>310</v>
      </c>
      <c r="F64571">
        <v>0</v>
      </c>
      <c r="G64571" s="1" t="s">
        <v>25</v>
      </c>
      <c r="H64571" s="1" t="s">
        <v>16</v>
      </c>
      <c r="I64571">
        <v>0</v>
      </c>
      <c r="J64571">
        <v>1</v>
      </c>
      <c r="K64571" s="1" t="s">
        <v>2066</v>
      </c>
      <c r="L64571">
        <v>400667139</v>
      </c>
      <c r="M64571" s="1" t="s">
        <v>184</v>
      </c>
    </row>
    <row r="64572" spans="1:13" x14ac:dyDescent="0.2">
      <c r="A64572" s="1" t="s">
        <v>12</v>
      </c>
      <c r="B64572">
        <v>400667133</v>
      </c>
      <c r="C64572" s="1" t="s">
        <v>13</v>
      </c>
      <c r="D64572">
        <v>20201217</v>
      </c>
      <c r="E64572" s="1" t="s">
        <v>310</v>
      </c>
      <c r="F64572">
        <v>0</v>
      </c>
      <c r="G64572" s="1" t="s">
        <v>25</v>
      </c>
      <c r="H64572" s="1" t="s">
        <v>16</v>
      </c>
      <c r="I64572">
        <v>0</v>
      </c>
      <c r="J64572">
        <v>1</v>
      </c>
      <c r="K64572" s="1" t="s">
        <v>2066</v>
      </c>
      <c r="L64572">
        <v>400667133</v>
      </c>
      <c r="M64572" s="1" t="s">
        <v>197</v>
      </c>
    </row>
    <row r="64573" spans="1:13" x14ac:dyDescent="0.2">
      <c r="A64573" s="1" t="s">
        <v>12</v>
      </c>
      <c r="B64573">
        <v>400667158</v>
      </c>
      <c r="C64573" s="1" t="s">
        <v>13</v>
      </c>
      <c r="D64573">
        <v>20201217</v>
      </c>
      <c r="E64573" s="1" t="s">
        <v>310</v>
      </c>
      <c r="F64573">
        <v>0</v>
      </c>
      <c r="G64573" s="1" t="s">
        <v>25</v>
      </c>
      <c r="H64573" s="1" t="s">
        <v>16</v>
      </c>
      <c r="I64573">
        <v>0</v>
      </c>
      <c r="J64573">
        <v>1</v>
      </c>
      <c r="K64573" s="1" t="s">
        <v>2066</v>
      </c>
      <c r="L64573">
        <v>400667158</v>
      </c>
      <c r="M64573" s="1" t="s">
        <v>206</v>
      </c>
    </row>
    <row r="64574" spans="1:13" x14ac:dyDescent="0.2">
      <c r="A64574" s="1" t="s">
        <v>12</v>
      </c>
      <c r="B64574">
        <v>400667143</v>
      </c>
      <c r="C64574" s="1" t="s">
        <v>13</v>
      </c>
      <c r="D64574">
        <v>20201217</v>
      </c>
      <c r="E64574" s="1" t="s">
        <v>310</v>
      </c>
      <c r="F64574">
        <v>0</v>
      </c>
      <c r="G64574" s="1" t="s">
        <v>25</v>
      </c>
      <c r="H64574" s="1" t="s">
        <v>16</v>
      </c>
      <c r="I64574">
        <v>0</v>
      </c>
      <c r="J64574">
        <v>1</v>
      </c>
      <c r="K64574" s="1" t="s">
        <v>2066</v>
      </c>
      <c r="L64574">
        <v>400667143</v>
      </c>
      <c r="M64574" s="1" t="s">
        <v>520</v>
      </c>
    </row>
    <row r="64575" spans="1:13" x14ac:dyDescent="0.2">
      <c r="A64575" s="1" t="s">
        <v>12</v>
      </c>
      <c r="B64575">
        <v>400667123</v>
      </c>
      <c r="C64575" s="1" t="s">
        <v>13</v>
      </c>
      <c r="D64575">
        <v>20201217</v>
      </c>
      <c r="E64575" s="1" t="s">
        <v>310</v>
      </c>
      <c r="F64575">
        <v>0</v>
      </c>
      <c r="G64575" s="1" t="s">
        <v>25</v>
      </c>
      <c r="H64575" s="1" t="s">
        <v>16</v>
      </c>
      <c r="I64575">
        <v>0</v>
      </c>
      <c r="J64575">
        <v>1</v>
      </c>
      <c r="K64575" s="1" t="s">
        <v>2066</v>
      </c>
      <c r="L64575">
        <v>400667123</v>
      </c>
      <c r="M64575" s="1" t="s">
        <v>335</v>
      </c>
    </row>
    <row r="64576" spans="1:13" x14ac:dyDescent="0.2">
      <c r="A64576" s="1" t="s">
        <v>12</v>
      </c>
      <c r="B64576">
        <v>1440837921</v>
      </c>
      <c r="C64576" s="1" t="s">
        <v>13</v>
      </c>
      <c r="D64576">
        <v>20201217</v>
      </c>
      <c r="E64576" s="1" t="s">
        <v>132</v>
      </c>
      <c r="F64576">
        <v>0</v>
      </c>
      <c r="G64576" s="1" t="s">
        <v>19</v>
      </c>
      <c r="H64576" s="1" t="s">
        <v>372</v>
      </c>
      <c r="I64576">
        <v>0</v>
      </c>
      <c r="J64576">
        <v>1</v>
      </c>
      <c r="K64576" s="1" t="s">
        <v>2066</v>
      </c>
      <c r="L64576">
        <v>1440837921</v>
      </c>
      <c r="M64576" s="1" t="s">
        <v>2740</v>
      </c>
    </row>
    <row r="64577" spans="1:13" x14ac:dyDescent="0.2">
      <c r="A64577" s="1" t="s">
        <v>12</v>
      </c>
      <c r="B64577">
        <v>400667116</v>
      </c>
      <c r="C64577" s="1" t="s">
        <v>13</v>
      </c>
      <c r="D64577">
        <v>20201217</v>
      </c>
      <c r="E64577" s="1" t="s">
        <v>310</v>
      </c>
      <c r="F64577">
        <v>0</v>
      </c>
      <c r="G64577" s="1" t="s">
        <v>25</v>
      </c>
      <c r="H64577" s="1" t="s">
        <v>16</v>
      </c>
      <c r="I64577">
        <v>0</v>
      </c>
      <c r="J64577">
        <v>1</v>
      </c>
      <c r="K64577" s="1" t="s">
        <v>2066</v>
      </c>
      <c r="L64577">
        <v>400667116</v>
      </c>
      <c r="M64577" s="1" t="s">
        <v>608</v>
      </c>
    </row>
    <row r="64578" spans="1:13" x14ac:dyDescent="0.2">
      <c r="A64578" s="1" t="s">
        <v>12</v>
      </c>
      <c r="B64578">
        <v>1440893986</v>
      </c>
      <c r="C64578" s="1" t="s">
        <v>13</v>
      </c>
      <c r="D64578">
        <v>20201217</v>
      </c>
      <c r="E64578" s="1" t="s">
        <v>226</v>
      </c>
      <c r="F64578">
        <v>0</v>
      </c>
      <c r="G64578" s="1" t="s">
        <v>19</v>
      </c>
      <c r="H64578" s="1" t="s">
        <v>16</v>
      </c>
      <c r="I64578">
        <v>0</v>
      </c>
      <c r="J64578">
        <v>1</v>
      </c>
      <c r="K64578" s="1" t="s">
        <v>2066</v>
      </c>
      <c r="L64578">
        <v>1440893986</v>
      </c>
      <c r="M64578" s="1" t="s">
        <v>8741</v>
      </c>
    </row>
    <row r="64579" spans="1:13" x14ac:dyDescent="0.2">
      <c r="A64579" s="1" t="s">
        <v>12</v>
      </c>
      <c r="B64579">
        <v>400667048</v>
      </c>
      <c r="C64579" s="1" t="s">
        <v>13</v>
      </c>
      <c r="D64579">
        <v>20201217</v>
      </c>
      <c r="E64579" s="1" t="s">
        <v>310</v>
      </c>
      <c r="F64579">
        <v>0</v>
      </c>
      <c r="G64579" s="1" t="s">
        <v>25</v>
      </c>
      <c r="H64579" s="1" t="s">
        <v>16</v>
      </c>
      <c r="I64579">
        <v>0</v>
      </c>
      <c r="J64579">
        <v>2</v>
      </c>
      <c r="K64579" s="1" t="s">
        <v>2066</v>
      </c>
      <c r="L64579">
        <v>400667048</v>
      </c>
      <c r="M64579" s="1" t="s">
        <v>101</v>
      </c>
    </row>
    <row r="64580" spans="1:13" x14ac:dyDescent="0.2">
      <c r="A64580" s="1" t="s">
        <v>12</v>
      </c>
      <c r="B64580">
        <v>400667114</v>
      </c>
      <c r="C64580" s="1" t="s">
        <v>13</v>
      </c>
      <c r="D64580">
        <v>20201217</v>
      </c>
      <c r="E64580" s="1" t="s">
        <v>310</v>
      </c>
      <c r="F64580">
        <v>0</v>
      </c>
      <c r="G64580" s="1" t="s">
        <v>25</v>
      </c>
      <c r="H64580" s="1" t="s">
        <v>16</v>
      </c>
      <c r="I64580">
        <v>0</v>
      </c>
      <c r="J64580">
        <v>1</v>
      </c>
      <c r="K64580" s="1" t="s">
        <v>2066</v>
      </c>
      <c r="L64580">
        <v>400667114</v>
      </c>
      <c r="M64580" s="1" t="s">
        <v>1274</v>
      </c>
    </row>
    <row r="64581" spans="1:13" x14ac:dyDescent="0.2">
      <c r="A64581" s="1" t="s">
        <v>12</v>
      </c>
      <c r="B64581">
        <v>400667153</v>
      </c>
      <c r="C64581" s="1" t="s">
        <v>13</v>
      </c>
      <c r="D64581">
        <v>20201217</v>
      </c>
      <c r="E64581" s="1" t="s">
        <v>310</v>
      </c>
      <c r="F64581">
        <v>0</v>
      </c>
      <c r="G64581" s="1" t="s">
        <v>25</v>
      </c>
      <c r="H64581" s="1" t="s">
        <v>16</v>
      </c>
      <c r="I64581">
        <v>0</v>
      </c>
      <c r="J64581">
        <v>1</v>
      </c>
      <c r="K64581" s="1" t="s">
        <v>2066</v>
      </c>
      <c r="L64581">
        <v>400667153</v>
      </c>
      <c r="M64581" s="1" t="s">
        <v>404</v>
      </c>
    </row>
    <row r="64582" spans="1:13" x14ac:dyDescent="0.2">
      <c r="A64582" s="1" t="s">
        <v>12</v>
      </c>
      <c r="B64582">
        <v>1438892859</v>
      </c>
      <c r="C64582" s="1" t="s">
        <v>13</v>
      </c>
      <c r="D64582">
        <v>20201217</v>
      </c>
      <c r="E64582" s="1" t="s">
        <v>310</v>
      </c>
      <c r="F64582">
        <v>0</v>
      </c>
      <c r="G64582" s="1" t="s">
        <v>19</v>
      </c>
      <c r="H64582" s="1" t="s">
        <v>16</v>
      </c>
      <c r="I64582">
        <v>0</v>
      </c>
      <c r="J64582">
        <v>1</v>
      </c>
      <c r="K64582" s="1" t="s">
        <v>2066</v>
      </c>
      <c r="L64582">
        <v>1438892859</v>
      </c>
      <c r="M64582" s="1" t="s">
        <v>3824</v>
      </c>
    </row>
    <row r="64583" spans="1:13" x14ac:dyDescent="0.2">
      <c r="A64583" s="1" t="s">
        <v>12</v>
      </c>
      <c r="B64583">
        <v>400667124</v>
      </c>
      <c r="C64583" s="1" t="s">
        <v>13</v>
      </c>
      <c r="D64583">
        <v>20201217</v>
      </c>
      <c r="E64583" s="1" t="s">
        <v>310</v>
      </c>
      <c r="F64583">
        <v>0</v>
      </c>
      <c r="G64583" s="1" t="s">
        <v>25</v>
      </c>
      <c r="H64583" s="1" t="s">
        <v>16</v>
      </c>
      <c r="I64583">
        <v>0</v>
      </c>
      <c r="J64583">
        <v>1</v>
      </c>
      <c r="K64583" s="1" t="s">
        <v>2066</v>
      </c>
      <c r="L64583">
        <v>400667124</v>
      </c>
      <c r="M64583" s="1" t="s">
        <v>148</v>
      </c>
    </row>
    <row r="64584" spans="1:13" x14ac:dyDescent="0.2">
      <c r="A64584" s="1" t="s">
        <v>12</v>
      </c>
      <c r="B64584">
        <v>400667121</v>
      </c>
      <c r="C64584" s="1" t="s">
        <v>13</v>
      </c>
      <c r="D64584">
        <v>20201217</v>
      </c>
      <c r="E64584" s="1" t="s">
        <v>310</v>
      </c>
      <c r="F64584">
        <v>0</v>
      </c>
      <c r="G64584" s="1" t="s">
        <v>25</v>
      </c>
      <c r="H64584" s="1" t="s">
        <v>16</v>
      </c>
      <c r="I64584">
        <v>0</v>
      </c>
      <c r="J64584">
        <v>1</v>
      </c>
      <c r="K64584" s="1" t="s">
        <v>2066</v>
      </c>
      <c r="L64584">
        <v>400667121</v>
      </c>
      <c r="M64584" s="1" t="s">
        <v>1299</v>
      </c>
    </row>
    <row r="64585" spans="1:13" x14ac:dyDescent="0.2">
      <c r="A64585" s="1" t="s">
        <v>12</v>
      </c>
      <c r="B64585">
        <v>1545457929</v>
      </c>
      <c r="C64585" s="1" t="s">
        <v>13</v>
      </c>
      <c r="D64585">
        <v>20201218</v>
      </c>
      <c r="E64585" s="1" t="s">
        <v>8605</v>
      </c>
      <c r="F64585">
        <v>691197</v>
      </c>
      <c r="G64585" s="1" t="s">
        <v>15</v>
      </c>
      <c r="H64585" s="1" t="s">
        <v>16</v>
      </c>
      <c r="I64585">
        <v>3</v>
      </c>
      <c r="J64585">
        <v>1</v>
      </c>
      <c r="K64585" s="1" t="s">
        <v>2066</v>
      </c>
      <c r="L64585">
        <v>1545457929</v>
      </c>
      <c r="M64585" s="1" t="s">
        <v>8742</v>
      </c>
    </row>
    <row r="64586" spans="1:13" x14ac:dyDescent="0.2">
      <c r="A64586" s="1" t="s">
        <v>12</v>
      </c>
      <c r="B64586">
        <v>1545457932</v>
      </c>
      <c r="C64586" s="1" t="s">
        <v>13</v>
      </c>
      <c r="D64586">
        <v>20201218</v>
      </c>
      <c r="E64586" s="1" t="s">
        <v>8605</v>
      </c>
      <c r="F64586">
        <v>543588</v>
      </c>
      <c r="G64586" s="1" t="s">
        <v>15</v>
      </c>
      <c r="H64586" s="1" t="s">
        <v>16</v>
      </c>
      <c r="I64586">
        <v>3</v>
      </c>
      <c r="J64586">
        <v>2</v>
      </c>
      <c r="K64586" s="1" t="s">
        <v>2066</v>
      </c>
      <c r="L64586">
        <v>1545457932</v>
      </c>
      <c r="M64586" s="1" t="s">
        <v>8743</v>
      </c>
    </row>
    <row r="64587" spans="1:13" x14ac:dyDescent="0.2">
      <c r="A64587" s="1" t="s">
        <v>12</v>
      </c>
      <c r="B64587">
        <v>1545457717</v>
      </c>
      <c r="C64587" s="1" t="s">
        <v>13</v>
      </c>
      <c r="D64587">
        <v>20201218</v>
      </c>
      <c r="E64587" s="1" t="s">
        <v>2378</v>
      </c>
      <c r="F64587">
        <v>525256</v>
      </c>
      <c r="G64587" s="1" t="s">
        <v>15</v>
      </c>
      <c r="H64587" s="1" t="s">
        <v>16</v>
      </c>
      <c r="I64587">
        <v>2</v>
      </c>
      <c r="J64587">
        <v>1</v>
      </c>
      <c r="K64587" s="1" t="s">
        <v>2066</v>
      </c>
      <c r="L64587">
        <v>1545457717</v>
      </c>
      <c r="M64587" s="1" t="s">
        <v>8744</v>
      </c>
    </row>
    <row r="64588" spans="1:13" x14ac:dyDescent="0.2">
      <c r="A64588" s="1" t="s">
        <v>12</v>
      </c>
      <c r="B64588">
        <v>1545457143</v>
      </c>
      <c r="C64588" s="1" t="s">
        <v>13</v>
      </c>
      <c r="D64588">
        <v>20201218</v>
      </c>
      <c r="E64588" s="1" t="s">
        <v>8745</v>
      </c>
      <c r="F64588">
        <v>478518</v>
      </c>
      <c r="G64588" s="1" t="s">
        <v>15</v>
      </c>
      <c r="H64588" s="1" t="s">
        <v>16</v>
      </c>
      <c r="I64588">
        <v>2</v>
      </c>
      <c r="J64588">
        <v>2</v>
      </c>
      <c r="K64588" s="1" t="s">
        <v>2066</v>
      </c>
      <c r="L64588">
        <v>1545457143</v>
      </c>
      <c r="M64588" s="1" t="s">
        <v>8746</v>
      </c>
    </row>
    <row r="64589" spans="1:13" x14ac:dyDescent="0.2">
      <c r="A64589" s="1" t="s">
        <v>12</v>
      </c>
      <c r="B64589">
        <v>1545457716</v>
      </c>
      <c r="C64589" s="1" t="s">
        <v>13</v>
      </c>
      <c r="D64589">
        <v>20201218</v>
      </c>
      <c r="E64589" s="1" t="s">
        <v>8745</v>
      </c>
      <c r="F64589">
        <v>377853</v>
      </c>
      <c r="G64589" s="1" t="s">
        <v>25</v>
      </c>
      <c r="H64589" s="1" t="s">
        <v>16</v>
      </c>
      <c r="I64589">
        <v>2</v>
      </c>
      <c r="J64589">
        <v>3</v>
      </c>
      <c r="K64589" s="1" t="s">
        <v>2066</v>
      </c>
      <c r="L64589">
        <v>1545457716</v>
      </c>
      <c r="M64589" s="1" t="s">
        <v>8747</v>
      </c>
    </row>
    <row r="64590" spans="1:13" x14ac:dyDescent="0.2">
      <c r="A64590" s="1" t="s">
        <v>12</v>
      </c>
      <c r="B64590">
        <v>1545457743</v>
      </c>
      <c r="C64590" s="1" t="s">
        <v>13</v>
      </c>
      <c r="D64590">
        <v>20201218</v>
      </c>
      <c r="E64590" s="1" t="s">
        <v>8605</v>
      </c>
      <c r="F64590">
        <v>312658</v>
      </c>
      <c r="G64590" s="1" t="s">
        <v>15</v>
      </c>
      <c r="H64590" s="1" t="s">
        <v>16</v>
      </c>
      <c r="I64590">
        <v>3</v>
      </c>
      <c r="J64590">
        <v>4</v>
      </c>
      <c r="K64590" s="1" t="s">
        <v>2066</v>
      </c>
      <c r="L64590">
        <v>1545457743</v>
      </c>
      <c r="M64590" s="1" t="s">
        <v>8748</v>
      </c>
    </row>
    <row r="64591" spans="1:13" x14ac:dyDescent="0.2">
      <c r="A64591" s="1" t="s">
        <v>12</v>
      </c>
      <c r="B64591">
        <v>1545457721</v>
      </c>
      <c r="C64591" s="1" t="s">
        <v>13</v>
      </c>
      <c r="D64591">
        <v>20201218</v>
      </c>
      <c r="E64591" s="1" t="s">
        <v>8749</v>
      </c>
      <c r="F64591">
        <v>307736</v>
      </c>
      <c r="G64591" s="1" t="s">
        <v>15</v>
      </c>
      <c r="H64591" s="1" t="s">
        <v>16</v>
      </c>
      <c r="I64591">
        <v>3</v>
      </c>
      <c r="J64591">
        <v>3</v>
      </c>
      <c r="K64591" s="1" t="s">
        <v>2066</v>
      </c>
      <c r="L64591">
        <v>1545457721</v>
      </c>
      <c r="M64591" s="1" t="s">
        <v>8750</v>
      </c>
    </row>
    <row r="64592" spans="1:13" x14ac:dyDescent="0.2">
      <c r="A64592" s="1" t="s">
        <v>12</v>
      </c>
      <c r="B64592">
        <v>1545457718</v>
      </c>
      <c r="C64592" s="1" t="s">
        <v>13</v>
      </c>
      <c r="D64592">
        <v>20201218</v>
      </c>
      <c r="E64592" s="1" t="s">
        <v>2820</v>
      </c>
      <c r="F64592">
        <v>271908</v>
      </c>
      <c r="G64592" s="1" t="s">
        <v>15</v>
      </c>
      <c r="H64592" s="1" t="s">
        <v>16</v>
      </c>
      <c r="I64592">
        <v>2</v>
      </c>
      <c r="J64592">
        <v>1</v>
      </c>
      <c r="K64592" s="1" t="s">
        <v>2066</v>
      </c>
      <c r="L64592">
        <v>1545457718</v>
      </c>
      <c r="M64592" s="1" t="s">
        <v>8751</v>
      </c>
    </row>
    <row r="64593" spans="1:13" x14ac:dyDescent="0.2">
      <c r="A64593" s="1" t="s">
        <v>12</v>
      </c>
      <c r="B64593">
        <v>1499378612</v>
      </c>
      <c r="C64593" s="1" t="s">
        <v>13</v>
      </c>
      <c r="D64593">
        <v>20201218</v>
      </c>
      <c r="E64593" s="1" t="s">
        <v>274</v>
      </c>
      <c r="F64593">
        <v>237116</v>
      </c>
      <c r="G64593" s="1" t="s">
        <v>15</v>
      </c>
      <c r="H64593" s="1" t="s">
        <v>372</v>
      </c>
      <c r="I64593">
        <v>1</v>
      </c>
      <c r="J64593">
        <v>0</v>
      </c>
      <c r="K64593" s="1" t="s">
        <v>2066</v>
      </c>
      <c r="L64593">
        <v>1499378612</v>
      </c>
      <c r="M64593" s="1" t="s">
        <v>8013</v>
      </c>
    </row>
    <row r="64594" spans="1:13" x14ac:dyDescent="0.2">
      <c r="A64594" s="1" t="s">
        <v>12</v>
      </c>
      <c r="B64594">
        <v>1445287571</v>
      </c>
      <c r="C64594" s="1" t="s">
        <v>13</v>
      </c>
      <c r="D64594">
        <v>20201218</v>
      </c>
      <c r="E64594" s="1" t="s">
        <v>274</v>
      </c>
      <c r="F64594">
        <v>236371</v>
      </c>
      <c r="G64594" s="1" t="s">
        <v>15</v>
      </c>
      <c r="H64594" s="1" t="s">
        <v>372</v>
      </c>
      <c r="I64594">
        <v>1</v>
      </c>
      <c r="J64594">
        <v>0</v>
      </c>
      <c r="K64594" s="1" t="s">
        <v>2066</v>
      </c>
      <c r="L64594">
        <v>1445287571</v>
      </c>
      <c r="M64594" s="1" t="s">
        <v>7874</v>
      </c>
    </row>
    <row r="64595" spans="1:13" x14ac:dyDescent="0.2">
      <c r="A64595" s="1" t="s">
        <v>12</v>
      </c>
      <c r="B64595">
        <v>1545457141</v>
      </c>
      <c r="C64595" s="1" t="s">
        <v>13</v>
      </c>
      <c r="D64595">
        <v>20201218</v>
      </c>
      <c r="E64595" s="1" t="s">
        <v>796</v>
      </c>
      <c r="F64595">
        <v>227111</v>
      </c>
      <c r="G64595" s="1" t="s">
        <v>15</v>
      </c>
      <c r="H64595" s="1" t="s">
        <v>16</v>
      </c>
      <c r="I64595">
        <v>2</v>
      </c>
      <c r="J64595">
        <v>1</v>
      </c>
      <c r="K64595" s="1" t="s">
        <v>2066</v>
      </c>
      <c r="L64595">
        <v>1545457141</v>
      </c>
      <c r="M64595" s="1" t="s">
        <v>8752</v>
      </c>
    </row>
    <row r="64596" spans="1:13" x14ac:dyDescent="0.2">
      <c r="A64596" s="1" t="s">
        <v>12</v>
      </c>
      <c r="B64596">
        <v>1299272605</v>
      </c>
      <c r="C64596" s="1" t="s">
        <v>13</v>
      </c>
      <c r="D64596">
        <v>20201218</v>
      </c>
      <c r="E64596" s="1" t="s">
        <v>226</v>
      </c>
      <c r="F64596">
        <v>225154</v>
      </c>
      <c r="G64596" s="1" t="s">
        <v>15</v>
      </c>
      <c r="H64596" s="1" t="s">
        <v>16</v>
      </c>
      <c r="I64596">
        <v>1</v>
      </c>
      <c r="J64596">
        <v>0</v>
      </c>
      <c r="K64596" s="1" t="s">
        <v>2066</v>
      </c>
      <c r="L64596">
        <v>1299272605</v>
      </c>
      <c r="M64596" s="1" t="s">
        <v>3973</v>
      </c>
    </row>
    <row r="64597" spans="1:13" x14ac:dyDescent="0.2">
      <c r="A64597" s="1" t="s">
        <v>12</v>
      </c>
      <c r="B64597">
        <v>1545457726</v>
      </c>
      <c r="C64597" s="1" t="s">
        <v>13</v>
      </c>
      <c r="D64597">
        <v>20201218</v>
      </c>
      <c r="E64597" s="1" t="s">
        <v>317</v>
      </c>
      <c r="F64597">
        <v>224656</v>
      </c>
      <c r="G64597" s="1" t="s">
        <v>15</v>
      </c>
      <c r="H64597" s="1" t="s">
        <v>16</v>
      </c>
      <c r="I64597">
        <v>1</v>
      </c>
      <c r="J64597">
        <v>1</v>
      </c>
      <c r="K64597" s="1" t="s">
        <v>2066</v>
      </c>
      <c r="L64597">
        <v>1545457726</v>
      </c>
      <c r="M64597" s="1" t="s">
        <v>8753</v>
      </c>
    </row>
    <row r="64598" spans="1:13" x14ac:dyDescent="0.2">
      <c r="A64598" s="1" t="s">
        <v>12</v>
      </c>
      <c r="B64598">
        <v>1545457737</v>
      </c>
      <c r="C64598" s="1" t="s">
        <v>13</v>
      </c>
      <c r="D64598">
        <v>20201218</v>
      </c>
      <c r="E64598" s="1" t="s">
        <v>178</v>
      </c>
      <c r="F64598">
        <v>222037</v>
      </c>
      <c r="G64598" s="1" t="s">
        <v>15</v>
      </c>
      <c r="H64598" s="1" t="s">
        <v>16</v>
      </c>
      <c r="I64598">
        <v>1</v>
      </c>
      <c r="J64598">
        <v>0</v>
      </c>
      <c r="K64598" s="1" t="s">
        <v>2066</v>
      </c>
      <c r="L64598">
        <v>1545457737</v>
      </c>
      <c r="M64598" s="1" t="s">
        <v>8754</v>
      </c>
    </row>
    <row r="64599" spans="1:13" x14ac:dyDescent="0.2">
      <c r="A64599" s="1" t="s">
        <v>12</v>
      </c>
      <c r="B64599">
        <v>1545457739</v>
      </c>
      <c r="C64599" s="1" t="s">
        <v>13</v>
      </c>
      <c r="D64599">
        <v>20201218</v>
      </c>
      <c r="E64599" s="1" t="s">
        <v>317</v>
      </c>
      <c r="F64599">
        <v>207320</v>
      </c>
      <c r="G64599" s="1" t="s">
        <v>15</v>
      </c>
      <c r="H64599" s="1" t="s">
        <v>16</v>
      </c>
      <c r="I64599">
        <v>1</v>
      </c>
      <c r="J64599">
        <v>1</v>
      </c>
      <c r="K64599" s="1" t="s">
        <v>2066</v>
      </c>
      <c r="L64599">
        <v>1545457739</v>
      </c>
      <c r="M64599" s="1" t="s">
        <v>8755</v>
      </c>
    </row>
    <row r="64600" spans="1:13" x14ac:dyDescent="0.2">
      <c r="A64600" s="1" t="s">
        <v>12</v>
      </c>
      <c r="B64600">
        <v>1545457926</v>
      </c>
      <c r="C64600" s="1" t="s">
        <v>13</v>
      </c>
      <c r="D64600">
        <v>20201218</v>
      </c>
      <c r="E64600" s="1" t="s">
        <v>8605</v>
      </c>
      <c r="F64600">
        <v>195009</v>
      </c>
      <c r="G64600" s="1" t="s">
        <v>15</v>
      </c>
      <c r="H64600" s="1" t="s">
        <v>16</v>
      </c>
      <c r="I64600">
        <v>1</v>
      </c>
      <c r="J64600">
        <v>2</v>
      </c>
      <c r="K64600" s="1" t="s">
        <v>2066</v>
      </c>
      <c r="L64600">
        <v>1545457926</v>
      </c>
      <c r="M64600" s="1" t="s">
        <v>8756</v>
      </c>
    </row>
    <row r="64601" spans="1:13" x14ac:dyDescent="0.2">
      <c r="A64601" s="1" t="s">
        <v>12</v>
      </c>
      <c r="B64601">
        <v>1502677876</v>
      </c>
      <c r="C64601" s="1" t="s">
        <v>13</v>
      </c>
      <c r="D64601">
        <v>20201218</v>
      </c>
      <c r="E64601" s="1" t="s">
        <v>226</v>
      </c>
      <c r="F64601">
        <v>131476</v>
      </c>
      <c r="G64601" s="1" t="s">
        <v>103</v>
      </c>
      <c r="H64601" s="1" t="s">
        <v>16</v>
      </c>
      <c r="I64601">
        <v>1</v>
      </c>
      <c r="J64601">
        <v>0</v>
      </c>
      <c r="K64601" s="1" t="s">
        <v>2066</v>
      </c>
      <c r="L64601">
        <v>1502677876</v>
      </c>
      <c r="M64601" s="1" t="s">
        <v>8305</v>
      </c>
    </row>
    <row r="64602" spans="1:13" x14ac:dyDescent="0.2">
      <c r="A64602" s="1" t="s">
        <v>12</v>
      </c>
      <c r="B64602">
        <v>1299272969</v>
      </c>
      <c r="C64602" s="1" t="s">
        <v>13</v>
      </c>
      <c r="D64602">
        <v>20201218</v>
      </c>
      <c r="E64602" s="1" t="s">
        <v>226</v>
      </c>
      <c r="F64602">
        <v>102021</v>
      </c>
      <c r="G64602" s="1" t="s">
        <v>103</v>
      </c>
      <c r="H64602" s="1" t="s">
        <v>16</v>
      </c>
      <c r="I64602">
        <v>1</v>
      </c>
      <c r="J64602">
        <v>0</v>
      </c>
      <c r="K64602" s="1" t="s">
        <v>2066</v>
      </c>
      <c r="L64602">
        <v>1299272969</v>
      </c>
      <c r="M64602" s="1" t="s">
        <v>8725</v>
      </c>
    </row>
    <row r="64603" spans="1:13" x14ac:dyDescent="0.2">
      <c r="A64603" s="1" t="s">
        <v>12</v>
      </c>
      <c r="B64603">
        <v>1440887750</v>
      </c>
      <c r="C64603" s="1" t="s">
        <v>13</v>
      </c>
      <c r="D64603">
        <v>20201218</v>
      </c>
      <c r="E64603" s="1" t="s">
        <v>226</v>
      </c>
      <c r="F64603">
        <v>60778</v>
      </c>
      <c r="G64603" s="1" t="s">
        <v>19</v>
      </c>
      <c r="H64603" s="1" t="s">
        <v>16</v>
      </c>
      <c r="I64603">
        <v>1</v>
      </c>
      <c r="J64603">
        <v>1</v>
      </c>
      <c r="K64603" s="1" t="s">
        <v>2066</v>
      </c>
      <c r="L64603">
        <v>1440887750</v>
      </c>
      <c r="M64603" s="1" t="s">
        <v>8757</v>
      </c>
    </row>
    <row r="64604" spans="1:13" x14ac:dyDescent="0.2">
      <c r="A64604" s="1" t="s">
        <v>12</v>
      </c>
      <c r="B64604">
        <v>1545457742</v>
      </c>
      <c r="C64604" s="1" t="s">
        <v>13</v>
      </c>
      <c r="D64604">
        <v>20201218</v>
      </c>
      <c r="E64604" s="1" t="s">
        <v>178</v>
      </c>
      <c r="F64604">
        <v>57951</v>
      </c>
      <c r="G64604" s="1" t="s">
        <v>15</v>
      </c>
      <c r="H64604" s="1" t="s">
        <v>16</v>
      </c>
      <c r="I64604">
        <v>1</v>
      </c>
      <c r="J64604">
        <v>0</v>
      </c>
      <c r="K64604" s="1" t="s">
        <v>2066</v>
      </c>
      <c r="L64604">
        <v>1545457742</v>
      </c>
      <c r="M64604" s="1" t="s">
        <v>8758</v>
      </c>
    </row>
    <row r="64605" spans="1:13" x14ac:dyDescent="0.2">
      <c r="A64605" s="1" t="s">
        <v>12</v>
      </c>
      <c r="B64605">
        <v>1499378615</v>
      </c>
      <c r="C64605" s="1" t="s">
        <v>13</v>
      </c>
      <c r="D64605">
        <v>20201218</v>
      </c>
      <c r="E64605" s="1" t="s">
        <v>344</v>
      </c>
      <c r="F64605">
        <v>42694</v>
      </c>
      <c r="G64605" s="1" t="s">
        <v>103</v>
      </c>
      <c r="H64605" s="1" t="s">
        <v>372</v>
      </c>
      <c r="I64605">
        <v>1</v>
      </c>
      <c r="J64605">
        <v>0</v>
      </c>
      <c r="K64605" s="1" t="s">
        <v>2066</v>
      </c>
      <c r="L64605">
        <v>1499378615</v>
      </c>
      <c r="M64605" s="1" t="s">
        <v>7922</v>
      </c>
    </row>
    <row r="64606" spans="1:13" x14ac:dyDescent="0.2">
      <c r="A64606" s="1" t="s">
        <v>12</v>
      </c>
      <c r="B64606">
        <v>1545457951</v>
      </c>
      <c r="C64606" s="1" t="s">
        <v>13</v>
      </c>
      <c r="D64606">
        <v>20201218</v>
      </c>
      <c r="E64606" s="1" t="s">
        <v>178</v>
      </c>
      <c r="F64606">
        <v>37360</v>
      </c>
      <c r="G64606" s="1" t="s">
        <v>103</v>
      </c>
      <c r="H64606" s="1" t="s">
        <v>16</v>
      </c>
      <c r="I64606">
        <v>1</v>
      </c>
      <c r="J64606">
        <v>0</v>
      </c>
      <c r="K64606" s="1" t="s">
        <v>2066</v>
      </c>
      <c r="L64606">
        <v>1545457951</v>
      </c>
      <c r="M64606" s="1" t="s">
        <v>7840</v>
      </c>
    </row>
    <row r="64607" spans="1:13" x14ac:dyDescent="0.2">
      <c r="A64607" s="1" t="s">
        <v>12</v>
      </c>
      <c r="B64607">
        <v>1545458231</v>
      </c>
      <c r="C64607" s="1" t="s">
        <v>13</v>
      </c>
      <c r="D64607">
        <v>20201218</v>
      </c>
      <c r="E64607" s="1" t="s">
        <v>251</v>
      </c>
      <c r="F64607">
        <v>0</v>
      </c>
      <c r="G64607" s="1" t="s">
        <v>19</v>
      </c>
      <c r="H64607" s="1" t="s">
        <v>16</v>
      </c>
      <c r="I64607">
        <v>0</v>
      </c>
      <c r="J64607">
        <v>1</v>
      </c>
      <c r="K64607" s="1" t="s">
        <v>2066</v>
      </c>
      <c r="L64607">
        <v>1545458231</v>
      </c>
      <c r="M64607" s="1" t="s">
        <v>7851</v>
      </c>
    </row>
    <row r="64608" spans="1:13" x14ac:dyDescent="0.2">
      <c r="A64608" s="1" t="s">
        <v>12</v>
      </c>
      <c r="B64608">
        <v>1545457930</v>
      </c>
      <c r="C64608" s="1" t="s">
        <v>13</v>
      </c>
      <c r="D64608">
        <v>20201218</v>
      </c>
      <c r="E64608" s="1" t="s">
        <v>344</v>
      </c>
      <c r="F64608">
        <v>0</v>
      </c>
      <c r="G64608" s="1" t="s">
        <v>25</v>
      </c>
      <c r="H64608" s="1" t="s">
        <v>16</v>
      </c>
      <c r="I64608">
        <v>0</v>
      </c>
      <c r="J64608">
        <v>2</v>
      </c>
      <c r="K64608" s="1" t="s">
        <v>2066</v>
      </c>
      <c r="L64608">
        <v>1545457930</v>
      </c>
      <c r="M64608" s="1" t="s">
        <v>8759</v>
      </c>
    </row>
    <row r="64609" spans="1:13" x14ac:dyDescent="0.2">
      <c r="A64609" s="1" t="s">
        <v>12</v>
      </c>
      <c r="B64609">
        <v>1545458120</v>
      </c>
      <c r="C64609" s="1" t="s">
        <v>13</v>
      </c>
      <c r="D64609">
        <v>20201218</v>
      </c>
      <c r="E64609" s="1" t="s">
        <v>251</v>
      </c>
      <c r="F64609">
        <v>0</v>
      </c>
      <c r="G64609" s="1" t="s">
        <v>19</v>
      </c>
      <c r="H64609" s="1" t="s">
        <v>16</v>
      </c>
      <c r="I64609">
        <v>0</v>
      </c>
      <c r="J64609">
        <v>1</v>
      </c>
      <c r="K64609" s="1" t="s">
        <v>2066</v>
      </c>
      <c r="L64609">
        <v>1545458120</v>
      </c>
      <c r="M64609" s="1" t="s">
        <v>7835</v>
      </c>
    </row>
    <row r="64610" spans="1:13" x14ac:dyDescent="0.2">
      <c r="A64610" s="1" t="s">
        <v>12</v>
      </c>
      <c r="B64610">
        <v>1545458113</v>
      </c>
      <c r="C64610" s="1" t="s">
        <v>13</v>
      </c>
      <c r="D64610">
        <v>20201218</v>
      </c>
      <c r="E64610" s="1" t="s">
        <v>251</v>
      </c>
      <c r="F64610">
        <v>0</v>
      </c>
      <c r="G64610" s="1" t="s">
        <v>19</v>
      </c>
      <c r="H64610" s="1" t="s">
        <v>16</v>
      </c>
      <c r="I64610">
        <v>0</v>
      </c>
      <c r="J64610">
        <v>1</v>
      </c>
      <c r="K64610" s="1" t="s">
        <v>2066</v>
      </c>
      <c r="L64610">
        <v>1545458113</v>
      </c>
      <c r="M64610" s="1" t="s">
        <v>7862</v>
      </c>
    </row>
    <row r="64611" spans="1:13" x14ac:dyDescent="0.2">
      <c r="A64611" s="1" t="s">
        <v>12</v>
      </c>
      <c r="B64611">
        <v>1545458230</v>
      </c>
      <c r="C64611" s="1" t="s">
        <v>13</v>
      </c>
      <c r="D64611">
        <v>20201218</v>
      </c>
      <c r="E64611" s="1" t="s">
        <v>251</v>
      </c>
      <c r="F64611">
        <v>0</v>
      </c>
      <c r="G64611" s="1" t="s">
        <v>19</v>
      </c>
      <c r="H64611" s="1" t="s">
        <v>16</v>
      </c>
      <c r="I64611">
        <v>0</v>
      </c>
      <c r="J64611">
        <v>1</v>
      </c>
      <c r="K64611" s="1" t="s">
        <v>2066</v>
      </c>
      <c r="L64611">
        <v>1545458230</v>
      </c>
      <c r="M64611" s="1" t="s">
        <v>7847</v>
      </c>
    </row>
    <row r="64612" spans="1:13" x14ac:dyDescent="0.2">
      <c r="A64612" s="1" t="s">
        <v>12</v>
      </c>
      <c r="B64612">
        <v>1545458232</v>
      </c>
      <c r="C64612" s="1" t="s">
        <v>13</v>
      </c>
      <c r="D64612">
        <v>20201218</v>
      </c>
      <c r="E64612" s="1" t="s">
        <v>251</v>
      </c>
      <c r="F64612">
        <v>0</v>
      </c>
      <c r="G64612" s="1" t="s">
        <v>19</v>
      </c>
      <c r="H64612" s="1" t="s">
        <v>16</v>
      </c>
      <c r="I64612">
        <v>0</v>
      </c>
      <c r="J64612">
        <v>1</v>
      </c>
      <c r="K64612" s="1" t="s">
        <v>2066</v>
      </c>
      <c r="L64612">
        <v>1545458232</v>
      </c>
      <c r="M64612" s="1" t="s">
        <v>7858</v>
      </c>
    </row>
    <row r="64613" spans="1:13" x14ac:dyDescent="0.2">
      <c r="A64613" s="1" t="s">
        <v>12</v>
      </c>
      <c r="B64613">
        <v>1545457952</v>
      </c>
      <c r="C64613" s="1" t="s">
        <v>13</v>
      </c>
      <c r="D64613">
        <v>20201218</v>
      </c>
      <c r="E64613" s="1" t="s">
        <v>2203</v>
      </c>
      <c r="F64613">
        <v>0</v>
      </c>
      <c r="G64613" s="1" t="s">
        <v>19</v>
      </c>
      <c r="H64613" s="1" t="s">
        <v>16</v>
      </c>
      <c r="I64613">
        <v>0</v>
      </c>
      <c r="J64613">
        <v>2</v>
      </c>
      <c r="K64613" s="1" t="s">
        <v>2066</v>
      </c>
      <c r="L64613">
        <v>1545457952</v>
      </c>
      <c r="M64613" s="1" t="s">
        <v>7842</v>
      </c>
    </row>
    <row r="64614" spans="1:13" x14ac:dyDescent="0.2">
      <c r="A64614" s="1" t="s">
        <v>12</v>
      </c>
      <c r="B64614">
        <v>1545457929</v>
      </c>
      <c r="C64614" s="1" t="s">
        <v>13</v>
      </c>
      <c r="D64614">
        <v>20201219</v>
      </c>
      <c r="E64614" s="1" t="s">
        <v>535</v>
      </c>
      <c r="F64614">
        <v>242452</v>
      </c>
      <c r="G64614" s="1" t="s">
        <v>19</v>
      </c>
      <c r="H64614" s="1" t="s">
        <v>16</v>
      </c>
      <c r="I64614">
        <v>2</v>
      </c>
      <c r="J64614">
        <v>1</v>
      </c>
      <c r="K64614" s="1" t="s">
        <v>2066</v>
      </c>
      <c r="L64614">
        <v>1545457929</v>
      </c>
      <c r="M64614" s="1" t="s">
        <v>8742</v>
      </c>
    </row>
    <row r="64615" spans="1:13" x14ac:dyDescent="0.2">
      <c r="A64615" s="1" t="s">
        <v>12</v>
      </c>
      <c r="B64615">
        <v>14435063</v>
      </c>
      <c r="C64615" s="1" t="s">
        <v>13</v>
      </c>
      <c r="D64615">
        <v>20201219</v>
      </c>
      <c r="E64615" s="1" t="s">
        <v>344</v>
      </c>
      <c r="F64615">
        <v>185745</v>
      </c>
      <c r="G64615" s="1" t="s">
        <v>103</v>
      </c>
      <c r="H64615" s="1" t="s">
        <v>372</v>
      </c>
      <c r="I64615">
        <v>1</v>
      </c>
      <c r="J64615">
        <v>0</v>
      </c>
      <c r="K64615" s="1" t="s">
        <v>2066</v>
      </c>
      <c r="L64615">
        <v>14435063</v>
      </c>
      <c r="M64615" s="1" t="s">
        <v>475</v>
      </c>
    </row>
    <row r="64616" spans="1:13" x14ac:dyDescent="0.2">
      <c r="A64616" s="1" t="s">
        <v>12</v>
      </c>
      <c r="B64616">
        <v>1299273221</v>
      </c>
      <c r="C64616" s="1" t="s">
        <v>13</v>
      </c>
      <c r="D64616">
        <v>20201219</v>
      </c>
      <c r="E64616" s="1" t="s">
        <v>132</v>
      </c>
      <c r="F64616">
        <v>169010</v>
      </c>
      <c r="G64616" s="1" t="s">
        <v>19</v>
      </c>
      <c r="H64616" s="1" t="s">
        <v>16</v>
      </c>
      <c r="I64616">
        <v>1</v>
      </c>
      <c r="J64616">
        <v>1</v>
      </c>
      <c r="K64616" s="1" t="s">
        <v>2066</v>
      </c>
      <c r="L64616">
        <v>1299273221</v>
      </c>
      <c r="M64616" s="1" t="s">
        <v>8716</v>
      </c>
    </row>
    <row r="64617" spans="1:13" x14ac:dyDescent="0.2">
      <c r="A64617" s="1" t="s">
        <v>12</v>
      </c>
      <c r="B64617">
        <v>1545457932</v>
      </c>
      <c r="C64617" s="1" t="s">
        <v>13</v>
      </c>
      <c r="D64617">
        <v>20201219</v>
      </c>
      <c r="E64617" s="1" t="s">
        <v>535</v>
      </c>
      <c r="F64617">
        <v>106218</v>
      </c>
      <c r="G64617" s="1" t="s">
        <v>19</v>
      </c>
      <c r="H64617" s="1" t="s">
        <v>16</v>
      </c>
      <c r="I64617">
        <v>2</v>
      </c>
      <c r="J64617">
        <v>2</v>
      </c>
      <c r="K64617" s="1" t="s">
        <v>2066</v>
      </c>
      <c r="L64617">
        <v>1545457932</v>
      </c>
      <c r="M64617" s="1" t="s">
        <v>8743</v>
      </c>
    </row>
    <row r="64618" spans="1:13" x14ac:dyDescent="0.2">
      <c r="A64618" s="1" t="s">
        <v>12</v>
      </c>
      <c r="B64618">
        <v>1545457721</v>
      </c>
      <c r="C64618" s="1" t="s">
        <v>13</v>
      </c>
      <c r="D64618">
        <v>20201219</v>
      </c>
      <c r="E64618" s="1" t="s">
        <v>119</v>
      </c>
      <c r="F64618">
        <v>59436</v>
      </c>
      <c r="G64618" s="1" t="s">
        <v>103</v>
      </c>
      <c r="H64618" s="1" t="s">
        <v>16</v>
      </c>
      <c r="I64618">
        <v>1</v>
      </c>
      <c r="J64618">
        <v>0</v>
      </c>
      <c r="K64618" s="1" t="s">
        <v>2066</v>
      </c>
      <c r="L64618">
        <v>1545457721</v>
      </c>
      <c r="M64618" s="1" t="s">
        <v>8750</v>
      </c>
    </row>
    <row r="64619" spans="1:13" x14ac:dyDescent="0.2">
      <c r="A64619" s="1" t="s">
        <v>12</v>
      </c>
      <c r="B64619">
        <v>1299272969</v>
      </c>
      <c r="C64619" s="1" t="s">
        <v>13</v>
      </c>
      <c r="D64619">
        <v>20201219</v>
      </c>
      <c r="E64619" s="1" t="s">
        <v>132</v>
      </c>
      <c r="F64619">
        <v>47566</v>
      </c>
      <c r="G64619" s="1" t="s">
        <v>25</v>
      </c>
      <c r="H64619" s="1" t="s">
        <v>16</v>
      </c>
      <c r="I64619">
        <v>1</v>
      </c>
      <c r="J64619">
        <v>1</v>
      </c>
      <c r="K64619" s="1" t="s">
        <v>2066</v>
      </c>
      <c r="L64619">
        <v>1299272969</v>
      </c>
      <c r="M64619" s="1" t="s">
        <v>8725</v>
      </c>
    </row>
    <row r="64620" spans="1:13" x14ac:dyDescent="0.2">
      <c r="A64620" s="1" t="s">
        <v>12</v>
      </c>
      <c r="B64620">
        <v>1545457141</v>
      </c>
      <c r="C64620" s="1" t="s">
        <v>13</v>
      </c>
      <c r="D64620">
        <v>20201219</v>
      </c>
      <c r="E64620" s="1" t="s">
        <v>119</v>
      </c>
      <c r="F64620">
        <v>0</v>
      </c>
      <c r="G64620" s="1" t="s">
        <v>19</v>
      </c>
      <c r="H64620" s="1" t="s">
        <v>16</v>
      </c>
      <c r="I64620">
        <v>0</v>
      </c>
      <c r="J64620">
        <v>1</v>
      </c>
      <c r="K64620" s="1" t="s">
        <v>2066</v>
      </c>
      <c r="L64620">
        <v>1545457141</v>
      </c>
      <c r="M64620" s="1" t="s">
        <v>8752</v>
      </c>
    </row>
    <row r="64621" spans="1:13" x14ac:dyDescent="0.2">
      <c r="A64621" s="1" t="s">
        <v>12</v>
      </c>
      <c r="B64621">
        <v>1545457726</v>
      </c>
      <c r="C64621" s="1" t="s">
        <v>13</v>
      </c>
      <c r="D64621">
        <v>20201219</v>
      </c>
      <c r="E64621" s="1" t="s">
        <v>119</v>
      </c>
      <c r="F64621">
        <v>0</v>
      </c>
      <c r="G64621" s="1" t="s">
        <v>19</v>
      </c>
      <c r="H64621" s="1" t="s">
        <v>16</v>
      </c>
      <c r="I64621">
        <v>0</v>
      </c>
      <c r="J64621">
        <v>1</v>
      </c>
      <c r="K64621" s="1" t="s">
        <v>2066</v>
      </c>
      <c r="L64621">
        <v>1545457726</v>
      </c>
      <c r="M64621" s="1" t="s">
        <v>8753</v>
      </c>
    </row>
    <row r="64622" spans="1:13" x14ac:dyDescent="0.2">
      <c r="A64622" s="1" t="s">
        <v>12</v>
      </c>
      <c r="B64622">
        <v>1545457929</v>
      </c>
      <c r="C64622" s="1" t="s">
        <v>13</v>
      </c>
      <c r="D64622">
        <v>20201220</v>
      </c>
      <c r="E64622" s="1" t="s">
        <v>132</v>
      </c>
      <c r="F64622">
        <v>460798</v>
      </c>
      <c r="G64622" s="1" t="s">
        <v>15</v>
      </c>
      <c r="H64622" s="1" t="s">
        <v>16</v>
      </c>
      <c r="I64622">
        <v>2</v>
      </c>
      <c r="J64622">
        <v>0</v>
      </c>
      <c r="K64622" s="1" t="s">
        <v>2066</v>
      </c>
      <c r="L64622">
        <v>1545457929</v>
      </c>
      <c r="M64622" s="1" t="s">
        <v>8742</v>
      </c>
    </row>
    <row r="64623" spans="1:13" x14ac:dyDescent="0.2">
      <c r="A64623" s="1" t="s">
        <v>12</v>
      </c>
      <c r="B64623">
        <v>1524672877</v>
      </c>
      <c r="C64623" s="1" t="s">
        <v>13</v>
      </c>
      <c r="D64623">
        <v>20201220</v>
      </c>
      <c r="E64623" s="1" t="s">
        <v>3603</v>
      </c>
      <c r="F64623">
        <v>323138</v>
      </c>
      <c r="G64623" s="1" t="s">
        <v>19</v>
      </c>
      <c r="H64623" s="1" t="s">
        <v>16</v>
      </c>
      <c r="I64623">
        <v>1</v>
      </c>
      <c r="J64623">
        <v>2</v>
      </c>
      <c r="K64623" s="1" t="s">
        <v>2066</v>
      </c>
      <c r="L64623">
        <v>1524672877</v>
      </c>
      <c r="M64623" s="1" t="s">
        <v>8376</v>
      </c>
    </row>
    <row r="64624" spans="1:13" x14ac:dyDescent="0.2">
      <c r="A64624" s="1" t="s">
        <v>12</v>
      </c>
      <c r="B64624">
        <v>1545457932</v>
      </c>
      <c r="C64624" s="1" t="s">
        <v>13</v>
      </c>
      <c r="D64624">
        <v>20201220</v>
      </c>
      <c r="E64624" s="1" t="s">
        <v>132</v>
      </c>
      <c r="F64624">
        <v>252579</v>
      </c>
      <c r="G64624" s="1" t="s">
        <v>19</v>
      </c>
      <c r="H64624" s="1" t="s">
        <v>16</v>
      </c>
      <c r="I64624">
        <v>1</v>
      </c>
      <c r="J64624">
        <v>1</v>
      </c>
      <c r="K64624" s="1" t="s">
        <v>2066</v>
      </c>
      <c r="L64624">
        <v>1545457932</v>
      </c>
      <c r="M64624" s="1" t="s">
        <v>8743</v>
      </c>
    </row>
    <row r="64625" spans="1:13" x14ac:dyDescent="0.2">
      <c r="A64625" s="1" t="s">
        <v>12</v>
      </c>
      <c r="B64625">
        <v>1299272969</v>
      </c>
      <c r="C64625" s="1" t="s">
        <v>13</v>
      </c>
      <c r="D64625">
        <v>20201220</v>
      </c>
      <c r="E64625" s="1" t="s">
        <v>226</v>
      </c>
      <c r="F64625">
        <v>242536</v>
      </c>
      <c r="G64625" s="1" t="s">
        <v>15</v>
      </c>
      <c r="H64625" s="1" t="s">
        <v>16</v>
      </c>
      <c r="I64625">
        <v>1</v>
      </c>
      <c r="J64625">
        <v>0</v>
      </c>
      <c r="K64625" s="1" t="s">
        <v>2066</v>
      </c>
      <c r="L64625">
        <v>1299272969</v>
      </c>
      <c r="M64625" s="1" t="s">
        <v>8725</v>
      </c>
    </row>
    <row r="64626" spans="1:13" x14ac:dyDescent="0.2">
      <c r="A64626" s="1" t="s">
        <v>12</v>
      </c>
      <c r="B64626">
        <v>1299272605</v>
      </c>
      <c r="C64626" s="1" t="s">
        <v>13</v>
      </c>
      <c r="D64626">
        <v>20201220</v>
      </c>
      <c r="E64626" s="1" t="s">
        <v>1987</v>
      </c>
      <c r="F64626">
        <v>225154</v>
      </c>
      <c r="G64626" s="1" t="s">
        <v>19</v>
      </c>
      <c r="H64626" s="1" t="s">
        <v>16</v>
      </c>
      <c r="I64626">
        <v>1</v>
      </c>
      <c r="J64626">
        <v>1</v>
      </c>
      <c r="K64626" s="1" t="s">
        <v>2066</v>
      </c>
      <c r="L64626">
        <v>1299272605</v>
      </c>
      <c r="M64626" s="1" t="s">
        <v>3973</v>
      </c>
    </row>
    <row r="64627" spans="1:13" x14ac:dyDescent="0.2">
      <c r="A64627" s="1" t="s">
        <v>12</v>
      </c>
      <c r="B64627">
        <v>1421243639</v>
      </c>
      <c r="C64627" s="1" t="s">
        <v>13</v>
      </c>
      <c r="D64627">
        <v>20201220</v>
      </c>
      <c r="E64627" s="1" t="s">
        <v>327</v>
      </c>
      <c r="F64627">
        <v>209116</v>
      </c>
      <c r="G64627" s="1" t="s">
        <v>15</v>
      </c>
      <c r="H64627" s="1" t="s">
        <v>16</v>
      </c>
      <c r="I64627">
        <v>1</v>
      </c>
      <c r="J64627">
        <v>0</v>
      </c>
      <c r="K64627" s="1" t="s">
        <v>2066</v>
      </c>
      <c r="L64627">
        <v>1421243639</v>
      </c>
      <c r="M64627" s="1" t="s">
        <v>4662</v>
      </c>
    </row>
    <row r="64628" spans="1:13" x14ac:dyDescent="0.2">
      <c r="A64628" s="1" t="s">
        <v>12</v>
      </c>
      <c r="B64628">
        <v>1545457743</v>
      </c>
      <c r="C64628" s="1" t="s">
        <v>13</v>
      </c>
      <c r="D64628">
        <v>20201220</v>
      </c>
      <c r="E64628" s="1" t="s">
        <v>132</v>
      </c>
      <c r="F64628">
        <v>204521</v>
      </c>
      <c r="G64628" s="1" t="s">
        <v>15</v>
      </c>
      <c r="H64628" s="1" t="s">
        <v>16</v>
      </c>
      <c r="I64628">
        <v>1</v>
      </c>
      <c r="J64628">
        <v>0</v>
      </c>
      <c r="K64628" s="1" t="s">
        <v>2066</v>
      </c>
      <c r="L64628">
        <v>1545457743</v>
      </c>
      <c r="M64628" s="1" t="s">
        <v>8748</v>
      </c>
    </row>
    <row r="64629" spans="1:13" x14ac:dyDescent="0.2">
      <c r="A64629" s="1" t="s">
        <v>12</v>
      </c>
      <c r="B64629">
        <v>1299273221</v>
      </c>
      <c r="C64629" s="1" t="s">
        <v>13</v>
      </c>
      <c r="D64629">
        <v>20201220</v>
      </c>
      <c r="E64629" s="1" t="s">
        <v>238</v>
      </c>
      <c r="F64629">
        <v>190534</v>
      </c>
      <c r="G64629" s="1" t="s">
        <v>15</v>
      </c>
      <c r="H64629" s="1" t="s">
        <v>16</v>
      </c>
      <c r="I64629">
        <v>1</v>
      </c>
      <c r="J64629">
        <v>0</v>
      </c>
      <c r="K64629" s="1" t="s">
        <v>2066</v>
      </c>
      <c r="L64629">
        <v>1299273221</v>
      </c>
      <c r="M64629" s="1" t="s">
        <v>8716</v>
      </c>
    </row>
    <row r="64630" spans="1:13" x14ac:dyDescent="0.2">
      <c r="A64630" s="1" t="s">
        <v>12</v>
      </c>
      <c r="B64630">
        <v>1421242791</v>
      </c>
      <c r="C64630" s="1" t="s">
        <v>13</v>
      </c>
      <c r="D64630">
        <v>20201220</v>
      </c>
      <c r="E64630" s="1" t="s">
        <v>327</v>
      </c>
      <c r="F64630">
        <v>182062</v>
      </c>
      <c r="G64630" s="1" t="s">
        <v>19</v>
      </c>
      <c r="H64630" s="1" t="s">
        <v>16</v>
      </c>
      <c r="I64630">
        <v>1</v>
      </c>
      <c r="J64630">
        <v>1</v>
      </c>
      <c r="K64630" s="1" t="s">
        <v>2066</v>
      </c>
      <c r="L64630">
        <v>1421242791</v>
      </c>
      <c r="M64630" s="1" t="s">
        <v>4670</v>
      </c>
    </row>
    <row r="64631" spans="1:13" x14ac:dyDescent="0.2">
      <c r="A64631" s="1" t="s">
        <v>12</v>
      </c>
      <c r="B64631">
        <v>1421242388</v>
      </c>
      <c r="C64631" s="1" t="s">
        <v>13</v>
      </c>
      <c r="D64631">
        <v>20201220</v>
      </c>
      <c r="E64631" s="1" t="s">
        <v>327</v>
      </c>
      <c r="F64631">
        <v>180183</v>
      </c>
      <c r="G64631" s="1" t="s">
        <v>15</v>
      </c>
      <c r="H64631" s="1" t="s">
        <v>16</v>
      </c>
      <c r="I64631">
        <v>1</v>
      </c>
      <c r="J64631">
        <v>1</v>
      </c>
      <c r="K64631" s="1" t="s">
        <v>2066</v>
      </c>
      <c r="L64631">
        <v>1421242388</v>
      </c>
      <c r="M64631" s="1" t="s">
        <v>4666</v>
      </c>
    </row>
    <row r="64632" spans="1:13" x14ac:dyDescent="0.2">
      <c r="A64632" s="1" t="s">
        <v>12</v>
      </c>
      <c r="B64632">
        <v>1545457141</v>
      </c>
      <c r="C64632" s="1" t="s">
        <v>13</v>
      </c>
      <c r="D64632">
        <v>20201220</v>
      </c>
      <c r="E64632" s="1" t="s">
        <v>132</v>
      </c>
      <c r="F64632">
        <v>174864</v>
      </c>
      <c r="G64632" s="1" t="s">
        <v>19</v>
      </c>
      <c r="H64632" s="1" t="s">
        <v>16</v>
      </c>
      <c r="I64632">
        <v>1</v>
      </c>
      <c r="J64632">
        <v>1</v>
      </c>
      <c r="K64632" s="1" t="s">
        <v>2066</v>
      </c>
      <c r="L64632">
        <v>1545457141</v>
      </c>
      <c r="M64632" s="1" t="s">
        <v>8752</v>
      </c>
    </row>
    <row r="64633" spans="1:13" x14ac:dyDescent="0.2">
      <c r="A64633" s="1" t="s">
        <v>12</v>
      </c>
      <c r="B64633">
        <v>380937160</v>
      </c>
      <c r="C64633" s="1" t="s">
        <v>13</v>
      </c>
      <c r="D64633">
        <v>20201220</v>
      </c>
      <c r="E64633" s="1" t="s">
        <v>4219</v>
      </c>
      <c r="F64633">
        <v>163337</v>
      </c>
      <c r="G64633" s="1" t="s">
        <v>19</v>
      </c>
      <c r="H64633" s="1" t="s">
        <v>16</v>
      </c>
      <c r="I64633">
        <v>1</v>
      </c>
      <c r="J64633">
        <v>1</v>
      </c>
      <c r="K64633" s="1" t="s">
        <v>2066</v>
      </c>
      <c r="L64633">
        <v>380937160</v>
      </c>
      <c r="M64633" s="1" t="s">
        <v>257</v>
      </c>
    </row>
    <row r="64634" spans="1:13" x14ac:dyDescent="0.2">
      <c r="A64634" s="1" t="s">
        <v>12</v>
      </c>
      <c r="B64634">
        <v>1256704568</v>
      </c>
      <c r="C64634" s="1" t="s">
        <v>13</v>
      </c>
      <c r="D64634">
        <v>20201220</v>
      </c>
      <c r="E64634" s="1" t="s">
        <v>116</v>
      </c>
      <c r="F64634">
        <v>113824</v>
      </c>
      <c r="G64634" s="1" t="s">
        <v>19</v>
      </c>
      <c r="H64634" s="1" t="s">
        <v>16</v>
      </c>
      <c r="I64634">
        <v>1</v>
      </c>
      <c r="J64634">
        <v>1</v>
      </c>
      <c r="K64634" s="1" t="s">
        <v>2066</v>
      </c>
      <c r="L64634">
        <v>1256704568</v>
      </c>
      <c r="M64634" s="1" t="s">
        <v>1257</v>
      </c>
    </row>
    <row r="64635" spans="1:13" x14ac:dyDescent="0.2">
      <c r="A64635" s="1" t="s">
        <v>12</v>
      </c>
      <c r="B64635">
        <v>1421242781</v>
      </c>
      <c r="C64635" s="1" t="s">
        <v>13</v>
      </c>
      <c r="D64635">
        <v>20201220</v>
      </c>
      <c r="E64635" s="1" t="s">
        <v>327</v>
      </c>
      <c r="F64635">
        <v>74734</v>
      </c>
      <c r="G64635" s="1" t="s">
        <v>19</v>
      </c>
      <c r="H64635" s="1" t="s">
        <v>16</v>
      </c>
      <c r="I64635">
        <v>1</v>
      </c>
      <c r="J64635">
        <v>2</v>
      </c>
      <c r="K64635" s="1" t="s">
        <v>2066</v>
      </c>
      <c r="L64635">
        <v>1421242781</v>
      </c>
      <c r="M64635" s="1" t="s">
        <v>4660</v>
      </c>
    </row>
    <row r="64636" spans="1:13" x14ac:dyDescent="0.2">
      <c r="A64636" s="1" t="s">
        <v>12</v>
      </c>
      <c r="B64636">
        <v>1545457143</v>
      </c>
      <c r="C64636" s="1" t="s">
        <v>13</v>
      </c>
      <c r="D64636">
        <v>20201220</v>
      </c>
      <c r="E64636" s="1" t="s">
        <v>132</v>
      </c>
      <c r="F64636">
        <v>72308</v>
      </c>
      <c r="G64636" s="1" t="s">
        <v>103</v>
      </c>
      <c r="H64636" s="1" t="s">
        <v>16</v>
      </c>
      <c r="I64636">
        <v>1</v>
      </c>
      <c r="J64636">
        <v>0</v>
      </c>
      <c r="K64636" s="1" t="s">
        <v>2066</v>
      </c>
      <c r="L64636">
        <v>1545457143</v>
      </c>
      <c r="M64636" s="1" t="s">
        <v>8746</v>
      </c>
    </row>
    <row r="64637" spans="1:13" x14ac:dyDescent="0.2">
      <c r="A64637" s="1" t="s">
        <v>12</v>
      </c>
      <c r="B64637">
        <v>1421242380</v>
      </c>
      <c r="C64637" s="1" t="s">
        <v>13</v>
      </c>
      <c r="D64637">
        <v>20201220</v>
      </c>
      <c r="E64637" s="1" t="s">
        <v>327</v>
      </c>
      <c r="F64637">
        <v>38251</v>
      </c>
      <c r="G64637" s="1" t="s">
        <v>25</v>
      </c>
      <c r="H64637" s="1" t="s">
        <v>16</v>
      </c>
      <c r="I64637">
        <v>1</v>
      </c>
      <c r="J64637">
        <v>1</v>
      </c>
      <c r="K64637" s="1" t="s">
        <v>2066</v>
      </c>
      <c r="L64637">
        <v>1421242380</v>
      </c>
      <c r="M64637" s="1" t="s">
        <v>4665</v>
      </c>
    </row>
    <row r="64638" spans="1:13" x14ac:dyDescent="0.2">
      <c r="A64638" s="1" t="s">
        <v>12</v>
      </c>
      <c r="B64638">
        <v>1545457140</v>
      </c>
      <c r="C64638" s="1" t="s">
        <v>13</v>
      </c>
      <c r="D64638">
        <v>20201220</v>
      </c>
      <c r="E64638" s="1" t="s">
        <v>132</v>
      </c>
      <c r="F64638">
        <v>0</v>
      </c>
      <c r="G64638" s="1" t="s">
        <v>19</v>
      </c>
      <c r="H64638" s="1" t="s">
        <v>16</v>
      </c>
      <c r="I64638">
        <v>0</v>
      </c>
      <c r="J64638">
        <v>1</v>
      </c>
      <c r="K64638" s="1" t="s">
        <v>2066</v>
      </c>
      <c r="L64638">
        <v>1545457140</v>
      </c>
      <c r="M64638" s="1" t="s">
        <v>8760</v>
      </c>
    </row>
    <row r="64639" spans="1:13" x14ac:dyDescent="0.2">
      <c r="A64639" s="1" t="s">
        <v>12</v>
      </c>
      <c r="B64639">
        <v>1421243638</v>
      </c>
      <c r="C64639" s="1" t="s">
        <v>13</v>
      </c>
      <c r="D64639">
        <v>20201220</v>
      </c>
      <c r="E64639" s="1" t="s">
        <v>327</v>
      </c>
      <c r="F64639">
        <v>0</v>
      </c>
      <c r="G64639" s="1" t="s">
        <v>19</v>
      </c>
      <c r="H64639" s="1" t="s">
        <v>16</v>
      </c>
      <c r="I64639">
        <v>0</v>
      </c>
      <c r="J64639">
        <v>1</v>
      </c>
      <c r="K64639" s="1" t="s">
        <v>2066</v>
      </c>
      <c r="L64639">
        <v>1421243638</v>
      </c>
      <c r="M64639" s="1" t="s">
        <v>4661</v>
      </c>
    </row>
    <row r="64640" spans="1:13" x14ac:dyDescent="0.2">
      <c r="A64640" s="1" t="s">
        <v>12</v>
      </c>
      <c r="B64640">
        <v>1421243623</v>
      </c>
      <c r="C64640" s="1" t="s">
        <v>13</v>
      </c>
      <c r="D64640">
        <v>20201220</v>
      </c>
      <c r="E64640" s="1" t="s">
        <v>327</v>
      </c>
      <c r="F64640">
        <v>0</v>
      </c>
      <c r="G64640" s="1" t="s">
        <v>19</v>
      </c>
      <c r="H64640" s="1" t="s">
        <v>16</v>
      </c>
      <c r="I64640">
        <v>0</v>
      </c>
      <c r="J64640">
        <v>1</v>
      </c>
      <c r="K64640" s="1" t="s">
        <v>2066</v>
      </c>
      <c r="L64640">
        <v>1421243623</v>
      </c>
      <c r="M64640" s="1" t="s">
        <v>4663</v>
      </c>
    </row>
    <row r="64641" spans="1:13" x14ac:dyDescent="0.2">
      <c r="A64641" s="1" t="s">
        <v>12</v>
      </c>
      <c r="B64641">
        <v>1421243639</v>
      </c>
      <c r="C64641" s="1" t="s">
        <v>13</v>
      </c>
      <c r="D64641">
        <v>20201221</v>
      </c>
      <c r="E64641" s="1" t="s">
        <v>348</v>
      </c>
      <c r="F64641">
        <v>836814</v>
      </c>
      <c r="G64641" s="1" t="s">
        <v>19</v>
      </c>
      <c r="H64641" s="1" t="s">
        <v>16</v>
      </c>
      <c r="I64641">
        <v>4</v>
      </c>
      <c r="J64641">
        <v>2</v>
      </c>
      <c r="K64641" s="1" t="s">
        <v>2066</v>
      </c>
      <c r="L64641">
        <v>1421243639</v>
      </c>
      <c r="M64641" s="1" t="s">
        <v>4662</v>
      </c>
    </row>
    <row r="64642" spans="1:13" x14ac:dyDescent="0.2">
      <c r="A64642" s="1" t="s">
        <v>12</v>
      </c>
      <c r="B64642">
        <v>1440895167</v>
      </c>
      <c r="C64642" s="1" t="s">
        <v>13</v>
      </c>
      <c r="D64642">
        <v>20201221</v>
      </c>
      <c r="E64642" s="1" t="s">
        <v>14</v>
      </c>
      <c r="F64642">
        <v>434690</v>
      </c>
      <c r="G64642" s="1" t="s">
        <v>19</v>
      </c>
      <c r="H64642" s="1" t="s">
        <v>16</v>
      </c>
      <c r="I64642">
        <v>2</v>
      </c>
      <c r="J64642">
        <v>3</v>
      </c>
      <c r="K64642" s="1" t="s">
        <v>2066</v>
      </c>
      <c r="L64642">
        <v>1440895167</v>
      </c>
      <c r="M64642" s="1" t="s">
        <v>1415</v>
      </c>
    </row>
    <row r="64643" spans="1:13" x14ac:dyDescent="0.2">
      <c r="A64643" s="1" t="s">
        <v>12</v>
      </c>
      <c r="B64643">
        <v>1299273221</v>
      </c>
      <c r="C64643" s="1" t="s">
        <v>13</v>
      </c>
      <c r="D64643">
        <v>20201221</v>
      </c>
      <c r="E64643" s="1" t="s">
        <v>310</v>
      </c>
      <c r="F64643">
        <v>381068</v>
      </c>
      <c r="G64643" s="1" t="s">
        <v>15</v>
      </c>
      <c r="H64643" s="1" t="s">
        <v>16</v>
      </c>
      <c r="I64643">
        <v>2</v>
      </c>
      <c r="J64643">
        <v>0</v>
      </c>
      <c r="K64643" s="1" t="s">
        <v>2066</v>
      </c>
      <c r="L64643">
        <v>1299273221</v>
      </c>
      <c r="M64643" s="1" t="s">
        <v>8716</v>
      </c>
    </row>
    <row r="64644" spans="1:13" x14ac:dyDescent="0.2">
      <c r="A64644" s="1" t="s">
        <v>12</v>
      </c>
      <c r="B64644">
        <v>1545457932</v>
      </c>
      <c r="C64644" s="1" t="s">
        <v>13</v>
      </c>
      <c r="D64644">
        <v>20201221</v>
      </c>
      <c r="E64644" s="1" t="s">
        <v>601</v>
      </c>
      <c r="F64644">
        <v>374568</v>
      </c>
      <c r="G64644" s="1" t="s">
        <v>103</v>
      </c>
      <c r="H64644" s="1" t="s">
        <v>16</v>
      </c>
      <c r="I64644">
        <v>2</v>
      </c>
      <c r="J64644">
        <v>1</v>
      </c>
      <c r="K64644" s="1" t="s">
        <v>2066</v>
      </c>
      <c r="L64644">
        <v>1545457932</v>
      </c>
      <c r="M64644" s="1" t="s">
        <v>8743</v>
      </c>
    </row>
    <row r="64645" spans="1:13" x14ac:dyDescent="0.2">
      <c r="A64645" s="1" t="s">
        <v>12</v>
      </c>
      <c r="B64645">
        <v>1480784971</v>
      </c>
      <c r="C64645" s="1" t="s">
        <v>13</v>
      </c>
      <c r="D64645">
        <v>20201221</v>
      </c>
      <c r="E64645" s="1" t="s">
        <v>14</v>
      </c>
      <c r="F64645">
        <v>349093</v>
      </c>
      <c r="G64645" s="1" t="s">
        <v>103</v>
      </c>
      <c r="H64645" s="1" t="s">
        <v>16</v>
      </c>
      <c r="I64645">
        <v>1</v>
      </c>
      <c r="J64645">
        <v>1</v>
      </c>
      <c r="K64645" s="1" t="s">
        <v>2066</v>
      </c>
      <c r="L64645">
        <v>1480784971</v>
      </c>
      <c r="M64645" s="1" t="s">
        <v>8502</v>
      </c>
    </row>
    <row r="64646" spans="1:13" x14ac:dyDescent="0.2">
      <c r="A64646" s="1" t="s">
        <v>12</v>
      </c>
      <c r="B64646">
        <v>594180659</v>
      </c>
      <c r="C64646" s="1" t="s">
        <v>13</v>
      </c>
      <c r="D64646">
        <v>20201221</v>
      </c>
      <c r="E64646" s="1" t="s">
        <v>310</v>
      </c>
      <c r="F64646">
        <v>326379</v>
      </c>
      <c r="G64646" s="1" t="s">
        <v>15</v>
      </c>
      <c r="H64646" s="1" t="s">
        <v>16</v>
      </c>
      <c r="I64646">
        <v>1</v>
      </c>
      <c r="J64646">
        <v>0</v>
      </c>
      <c r="K64646" s="1" t="s">
        <v>2066</v>
      </c>
      <c r="L64646">
        <v>594180659</v>
      </c>
      <c r="M64646" s="1" t="s">
        <v>1972</v>
      </c>
    </row>
    <row r="64647" spans="1:13" x14ac:dyDescent="0.2">
      <c r="A64647" s="1" t="s">
        <v>12</v>
      </c>
      <c r="B64647">
        <v>1545457929</v>
      </c>
      <c r="C64647" s="1" t="s">
        <v>13</v>
      </c>
      <c r="D64647">
        <v>20201221</v>
      </c>
      <c r="E64647" s="1" t="s">
        <v>116</v>
      </c>
      <c r="F64647">
        <v>308916</v>
      </c>
      <c r="G64647" s="1" t="s">
        <v>103</v>
      </c>
      <c r="H64647" s="1" t="s">
        <v>16</v>
      </c>
      <c r="I64647">
        <v>2</v>
      </c>
      <c r="J64647">
        <v>0</v>
      </c>
      <c r="K64647" s="1" t="s">
        <v>2066</v>
      </c>
      <c r="L64647">
        <v>1545457929</v>
      </c>
      <c r="M64647" s="1" t="s">
        <v>8742</v>
      </c>
    </row>
    <row r="64648" spans="1:13" x14ac:dyDescent="0.2">
      <c r="A64648" s="1" t="s">
        <v>12</v>
      </c>
      <c r="B64648">
        <v>1524672877</v>
      </c>
      <c r="C64648" s="1" t="s">
        <v>13</v>
      </c>
      <c r="D64648">
        <v>20201221</v>
      </c>
      <c r="E64648" s="1" t="s">
        <v>156</v>
      </c>
      <c r="F64648">
        <v>304640</v>
      </c>
      <c r="G64648" s="1" t="s">
        <v>15</v>
      </c>
      <c r="H64648" s="1" t="s">
        <v>16</v>
      </c>
      <c r="I64648">
        <v>1</v>
      </c>
      <c r="J64648">
        <v>0</v>
      </c>
      <c r="K64648" s="1" t="s">
        <v>2066</v>
      </c>
      <c r="L64648">
        <v>1524672877</v>
      </c>
      <c r="M64648" s="1" t="s">
        <v>8376</v>
      </c>
    </row>
    <row r="64649" spans="1:13" x14ac:dyDescent="0.2">
      <c r="A64649" s="1" t="s">
        <v>12</v>
      </c>
      <c r="B64649">
        <v>1098092210</v>
      </c>
      <c r="C64649" s="1" t="s">
        <v>13</v>
      </c>
      <c r="D64649">
        <v>20201221</v>
      </c>
      <c r="E64649" s="1" t="s">
        <v>310</v>
      </c>
      <c r="F64649">
        <v>290107</v>
      </c>
      <c r="G64649" s="1" t="s">
        <v>15</v>
      </c>
      <c r="H64649" s="1" t="s">
        <v>16</v>
      </c>
      <c r="I64649">
        <v>1</v>
      </c>
      <c r="J64649">
        <v>0</v>
      </c>
      <c r="K64649" s="1" t="s">
        <v>2066</v>
      </c>
      <c r="L64649">
        <v>1098092210</v>
      </c>
      <c r="M64649" s="1" t="s">
        <v>976</v>
      </c>
    </row>
    <row r="64650" spans="1:13" x14ac:dyDescent="0.2">
      <c r="A64650" s="1" t="s">
        <v>12</v>
      </c>
      <c r="B64650">
        <v>594180661</v>
      </c>
      <c r="C64650" s="1" t="s">
        <v>13</v>
      </c>
      <c r="D64650">
        <v>20201221</v>
      </c>
      <c r="E64650" s="1" t="s">
        <v>310</v>
      </c>
      <c r="F64650">
        <v>283455</v>
      </c>
      <c r="G64650" s="1" t="s">
        <v>19</v>
      </c>
      <c r="H64650" s="1" t="s">
        <v>16</v>
      </c>
      <c r="I64650">
        <v>1</v>
      </c>
      <c r="J64650">
        <v>2</v>
      </c>
      <c r="K64650" s="1" t="s">
        <v>2066</v>
      </c>
      <c r="L64650">
        <v>594180661</v>
      </c>
      <c r="M64650" s="1" t="s">
        <v>1968</v>
      </c>
    </row>
    <row r="64651" spans="1:13" x14ac:dyDescent="0.2">
      <c r="A64651" s="1" t="s">
        <v>12</v>
      </c>
      <c r="B64651">
        <v>7593728</v>
      </c>
      <c r="C64651" s="1" t="s">
        <v>13</v>
      </c>
      <c r="D64651">
        <v>20201221</v>
      </c>
      <c r="E64651" s="1" t="s">
        <v>14</v>
      </c>
      <c r="F64651">
        <v>254294</v>
      </c>
      <c r="G64651" s="1" t="s">
        <v>103</v>
      </c>
      <c r="H64651" s="1" t="s">
        <v>16</v>
      </c>
      <c r="I64651">
        <v>1</v>
      </c>
      <c r="J64651">
        <v>0</v>
      </c>
      <c r="K64651" s="1" t="s">
        <v>2066</v>
      </c>
      <c r="L64651">
        <v>7593728</v>
      </c>
      <c r="M64651" s="1" t="s">
        <v>2682</v>
      </c>
    </row>
    <row r="64652" spans="1:13" x14ac:dyDescent="0.2">
      <c r="A64652" s="1" t="s">
        <v>12</v>
      </c>
      <c r="B64652">
        <v>1299272969</v>
      </c>
      <c r="C64652" s="1" t="s">
        <v>13</v>
      </c>
      <c r="D64652">
        <v>20201221</v>
      </c>
      <c r="E64652" s="1" t="s">
        <v>310</v>
      </c>
      <c r="F64652">
        <v>242536</v>
      </c>
      <c r="G64652" s="1" t="s">
        <v>15</v>
      </c>
      <c r="H64652" s="1" t="s">
        <v>16</v>
      </c>
      <c r="I64652">
        <v>1</v>
      </c>
      <c r="J64652">
        <v>0</v>
      </c>
      <c r="K64652" s="1" t="s">
        <v>2066</v>
      </c>
      <c r="L64652">
        <v>1299272969</v>
      </c>
      <c r="M64652" s="1" t="s">
        <v>8725</v>
      </c>
    </row>
    <row r="64653" spans="1:13" x14ac:dyDescent="0.2">
      <c r="A64653" s="1" t="s">
        <v>12</v>
      </c>
      <c r="B64653">
        <v>1438893095</v>
      </c>
      <c r="C64653" s="1" t="s">
        <v>13</v>
      </c>
      <c r="D64653">
        <v>20201221</v>
      </c>
      <c r="E64653" s="1" t="s">
        <v>116</v>
      </c>
      <c r="F64653">
        <v>235320</v>
      </c>
      <c r="G64653" s="1" t="s">
        <v>15</v>
      </c>
      <c r="H64653" s="1" t="s">
        <v>16</v>
      </c>
      <c r="I64653">
        <v>1</v>
      </c>
      <c r="J64653">
        <v>0</v>
      </c>
      <c r="K64653" s="1" t="s">
        <v>2066</v>
      </c>
      <c r="L64653">
        <v>1438893095</v>
      </c>
      <c r="M64653" s="1" t="s">
        <v>3730</v>
      </c>
    </row>
    <row r="64654" spans="1:13" x14ac:dyDescent="0.2">
      <c r="A64654" s="1" t="s">
        <v>12</v>
      </c>
      <c r="B64654">
        <v>1440545857</v>
      </c>
      <c r="C64654" s="1" t="s">
        <v>13</v>
      </c>
      <c r="D64654">
        <v>20201221</v>
      </c>
      <c r="E64654" s="1" t="s">
        <v>116</v>
      </c>
      <c r="F64654">
        <v>225960</v>
      </c>
      <c r="G64654" s="1" t="s">
        <v>15</v>
      </c>
      <c r="H64654" s="1" t="s">
        <v>16</v>
      </c>
      <c r="I64654">
        <v>1</v>
      </c>
      <c r="J64654">
        <v>0</v>
      </c>
      <c r="K64654" s="1" t="s">
        <v>2066</v>
      </c>
      <c r="L64654">
        <v>1440545857</v>
      </c>
      <c r="M64654" s="1" t="s">
        <v>8023</v>
      </c>
    </row>
    <row r="64655" spans="1:13" x14ac:dyDescent="0.2">
      <c r="A64655" s="1" t="s">
        <v>12</v>
      </c>
      <c r="B64655">
        <v>1299272605</v>
      </c>
      <c r="C64655" s="1" t="s">
        <v>13</v>
      </c>
      <c r="D64655">
        <v>20201221</v>
      </c>
      <c r="E64655" s="1" t="s">
        <v>119</v>
      </c>
      <c r="F64655">
        <v>225154</v>
      </c>
      <c r="G64655" s="1" t="s">
        <v>15</v>
      </c>
      <c r="H64655" s="1" t="s">
        <v>16</v>
      </c>
      <c r="I64655">
        <v>1</v>
      </c>
      <c r="J64655">
        <v>0</v>
      </c>
      <c r="K64655" s="1" t="s">
        <v>2066</v>
      </c>
      <c r="L64655">
        <v>1299272605</v>
      </c>
      <c r="M64655" s="1" t="s">
        <v>3973</v>
      </c>
    </row>
    <row r="64656" spans="1:13" x14ac:dyDescent="0.2">
      <c r="A64656" s="1" t="s">
        <v>12</v>
      </c>
      <c r="B64656">
        <v>1141606549</v>
      </c>
      <c r="C64656" s="1" t="s">
        <v>13</v>
      </c>
      <c r="D64656">
        <v>20201221</v>
      </c>
      <c r="E64656" s="1" t="s">
        <v>14</v>
      </c>
      <c r="F64656">
        <v>172246</v>
      </c>
      <c r="G64656" s="1" t="s">
        <v>19</v>
      </c>
      <c r="H64656" s="1" t="s">
        <v>16</v>
      </c>
      <c r="I64656">
        <v>1</v>
      </c>
      <c r="J64656">
        <v>3</v>
      </c>
      <c r="K64656" s="1" t="s">
        <v>2066</v>
      </c>
      <c r="L64656">
        <v>1141606549</v>
      </c>
      <c r="M64656" s="1" t="s">
        <v>1789</v>
      </c>
    </row>
    <row r="64657" spans="1:13" x14ac:dyDescent="0.2">
      <c r="A64657" s="1" t="s">
        <v>12</v>
      </c>
      <c r="B64657">
        <v>1441456790</v>
      </c>
      <c r="C64657" s="1" t="s">
        <v>13</v>
      </c>
      <c r="D64657">
        <v>20201221</v>
      </c>
      <c r="E64657" s="1" t="s">
        <v>14</v>
      </c>
      <c r="F64657">
        <v>167243</v>
      </c>
      <c r="G64657" s="1" t="s">
        <v>19</v>
      </c>
      <c r="H64657" s="1" t="s">
        <v>16</v>
      </c>
      <c r="I64657">
        <v>1</v>
      </c>
      <c r="J64657">
        <v>1</v>
      </c>
      <c r="K64657" s="1" t="s">
        <v>2066</v>
      </c>
      <c r="L64657">
        <v>1441456790</v>
      </c>
      <c r="M64657" s="1" t="s">
        <v>4145</v>
      </c>
    </row>
    <row r="64658" spans="1:13" x14ac:dyDescent="0.2">
      <c r="A64658" s="1" t="s">
        <v>12</v>
      </c>
      <c r="B64658">
        <v>1141606567</v>
      </c>
      <c r="C64658" s="1" t="s">
        <v>13</v>
      </c>
      <c r="D64658">
        <v>20201221</v>
      </c>
      <c r="E64658" s="1" t="s">
        <v>14</v>
      </c>
      <c r="F64658">
        <v>164333</v>
      </c>
      <c r="G64658" s="1" t="s">
        <v>15</v>
      </c>
      <c r="H64658" s="1" t="s">
        <v>16</v>
      </c>
      <c r="I64658">
        <v>1</v>
      </c>
      <c r="J64658">
        <v>0</v>
      </c>
      <c r="K64658" s="1" t="s">
        <v>2066</v>
      </c>
      <c r="L64658">
        <v>1141606567</v>
      </c>
      <c r="M64658" s="1" t="s">
        <v>955</v>
      </c>
    </row>
    <row r="64659" spans="1:13" x14ac:dyDescent="0.2">
      <c r="A64659" s="1" t="s">
        <v>12</v>
      </c>
      <c r="B64659">
        <v>1181455047</v>
      </c>
      <c r="C64659" s="1" t="s">
        <v>13</v>
      </c>
      <c r="D64659">
        <v>20201221</v>
      </c>
      <c r="E64659" s="1" t="s">
        <v>14</v>
      </c>
      <c r="F64659">
        <v>122850</v>
      </c>
      <c r="G64659" s="1" t="s">
        <v>103</v>
      </c>
      <c r="H64659" s="1" t="s">
        <v>16</v>
      </c>
      <c r="I64659">
        <v>1</v>
      </c>
      <c r="J64659">
        <v>1</v>
      </c>
      <c r="K64659" s="1" t="s">
        <v>2066</v>
      </c>
      <c r="L64659">
        <v>1181455047</v>
      </c>
      <c r="M64659" s="1" t="s">
        <v>3806</v>
      </c>
    </row>
    <row r="64660" spans="1:13" x14ac:dyDescent="0.2">
      <c r="A64660" s="1" t="s">
        <v>12</v>
      </c>
      <c r="B64660">
        <v>1545457141</v>
      </c>
      <c r="C64660" s="1" t="s">
        <v>13</v>
      </c>
      <c r="D64660">
        <v>20201221</v>
      </c>
      <c r="E64660" s="1" t="s">
        <v>312</v>
      </c>
      <c r="F64660">
        <v>118407</v>
      </c>
      <c r="G64660" s="1" t="s">
        <v>19</v>
      </c>
      <c r="H64660" s="1" t="s">
        <v>16</v>
      </c>
      <c r="I64660">
        <v>2</v>
      </c>
      <c r="J64660">
        <v>2</v>
      </c>
      <c r="K64660" s="1" t="s">
        <v>2066</v>
      </c>
      <c r="L64660">
        <v>1545457141</v>
      </c>
      <c r="M64660" s="1" t="s">
        <v>8752</v>
      </c>
    </row>
    <row r="64661" spans="1:13" x14ac:dyDescent="0.2">
      <c r="A64661" s="1" t="s">
        <v>12</v>
      </c>
      <c r="B64661">
        <v>1436731360</v>
      </c>
      <c r="C64661" s="1" t="s">
        <v>13</v>
      </c>
      <c r="D64661">
        <v>20201221</v>
      </c>
      <c r="E64661" s="1" t="s">
        <v>14</v>
      </c>
      <c r="F64661">
        <v>50632</v>
      </c>
      <c r="G64661" s="1" t="s">
        <v>19</v>
      </c>
      <c r="H64661" s="1" t="s">
        <v>16</v>
      </c>
      <c r="I64661">
        <v>1</v>
      </c>
      <c r="J64661">
        <v>1</v>
      </c>
      <c r="K64661" s="1" t="s">
        <v>2066</v>
      </c>
      <c r="L64661">
        <v>1436731360</v>
      </c>
      <c r="M64661" s="1" t="s">
        <v>771</v>
      </c>
    </row>
    <row r="64662" spans="1:13" x14ac:dyDescent="0.2">
      <c r="A64662" s="1" t="s">
        <v>12</v>
      </c>
      <c r="B64662">
        <v>439336769</v>
      </c>
      <c r="C64662" s="1" t="s">
        <v>13</v>
      </c>
      <c r="D64662">
        <v>20201221</v>
      </c>
      <c r="E64662" s="1" t="s">
        <v>14</v>
      </c>
      <c r="F64662">
        <v>46833</v>
      </c>
      <c r="G64662" s="1" t="s">
        <v>19</v>
      </c>
      <c r="H64662" s="1" t="s">
        <v>16</v>
      </c>
      <c r="I64662">
        <v>1</v>
      </c>
      <c r="J64662">
        <v>1</v>
      </c>
      <c r="K64662" s="1" t="s">
        <v>2066</v>
      </c>
      <c r="L64662">
        <v>439336769</v>
      </c>
      <c r="M64662" s="1" t="s">
        <v>8761</v>
      </c>
    </row>
    <row r="64663" spans="1:13" x14ac:dyDescent="0.2">
      <c r="A64663" s="1" t="s">
        <v>12</v>
      </c>
      <c r="B64663">
        <v>1441456783</v>
      </c>
      <c r="C64663" s="1" t="s">
        <v>13</v>
      </c>
      <c r="D64663">
        <v>20201221</v>
      </c>
      <c r="E64663" s="1" t="s">
        <v>14</v>
      </c>
      <c r="F64663">
        <v>35403</v>
      </c>
      <c r="G64663" s="1" t="s">
        <v>19</v>
      </c>
      <c r="H64663" s="1" t="s">
        <v>16</v>
      </c>
      <c r="I64663">
        <v>1</v>
      </c>
      <c r="J64663">
        <v>1</v>
      </c>
      <c r="K64663" s="1" t="s">
        <v>2066</v>
      </c>
      <c r="L64663">
        <v>1441456783</v>
      </c>
      <c r="M64663" s="1" t="s">
        <v>4148</v>
      </c>
    </row>
    <row r="64664" spans="1:13" x14ac:dyDescent="0.2">
      <c r="A64664" s="1" t="s">
        <v>12</v>
      </c>
      <c r="B64664">
        <v>403968829</v>
      </c>
      <c r="C64664" s="1" t="s">
        <v>13</v>
      </c>
      <c r="D64664">
        <v>20201221</v>
      </c>
      <c r="E64664" s="1" t="s">
        <v>14</v>
      </c>
      <c r="F64664">
        <v>0</v>
      </c>
      <c r="G64664" s="1" t="s">
        <v>19</v>
      </c>
      <c r="H64664" s="1" t="s">
        <v>16</v>
      </c>
      <c r="I64664">
        <v>0</v>
      </c>
      <c r="J64664">
        <v>1</v>
      </c>
      <c r="K64664" s="1" t="s">
        <v>2066</v>
      </c>
      <c r="L64664">
        <v>403968829</v>
      </c>
      <c r="M64664" s="1" t="s">
        <v>125</v>
      </c>
    </row>
    <row r="64665" spans="1:13" x14ac:dyDescent="0.2">
      <c r="A64665" s="1" t="s">
        <v>12</v>
      </c>
      <c r="B64665">
        <v>1451142481</v>
      </c>
      <c r="C64665" s="1" t="s">
        <v>13</v>
      </c>
      <c r="D64665">
        <v>20201221</v>
      </c>
      <c r="E64665" s="1" t="s">
        <v>14</v>
      </c>
      <c r="F64665">
        <v>0</v>
      </c>
      <c r="G64665" s="1" t="s">
        <v>19</v>
      </c>
      <c r="H64665" s="1" t="s">
        <v>16</v>
      </c>
      <c r="I64665">
        <v>0</v>
      </c>
      <c r="J64665">
        <v>1</v>
      </c>
      <c r="K64665" s="1" t="s">
        <v>2066</v>
      </c>
      <c r="L64665">
        <v>1451142481</v>
      </c>
      <c r="M64665" s="1" t="s">
        <v>952</v>
      </c>
    </row>
    <row r="64666" spans="1:13" x14ac:dyDescent="0.2">
      <c r="A64666" s="1" t="s">
        <v>12</v>
      </c>
      <c r="B64666">
        <v>1451142490</v>
      </c>
      <c r="C64666" s="1" t="s">
        <v>13</v>
      </c>
      <c r="D64666">
        <v>20201221</v>
      </c>
      <c r="E64666" s="1" t="s">
        <v>14</v>
      </c>
      <c r="F64666">
        <v>0</v>
      </c>
      <c r="G64666" s="1" t="s">
        <v>19</v>
      </c>
      <c r="H64666" s="1" t="s">
        <v>16</v>
      </c>
      <c r="I64666">
        <v>0</v>
      </c>
      <c r="J64666">
        <v>1</v>
      </c>
      <c r="K64666" s="1" t="s">
        <v>2066</v>
      </c>
      <c r="L64666">
        <v>1451142490</v>
      </c>
      <c r="M64666" s="1" t="s">
        <v>32</v>
      </c>
    </row>
    <row r="64667" spans="1:13" x14ac:dyDescent="0.2">
      <c r="A64667" s="1" t="s">
        <v>12</v>
      </c>
      <c r="B64667">
        <v>403968874</v>
      </c>
      <c r="C64667" s="1" t="s">
        <v>13</v>
      </c>
      <c r="D64667">
        <v>20201221</v>
      </c>
      <c r="E64667" s="1" t="s">
        <v>14</v>
      </c>
      <c r="F64667">
        <v>0</v>
      </c>
      <c r="G64667" s="1" t="s">
        <v>19</v>
      </c>
      <c r="H64667" s="1" t="s">
        <v>16</v>
      </c>
      <c r="I64667">
        <v>0</v>
      </c>
      <c r="J64667">
        <v>2</v>
      </c>
      <c r="K64667" s="1" t="s">
        <v>2066</v>
      </c>
      <c r="L64667">
        <v>403968874</v>
      </c>
      <c r="M64667" s="1" t="s">
        <v>1475</v>
      </c>
    </row>
    <row r="64668" spans="1:13" x14ac:dyDescent="0.2">
      <c r="A64668" s="1" t="s">
        <v>12</v>
      </c>
      <c r="B64668">
        <v>403968833</v>
      </c>
      <c r="C64668" s="1" t="s">
        <v>13</v>
      </c>
      <c r="D64668">
        <v>20201221</v>
      </c>
      <c r="E64668" s="1" t="s">
        <v>14</v>
      </c>
      <c r="F64668">
        <v>0</v>
      </c>
      <c r="G64668" s="1" t="s">
        <v>19</v>
      </c>
      <c r="H64668" s="1" t="s">
        <v>16</v>
      </c>
      <c r="I64668">
        <v>0</v>
      </c>
      <c r="J64668">
        <v>1</v>
      </c>
      <c r="K64668" s="1" t="s">
        <v>2066</v>
      </c>
      <c r="L64668">
        <v>403968833</v>
      </c>
      <c r="M64668" s="1" t="s">
        <v>1705</v>
      </c>
    </row>
    <row r="64669" spans="1:13" x14ac:dyDescent="0.2">
      <c r="A64669" s="1" t="s">
        <v>12</v>
      </c>
      <c r="B64669">
        <v>403968875</v>
      </c>
      <c r="C64669" s="1" t="s">
        <v>13</v>
      </c>
      <c r="D64669">
        <v>20201221</v>
      </c>
      <c r="E64669" s="1" t="s">
        <v>14</v>
      </c>
      <c r="F64669">
        <v>0</v>
      </c>
      <c r="G64669" s="1" t="s">
        <v>19</v>
      </c>
      <c r="H64669" s="1" t="s">
        <v>16</v>
      </c>
      <c r="I64669">
        <v>0</v>
      </c>
      <c r="J64669">
        <v>1</v>
      </c>
      <c r="K64669" s="1" t="s">
        <v>2066</v>
      </c>
      <c r="L64669">
        <v>403968875</v>
      </c>
      <c r="M64669" s="1" t="s">
        <v>1486</v>
      </c>
    </row>
    <row r="64670" spans="1:13" x14ac:dyDescent="0.2">
      <c r="A64670" s="1" t="s">
        <v>12</v>
      </c>
      <c r="B64670">
        <v>1451142321</v>
      </c>
      <c r="C64670" s="1" t="s">
        <v>13</v>
      </c>
      <c r="D64670">
        <v>20201221</v>
      </c>
      <c r="E64670" s="1" t="s">
        <v>14</v>
      </c>
      <c r="F64670">
        <v>0</v>
      </c>
      <c r="G64670" s="1" t="s">
        <v>19</v>
      </c>
      <c r="H64670" s="1" t="s">
        <v>16</v>
      </c>
      <c r="I64670">
        <v>0</v>
      </c>
      <c r="J64670">
        <v>1</v>
      </c>
      <c r="K64670" s="1" t="s">
        <v>2066</v>
      </c>
      <c r="L64670">
        <v>1451142321</v>
      </c>
      <c r="M64670" s="1" t="s">
        <v>1803</v>
      </c>
    </row>
    <row r="64671" spans="1:13" x14ac:dyDescent="0.2">
      <c r="A64671" s="1" t="s">
        <v>12</v>
      </c>
      <c r="B64671">
        <v>403968830</v>
      </c>
      <c r="C64671" s="1" t="s">
        <v>13</v>
      </c>
      <c r="D64671">
        <v>20201221</v>
      </c>
      <c r="E64671" s="1" t="s">
        <v>14</v>
      </c>
      <c r="F64671">
        <v>0</v>
      </c>
      <c r="G64671" s="1" t="s">
        <v>19</v>
      </c>
      <c r="H64671" s="1" t="s">
        <v>16</v>
      </c>
      <c r="I64671">
        <v>0</v>
      </c>
      <c r="J64671">
        <v>1</v>
      </c>
      <c r="K64671" s="1" t="s">
        <v>2066</v>
      </c>
      <c r="L64671">
        <v>403968830</v>
      </c>
      <c r="M64671" s="1" t="s">
        <v>1485</v>
      </c>
    </row>
    <row r="64672" spans="1:13" x14ac:dyDescent="0.2">
      <c r="A64672" s="1" t="s">
        <v>12</v>
      </c>
      <c r="B64672">
        <v>1441456787</v>
      </c>
      <c r="C64672" s="1" t="s">
        <v>13</v>
      </c>
      <c r="D64672">
        <v>20201221</v>
      </c>
      <c r="E64672" s="1" t="s">
        <v>14</v>
      </c>
      <c r="F64672">
        <v>0</v>
      </c>
      <c r="G64672" s="1" t="s">
        <v>19</v>
      </c>
      <c r="H64672" s="1" t="s">
        <v>16</v>
      </c>
      <c r="I64672">
        <v>0</v>
      </c>
      <c r="J64672">
        <v>1</v>
      </c>
      <c r="K64672" s="1" t="s">
        <v>2066</v>
      </c>
      <c r="L64672">
        <v>1441456787</v>
      </c>
      <c r="M64672" s="1" t="s">
        <v>4146</v>
      </c>
    </row>
    <row r="64673" spans="1:13" x14ac:dyDescent="0.2">
      <c r="A64673" s="1" t="s">
        <v>12</v>
      </c>
      <c r="B64673">
        <v>403968873</v>
      </c>
      <c r="C64673" s="1" t="s">
        <v>13</v>
      </c>
      <c r="D64673">
        <v>20201221</v>
      </c>
      <c r="E64673" s="1" t="s">
        <v>33</v>
      </c>
      <c r="F64673">
        <v>0</v>
      </c>
      <c r="G64673" s="1" t="s">
        <v>19</v>
      </c>
      <c r="H64673" s="1" t="s">
        <v>16</v>
      </c>
      <c r="I64673">
        <v>0</v>
      </c>
      <c r="J64673">
        <v>2</v>
      </c>
      <c r="K64673" s="1" t="s">
        <v>2066</v>
      </c>
      <c r="L64673">
        <v>403968873</v>
      </c>
      <c r="M64673" s="1" t="s">
        <v>1699</v>
      </c>
    </row>
    <row r="64674" spans="1:13" x14ac:dyDescent="0.2">
      <c r="A64674" s="1" t="s">
        <v>12</v>
      </c>
      <c r="B64674">
        <v>1441456791</v>
      </c>
      <c r="C64674" s="1" t="s">
        <v>13</v>
      </c>
      <c r="D64674">
        <v>20201221</v>
      </c>
      <c r="E64674" s="1" t="s">
        <v>14</v>
      </c>
      <c r="F64674">
        <v>0</v>
      </c>
      <c r="G64674" s="1" t="s">
        <v>19</v>
      </c>
      <c r="H64674" s="1" t="s">
        <v>16</v>
      </c>
      <c r="I64674">
        <v>0</v>
      </c>
      <c r="J64674">
        <v>1</v>
      </c>
      <c r="K64674" s="1" t="s">
        <v>2066</v>
      </c>
      <c r="L64674">
        <v>1441456791</v>
      </c>
      <c r="M64674" s="1" t="s">
        <v>4150</v>
      </c>
    </row>
    <row r="64675" spans="1:13" x14ac:dyDescent="0.2">
      <c r="A64675" s="1" t="s">
        <v>12</v>
      </c>
      <c r="B64675">
        <v>1440895169</v>
      </c>
      <c r="C64675" s="1" t="s">
        <v>13</v>
      </c>
      <c r="D64675">
        <v>20201221</v>
      </c>
      <c r="E64675" s="1" t="s">
        <v>14</v>
      </c>
      <c r="F64675">
        <v>0</v>
      </c>
      <c r="G64675" s="1" t="s">
        <v>19</v>
      </c>
      <c r="H64675" s="1" t="s">
        <v>16</v>
      </c>
      <c r="I64675">
        <v>0</v>
      </c>
      <c r="J64675">
        <v>2</v>
      </c>
      <c r="K64675" s="1" t="s">
        <v>2066</v>
      </c>
      <c r="L64675">
        <v>1440895169</v>
      </c>
      <c r="M64675" s="1" t="s">
        <v>947</v>
      </c>
    </row>
    <row r="64676" spans="1:13" x14ac:dyDescent="0.2">
      <c r="A64676" s="1" t="s">
        <v>12</v>
      </c>
      <c r="B64676">
        <v>1451142483</v>
      </c>
      <c r="C64676" s="1" t="s">
        <v>13</v>
      </c>
      <c r="D64676">
        <v>20201221</v>
      </c>
      <c r="E64676" s="1" t="s">
        <v>14</v>
      </c>
      <c r="F64676">
        <v>0</v>
      </c>
      <c r="G64676" s="1" t="s">
        <v>19</v>
      </c>
      <c r="H64676" s="1" t="s">
        <v>16</v>
      </c>
      <c r="I64676">
        <v>0</v>
      </c>
      <c r="J64676">
        <v>1</v>
      </c>
      <c r="K64676" s="1" t="s">
        <v>2066</v>
      </c>
      <c r="L64676">
        <v>1451142483</v>
      </c>
      <c r="M64676" s="1" t="s">
        <v>646</v>
      </c>
    </row>
    <row r="64677" spans="1:13" x14ac:dyDescent="0.2">
      <c r="A64677" s="1" t="s">
        <v>12</v>
      </c>
      <c r="B64677">
        <v>594180660</v>
      </c>
      <c r="C64677" s="1" t="s">
        <v>13</v>
      </c>
      <c r="D64677">
        <v>20201221</v>
      </c>
      <c r="E64677" s="1" t="s">
        <v>310</v>
      </c>
      <c r="F64677">
        <v>0</v>
      </c>
      <c r="G64677" s="1" t="s">
        <v>19</v>
      </c>
      <c r="H64677" s="1" t="s">
        <v>16</v>
      </c>
      <c r="I64677">
        <v>0</v>
      </c>
      <c r="J64677">
        <v>1</v>
      </c>
      <c r="K64677" s="1" t="s">
        <v>2066</v>
      </c>
      <c r="L64677">
        <v>594180660</v>
      </c>
      <c r="M64677" s="1" t="s">
        <v>1975</v>
      </c>
    </row>
    <row r="64678" spans="1:13" x14ac:dyDescent="0.2">
      <c r="A64678" s="1" t="s">
        <v>12</v>
      </c>
      <c r="B64678">
        <v>1440895167</v>
      </c>
      <c r="C64678" s="1" t="s">
        <v>13</v>
      </c>
      <c r="D64678">
        <v>20201222</v>
      </c>
      <c r="E64678" s="1" t="s">
        <v>14</v>
      </c>
      <c r="F64678">
        <v>270961</v>
      </c>
      <c r="G64678" s="1" t="s">
        <v>15</v>
      </c>
      <c r="H64678" s="1" t="s">
        <v>16</v>
      </c>
      <c r="I64678">
        <v>1</v>
      </c>
      <c r="J64678">
        <v>0</v>
      </c>
      <c r="K64678" s="1" t="s">
        <v>2066</v>
      </c>
      <c r="L64678">
        <v>1440895167</v>
      </c>
      <c r="M64678" s="1" t="s">
        <v>1415</v>
      </c>
    </row>
    <row r="64679" spans="1:13" x14ac:dyDescent="0.2">
      <c r="A64679" s="1" t="s">
        <v>12</v>
      </c>
      <c r="B64679">
        <v>1545457932</v>
      </c>
      <c r="C64679" s="1" t="s">
        <v>13</v>
      </c>
      <c r="D64679">
        <v>20201222</v>
      </c>
      <c r="E64679" s="1" t="s">
        <v>156</v>
      </c>
      <c r="F64679">
        <v>257237</v>
      </c>
      <c r="G64679" s="1" t="s">
        <v>103</v>
      </c>
      <c r="H64679" s="1" t="s">
        <v>372</v>
      </c>
      <c r="I64679">
        <v>1</v>
      </c>
      <c r="J64679">
        <v>0</v>
      </c>
      <c r="K64679" s="1" t="s">
        <v>2066</v>
      </c>
      <c r="L64679">
        <v>1545457932</v>
      </c>
      <c r="M64679" s="1" t="s">
        <v>8743</v>
      </c>
    </row>
    <row r="64680" spans="1:13" x14ac:dyDescent="0.2">
      <c r="A64680" s="1" t="s">
        <v>12</v>
      </c>
      <c r="B64680">
        <v>351316521</v>
      </c>
      <c r="C64680" s="1" t="s">
        <v>13</v>
      </c>
      <c r="D64680">
        <v>20201222</v>
      </c>
      <c r="E64680" s="1" t="s">
        <v>238</v>
      </c>
      <c r="F64680">
        <v>229227</v>
      </c>
      <c r="G64680" s="1" t="s">
        <v>15</v>
      </c>
      <c r="H64680" s="1" t="s">
        <v>372</v>
      </c>
      <c r="I64680">
        <v>1</v>
      </c>
      <c r="J64680">
        <v>0</v>
      </c>
      <c r="K64680" s="1" t="s">
        <v>2066</v>
      </c>
      <c r="L64680">
        <v>351316521</v>
      </c>
      <c r="M64680" s="1" t="s">
        <v>3536</v>
      </c>
    </row>
    <row r="64681" spans="1:13" x14ac:dyDescent="0.2">
      <c r="A64681" s="1" t="s">
        <v>12</v>
      </c>
      <c r="B64681">
        <v>1545457141</v>
      </c>
      <c r="C64681" s="1" t="s">
        <v>13</v>
      </c>
      <c r="D64681">
        <v>20201222</v>
      </c>
      <c r="E64681" s="1" t="s">
        <v>156</v>
      </c>
      <c r="F64681">
        <v>156653</v>
      </c>
      <c r="G64681" s="1" t="s">
        <v>19</v>
      </c>
      <c r="H64681" s="1" t="s">
        <v>372</v>
      </c>
      <c r="I64681">
        <v>1</v>
      </c>
      <c r="J64681">
        <v>1</v>
      </c>
      <c r="K64681" s="1" t="s">
        <v>2066</v>
      </c>
      <c r="L64681">
        <v>1545457141</v>
      </c>
      <c r="M64681" s="1" t="s">
        <v>8752</v>
      </c>
    </row>
    <row r="64682" spans="1:13" x14ac:dyDescent="0.2">
      <c r="A64682" s="1" t="s">
        <v>12</v>
      </c>
      <c r="B64682">
        <v>1181455047</v>
      </c>
      <c r="C64682" s="1" t="s">
        <v>13</v>
      </c>
      <c r="D64682">
        <v>20201222</v>
      </c>
      <c r="E64682" s="1" t="s">
        <v>455</v>
      </c>
      <c r="F64682">
        <v>127885</v>
      </c>
      <c r="G64682" s="1" t="s">
        <v>15</v>
      </c>
      <c r="H64682" s="1" t="s">
        <v>16</v>
      </c>
      <c r="I64682">
        <v>1</v>
      </c>
      <c r="J64682">
        <v>0</v>
      </c>
      <c r="K64682" s="1" t="s">
        <v>2066</v>
      </c>
      <c r="L64682">
        <v>1181455047</v>
      </c>
      <c r="M64682" s="1" t="s">
        <v>3806</v>
      </c>
    </row>
    <row r="64683" spans="1:13" x14ac:dyDescent="0.2">
      <c r="A64683" s="1" t="s">
        <v>12</v>
      </c>
      <c r="B64683">
        <v>1438429958</v>
      </c>
      <c r="C64683" s="1" t="s">
        <v>13</v>
      </c>
      <c r="D64683">
        <v>20201222</v>
      </c>
      <c r="E64683" s="1" t="s">
        <v>132</v>
      </c>
      <c r="F64683">
        <v>111672</v>
      </c>
      <c r="G64683" s="1" t="s">
        <v>103</v>
      </c>
      <c r="H64683" s="1" t="s">
        <v>372</v>
      </c>
      <c r="I64683">
        <v>1</v>
      </c>
      <c r="J64683">
        <v>0</v>
      </c>
      <c r="K64683" s="1" t="s">
        <v>2066</v>
      </c>
      <c r="L64683">
        <v>1438429958</v>
      </c>
      <c r="M64683" s="1" t="s">
        <v>7402</v>
      </c>
    </row>
    <row r="64684" spans="1:13" x14ac:dyDescent="0.2">
      <c r="A64684" s="1" t="s">
        <v>12</v>
      </c>
      <c r="B64684">
        <v>1545457929</v>
      </c>
      <c r="C64684" s="1" t="s">
        <v>13</v>
      </c>
      <c r="D64684">
        <v>20201222</v>
      </c>
      <c r="E64684" s="1" t="s">
        <v>156</v>
      </c>
      <c r="F64684">
        <v>76627</v>
      </c>
      <c r="G64684" s="1" t="s">
        <v>19</v>
      </c>
      <c r="H64684" s="1" t="s">
        <v>372</v>
      </c>
      <c r="I64684">
        <v>1</v>
      </c>
      <c r="J64684">
        <v>1</v>
      </c>
      <c r="K64684" s="1" t="s">
        <v>2066</v>
      </c>
      <c r="L64684">
        <v>1545457929</v>
      </c>
      <c r="M64684" s="1" t="s">
        <v>8742</v>
      </c>
    </row>
    <row r="64685" spans="1:13" x14ac:dyDescent="0.2">
      <c r="A64685" s="1" t="s">
        <v>12</v>
      </c>
      <c r="B64685">
        <v>1440895167</v>
      </c>
      <c r="C64685" s="1" t="s">
        <v>13</v>
      </c>
      <c r="D64685">
        <v>20201223</v>
      </c>
      <c r="E64685" s="1" t="s">
        <v>193</v>
      </c>
      <c r="F64685">
        <v>466752</v>
      </c>
      <c r="G64685" s="1" t="s">
        <v>15</v>
      </c>
      <c r="H64685" s="1" t="s">
        <v>372</v>
      </c>
      <c r="I64685">
        <v>2</v>
      </c>
      <c r="J64685">
        <v>0</v>
      </c>
      <c r="K64685" s="1" t="s">
        <v>2066</v>
      </c>
      <c r="L64685">
        <v>1440895167</v>
      </c>
      <c r="M64685" s="1" t="s">
        <v>1415</v>
      </c>
    </row>
    <row r="64686" spans="1:13" x14ac:dyDescent="0.2">
      <c r="A64686" s="1" t="s">
        <v>12</v>
      </c>
      <c r="B64686">
        <v>1440895161</v>
      </c>
      <c r="C64686" s="1" t="s">
        <v>13</v>
      </c>
      <c r="D64686">
        <v>20201223</v>
      </c>
      <c r="E64686" s="1" t="s">
        <v>92</v>
      </c>
      <c r="F64686">
        <v>377600</v>
      </c>
      <c r="G64686" s="1" t="s">
        <v>15</v>
      </c>
      <c r="H64686" s="1" t="s">
        <v>372</v>
      </c>
      <c r="I64686">
        <v>1</v>
      </c>
      <c r="J64686">
        <v>0</v>
      </c>
      <c r="K64686" s="1" t="s">
        <v>2066</v>
      </c>
      <c r="L64686">
        <v>1440895161</v>
      </c>
      <c r="M64686" s="1" t="s">
        <v>944</v>
      </c>
    </row>
    <row r="64687" spans="1:13" x14ac:dyDescent="0.2">
      <c r="A64687" s="1" t="s">
        <v>12</v>
      </c>
      <c r="B64687">
        <v>1141606549</v>
      </c>
      <c r="C64687" s="1" t="s">
        <v>13</v>
      </c>
      <c r="D64687">
        <v>20201223</v>
      </c>
      <c r="E64687" s="1" t="s">
        <v>119</v>
      </c>
      <c r="F64687">
        <v>262933</v>
      </c>
      <c r="G64687" s="1" t="s">
        <v>15</v>
      </c>
      <c r="H64687" s="1" t="s">
        <v>372</v>
      </c>
      <c r="I64687">
        <v>1</v>
      </c>
      <c r="J64687">
        <v>0</v>
      </c>
      <c r="K64687" s="1" t="s">
        <v>2066</v>
      </c>
      <c r="L64687">
        <v>1141606549</v>
      </c>
      <c r="M64687" s="1" t="s">
        <v>1789</v>
      </c>
    </row>
    <row r="64688" spans="1:13" x14ac:dyDescent="0.2">
      <c r="A64688" s="1" t="s">
        <v>12</v>
      </c>
      <c r="B64688">
        <v>1440895165</v>
      </c>
      <c r="C64688" s="1" t="s">
        <v>13</v>
      </c>
      <c r="D64688">
        <v>20201223</v>
      </c>
      <c r="E64688" s="1" t="s">
        <v>119</v>
      </c>
      <c r="F64688">
        <v>211000</v>
      </c>
      <c r="G64688" s="1" t="s">
        <v>15</v>
      </c>
      <c r="H64688" s="1" t="s">
        <v>372</v>
      </c>
      <c r="I64688">
        <v>1</v>
      </c>
      <c r="J64688">
        <v>0</v>
      </c>
      <c r="K64688" s="1" t="s">
        <v>2066</v>
      </c>
      <c r="L64688">
        <v>1440895165</v>
      </c>
      <c r="M64688" s="1" t="s">
        <v>266</v>
      </c>
    </row>
    <row r="64689" spans="1:13" x14ac:dyDescent="0.2">
      <c r="A64689" s="1" t="s">
        <v>12</v>
      </c>
      <c r="B64689">
        <v>1441456790</v>
      </c>
      <c r="C64689" s="1" t="s">
        <v>13</v>
      </c>
      <c r="D64689">
        <v>20201224</v>
      </c>
      <c r="E64689" s="1" t="s">
        <v>851</v>
      </c>
      <c r="F64689">
        <v>731315</v>
      </c>
      <c r="G64689" s="1" t="s">
        <v>19</v>
      </c>
      <c r="H64689" s="1" t="s">
        <v>16</v>
      </c>
      <c r="I64689">
        <v>2</v>
      </c>
      <c r="J64689">
        <v>2</v>
      </c>
      <c r="K64689" s="1" t="s">
        <v>2066</v>
      </c>
      <c r="L64689">
        <v>1441456790</v>
      </c>
      <c r="M64689" s="1" t="s">
        <v>4145</v>
      </c>
    </row>
    <row r="64690" spans="1:13" x14ac:dyDescent="0.2">
      <c r="A64690" s="1" t="s">
        <v>12</v>
      </c>
      <c r="B64690">
        <v>1502677876</v>
      </c>
      <c r="C64690" s="1" t="s">
        <v>13</v>
      </c>
      <c r="D64690">
        <v>20201224</v>
      </c>
      <c r="E64690" s="1" t="s">
        <v>3015</v>
      </c>
      <c r="F64690">
        <v>538812</v>
      </c>
      <c r="G64690" s="1" t="s">
        <v>19</v>
      </c>
      <c r="H64690" s="1" t="s">
        <v>16</v>
      </c>
      <c r="I64690">
        <v>3</v>
      </c>
      <c r="J64690">
        <v>2</v>
      </c>
      <c r="K64690" s="1" t="s">
        <v>2066</v>
      </c>
      <c r="L64690">
        <v>1502677876</v>
      </c>
      <c r="M64690" s="1" t="s">
        <v>8305</v>
      </c>
    </row>
    <row r="64691" spans="1:13" x14ac:dyDescent="0.2">
      <c r="A64691" s="1" t="s">
        <v>12</v>
      </c>
      <c r="B64691">
        <v>1545457929</v>
      </c>
      <c r="C64691" s="1" t="s">
        <v>13</v>
      </c>
      <c r="D64691">
        <v>20201224</v>
      </c>
      <c r="E64691" s="1" t="s">
        <v>1863</v>
      </c>
      <c r="F64691">
        <v>384222</v>
      </c>
      <c r="G64691" s="1" t="s">
        <v>19</v>
      </c>
      <c r="H64691" s="1" t="s">
        <v>16</v>
      </c>
      <c r="I64691">
        <v>2</v>
      </c>
      <c r="J64691">
        <v>1</v>
      </c>
      <c r="K64691" s="1" t="s">
        <v>2066</v>
      </c>
      <c r="L64691">
        <v>1545457929</v>
      </c>
      <c r="M64691" s="1" t="s">
        <v>8742</v>
      </c>
    </row>
    <row r="64692" spans="1:13" x14ac:dyDescent="0.2">
      <c r="A64692" s="1" t="s">
        <v>12</v>
      </c>
      <c r="B64692">
        <v>1440895167</v>
      </c>
      <c r="C64692" s="1" t="s">
        <v>13</v>
      </c>
      <c r="D64692">
        <v>20201224</v>
      </c>
      <c r="E64692" s="1" t="s">
        <v>8762</v>
      </c>
      <c r="F64692">
        <v>297139</v>
      </c>
      <c r="G64692" s="1" t="s">
        <v>19</v>
      </c>
      <c r="H64692" s="1" t="s">
        <v>219</v>
      </c>
      <c r="I64692">
        <v>2</v>
      </c>
      <c r="J64692">
        <v>1</v>
      </c>
      <c r="K64692" s="1" t="s">
        <v>2066</v>
      </c>
      <c r="L64692">
        <v>1440895167</v>
      </c>
      <c r="M64692" s="1" t="s">
        <v>1415</v>
      </c>
    </row>
    <row r="64693" spans="1:13" x14ac:dyDescent="0.2">
      <c r="A64693" s="1" t="s">
        <v>12</v>
      </c>
      <c r="B64693">
        <v>1440742911</v>
      </c>
      <c r="C64693" s="1" t="s">
        <v>13</v>
      </c>
      <c r="D64693">
        <v>20201224</v>
      </c>
      <c r="E64693" s="1" t="s">
        <v>178</v>
      </c>
      <c r="F64693">
        <v>291236</v>
      </c>
      <c r="G64693" s="1" t="s">
        <v>19</v>
      </c>
      <c r="H64693" s="1" t="s">
        <v>16</v>
      </c>
      <c r="I64693">
        <v>1</v>
      </c>
      <c r="J64693">
        <v>1</v>
      </c>
      <c r="K64693" s="1" t="s">
        <v>2066</v>
      </c>
      <c r="L64693">
        <v>1440742911</v>
      </c>
      <c r="M64693" s="1" t="s">
        <v>125</v>
      </c>
    </row>
    <row r="64694" spans="1:13" x14ac:dyDescent="0.2">
      <c r="A64694" s="1" t="s">
        <v>12</v>
      </c>
      <c r="B64694">
        <v>1545457726</v>
      </c>
      <c r="C64694" s="1" t="s">
        <v>13</v>
      </c>
      <c r="D64694">
        <v>20201224</v>
      </c>
      <c r="E64694" s="1" t="s">
        <v>557</v>
      </c>
      <c r="F64694">
        <v>281578</v>
      </c>
      <c r="G64694" s="1" t="s">
        <v>19</v>
      </c>
      <c r="H64694" s="1" t="s">
        <v>16</v>
      </c>
      <c r="I64694">
        <v>2</v>
      </c>
      <c r="J64694">
        <v>1</v>
      </c>
      <c r="K64694" s="1" t="s">
        <v>2066</v>
      </c>
      <c r="L64694">
        <v>1545457726</v>
      </c>
      <c r="M64694" s="1" t="s">
        <v>8753</v>
      </c>
    </row>
    <row r="64695" spans="1:13" x14ac:dyDescent="0.2">
      <c r="A64695" s="1" t="s">
        <v>12</v>
      </c>
      <c r="B64695">
        <v>1524672877</v>
      </c>
      <c r="C64695" s="1" t="s">
        <v>13</v>
      </c>
      <c r="D64695">
        <v>20201224</v>
      </c>
      <c r="E64695" s="1" t="s">
        <v>344</v>
      </c>
      <c r="F64695">
        <v>248940</v>
      </c>
      <c r="G64695" s="1" t="s">
        <v>19</v>
      </c>
      <c r="H64695" s="1" t="s">
        <v>16</v>
      </c>
      <c r="I64695">
        <v>1</v>
      </c>
      <c r="J64695">
        <v>1</v>
      </c>
      <c r="K64695" s="1" t="s">
        <v>2066</v>
      </c>
      <c r="L64695">
        <v>1524672877</v>
      </c>
      <c r="M64695" s="1" t="s">
        <v>8376</v>
      </c>
    </row>
    <row r="64696" spans="1:13" x14ac:dyDescent="0.2">
      <c r="A64696" s="1" t="s">
        <v>12</v>
      </c>
      <c r="B64696">
        <v>1032453280</v>
      </c>
      <c r="C64696" s="1" t="s">
        <v>13</v>
      </c>
      <c r="D64696">
        <v>20201224</v>
      </c>
      <c r="E64696" s="1" t="s">
        <v>156</v>
      </c>
      <c r="F64696">
        <v>220285</v>
      </c>
      <c r="G64696" s="1" t="s">
        <v>19</v>
      </c>
      <c r="H64696" s="1" t="s">
        <v>16</v>
      </c>
      <c r="I64696">
        <v>1</v>
      </c>
      <c r="J64696">
        <v>1</v>
      </c>
      <c r="K64696" s="1" t="s">
        <v>2066</v>
      </c>
      <c r="L64696">
        <v>1032453280</v>
      </c>
      <c r="M64696" s="1" t="s">
        <v>8693</v>
      </c>
    </row>
    <row r="64697" spans="1:13" x14ac:dyDescent="0.2">
      <c r="A64697" s="1" t="s">
        <v>12</v>
      </c>
      <c r="B64697">
        <v>1442518016</v>
      </c>
      <c r="C64697" s="1" t="s">
        <v>13</v>
      </c>
      <c r="D64697">
        <v>20201224</v>
      </c>
      <c r="E64697" s="1" t="s">
        <v>455</v>
      </c>
      <c r="F64697">
        <v>134280</v>
      </c>
      <c r="G64697" s="1" t="s">
        <v>103</v>
      </c>
      <c r="H64697" s="1" t="s">
        <v>16</v>
      </c>
      <c r="I64697">
        <v>1</v>
      </c>
      <c r="J64697">
        <v>0</v>
      </c>
      <c r="K64697" s="1" t="s">
        <v>2066</v>
      </c>
      <c r="L64697">
        <v>1442518016</v>
      </c>
      <c r="M64697" s="1" t="s">
        <v>6186</v>
      </c>
    </row>
    <row r="64698" spans="1:13" x14ac:dyDescent="0.2">
      <c r="A64698" s="1" t="s">
        <v>12</v>
      </c>
      <c r="B64698">
        <v>1181455047</v>
      </c>
      <c r="C64698" s="1" t="s">
        <v>13</v>
      </c>
      <c r="D64698">
        <v>20201224</v>
      </c>
      <c r="E64698" s="1" t="s">
        <v>156</v>
      </c>
      <c r="F64698">
        <v>127885</v>
      </c>
      <c r="G64698" s="1" t="s">
        <v>15</v>
      </c>
      <c r="H64698" s="1" t="s">
        <v>16</v>
      </c>
      <c r="I64698">
        <v>1</v>
      </c>
      <c r="J64698">
        <v>0</v>
      </c>
      <c r="K64698" s="1" t="s">
        <v>2066</v>
      </c>
      <c r="L64698">
        <v>1181455047</v>
      </c>
      <c r="M64698" s="1" t="s">
        <v>3806</v>
      </c>
    </row>
    <row r="64699" spans="1:13" x14ac:dyDescent="0.2">
      <c r="A64699" s="1" t="s">
        <v>12</v>
      </c>
      <c r="B64699">
        <v>1396711558</v>
      </c>
      <c r="C64699" s="1" t="s">
        <v>13</v>
      </c>
      <c r="D64699">
        <v>20201224</v>
      </c>
      <c r="E64699" s="1" t="s">
        <v>455</v>
      </c>
      <c r="F64699">
        <v>102680</v>
      </c>
      <c r="G64699" s="1" t="s">
        <v>19</v>
      </c>
      <c r="H64699" s="1" t="s">
        <v>16</v>
      </c>
      <c r="I64699">
        <v>2</v>
      </c>
      <c r="J64699">
        <v>2</v>
      </c>
      <c r="K64699" s="1" t="s">
        <v>2066</v>
      </c>
      <c r="L64699">
        <v>1396711558</v>
      </c>
      <c r="M64699" s="1" t="s">
        <v>4246</v>
      </c>
    </row>
    <row r="64700" spans="1:13" x14ac:dyDescent="0.2">
      <c r="A64700" s="1" t="s">
        <v>12</v>
      </c>
      <c r="B64700">
        <v>1543635692</v>
      </c>
      <c r="C64700" s="1" t="s">
        <v>13</v>
      </c>
      <c r="D64700">
        <v>20201224</v>
      </c>
      <c r="E64700" s="1" t="s">
        <v>116</v>
      </c>
      <c r="F64700">
        <v>94453</v>
      </c>
      <c r="G64700" s="1" t="s">
        <v>19</v>
      </c>
      <c r="H64700" s="1" t="s">
        <v>16</v>
      </c>
      <c r="I64700">
        <v>1</v>
      </c>
      <c r="J64700">
        <v>2</v>
      </c>
      <c r="K64700" s="1" t="s">
        <v>2066</v>
      </c>
      <c r="L64700">
        <v>1543635692</v>
      </c>
      <c r="M64700" s="1" t="s">
        <v>8721</v>
      </c>
    </row>
    <row r="64701" spans="1:13" x14ac:dyDescent="0.2">
      <c r="A64701" s="1" t="s">
        <v>12</v>
      </c>
      <c r="B64701">
        <v>1441456783</v>
      </c>
      <c r="C64701" s="1" t="s">
        <v>13</v>
      </c>
      <c r="D64701">
        <v>20201224</v>
      </c>
      <c r="E64701" s="1" t="s">
        <v>327</v>
      </c>
      <c r="F64701">
        <v>85226</v>
      </c>
      <c r="G64701" s="1" t="s">
        <v>103</v>
      </c>
      <c r="H64701" s="1" t="s">
        <v>16</v>
      </c>
      <c r="I64701">
        <v>1</v>
      </c>
      <c r="J64701">
        <v>1</v>
      </c>
      <c r="K64701" s="1" t="s">
        <v>2066</v>
      </c>
      <c r="L64701">
        <v>1441456783</v>
      </c>
      <c r="M64701" s="1" t="s">
        <v>4148</v>
      </c>
    </row>
    <row r="64702" spans="1:13" x14ac:dyDescent="0.2">
      <c r="A64702" s="1" t="s">
        <v>12</v>
      </c>
      <c r="B64702">
        <v>1141606549</v>
      </c>
      <c r="C64702" s="1" t="s">
        <v>13</v>
      </c>
      <c r="D64702">
        <v>20201224</v>
      </c>
      <c r="E64702" s="1" t="s">
        <v>492</v>
      </c>
      <c r="F64702">
        <v>76653</v>
      </c>
      <c r="G64702" s="1" t="s">
        <v>19</v>
      </c>
      <c r="H64702" s="1" t="s">
        <v>219</v>
      </c>
      <c r="I64702">
        <v>1</v>
      </c>
      <c r="J64702">
        <v>2</v>
      </c>
      <c r="K64702" s="1" t="s">
        <v>2066</v>
      </c>
      <c r="L64702">
        <v>1141606549</v>
      </c>
      <c r="M64702" s="1" t="s">
        <v>1789</v>
      </c>
    </row>
    <row r="64703" spans="1:13" x14ac:dyDescent="0.2">
      <c r="A64703" s="1" t="s">
        <v>12</v>
      </c>
      <c r="B64703">
        <v>1440716533</v>
      </c>
      <c r="C64703" s="1" t="s">
        <v>13</v>
      </c>
      <c r="D64703">
        <v>20201224</v>
      </c>
      <c r="E64703" s="1" t="s">
        <v>344</v>
      </c>
      <c r="F64703">
        <v>67423</v>
      </c>
      <c r="G64703" s="1" t="s">
        <v>103</v>
      </c>
      <c r="H64703" s="1" t="s">
        <v>16</v>
      </c>
      <c r="I64703">
        <v>1</v>
      </c>
      <c r="J64703">
        <v>0</v>
      </c>
      <c r="K64703" s="1" t="s">
        <v>2066</v>
      </c>
      <c r="L64703">
        <v>1440716533</v>
      </c>
      <c r="M64703" s="1" t="s">
        <v>8687</v>
      </c>
    </row>
    <row r="64704" spans="1:13" x14ac:dyDescent="0.2">
      <c r="A64704" s="1" t="s">
        <v>12</v>
      </c>
      <c r="B64704">
        <v>1440873239</v>
      </c>
      <c r="C64704" s="1" t="s">
        <v>13</v>
      </c>
      <c r="D64704">
        <v>20201224</v>
      </c>
      <c r="E64704" s="1" t="s">
        <v>178</v>
      </c>
      <c r="F64704">
        <v>43590</v>
      </c>
      <c r="G64704" s="1" t="s">
        <v>19</v>
      </c>
      <c r="H64704" s="1" t="s">
        <v>16</v>
      </c>
      <c r="I64704">
        <v>1</v>
      </c>
      <c r="J64704">
        <v>1</v>
      </c>
      <c r="K64704" s="1" t="s">
        <v>2066</v>
      </c>
      <c r="L64704">
        <v>1440873239</v>
      </c>
      <c r="M64704" s="1" t="s">
        <v>1655</v>
      </c>
    </row>
    <row r="64705" spans="1:13" x14ac:dyDescent="0.2">
      <c r="A64705" s="1" t="s">
        <v>12</v>
      </c>
      <c r="B64705">
        <v>1440799191</v>
      </c>
      <c r="C64705" s="1" t="s">
        <v>13</v>
      </c>
      <c r="D64705">
        <v>20201224</v>
      </c>
      <c r="E64705" s="1" t="s">
        <v>178</v>
      </c>
      <c r="F64705">
        <v>42504</v>
      </c>
      <c r="G64705" s="1" t="s">
        <v>19</v>
      </c>
      <c r="H64705" s="1" t="s">
        <v>16</v>
      </c>
      <c r="I64705">
        <v>1</v>
      </c>
      <c r="J64705">
        <v>1</v>
      </c>
      <c r="K64705" s="1" t="s">
        <v>2066</v>
      </c>
      <c r="L64705">
        <v>1440799191</v>
      </c>
      <c r="M64705" s="1" t="s">
        <v>2843</v>
      </c>
    </row>
    <row r="64706" spans="1:13" x14ac:dyDescent="0.2">
      <c r="A64706" s="1" t="s">
        <v>12</v>
      </c>
      <c r="B64706">
        <v>1445868350</v>
      </c>
      <c r="C64706" s="1" t="s">
        <v>434</v>
      </c>
      <c r="D64706">
        <v>20201224</v>
      </c>
      <c r="E64706" s="1" t="s">
        <v>178</v>
      </c>
      <c r="F64706">
        <v>38740</v>
      </c>
      <c r="G64706" s="1" t="s">
        <v>19</v>
      </c>
      <c r="H64706" s="1" t="s">
        <v>16</v>
      </c>
      <c r="I64706">
        <v>1</v>
      </c>
      <c r="J64706">
        <v>1</v>
      </c>
      <c r="K64706" s="1" t="s">
        <v>2066</v>
      </c>
      <c r="L64706">
        <v>1445868350</v>
      </c>
      <c r="M64706" s="1" t="s">
        <v>8763</v>
      </c>
    </row>
    <row r="64707" spans="1:13" x14ac:dyDescent="0.2">
      <c r="A64707" s="1" t="s">
        <v>12</v>
      </c>
      <c r="B64707">
        <v>1441456787</v>
      </c>
      <c r="C64707" s="1" t="s">
        <v>13</v>
      </c>
      <c r="D64707">
        <v>20201224</v>
      </c>
      <c r="E64707" s="1" t="s">
        <v>1112</v>
      </c>
      <c r="F64707">
        <v>37112</v>
      </c>
      <c r="G64707" s="1" t="s">
        <v>19</v>
      </c>
      <c r="H64707" s="1" t="s">
        <v>16</v>
      </c>
      <c r="I64707">
        <v>1</v>
      </c>
      <c r="J64707">
        <v>2</v>
      </c>
      <c r="K64707" s="1" t="s">
        <v>2066</v>
      </c>
      <c r="L64707">
        <v>1441456787</v>
      </c>
      <c r="M64707" s="1" t="s">
        <v>4146</v>
      </c>
    </row>
    <row r="64708" spans="1:13" x14ac:dyDescent="0.2">
      <c r="A64708" s="1" t="s">
        <v>12</v>
      </c>
      <c r="B64708">
        <v>1440742914</v>
      </c>
      <c r="C64708" s="1" t="s">
        <v>13</v>
      </c>
      <c r="D64708">
        <v>20201224</v>
      </c>
      <c r="E64708" s="1" t="s">
        <v>178</v>
      </c>
      <c r="F64708">
        <v>33280</v>
      </c>
      <c r="G64708" s="1" t="s">
        <v>19</v>
      </c>
      <c r="H64708" s="1" t="s">
        <v>16</v>
      </c>
      <c r="I64708">
        <v>1</v>
      </c>
      <c r="J64708">
        <v>2</v>
      </c>
      <c r="K64708" s="1" t="s">
        <v>2066</v>
      </c>
      <c r="L64708">
        <v>1440742914</v>
      </c>
      <c r="M64708" s="1" t="s">
        <v>8307</v>
      </c>
    </row>
    <row r="64709" spans="1:13" x14ac:dyDescent="0.2">
      <c r="A64709" s="1" t="s">
        <v>12</v>
      </c>
      <c r="B64709">
        <v>1253106277</v>
      </c>
      <c r="C64709" s="1" t="s">
        <v>13</v>
      </c>
      <c r="D64709">
        <v>20201224</v>
      </c>
      <c r="E64709" s="1" t="s">
        <v>455</v>
      </c>
      <c r="F64709">
        <v>32532</v>
      </c>
      <c r="G64709" s="1" t="s">
        <v>103</v>
      </c>
      <c r="H64709" s="1" t="s">
        <v>16</v>
      </c>
      <c r="I64709">
        <v>1</v>
      </c>
      <c r="J64709">
        <v>0</v>
      </c>
      <c r="K64709" s="1" t="s">
        <v>2066</v>
      </c>
      <c r="L64709">
        <v>1253106277</v>
      </c>
      <c r="M64709" s="1" t="s">
        <v>337</v>
      </c>
    </row>
    <row r="64710" spans="1:13" x14ac:dyDescent="0.2">
      <c r="A64710" s="1" t="s">
        <v>12</v>
      </c>
      <c r="B64710">
        <v>1451142486</v>
      </c>
      <c r="C64710" s="1" t="s">
        <v>13</v>
      </c>
      <c r="D64710">
        <v>20201224</v>
      </c>
      <c r="E64710" s="1" t="s">
        <v>178</v>
      </c>
      <c r="F64710">
        <v>0</v>
      </c>
      <c r="G64710" s="1" t="s">
        <v>19</v>
      </c>
      <c r="H64710" s="1" t="s">
        <v>16</v>
      </c>
      <c r="I64710">
        <v>0</v>
      </c>
      <c r="J64710">
        <v>1</v>
      </c>
      <c r="K64710" s="1" t="s">
        <v>2066</v>
      </c>
      <c r="L64710">
        <v>1451142486</v>
      </c>
      <c r="M64710" s="1" t="s">
        <v>7148</v>
      </c>
    </row>
    <row r="64711" spans="1:13" x14ac:dyDescent="0.2">
      <c r="A64711" s="1" t="s">
        <v>12</v>
      </c>
      <c r="B64711">
        <v>1440873353</v>
      </c>
      <c r="C64711" s="1" t="s">
        <v>13</v>
      </c>
      <c r="D64711">
        <v>20201224</v>
      </c>
      <c r="E64711" s="1" t="s">
        <v>455</v>
      </c>
      <c r="F64711">
        <v>0</v>
      </c>
      <c r="G64711" s="1" t="s">
        <v>19</v>
      </c>
      <c r="H64711" s="1" t="s">
        <v>16</v>
      </c>
      <c r="I64711">
        <v>0</v>
      </c>
      <c r="J64711">
        <v>1</v>
      </c>
      <c r="K64711" s="1" t="s">
        <v>2066</v>
      </c>
      <c r="L64711">
        <v>1440873353</v>
      </c>
      <c r="M64711" s="1" t="s">
        <v>956</v>
      </c>
    </row>
    <row r="64712" spans="1:13" x14ac:dyDescent="0.2">
      <c r="A64712" s="1" t="s">
        <v>12</v>
      </c>
      <c r="B64712">
        <v>1123242124</v>
      </c>
      <c r="C64712" s="1" t="s">
        <v>13</v>
      </c>
      <c r="D64712">
        <v>20201224</v>
      </c>
      <c r="E64712" s="1" t="s">
        <v>344</v>
      </c>
      <c r="F64712">
        <v>0</v>
      </c>
      <c r="G64712" s="1" t="s">
        <v>19</v>
      </c>
      <c r="H64712" s="1" t="s">
        <v>16</v>
      </c>
      <c r="I64712">
        <v>0</v>
      </c>
      <c r="J64712">
        <v>1</v>
      </c>
      <c r="K64712" s="1" t="s">
        <v>2066</v>
      </c>
      <c r="L64712">
        <v>1123242124</v>
      </c>
      <c r="M64712" s="1" t="s">
        <v>79</v>
      </c>
    </row>
    <row r="64713" spans="1:13" x14ac:dyDescent="0.2">
      <c r="A64713" s="1" t="s">
        <v>12</v>
      </c>
      <c r="B64713">
        <v>1545457932</v>
      </c>
      <c r="C64713" s="1" t="s">
        <v>13</v>
      </c>
      <c r="D64713">
        <v>20201224</v>
      </c>
      <c r="E64713" s="1" t="s">
        <v>344</v>
      </c>
      <c r="F64713">
        <v>0</v>
      </c>
      <c r="G64713" s="1" t="s">
        <v>19</v>
      </c>
      <c r="H64713" s="1" t="s">
        <v>16</v>
      </c>
      <c r="I64713">
        <v>0</v>
      </c>
      <c r="J64713">
        <v>1</v>
      </c>
      <c r="K64713" s="1" t="s">
        <v>2066</v>
      </c>
      <c r="L64713">
        <v>1545457932</v>
      </c>
      <c r="M64713" s="1" t="s">
        <v>8743</v>
      </c>
    </row>
    <row r="64714" spans="1:13" x14ac:dyDescent="0.2">
      <c r="A64714" s="1" t="s">
        <v>12</v>
      </c>
      <c r="B64714">
        <v>1543635679</v>
      </c>
      <c r="C64714" s="1" t="s">
        <v>13</v>
      </c>
      <c r="D64714">
        <v>20201224</v>
      </c>
      <c r="E64714" s="1" t="s">
        <v>1118</v>
      </c>
      <c r="F64714">
        <v>0</v>
      </c>
      <c r="G64714" s="1" t="s">
        <v>19</v>
      </c>
      <c r="H64714" s="1" t="s">
        <v>16</v>
      </c>
      <c r="I64714">
        <v>0</v>
      </c>
      <c r="J64714">
        <v>2</v>
      </c>
      <c r="K64714" s="1" t="s">
        <v>2066</v>
      </c>
      <c r="L64714">
        <v>1543635679</v>
      </c>
      <c r="M64714" s="1" t="s">
        <v>8726</v>
      </c>
    </row>
    <row r="64715" spans="1:13" x14ac:dyDescent="0.2">
      <c r="A64715" s="1" t="s">
        <v>12</v>
      </c>
      <c r="B64715">
        <v>1440873233</v>
      </c>
      <c r="C64715" s="1" t="s">
        <v>13</v>
      </c>
      <c r="D64715">
        <v>20201224</v>
      </c>
      <c r="E64715" s="1" t="s">
        <v>178</v>
      </c>
      <c r="F64715">
        <v>0</v>
      </c>
      <c r="G64715" s="1" t="s">
        <v>19</v>
      </c>
      <c r="H64715" s="1" t="s">
        <v>16</v>
      </c>
      <c r="I64715">
        <v>0</v>
      </c>
      <c r="J64715">
        <v>1</v>
      </c>
      <c r="K64715" s="1" t="s">
        <v>2066</v>
      </c>
      <c r="L64715">
        <v>1440873233</v>
      </c>
      <c r="M64715" s="1" t="s">
        <v>1657</v>
      </c>
    </row>
    <row r="64716" spans="1:13" x14ac:dyDescent="0.2">
      <c r="A64716" s="1" t="s">
        <v>12</v>
      </c>
      <c r="B64716">
        <v>1451142321</v>
      </c>
      <c r="C64716" s="1" t="s">
        <v>13</v>
      </c>
      <c r="D64716">
        <v>20201224</v>
      </c>
      <c r="E64716" s="1" t="s">
        <v>455</v>
      </c>
      <c r="F64716">
        <v>0</v>
      </c>
      <c r="G64716" s="1" t="s">
        <v>19</v>
      </c>
      <c r="H64716" s="1" t="s">
        <v>16</v>
      </c>
      <c r="I64716">
        <v>0</v>
      </c>
      <c r="J64716">
        <v>1</v>
      </c>
      <c r="K64716" s="1" t="s">
        <v>2066</v>
      </c>
      <c r="L64716">
        <v>1451142321</v>
      </c>
      <c r="M64716" s="1" t="s">
        <v>1803</v>
      </c>
    </row>
    <row r="64717" spans="1:13" x14ac:dyDescent="0.2">
      <c r="A64717" s="1" t="s">
        <v>12</v>
      </c>
      <c r="B64717">
        <v>1451142480</v>
      </c>
      <c r="C64717" s="1" t="s">
        <v>13</v>
      </c>
      <c r="D64717">
        <v>20201224</v>
      </c>
      <c r="E64717" s="1" t="s">
        <v>856</v>
      </c>
      <c r="F64717">
        <v>0</v>
      </c>
      <c r="G64717" s="1" t="s">
        <v>19</v>
      </c>
      <c r="H64717" s="1" t="s">
        <v>16</v>
      </c>
      <c r="I64717">
        <v>0</v>
      </c>
      <c r="J64717">
        <v>2</v>
      </c>
      <c r="K64717" s="1" t="s">
        <v>2066</v>
      </c>
      <c r="L64717">
        <v>1451142480</v>
      </c>
      <c r="M64717" s="1" t="s">
        <v>229</v>
      </c>
    </row>
    <row r="64718" spans="1:13" x14ac:dyDescent="0.2">
      <c r="A64718" s="1" t="s">
        <v>12</v>
      </c>
      <c r="B64718">
        <v>79222381</v>
      </c>
      <c r="C64718" s="1" t="s">
        <v>13</v>
      </c>
      <c r="D64718">
        <v>20201224</v>
      </c>
      <c r="E64718" s="1" t="s">
        <v>344</v>
      </c>
      <c r="F64718">
        <v>0</v>
      </c>
      <c r="G64718" s="1" t="s">
        <v>19</v>
      </c>
      <c r="H64718" s="1" t="s">
        <v>16</v>
      </c>
      <c r="I64718">
        <v>0</v>
      </c>
      <c r="J64718">
        <v>1</v>
      </c>
      <c r="K64718" s="1" t="s">
        <v>2066</v>
      </c>
      <c r="L64718">
        <v>79222381</v>
      </c>
      <c r="M64718" s="1" t="s">
        <v>972</v>
      </c>
    </row>
    <row r="64719" spans="1:13" x14ac:dyDescent="0.2">
      <c r="A64719" s="1" t="s">
        <v>12</v>
      </c>
      <c r="B64719">
        <v>1440895169</v>
      </c>
      <c r="C64719" s="1" t="s">
        <v>13</v>
      </c>
      <c r="D64719">
        <v>20201224</v>
      </c>
      <c r="E64719" s="1" t="s">
        <v>178</v>
      </c>
      <c r="F64719">
        <v>0</v>
      </c>
      <c r="G64719" s="1" t="s">
        <v>19</v>
      </c>
      <c r="H64719" s="1" t="s">
        <v>16</v>
      </c>
      <c r="I64719">
        <v>0</v>
      </c>
      <c r="J64719">
        <v>1</v>
      </c>
      <c r="K64719" s="1" t="s">
        <v>2066</v>
      </c>
      <c r="L64719">
        <v>1440895169</v>
      </c>
      <c r="M64719" s="1" t="s">
        <v>947</v>
      </c>
    </row>
    <row r="64720" spans="1:13" x14ac:dyDescent="0.2">
      <c r="A64720" s="1" t="s">
        <v>12</v>
      </c>
      <c r="B64720">
        <v>1396711566</v>
      </c>
      <c r="C64720" s="1" t="s">
        <v>13</v>
      </c>
      <c r="D64720">
        <v>20201224</v>
      </c>
      <c r="E64720" s="1" t="s">
        <v>455</v>
      </c>
      <c r="F64720">
        <v>0</v>
      </c>
      <c r="G64720" s="1" t="s">
        <v>19</v>
      </c>
      <c r="H64720" s="1" t="s">
        <v>16</v>
      </c>
      <c r="I64720">
        <v>0</v>
      </c>
      <c r="J64720">
        <v>1</v>
      </c>
      <c r="K64720" s="1" t="s">
        <v>2066</v>
      </c>
      <c r="L64720">
        <v>1396711566</v>
      </c>
      <c r="M64720" s="1" t="s">
        <v>4225</v>
      </c>
    </row>
    <row r="64721" spans="1:13" x14ac:dyDescent="0.2">
      <c r="A64721" s="1" t="s">
        <v>12</v>
      </c>
      <c r="B64721">
        <v>1141606567</v>
      </c>
      <c r="C64721" s="1" t="s">
        <v>13</v>
      </c>
      <c r="D64721">
        <v>20201224</v>
      </c>
      <c r="E64721" s="1" t="s">
        <v>178</v>
      </c>
      <c r="F64721">
        <v>0</v>
      </c>
      <c r="G64721" s="1" t="s">
        <v>19</v>
      </c>
      <c r="H64721" s="1" t="s">
        <v>16</v>
      </c>
      <c r="I64721">
        <v>0</v>
      </c>
      <c r="J64721">
        <v>1</v>
      </c>
      <c r="K64721" s="1" t="s">
        <v>2066</v>
      </c>
      <c r="L64721">
        <v>1141606567</v>
      </c>
      <c r="M64721" s="1" t="s">
        <v>955</v>
      </c>
    </row>
    <row r="64722" spans="1:13" x14ac:dyDescent="0.2">
      <c r="A64722" s="1" t="s">
        <v>12</v>
      </c>
      <c r="B64722">
        <v>1435565667</v>
      </c>
      <c r="C64722" s="1" t="s">
        <v>13</v>
      </c>
      <c r="D64722">
        <v>20201224</v>
      </c>
      <c r="E64722" s="1" t="s">
        <v>455</v>
      </c>
      <c r="F64722">
        <v>0</v>
      </c>
      <c r="G64722" s="1" t="s">
        <v>19</v>
      </c>
      <c r="H64722" s="1" t="s">
        <v>16</v>
      </c>
      <c r="I64722">
        <v>0</v>
      </c>
      <c r="J64722">
        <v>1</v>
      </c>
      <c r="K64722" s="1" t="s">
        <v>2066</v>
      </c>
      <c r="L64722">
        <v>1435565667</v>
      </c>
      <c r="M64722" s="1" t="s">
        <v>4905</v>
      </c>
    </row>
    <row r="64723" spans="1:13" x14ac:dyDescent="0.2">
      <c r="A64723" s="1" t="s">
        <v>12</v>
      </c>
      <c r="B64723">
        <v>1522717208</v>
      </c>
      <c r="C64723" s="1" t="s">
        <v>13</v>
      </c>
      <c r="D64723">
        <v>20201224</v>
      </c>
      <c r="E64723" s="1" t="s">
        <v>455</v>
      </c>
      <c r="F64723">
        <v>0</v>
      </c>
      <c r="G64723" s="1" t="s">
        <v>19</v>
      </c>
      <c r="H64723" s="1" t="s">
        <v>16</v>
      </c>
      <c r="I64723">
        <v>0</v>
      </c>
      <c r="J64723">
        <v>1</v>
      </c>
      <c r="K64723" s="1" t="s">
        <v>2066</v>
      </c>
      <c r="L64723">
        <v>1522717208</v>
      </c>
      <c r="M64723" s="1" t="s">
        <v>8324</v>
      </c>
    </row>
    <row r="64724" spans="1:13" x14ac:dyDescent="0.2">
      <c r="A64724" s="1" t="s">
        <v>12</v>
      </c>
      <c r="B64724">
        <v>1543635694</v>
      </c>
      <c r="C64724" s="1" t="s">
        <v>13</v>
      </c>
      <c r="D64724">
        <v>20201224</v>
      </c>
      <c r="E64724" s="1" t="s">
        <v>116</v>
      </c>
      <c r="F64724">
        <v>0</v>
      </c>
      <c r="G64724" s="1" t="s">
        <v>19</v>
      </c>
      <c r="H64724" s="1" t="s">
        <v>16</v>
      </c>
      <c r="I64724">
        <v>0</v>
      </c>
      <c r="J64724">
        <v>1</v>
      </c>
      <c r="K64724" s="1" t="s">
        <v>2066</v>
      </c>
      <c r="L64724">
        <v>1543635694</v>
      </c>
      <c r="M64724" s="1" t="s">
        <v>8732</v>
      </c>
    </row>
    <row r="64725" spans="1:13" x14ac:dyDescent="0.2">
      <c r="A64725" s="1" t="s">
        <v>12</v>
      </c>
      <c r="B64725">
        <v>1451142323</v>
      </c>
      <c r="C64725" s="1" t="s">
        <v>13</v>
      </c>
      <c r="D64725">
        <v>20201224</v>
      </c>
      <c r="E64725" s="1" t="s">
        <v>856</v>
      </c>
      <c r="F64725">
        <v>0</v>
      </c>
      <c r="G64725" s="1" t="s">
        <v>19</v>
      </c>
      <c r="H64725" s="1" t="s">
        <v>16</v>
      </c>
      <c r="I64725">
        <v>0</v>
      </c>
      <c r="J64725">
        <v>2</v>
      </c>
      <c r="K64725" s="1" t="s">
        <v>2066</v>
      </c>
      <c r="L64725">
        <v>1451142323</v>
      </c>
      <c r="M64725" s="1" t="s">
        <v>165</v>
      </c>
    </row>
    <row r="64726" spans="1:13" x14ac:dyDescent="0.2">
      <c r="A64726" s="1" t="s">
        <v>12</v>
      </c>
      <c r="B64726">
        <v>1440895395</v>
      </c>
      <c r="C64726" s="1" t="s">
        <v>13</v>
      </c>
      <c r="D64726">
        <v>20201224</v>
      </c>
      <c r="E64726" s="1" t="s">
        <v>178</v>
      </c>
      <c r="F64726">
        <v>0</v>
      </c>
      <c r="G64726" s="1" t="s">
        <v>19</v>
      </c>
      <c r="H64726" s="1" t="s">
        <v>16</v>
      </c>
      <c r="I64726">
        <v>0</v>
      </c>
      <c r="J64726">
        <v>1</v>
      </c>
      <c r="K64726" s="1" t="s">
        <v>2066</v>
      </c>
      <c r="L64726">
        <v>1440895395</v>
      </c>
      <c r="M64726" s="1" t="s">
        <v>8764</v>
      </c>
    </row>
    <row r="64727" spans="1:13" x14ac:dyDescent="0.2">
      <c r="A64727" s="1" t="s">
        <v>12</v>
      </c>
      <c r="B64727">
        <v>1502677893</v>
      </c>
      <c r="C64727" s="1" t="s">
        <v>13</v>
      </c>
      <c r="D64727">
        <v>20201224</v>
      </c>
      <c r="E64727" s="1" t="s">
        <v>328</v>
      </c>
      <c r="F64727">
        <v>0</v>
      </c>
      <c r="G64727" s="1" t="s">
        <v>19</v>
      </c>
      <c r="H64727" s="1" t="s">
        <v>16</v>
      </c>
      <c r="I64727">
        <v>0</v>
      </c>
      <c r="J64727">
        <v>2</v>
      </c>
      <c r="K64727" s="1" t="s">
        <v>2066</v>
      </c>
      <c r="L64727">
        <v>1502677893</v>
      </c>
      <c r="M64727" s="1" t="s">
        <v>8640</v>
      </c>
    </row>
    <row r="64728" spans="1:13" x14ac:dyDescent="0.2">
      <c r="A64728" s="1" t="s">
        <v>12</v>
      </c>
      <c r="B64728">
        <v>1440895175</v>
      </c>
      <c r="C64728" s="1" t="s">
        <v>13</v>
      </c>
      <c r="D64728">
        <v>20201224</v>
      </c>
      <c r="E64728" s="1" t="s">
        <v>856</v>
      </c>
      <c r="F64728">
        <v>0</v>
      </c>
      <c r="G64728" s="1" t="s">
        <v>19</v>
      </c>
      <c r="H64728" s="1" t="s">
        <v>16</v>
      </c>
      <c r="I64728">
        <v>0</v>
      </c>
      <c r="J64728">
        <v>2</v>
      </c>
      <c r="K64728" s="1" t="s">
        <v>2066</v>
      </c>
      <c r="L64728">
        <v>1440895175</v>
      </c>
      <c r="M64728" s="1" t="s">
        <v>951</v>
      </c>
    </row>
    <row r="64729" spans="1:13" x14ac:dyDescent="0.2">
      <c r="A64729" s="1" t="s">
        <v>12</v>
      </c>
      <c r="B64729">
        <v>1440742926</v>
      </c>
      <c r="C64729" s="1" t="s">
        <v>13</v>
      </c>
      <c r="D64729">
        <v>20201224</v>
      </c>
      <c r="E64729" s="1" t="s">
        <v>178</v>
      </c>
      <c r="F64729">
        <v>0</v>
      </c>
      <c r="G64729" s="1" t="s">
        <v>19</v>
      </c>
      <c r="H64729" s="1" t="s">
        <v>16</v>
      </c>
      <c r="I64729">
        <v>0</v>
      </c>
      <c r="J64729">
        <v>1</v>
      </c>
      <c r="K64729" s="1" t="s">
        <v>2066</v>
      </c>
      <c r="L64729">
        <v>1440742926</v>
      </c>
      <c r="M64729" s="1" t="s">
        <v>1483</v>
      </c>
    </row>
    <row r="64730" spans="1:13" x14ac:dyDescent="0.2">
      <c r="A64730" s="1" t="s">
        <v>12</v>
      </c>
      <c r="B64730">
        <v>1543635677</v>
      </c>
      <c r="C64730" s="1" t="s">
        <v>13</v>
      </c>
      <c r="D64730">
        <v>20201224</v>
      </c>
      <c r="E64730" s="1" t="s">
        <v>116</v>
      </c>
      <c r="F64730">
        <v>0</v>
      </c>
      <c r="G64730" s="1" t="s">
        <v>19</v>
      </c>
      <c r="H64730" s="1" t="s">
        <v>16</v>
      </c>
      <c r="I64730">
        <v>0</v>
      </c>
      <c r="J64730">
        <v>1</v>
      </c>
      <c r="K64730" s="1" t="s">
        <v>2066</v>
      </c>
      <c r="L64730">
        <v>1543635677</v>
      </c>
      <c r="M64730" s="1" t="s">
        <v>8724</v>
      </c>
    </row>
    <row r="64731" spans="1:13" x14ac:dyDescent="0.2">
      <c r="A64731" s="1" t="s">
        <v>12</v>
      </c>
      <c r="B64731">
        <v>1299273221</v>
      </c>
      <c r="C64731" s="1" t="s">
        <v>13</v>
      </c>
      <c r="D64731">
        <v>20201224</v>
      </c>
      <c r="E64731" s="1" t="s">
        <v>156</v>
      </c>
      <c r="F64731">
        <v>0</v>
      </c>
      <c r="G64731" s="1" t="s">
        <v>19</v>
      </c>
      <c r="H64731" s="1" t="s">
        <v>16</v>
      </c>
      <c r="I64731">
        <v>0</v>
      </c>
      <c r="J64731">
        <v>1</v>
      </c>
      <c r="K64731" s="1" t="s">
        <v>2066</v>
      </c>
      <c r="L64731">
        <v>1299273221</v>
      </c>
      <c r="M64731" s="1" t="s">
        <v>8716</v>
      </c>
    </row>
    <row r="64732" spans="1:13" x14ac:dyDescent="0.2">
      <c r="A64732" s="1" t="s">
        <v>12</v>
      </c>
      <c r="B64732">
        <v>1440873225</v>
      </c>
      <c r="C64732" s="1" t="s">
        <v>13</v>
      </c>
      <c r="D64732">
        <v>20201224</v>
      </c>
      <c r="E64732" s="1" t="s">
        <v>178</v>
      </c>
      <c r="F64732">
        <v>0</v>
      </c>
      <c r="G64732" s="1" t="s">
        <v>19</v>
      </c>
      <c r="H64732" s="1" t="s">
        <v>16</v>
      </c>
      <c r="I64732">
        <v>0</v>
      </c>
      <c r="J64732">
        <v>1</v>
      </c>
      <c r="K64732" s="1" t="s">
        <v>2066</v>
      </c>
      <c r="L64732">
        <v>1440873225</v>
      </c>
      <c r="M64732" s="1" t="s">
        <v>1667</v>
      </c>
    </row>
    <row r="64733" spans="1:13" x14ac:dyDescent="0.2">
      <c r="A64733" s="1" t="s">
        <v>12</v>
      </c>
      <c r="B64733">
        <v>1445846837</v>
      </c>
      <c r="C64733" s="1" t="s">
        <v>13</v>
      </c>
      <c r="D64733">
        <v>20201224</v>
      </c>
      <c r="E64733" s="1" t="s">
        <v>455</v>
      </c>
      <c r="F64733">
        <v>0</v>
      </c>
      <c r="G64733" s="1" t="s">
        <v>19</v>
      </c>
      <c r="H64733" s="1" t="s">
        <v>16</v>
      </c>
      <c r="I64733">
        <v>0</v>
      </c>
      <c r="J64733">
        <v>1</v>
      </c>
      <c r="K64733" s="1" t="s">
        <v>2066</v>
      </c>
      <c r="L64733">
        <v>1445846837</v>
      </c>
      <c r="M64733" s="1" t="s">
        <v>6186</v>
      </c>
    </row>
    <row r="64734" spans="1:13" x14ac:dyDescent="0.2">
      <c r="A64734" s="1" t="s">
        <v>12</v>
      </c>
      <c r="B64734">
        <v>1440873230</v>
      </c>
      <c r="C64734" s="1" t="s">
        <v>13</v>
      </c>
      <c r="D64734">
        <v>20201224</v>
      </c>
      <c r="E64734" s="1" t="s">
        <v>455</v>
      </c>
      <c r="F64734">
        <v>0</v>
      </c>
      <c r="G64734" s="1" t="s">
        <v>19</v>
      </c>
      <c r="H64734" s="1" t="s">
        <v>16</v>
      </c>
      <c r="I64734">
        <v>0</v>
      </c>
      <c r="J64734">
        <v>1</v>
      </c>
      <c r="K64734" s="1" t="s">
        <v>2066</v>
      </c>
      <c r="L64734">
        <v>1440873230</v>
      </c>
      <c r="M64734" s="1" t="s">
        <v>1410</v>
      </c>
    </row>
    <row r="64735" spans="1:13" x14ac:dyDescent="0.2">
      <c r="A64735" s="1" t="s">
        <v>12</v>
      </c>
      <c r="B64735">
        <v>1484937120</v>
      </c>
      <c r="C64735" s="1" t="s">
        <v>13</v>
      </c>
      <c r="D64735">
        <v>20201224</v>
      </c>
      <c r="E64735" s="1" t="s">
        <v>455</v>
      </c>
      <c r="F64735">
        <v>0</v>
      </c>
      <c r="G64735" s="1" t="s">
        <v>19</v>
      </c>
      <c r="H64735" s="1" t="s">
        <v>16</v>
      </c>
      <c r="I64735">
        <v>0</v>
      </c>
      <c r="J64735">
        <v>1</v>
      </c>
      <c r="K64735" s="1" t="s">
        <v>2066</v>
      </c>
      <c r="L64735">
        <v>1484937120</v>
      </c>
      <c r="M64735" s="1" t="s">
        <v>7591</v>
      </c>
    </row>
    <row r="64736" spans="1:13" x14ac:dyDescent="0.2">
      <c r="A64736" s="1" t="s">
        <v>12</v>
      </c>
      <c r="B64736">
        <v>1396711205</v>
      </c>
      <c r="C64736" s="1" t="s">
        <v>13</v>
      </c>
      <c r="D64736">
        <v>20201224</v>
      </c>
      <c r="E64736" s="1" t="s">
        <v>178</v>
      </c>
      <c r="F64736">
        <v>0</v>
      </c>
      <c r="G64736" s="1" t="s">
        <v>19</v>
      </c>
      <c r="H64736" s="1" t="s">
        <v>16</v>
      </c>
      <c r="I64736">
        <v>0</v>
      </c>
      <c r="J64736">
        <v>1</v>
      </c>
      <c r="K64736" s="1" t="s">
        <v>2066</v>
      </c>
      <c r="L64736">
        <v>1396711205</v>
      </c>
      <c r="M64736" s="1" t="s">
        <v>4224</v>
      </c>
    </row>
    <row r="64737" spans="1:13" x14ac:dyDescent="0.2">
      <c r="A64737" s="1" t="s">
        <v>12</v>
      </c>
      <c r="B64737">
        <v>5239243</v>
      </c>
      <c r="C64737" s="1" t="s">
        <v>13</v>
      </c>
      <c r="D64737">
        <v>20201224</v>
      </c>
      <c r="E64737" s="1" t="s">
        <v>455</v>
      </c>
      <c r="F64737">
        <v>0</v>
      </c>
      <c r="G64737" s="1" t="s">
        <v>19</v>
      </c>
      <c r="H64737" s="1" t="s">
        <v>16</v>
      </c>
      <c r="I64737">
        <v>0</v>
      </c>
      <c r="J64737">
        <v>1</v>
      </c>
      <c r="K64737" s="1" t="s">
        <v>2066</v>
      </c>
      <c r="L64737">
        <v>5239243</v>
      </c>
      <c r="M64737" s="1" t="s">
        <v>2514</v>
      </c>
    </row>
    <row r="64738" spans="1:13" x14ac:dyDescent="0.2">
      <c r="A64738" s="1" t="s">
        <v>12</v>
      </c>
      <c r="B64738">
        <v>79222451</v>
      </c>
      <c r="C64738" s="1" t="s">
        <v>13</v>
      </c>
      <c r="D64738">
        <v>20201224</v>
      </c>
      <c r="E64738" s="1" t="s">
        <v>344</v>
      </c>
      <c r="F64738">
        <v>0</v>
      </c>
      <c r="G64738" s="1" t="s">
        <v>19</v>
      </c>
      <c r="H64738" s="1" t="s">
        <v>16</v>
      </c>
      <c r="I64738">
        <v>0</v>
      </c>
      <c r="J64738">
        <v>1</v>
      </c>
      <c r="K64738" s="1" t="s">
        <v>2066</v>
      </c>
      <c r="L64738">
        <v>79222451</v>
      </c>
      <c r="M64738" s="1" t="s">
        <v>1788</v>
      </c>
    </row>
    <row r="64739" spans="1:13" x14ac:dyDescent="0.2">
      <c r="A64739" s="1" t="s">
        <v>12</v>
      </c>
      <c r="B64739">
        <v>1441456786</v>
      </c>
      <c r="C64739" s="1" t="s">
        <v>13</v>
      </c>
      <c r="D64739">
        <v>20201224</v>
      </c>
      <c r="E64739" s="1" t="s">
        <v>327</v>
      </c>
      <c r="F64739">
        <v>0</v>
      </c>
      <c r="G64739" s="1" t="s">
        <v>19</v>
      </c>
      <c r="H64739" s="1" t="s">
        <v>16</v>
      </c>
      <c r="I64739">
        <v>0</v>
      </c>
      <c r="J64739">
        <v>1</v>
      </c>
      <c r="K64739" s="1" t="s">
        <v>2066</v>
      </c>
      <c r="L64739">
        <v>1441456786</v>
      </c>
      <c r="M64739" s="1" t="s">
        <v>4147</v>
      </c>
    </row>
    <row r="64740" spans="1:13" x14ac:dyDescent="0.2">
      <c r="A64740" s="1" t="s">
        <v>12</v>
      </c>
      <c r="B64740">
        <v>1545457141</v>
      </c>
      <c r="C64740" s="1" t="s">
        <v>13</v>
      </c>
      <c r="D64740">
        <v>20201224</v>
      </c>
      <c r="E64740" s="1" t="s">
        <v>344</v>
      </c>
      <c r="F64740">
        <v>0</v>
      </c>
      <c r="G64740" s="1" t="s">
        <v>19</v>
      </c>
      <c r="H64740" s="1" t="s">
        <v>16</v>
      </c>
      <c r="I64740">
        <v>0</v>
      </c>
      <c r="J64740">
        <v>1</v>
      </c>
      <c r="K64740" s="1" t="s">
        <v>2066</v>
      </c>
      <c r="L64740">
        <v>1545457141</v>
      </c>
      <c r="M64740" s="1" t="s">
        <v>8752</v>
      </c>
    </row>
    <row r="64741" spans="1:13" x14ac:dyDescent="0.2">
      <c r="A64741" s="1" t="s">
        <v>12</v>
      </c>
      <c r="B64741">
        <v>1451142476</v>
      </c>
      <c r="C64741" s="1" t="s">
        <v>13</v>
      </c>
      <c r="D64741">
        <v>20201224</v>
      </c>
      <c r="E64741" s="1" t="s">
        <v>178</v>
      </c>
      <c r="F64741">
        <v>0</v>
      </c>
      <c r="G64741" s="1" t="s">
        <v>19</v>
      </c>
      <c r="H64741" s="1" t="s">
        <v>16</v>
      </c>
      <c r="I64741">
        <v>0</v>
      </c>
      <c r="J64741">
        <v>2</v>
      </c>
      <c r="K64741" s="1" t="s">
        <v>2066</v>
      </c>
      <c r="L64741">
        <v>1451142476</v>
      </c>
      <c r="M64741" s="1" t="s">
        <v>939</v>
      </c>
    </row>
    <row r="64742" spans="1:13" x14ac:dyDescent="0.2">
      <c r="A64742" s="1" t="s">
        <v>12</v>
      </c>
      <c r="B64742">
        <v>1440867246</v>
      </c>
      <c r="C64742" s="1" t="s">
        <v>13</v>
      </c>
      <c r="D64742">
        <v>20201224</v>
      </c>
      <c r="E64742" s="1" t="s">
        <v>455</v>
      </c>
      <c r="F64742">
        <v>0</v>
      </c>
      <c r="G64742" s="1" t="s">
        <v>19</v>
      </c>
      <c r="H64742" s="1" t="s">
        <v>16</v>
      </c>
      <c r="I64742">
        <v>0</v>
      </c>
      <c r="J64742">
        <v>1</v>
      </c>
      <c r="K64742" s="1" t="s">
        <v>2066</v>
      </c>
      <c r="L64742">
        <v>1440867246</v>
      </c>
      <c r="M64742" s="1" t="s">
        <v>7830</v>
      </c>
    </row>
    <row r="64743" spans="1:13" x14ac:dyDescent="0.2">
      <c r="A64743" s="1" t="s">
        <v>12</v>
      </c>
      <c r="B64743">
        <v>985890936</v>
      </c>
      <c r="C64743" s="1" t="s">
        <v>13</v>
      </c>
      <c r="D64743">
        <v>20201224</v>
      </c>
      <c r="E64743" s="1" t="s">
        <v>178</v>
      </c>
      <c r="F64743">
        <v>0</v>
      </c>
      <c r="G64743" s="1" t="s">
        <v>19</v>
      </c>
      <c r="H64743" s="1" t="s">
        <v>16</v>
      </c>
      <c r="I64743">
        <v>0</v>
      </c>
      <c r="J64743">
        <v>1</v>
      </c>
      <c r="K64743" s="1" t="s">
        <v>2066</v>
      </c>
      <c r="L64743">
        <v>985890936</v>
      </c>
      <c r="M64743" s="1" t="s">
        <v>8765</v>
      </c>
    </row>
    <row r="64744" spans="1:13" x14ac:dyDescent="0.2">
      <c r="A64744" s="1" t="s">
        <v>12</v>
      </c>
      <c r="B64744">
        <v>1440873235</v>
      </c>
      <c r="C64744" s="1" t="s">
        <v>13</v>
      </c>
      <c r="D64744">
        <v>20201224</v>
      </c>
      <c r="E64744" s="1" t="s">
        <v>455</v>
      </c>
      <c r="F64744">
        <v>0</v>
      </c>
      <c r="G64744" s="1" t="s">
        <v>19</v>
      </c>
      <c r="H64744" s="1" t="s">
        <v>16</v>
      </c>
      <c r="I64744">
        <v>0</v>
      </c>
      <c r="J64744">
        <v>1</v>
      </c>
      <c r="K64744" s="1" t="s">
        <v>2066</v>
      </c>
      <c r="L64744">
        <v>1440873235</v>
      </c>
      <c r="M64744" s="1" t="s">
        <v>1656</v>
      </c>
    </row>
    <row r="64745" spans="1:13" x14ac:dyDescent="0.2">
      <c r="A64745" s="1" t="s">
        <v>12</v>
      </c>
      <c r="B64745">
        <v>311730968</v>
      </c>
      <c r="C64745" s="1" t="s">
        <v>13</v>
      </c>
      <c r="D64745">
        <v>20201224</v>
      </c>
      <c r="E64745" s="1" t="s">
        <v>344</v>
      </c>
      <c r="F64745">
        <v>0</v>
      </c>
      <c r="G64745" s="1" t="s">
        <v>19</v>
      </c>
      <c r="H64745" s="1" t="s">
        <v>16</v>
      </c>
      <c r="I64745">
        <v>0</v>
      </c>
      <c r="J64745">
        <v>1</v>
      </c>
      <c r="K64745" s="1" t="s">
        <v>2066</v>
      </c>
      <c r="L64745">
        <v>311730968</v>
      </c>
      <c r="M64745" s="1" t="s">
        <v>160</v>
      </c>
    </row>
    <row r="64746" spans="1:13" x14ac:dyDescent="0.2">
      <c r="A64746" s="1" t="s">
        <v>12</v>
      </c>
      <c r="B64746">
        <v>1440895165</v>
      </c>
      <c r="C64746" s="1" t="s">
        <v>13</v>
      </c>
      <c r="D64746">
        <v>20201224</v>
      </c>
      <c r="E64746" s="1" t="s">
        <v>178</v>
      </c>
      <c r="F64746">
        <v>0</v>
      </c>
      <c r="G64746" s="1" t="s">
        <v>19</v>
      </c>
      <c r="H64746" s="1" t="s">
        <v>16</v>
      </c>
      <c r="I64746">
        <v>0</v>
      </c>
      <c r="J64746">
        <v>1</v>
      </c>
      <c r="K64746" s="1" t="s">
        <v>2066</v>
      </c>
      <c r="L64746">
        <v>1440895165</v>
      </c>
      <c r="M64746" s="1" t="s">
        <v>266</v>
      </c>
    </row>
    <row r="64747" spans="1:13" x14ac:dyDescent="0.2">
      <c r="A64747" s="1" t="s">
        <v>12</v>
      </c>
      <c r="B64747">
        <v>1440742918</v>
      </c>
      <c r="C64747" s="1" t="s">
        <v>13</v>
      </c>
      <c r="D64747">
        <v>20201224</v>
      </c>
      <c r="E64747" s="1" t="s">
        <v>455</v>
      </c>
      <c r="F64747">
        <v>0</v>
      </c>
      <c r="G64747" s="1" t="s">
        <v>19</v>
      </c>
      <c r="H64747" s="1" t="s">
        <v>16</v>
      </c>
      <c r="I64747">
        <v>0</v>
      </c>
      <c r="J64747">
        <v>1</v>
      </c>
      <c r="K64747" s="1" t="s">
        <v>2066</v>
      </c>
      <c r="L64747">
        <v>1440742918</v>
      </c>
      <c r="M64747" s="1" t="s">
        <v>1475</v>
      </c>
    </row>
    <row r="64748" spans="1:13" x14ac:dyDescent="0.2">
      <c r="A64748" s="1" t="s">
        <v>12</v>
      </c>
      <c r="B64748">
        <v>1441456790</v>
      </c>
      <c r="C64748" s="1" t="s">
        <v>13</v>
      </c>
      <c r="D64748">
        <v>20201225</v>
      </c>
      <c r="E64748" s="1" t="s">
        <v>8766</v>
      </c>
      <c r="F64748">
        <v>1608628</v>
      </c>
      <c r="G64748" s="1" t="s">
        <v>103</v>
      </c>
      <c r="H64748" s="1" t="s">
        <v>16</v>
      </c>
      <c r="I64748">
        <v>7</v>
      </c>
      <c r="J64748">
        <v>2</v>
      </c>
      <c r="K64748" s="1" t="s">
        <v>2066</v>
      </c>
      <c r="L64748">
        <v>1441456790</v>
      </c>
      <c r="M64748" s="1" t="s">
        <v>4145</v>
      </c>
    </row>
    <row r="64749" spans="1:13" x14ac:dyDescent="0.2">
      <c r="A64749" s="1" t="s">
        <v>12</v>
      </c>
      <c r="B64749">
        <v>1545457726</v>
      </c>
      <c r="C64749" s="1" t="s">
        <v>13</v>
      </c>
      <c r="D64749">
        <v>20201225</v>
      </c>
      <c r="E64749" s="1" t="s">
        <v>8767</v>
      </c>
      <c r="F64749">
        <v>1185806</v>
      </c>
      <c r="G64749" s="1" t="s">
        <v>103</v>
      </c>
      <c r="H64749" s="1" t="s">
        <v>16</v>
      </c>
      <c r="I64749">
        <v>7</v>
      </c>
      <c r="J64749">
        <v>2</v>
      </c>
      <c r="K64749" s="1" t="s">
        <v>2066</v>
      </c>
      <c r="L64749">
        <v>1545457726</v>
      </c>
      <c r="M64749" s="1" t="s">
        <v>8753</v>
      </c>
    </row>
    <row r="64750" spans="1:13" x14ac:dyDescent="0.2">
      <c r="A64750" s="1" t="s">
        <v>12</v>
      </c>
      <c r="B64750">
        <v>1396711558</v>
      </c>
      <c r="C64750" s="1" t="s">
        <v>13</v>
      </c>
      <c r="D64750">
        <v>20201225</v>
      </c>
      <c r="E64750" s="1" t="s">
        <v>1065</v>
      </c>
      <c r="F64750">
        <v>773810</v>
      </c>
      <c r="G64750" s="1" t="s">
        <v>15</v>
      </c>
      <c r="H64750" s="1" t="s">
        <v>16</v>
      </c>
      <c r="I64750">
        <v>3</v>
      </c>
      <c r="J64750">
        <v>1</v>
      </c>
      <c r="K64750" s="1" t="s">
        <v>2066</v>
      </c>
      <c r="L64750">
        <v>1396711558</v>
      </c>
      <c r="M64750" s="1" t="s">
        <v>4246</v>
      </c>
    </row>
    <row r="64751" spans="1:13" x14ac:dyDescent="0.2">
      <c r="A64751" s="1" t="s">
        <v>12</v>
      </c>
      <c r="B64751">
        <v>1440895167</v>
      </c>
      <c r="C64751" s="1" t="s">
        <v>13</v>
      </c>
      <c r="D64751">
        <v>20201225</v>
      </c>
      <c r="E64751" s="1" t="s">
        <v>1065</v>
      </c>
      <c r="F64751">
        <v>457585</v>
      </c>
      <c r="G64751" s="1" t="s">
        <v>15</v>
      </c>
      <c r="H64751" s="1" t="s">
        <v>219</v>
      </c>
      <c r="I64751">
        <v>2</v>
      </c>
      <c r="J64751">
        <v>3</v>
      </c>
      <c r="K64751" s="1" t="s">
        <v>2066</v>
      </c>
      <c r="L64751">
        <v>1440895167</v>
      </c>
      <c r="M64751" s="1" t="s">
        <v>1415</v>
      </c>
    </row>
    <row r="64752" spans="1:13" x14ac:dyDescent="0.2">
      <c r="A64752" s="1" t="s">
        <v>12</v>
      </c>
      <c r="B64752">
        <v>1545468577</v>
      </c>
      <c r="C64752" s="1" t="s">
        <v>13</v>
      </c>
      <c r="D64752">
        <v>20201225</v>
      </c>
      <c r="E64752" s="1" t="s">
        <v>327</v>
      </c>
      <c r="F64752">
        <v>415399</v>
      </c>
      <c r="G64752" s="1" t="s">
        <v>19</v>
      </c>
      <c r="H64752" s="1" t="s">
        <v>16</v>
      </c>
      <c r="I64752">
        <v>2</v>
      </c>
      <c r="J64752">
        <v>1</v>
      </c>
      <c r="K64752" s="1" t="s">
        <v>2066</v>
      </c>
      <c r="L64752">
        <v>1545468577</v>
      </c>
      <c r="M64752" s="1" t="s">
        <v>8753</v>
      </c>
    </row>
    <row r="64753" spans="1:13" x14ac:dyDescent="0.2">
      <c r="A64753" s="1" t="s">
        <v>12</v>
      </c>
      <c r="B64753">
        <v>1545457743</v>
      </c>
      <c r="C64753" s="1" t="s">
        <v>13</v>
      </c>
      <c r="D64753">
        <v>20201225</v>
      </c>
      <c r="E64753" s="1" t="s">
        <v>132</v>
      </c>
      <c r="F64753">
        <v>277434</v>
      </c>
      <c r="G64753" s="1" t="s">
        <v>15</v>
      </c>
      <c r="H64753" s="1" t="s">
        <v>16</v>
      </c>
      <c r="I64753">
        <v>2</v>
      </c>
      <c r="J64753">
        <v>2</v>
      </c>
      <c r="K64753" s="1" t="s">
        <v>2066</v>
      </c>
      <c r="L64753">
        <v>1545457743</v>
      </c>
      <c r="M64753" s="1" t="s">
        <v>8748</v>
      </c>
    </row>
    <row r="64754" spans="1:13" x14ac:dyDescent="0.2">
      <c r="A64754" s="1" t="s">
        <v>12</v>
      </c>
      <c r="B64754">
        <v>1545457932</v>
      </c>
      <c r="C64754" s="1" t="s">
        <v>13</v>
      </c>
      <c r="D64754">
        <v>20201225</v>
      </c>
      <c r="E64754" s="1" t="s">
        <v>539</v>
      </c>
      <c r="F64754">
        <v>248660</v>
      </c>
      <c r="G64754" s="1" t="s">
        <v>19</v>
      </c>
      <c r="H64754" s="1" t="s">
        <v>16</v>
      </c>
      <c r="I64754">
        <v>1</v>
      </c>
      <c r="J64754">
        <v>1</v>
      </c>
      <c r="K64754" s="1" t="s">
        <v>2066</v>
      </c>
      <c r="L64754">
        <v>1545457932</v>
      </c>
      <c r="M64754" s="1" t="s">
        <v>8743</v>
      </c>
    </row>
    <row r="64755" spans="1:13" x14ac:dyDescent="0.2">
      <c r="A64755" s="1" t="s">
        <v>12</v>
      </c>
      <c r="B64755">
        <v>1545457929</v>
      </c>
      <c r="C64755" s="1" t="s">
        <v>13</v>
      </c>
      <c r="D64755">
        <v>20201225</v>
      </c>
      <c r="E64755" s="1" t="s">
        <v>4124</v>
      </c>
      <c r="F64755">
        <v>200843</v>
      </c>
      <c r="G64755" s="1" t="s">
        <v>19</v>
      </c>
      <c r="H64755" s="1" t="s">
        <v>16</v>
      </c>
      <c r="I64755">
        <v>2</v>
      </c>
      <c r="J64755">
        <v>4</v>
      </c>
      <c r="K64755" s="1" t="s">
        <v>2066</v>
      </c>
      <c r="L64755">
        <v>1545457929</v>
      </c>
      <c r="M64755" s="1" t="s">
        <v>8742</v>
      </c>
    </row>
    <row r="64756" spans="1:13" x14ac:dyDescent="0.2">
      <c r="A64756" s="1" t="s">
        <v>12</v>
      </c>
      <c r="B64756">
        <v>1545457721</v>
      </c>
      <c r="C64756" s="1" t="s">
        <v>13</v>
      </c>
      <c r="D64756">
        <v>20201225</v>
      </c>
      <c r="E64756" s="1" t="s">
        <v>132</v>
      </c>
      <c r="F64756">
        <v>196181</v>
      </c>
      <c r="G64756" s="1" t="s">
        <v>15</v>
      </c>
      <c r="H64756" s="1" t="s">
        <v>16</v>
      </c>
      <c r="I64756">
        <v>1</v>
      </c>
      <c r="J64756">
        <v>0</v>
      </c>
      <c r="K64756" s="1" t="s">
        <v>2066</v>
      </c>
      <c r="L64756">
        <v>1545457721</v>
      </c>
      <c r="M64756" s="1" t="s">
        <v>8750</v>
      </c>
    </row>
    <row r="64757" spans="1:13" x14ac:dyDescent="0.2">
      <c r="A64757" s="1" t="s">
        <v>12</v>
      </c>
      <c r="B64757">
        <v>1440901949</v>
      </c>
      <c r="C64757" s="1" t="s">
        <v>13</v>
      </c>
      <c r="D64757">
        <v>20201225</v>
      </c>
      <c r="E64757" s="1" t="s">
        <v>24</v>
      </c>
      <c r="F64757">
        <v>173830</v>
      </c>
      <c r="G64757" s="1" t="s">
        <v>103</v>
      </c>
      <c r="H64757" s="1" t="s">
        <v>16</v>
      </c>
      <c r="I64757">
        <v>1</v>
      </c>
      <c r="J64757">
        <v>0</v>
      </c>
      <c r="K64757" s="1" t="s">
        <v>2066</v>
      </c>
      <c r="L64757">
        <v>1440901949</v>
      </c>
      <c r="M64757" s="1" t="s">
        <v>2862</v>
      </c>
    </row>
    <row r="64758" spans="1:13" x14ac:dyDescent="0.2">
      <c r="A64758" s="1" t="s">
        <v>12</v>
      </c>
      <c r="B64758">
        <v>1545457737</v>
      </c>
      <c r="C64758" s="1" t="s">
        <v>13</v>
      </c>
      <c r="D64758">
        <v>20201225</v>
      </c>
      <c r="E64758" s="1" t="s">
        <v>539</v>
      </c>
      <c r="F64758">
        <v>163226</v>
      </c>
      <c r="G64758" s="1" t="s">
        <v>19</v>
      </c>
      <c r="H64758" s="1" t="s">
        <v>16</v>
      </c>
      <c r="I64758">
        <v>1</v>
      </c>
      <c r="J64758">
        <v>4</v>
      </c>
      <c r="K64758" s="1" t="s">
        <v>2066</v>
      </c>
      <c r="L64758">
        <v>1545457737</v>
      </c>
      <c r="M64758" s="1" t="s">
        <v>8754</v>
      </c>
    </row>
    <row r="64759" spans="1:13" x14ac:dyDescent="0.2">
      <c r="A64759" s="1" t="s">
        <v>12</v>
      </c>
      <c r="B64759">
        <v>1545457926</v>
      </c>
      <c r="C64759" s="1" t="s">
        <v>13</v>
      </c>
      <c r="D64759">
        <v>20201225</v>
      </c>
      <c r="E64759" s="1" t="s">
        <v>132</v>
      </c>
      <c r="F64759">
        <v>97725</v>
      </c>
      <c r="G64759" s="1" t="s">
        <v>103</v>
      </c>
      <c r="H64759" s="1" t="s">
        <v>16</v>
      </c>
      <c r="I64759">
        <v>1</v>
      </c>
      <c r="J64759">
        <v>0</v>
      </c>
      <c r="K64759" s="1" t="s">
        <v>2066</v>
      </c>
      <c r="L64759">
        <v>1545457926</v>
      </c>
      <c r="M64759" s="1" t="s">
        <v>8756</v>
      </c>
    </row>
    <row r="64760" spans="1:13" x14ac:dyDescent="0.2">
      <c r="A64760" s="1" t="s">
        <v>12</v>
      </c>
      <c r="B64760">
        <v>1440895391</v>
      </c>
      <c r="C64760" s="1" t="s">
        <v>13</v>
      </c>
      <c r="D64760">
        <v>20201225</v>
      </c>
      <c r="E64760" s="1" t="s">
        <v>238</v>
      </c>
      <c r="F64760">
        <v>96460</v>
      </c>
      <c r="G64760" s="1" t="s">
        <v>19</v>
      </c>
      <c r="H64760" s="1" t="s">
        <v>219</v>
      </c>
      <c r="I64760">
        <v>1</v>
      </c>
      <c r="J64760">
        <v>2</v>
      </c>
      <c r="K64760" s="1" t="s">
        <v>2066</v>
      </c>
      <c r="L64760">
        <v>1440895391</v>
      </c>
      <c r="M64760" s="1" t="s">
        <v>1467</v>
      </c>
    </row>
    <row r="64761" spans="1:13" x14ac:dyDescent="0.2">
      <c r="A64761" s="1" t="s">
        <v>12</v>
      </c>
      <c r="B64761">
        <v>1440837921</v>
      </c>
      <c r="C64761" s="1" t="s">
        <v>13</v>
      </c>
      <c r="D64761">
        <v>20201225</v>
      </c>
      <c r="E64761" s="1" t="s">
        <v>156</v>
      </c>
      <c r="F64761">
        <v>79856</v>
      </c>
      <c r="G64761" s="1" t="s">
        <v>19</v>
      </c>
      <c r="H64761" s="1" t="s">
        <v>16</v>
      </c>
      <c r="I64761">
        <v>1</v>
      </c>
      <c r="J64761">
        <v>3</v>
      </c>
      <c r="K64761" s="1" t="s">
        <v>2066</v>
      </c>
      <c r="L64761">
        <v>1440837921</v>
      </c>
      <c r="M64761" s="1" t="s">
        <v>2740</v>
      </c>
    </row>
    <row r="64762" spans="1:13" x14ac:dyDescent="0.2">
      <c r="A64762" s="1" t="s">
        <v>12</v>
      </c>
      <c r="B64762">
        <v>1545457141</v>
      </c>
      <c r="C64762" s="1" t="s">
        <v>13</v>
      </c>
      <c r="D64762">
        <v>20201225</v>
      </c>
      <c r="E64762" s="1" t="s">
        <v>539</v>
      </c>
      <c r="F64762">
        <v>58653</v>
      </c>
      <c r="G64762" s="1" t="s">
        <v>19</v>
      </c>
      <c r="H64762" s="1" t="s">
        <v>16</v>
      </c>
      <c r="I64762">
        <v>1</v>
      </c>
      <c r="J64762">
        <v>2</v>
      </c>
      <c r="K64762" s="1" t="s">
        <v>2066</v>
      </c>
      <c r="L64762">
        <v>1545457141</v>
      </c>
      <c r="M64762" s="1" t="s">
        <v>8752</v>
      </c>
    </row>
    <row r="64763" spans="1:13" x14ac:dyDescent="0.2">
      <c r="A64763" s="1" t="s">
        <v>12</v>
      </c>
      <c r="B64763">
        <v>1141606555</v>
      </c>
      <c r="C64763" s="1" t="s">
        <v>13</v>
      </c>
      <c r="D64763">
        <v>20201225</v>
      </c>
      <c r="E64763" s="1" t="s">
        <v>238</v>
      </c>
      <c r="F64763">
        <v>0</v>
      </c>
      <c r="G64763" s="1" t="s">
        <v>19</v>
      </c>
      <c r="H64763" s="1" t="s">
        <v>219</v>
      </c>
      <c r="I64763">
        <v>0</v>
      </c>
      <c r="J64763">
        <v>2</v>
      </c>
      <c r="K64763" s="1" t="s">
        <v>2066</v>
      </c>
      <c r="L64763">
        <v>1141606555</v>
      </c>
      <c r="M64763" s="1" t="s">
        <v>954</v>
      </c>
    </row>
    <row r="64764" spans="1:13" x14ac:dyDescent="0.2">
      <c r="A64764" s="1" t="s">
        <v>12</v>
      </c>
      <c r="B64764">
        <v>1440895179</v>
      </c>
      <c r="C64764" s="1" t="s">
        <v>13</v>
      </c>
      <c r="D64764">
        <v>20201225</v>
      </c>
      <c r="E64764" s="1" t="s">
        <v>238</v>
      </c>
      <c r="F64764">
        <v>0</v>
      </c>
      <c r="G64764" s="1" t="s">
        <v>19</v>
      </c>
      <c r="H64764" s="1" t="s">
        <v>219</v>
      </c>
      <c r="I64764">
        <v>0</v>
      </c>
      <c r="J64764">
        <v>2</v>
      </c>
      <c r="K64764" s="1" t="s">
        <v>2066</v>
      </c>
      <c r="L64764">
        <v>1440895179</v>
      </c>
      <c r="M64764" s="1" t="s">
        <v>946</v>
      </c>
    </row>
    <row r="64765" spans="1:13" x14ac:dyDescent="0.2">
      <c r="A64765" s="1" t="s">
        <v>12</v>
      </c>
      <c r="B64765">
        <v>1440895169</v>
      </c>
      <c r="C64765" s="1" t="s">
        <v>13</v>
      </c>
      <c r="D64765">
        <v>20201225</v>
      </c>
      <c r="E64765" s="1" t="s">
        <v>238</v>
      </c>
      <c r="F64765">
        <v>0</v>
      </c>
      <c r="G64765" s="1" t="s">
        <v>25</v>
      </c>
      <c r="H64765" s="1" t="s">
        <v>16</v>
      </c>
      <c r="I64765">
        <v>0</v>
      </c>
      <c r="J64765">
        <v>1</v>
      </c>
      <c r="K64765" s="1" t="s">
        <v>2066</v>
      </c>
      <c r="L64765">
        <v>1440895169</v>
      </c>
      <c r="M64765" s="1" t="s">
        <v>947</v>
      </c>
    </row>
    <row r="64766" spans="1:13" x14ac:dyDescent="0.2">
      <c r="A64766" s="1" t="s">
        <v>12</v>
      </c>
      <c r="B64766">
        <v>1545457739</v>
      </c>
      <c r="C64766" s="1" t="s">
        <v>13</v>
      </c>
      <c r="D64766">
        <v>20201225</v>
      </c>
      <c r="E64766" s="1" t="s">
        <v>132</v>
      </c>
      <c r="F64766">
        <v>0</v>
      </c>
      <c r="G64766" s="1" t="s">
        <v>25</v>
      </c>
      <c r="H64766" s="1" t="s">
        <v>16</v>
      </c>
      <c r="I64766">
        <v>0</v>
      </c>
      <c r="J64766">
        <v>1</v>
      </c>
      <c r="K64766" s="1" t="s">
        <v>2066</v>
      </c>
      <c r="L64766">
        <v>1545457739</v>
      </c>
      <c r="M64766" s="1" t="s">
        <v>8755</v>
      </c>
    </row>
    <row r="64767" spans="1:13" x14ac:dyDescent="0.2">
      <c r="A64767" s="1" t="s">
        <v>12</v>
      </c>
      <c r="B64767">
        <v>1440895161</v>
      </c>
      <c r="C64767" s="1" t="s">
        <v>13</v>
      </c>
      <c r="D64767">
        <v>20201225</v>
      </c>
      <c r="E64767" s="1" t="s">
        <v>238</v>
      </c>
      <c r="F64767">
        <v>0</v>
      </c>
      <c r="G64767" s="1" t="s">
        <v>25</v>
      </c>
      <c r="H64767" s="1" t="s">
        <v>16</v>
      </c>
      <c r="I64767">
        <v>0</v>
      </c>
      <c r="J64767">
        <v>1</v>
      </c>
      <c r="K64767" s="1" t="s">
        <v>2066</v>
      </c>
      <c r="L64767">
        <v>1440895161</v>
      </c>
      <c r="M64767" s="1" t="s">
        <v>944</v>
      </c>
    </row>
    <row r="64768" spans="1:13" x14ac:dyDescent="0.2">
      <c r="A64768" s="1" t="s">
        <v>12</v>
      </c>
      <c r="B64768">
        <v>1141606567</v>
      </c>
      <c r="C64768" s="1" t="s">
        <v>13</v>
      </c>
      <c r="D64768">
        <v>20201225</v>
      </c>
      <c r="E64768" s="1" t="s">
        <v>238</v>
      </c>
      <c r="F64768">
        <v>0</v>
      </c>
      <c r="G64768" s="1" t="s">
        <v>25</v>
      </c>
      <c r="H64768" s="1" t="s">
        <v>16</v>
      </c>
      <c r="I64768">
        <v>0</v>
      </c>
      <c r="J64768">
        <v>1</v>
      </c>
      <c r="K64768" s="1" t="s">
        <v>2066</v>
      </c>
      <c r="L64768">
        <v>1141606567</v>
      </c>
      <c r="M64768" s="1" t="s">
        <v>955</v>
      </c>
    </row>
    <row r="64769" spans="1:13" x14ac:dyDescent="0.2">
      <c r="A64769" s="1" t="s">
        <v>12</v>
      </c>
      <c r="B64769">
        <v>1440895165</v>
      </c>
      <c r="C64769" s="1" t="s">
        <v>13</v>
      </c>
      <c r="D64769">
        <v>20201225</v>
      </c>
      <c r="E64769" s="1" t="s">
        <v>238</v>
      </c>
      <c r="F64769">
        <v>0</v>
      </c>
      <c r="G64769" s="1" t="s">
        <v>25</v>
      </c>
      <c r="H64769" s="1" t="s">
        <v>16</v>
      </c>
      <c r="I64769">
        <v>0</v>
      </c>
      <c r="J64769">
        <v>1</v>
      </c>
      <c r="K64769" s="1" t="s">
        <v>2066</v>
      </c>
      <c r="L64769">
        <v>1440895165</v>
      </c>
      <c r="M64769" s="1" t="s">
        <v>266</v>
      </c>
    </row>
    <row r="64770" spans="1:13" x14ac:dyDescent="0.2">
      <c r="A64770" s="1" t="s">
        <v>12</v>
      </c>
      <c r="B64770">
        <v>1545457742</v>
      </c>
      <c r="C64770" s="1" t="s">
        <v>13</v>
      </c>
      <c r="D64770">
        <v>20201225</v>
      </c>
      <c r="E64770" s="1" t="s">
        <v>132</v>
      </c>
      <c r="F64770">
        <v>0</v>
      </c>
      <c r="G64770" s="1" t="s">
        <v>25</v>
      </c>
      <c r="H64770" s="1" t="s">
        <v>16</v>
      </c>
      <c r="I64770">
        <v>0</v>
      </c>
      <c r="J64770">
        <v>1</v>
      </c>
      <c r="K64770" s="1" t="s">
        <v>2066</v>
      </c>
      <c r="L64770">
        <v>1545457742</v>
      </c>
      <c r="M64770" s="1" t="s">
        <v>8758</v>
      </c>
    </row>
    <row r="64771" spans="1:13" x14ac:dyDescent="0.2">
      <c r="A64771" s="1" t="s">
        <v>12</v>
      </c>
      <c r="B64771">
        <v>1434770506</v>
      </c>
      <c r="C64771" s="1" t="s">
        <v>13</v>
      </c>
      <c r="D64771">
        <v>20201225</v>
      </c>
      <c r="E64771" s="1" t="s">
        <v>327</v>
      </c>
      <c r="F64771">
        <v>0</v>
      </c>
      <c r="G64771" s="1" t="s">
        <v>19</v>
      </c>
      <c r="H64771" s="1" t="s">
        <v>16</v>
      </c>
      <c r="I64771">
        <v>0</v>
      </c>
      <c r="J64771">
        <v>1</v>
      </c>
      <c r="K64771" s="1" t="s">
        <v>2066</v>
      </c>
      <c r="L64771">
        <v>1434770506</v>
      </c>
      <c r="M64771" s="1" t="s">
        <v>4806</v>
      </c>
    </row>
    <row r="64772" spans="1:13" x14ac:dyDescent="0.2">
      <c r="A64772" s="1" t="s">
        <v>12</v>
      </c>
      <c r="B64772">
        <v>1141606549</v>
      </c>
      <c r="C64772" s="1" t="s">
        <v>13</v>
      </c>
      <c r="D64772">
        <v>20201225</v>
      </c>
      <c r="E64772" s="1" t="s">
        <v>238</v>
      </c>
      <c r="F64772">
        <v>0</v>
      </c>
      <c r="G64772" s="1" t="s">
        <v>25</v>
      </c>
      <c r="H64772" s="1" t="s">
        <v>16</v>
      </c>
      <c r="I64772">
        <v>0</v>
      </c>
      <c r="J64772">
        <v>1</v>
      </c>
      <c r="K64772" s="1" t="s">
        <v>2066</v>
      </c>
      <c r="L64772">
        <v>1141606549</v>
      </c>
      <c r="M64772" s="1" t="s">
        <v>1789</v>
      </c>
    </row>
    <row r="64773" spans="1:13" x14ac:dyDescent="0.2">
      <c r="A64773" s="1" t="s">
        <v>12</v>
      </c>
      <c r="B64773">
        <v>1434770520</v>
      </c>
      <c r="C64773" s="1" t="s">
        <v>13</v>
      </c>
      <c r="D64773">
        <v>20201225</v>
      </c>
      <c r="E64773" s="1" t="s">
        <v>327</v>
      </c>
      <c r="F64773">
        <v>0</v>
      </c>
      <c r="G64773" s="1" t="s">
        <v>19</v>
      </c>
      <c r="H64773" s="1" t="s">
        <v>16</v>
      </c>
      <c r="I64773">
        <v>0</v>
      </c>
      <c r="J64773">
        <v>1</v>
      </c>
      <c r="K64773" s="1" t="s">
        <v>2066</v>
      </c>
      <c r="L64773">
        <v>1434770520</v>
      </c>
      <c r="M64773" s="1" t="s">
        <v>4815</v>
      </c>
    </row>
    <row r="64774" spans="1:13" x14ac:dyDescent="0.2">
      <c r="A64774" s="1" t="s">
        <v>12</v>
      </c>
      <c r="B64774">
        <v>1545457726</v>
      </c>
      <c r="C64774" s="1" t="s">
        <v>13</v>
      </c>
      <c r="D64774">
        <v>20201226</v>
      </c>
      <c r="E64774" s="1" t="s">
        <v>178</v>
      </c>
      <c r="F64774">
        <v>673968</v>
      </c>
      <c r="G64774" s="1" t="s">
        <v>15</v>
      </c>
      <c r="H64774" s="1" t="s">
        <v>16</v>
      </c>
      <c r="I64774">
        <v>3</v>
      </c>
      <c r="J64774">
        <v>0</v>
      </c>
      <c r="K64774" s="1" t="s">
        <v>2066</v>
      </c>
      <c r="L64774">
        <v>1545457726</v>
      </c>
      <c r="M64774" s="1" t="s">
        <v>8753</v>
      </c>
    </row>
    <row r="64775" spans="1:13" x14ac:dyDescent="0.2">
      <c r="A64775" s="1" t="s">
        <v>12</v>
      </c>
      <c r="B64775">
        <v>1396711558</v>
      </c>
      <c r="C64775" s="1" t="s">
        <v>13</v>
      </c>
      <c r="D64775">
        <v>20201226</v>
      </c>
      <c r="E64775" s="1" t="s">
        <v>308</v>
      </c>
      <c r="F64775">
        <v>423362</v>
      </c>
      <c r="G64775" s="1" t="s">
        <v>19</v>
      </c>
      <c r="H64775" s="1" t="s">
        <v>219</v>
      </c>
      <c r="I64775">
        <v>2</v>
      </c>
      <c r="J64775">
        <v>2</v>
      </c>
      <c r="K64775" s="1" t="s">
        <v>2066</v>
      </c>
      <c r="L64775">
        <v>1396711558</v>
      </c>
      <c r="M64775" s="1" t="s">
        <v>4246</v>
      </c>
    </row>
    <row r="64776" spans="1:13" x14ac:dyDescent="0.2">
      <c r="A64776" s="1" t="s">
        <v>12</v>
      </c>
      <c r="B64776">
        <v>1299273221</v>
      </c>
      <c r="C64776" s="1" t="s">
        <v>13</v>
      </c>
      <c r="D64776">
        <v>20201226</v>
      </c>
      <c r="E64776" s="1" t="s">
        <v>320</v>
      </c>
      <c r="F64776">
        <v>381068</v>
      </c>
      <c r="G64776" s="1" t="s">
        <v>15</v>
      </c>
      <c r="H64776" s="1" t="s">
        <v>219</v>
      </c>
      <c r="I64776">
        <v>2</v>
      </c>
      <c r="J64776">
        <v>0</v>
      </c>
      <c r="K64776" s="1" t="s">
        <v>2066</v>
      </c>
      <c r="L64776">
        <v>1299273221</v>
      </c>
      <c r="M64776" s="1" t="s">
        <v>8716</v>
      </c>
    </row>
    <row r="64777" spans="1:13" x14ac:dyDescent="0.2">
      <c r="A64777" s="1" t="s">
        <v>12</v>
      </c>
      <c r="B64777">
        <v>1526400351</v>
      </c>
      <c r="C64777" s="1" t="s">
        <v>13</v>
      </c>
      <c r="D64777">
        <v>20201226</v>
      </c>
      <c r="E64777" s="1" t="s">
        <v>178</v>
      </c>
      <c r="F64777">
        <v>263367</v>
      </c>
      <c r="G64777" s="1" t="s">
        <v>15</v>
      </c>
      <c r="H64777" s="1" t="s">
        <v>16</v>
      </c>
      <c r="I64777">
        <v>1</v>
      </c>
      <c r="J64777">
        <v>0</v>
      </c>
      <c r="K64777" s="1" t="s">
        <v>2066</v>
      </c>
      <c r="L64777">
        <v>1526400351</v>
      </c>
      <c r="M64777" s="1" t="s">
        <v>8553</v>
      </c>
    </row>
    <row r="64778" spans="1:13" x14ac:dyDescent="0.2">
      <c r="A64778" s="1" t="s">
        <v>12</v>
      </c>
      <c r="B64778">
        <v>1474669065</v>
      </c>
      <c r="C64778" s="1" t="s">
        <v>13</v>
      </c>
      <c r="D64778">
        <v>20201226</v>
      </c>
      <c r="E64778" s="1" t="s">
        <v>327</v>
      </c>
      <c r="F64778">
        <v>248935</v>
      </c>
      <c r="G64778" s="1" t="s">
        <v>15</v>
      </c>
      <c r="H64778" s="1" t="s">
        <v>16</v>
      </c>
      <c r="I64778">
        <v>1</v>
      </c>
      <c r="J64778">
        <v>0</v>
      </c>
      <c r="K64778" s="1" t="s">
        <v>2066</v>
      </c>
      <c r="L64778">
        <v>1474669065</v>
      </c>
      <c r="M64778" s="1" t="s">
        <v>8514</v>
      </c>
    </row>
    <row r="64779" spans="1:13" x14ac:dyDescent="0.2">
      <c r="A64779" s="1" t="s">
        <v>12</v>
      </c>
      <c r="B64779">
        <v>1032453280</v>
      </c>
      <c r="C64779" s="1" t="s">
        <v>13</v>
      </c>
      <c r="D64779">
        <v>20201226</v>
      </c>
      <c r="E64779" s="1" t="s">
        <v>178</v>
      </c>
      <c r="F64779">
        <v>243147</v>
      </c>
      <c r="G64779" s="1" t="s">
        <v>15</v>
      </c>
      <c r="H64779" s="1" t="s">
        <v>16</v>
      </c>
      <c r="I64779">
        <v>1</v>
      </c>
      <c r="J64779">
        <v>0</v>
      </c>
      <c r="K64779" s="1" t="s">
        <v>2066</v>
      </c>
      <c r="L64779">
        <v>1032453280</v>
      </c>
      <c r="M64779" s="1" t="s">
        <v>8693</v>
      </c>
    </row>
    <row r="64780" spans="1:13" x14ac:dyDescent="0.2">
      <c r="A64780" s="1" t="s">
        <v>12</v>
      </c>
      <c r="B64780">
        <v>794455953</v>
      </c>
      <c r="C64780" s="1" t="s">
        <v>13</v>
      </c>
      <c r="D64780">
        <v>20201226</v>
      </c>
      <c r="E64780" s="1" t="s">
        <v>327</v>
      </c>
      <c r="F64780">
        <v>242000</v>
      </c>
      <c r="G64780" s="1" t="s">
        <v>15</v>
      </c>
      <c r="H64780" s="1" t="s">
        <v>16</v>
      </c>
      <c r="I64780">
        <v>1</v>
      </c>
      <c r="J64780">
        <v>0</v>
      </c>
      <c r="K64780" s="1" t="s">
        <v>2066</v>
      </c>
      <c r="L64780">
        <v>794455953</v>
      </c>
      <c r="M64780" s="1" t="s">
        <v>7943</v>
      </c>
    </row>
    <row r="64781" spans="1:13" x14ac:dyDescent="0.2">
      <c r="A64781" s="1" t="s">
        <v>12</v>
      </c>
      <c r="B64781">
        <v>1440841725</v>
      </c>
      <c r="C64781" s="1" t="s">
        <v>13</v>
      </c>
      <c r="D64781">
        <v>20201226</v>
      </c>
      <c r="E64781" s="1" t="s">
        <v>327</v>
      </c>
      <c r="F64781">
        <v>238144</v>
      </c>
      <c r="G64781" s="1" t="s">
        <v>15</v>
      </c>
      <c r="H64781" s="1" t="s">
        <v>16</v>
      </c>
      <c r="I64781">
        <v>1</v>
      </c>
      <c r="J64781">
        <v>0</v>
      </c>
      <c r="K64781" s="1" t="s">
        <v>2066</v>
      </c>
      <c r="L64781">
        <v>1440841725</v>
      </c>
      <c r="M64781" s="1" t="s">
        <v>904</v>
      </c>
    </row>
    <row r="64782" spans="1:13" x14ac:dyDescent="0.2">
      <c r="A64782" s="1" t="s">
        <v>12</v>
      </c>
      <c r="B64782">
        <v>1474669068</v>
      </c>
      <c r="C64782" s="1" t="s">
        <v>13</v>
      </c>
      <c r="D64782">
        <v>20201226</v>
      </c>
      <c r="E64782" s="1" t="s">
        <v>327</v>
      </c>
      <c r="F64782">
        <v>218288</v>
      </c>
      <c r="G64782" s="1" t="s">
        <v>15</v>
      </c>
      <c r="H64782" s="1" t="s">
        <v>16</v>
      </c>
      <c r="I64782">
        <v>1</v>
      </c>
      <c r="J64782">
        <v>0</v>
      </c>
      <c r="K64782" s="1" t="s">
        <v>2066</v>
      </c>
      <c r="L64782">
        <v>1474669068</v>
      </c>
      <c r="M64782" s="1" t="s">
        <v>8247</v>
      </c>
    </row>
    <row r="64783" spans="1:13" x14ac:dyDescent="0.2">
      <c r="A64783" s="1" t="s">
        <v>12</v>
      </c>
      <c r="B64783">
        <v>1530248252</v>
      </c>
      <c r="C64783" s="1" t="s">
        <v>13</v>
      </c>
      <c r="D64783">
        <v>20201226</v>
      </c>
      <c r="E64783" s="1" t="s">
        <v>178</v>
      </c>
      <c r="F64783">
        <v>172932</v>
      </c>
      <c r="G64783" s="1" t="s">
        <v>19</v>
      </c>
      <c r="H64783" s="1" t="s">
        <v>16</v>
      </c>
      <c r="I64783">
        <v>1</v>
      </c>
      <c r="J64783">
        <v>1</v>
      </c>
      <c r="K64783" s="1" t="s">
        <v>2066</v>
      </c>
      <c r="L64783">
        <v>1530248252</v>
      </c>
      <c r="M64783" s="1" t="s">
        <v>8477</v>
      </c>
    </row>
    <row r="64784" spans="1:13" x14ac:dyDescent="0.2">
      <c r="A64784" s="1" t="s">
        <v>12</v>
      </c>
      <c r="B64784">
        <v>1108742962</v>
      </c>
      <c r="C64784" s="1" t="s">
        <v>13</v>
      </c>
      <c r="D64784">
        <v>20201226</v>
      </c>
      <c r="E64784" s="1" t="s">
        <v>327</v>
      </c>
      <c r="F64784">
        <v>135104</v>
      </c>
      <c r="G64784" s="1" t="s">
        <v>103</v>
      </c>
      <c r="H64784" s="1" t="s">
        <v>16</v>
      </c>
      <c r="I64784">
        <v>1</v>
      </c>
      <c r="J64784">
        <v>0</v>
      </c>
      <c r="K64784" s="1" t="s">
        <v>2066</v>
      </c>
      <c r="L64784">
        <v>1108742962</v>
      </c>
      <c r="M64784" s="1" t="s">
        <v>211</v>
      </c>
    </row>
    <row r="64785" spans="1:13" x14ac:dyDescent="0.2">
      <c r="A64785" s="1" t="s">
        <v>12</v>
      </c>
      <c r="B64785">
        <v>1440784208</v>
      </c>
      <c r="C64785" s="1" t="s">
        <v>13</v>
      </c>
      <c r="D64785">
        <v>20201226</v>
      </c>
      <c r="E64785" s="1" t="s">
        <v>327</v>
      </c>
      <c r="F64785">
        <v>120478</v>
      </c>
      <c r="G64785" s="1" t="s">
        <v>103</v>
      </c>
      <c r="H64785" s="1" t="s">
        <v>16</v>
      </c>
      <c r="I64785">
        <v>1</v>
      </c>
      <c r="J64785">
        <v>0</v>
      </c>
      <c r="K64785" s="1" t="s">
        <v>2066</v>
      </c>
      <c r="L64785">
        <v>1440784208</v>
      </c>
      <c r="M64785" s="1" t="s">
        <v>1283</v>
      </c>
    </row>
    <row r="64786" spans="1:13" x14ac:dyDescent="0.2">
      <c r="A64786" s="1" t="s">
        <v>12</v>
      </c>
      <c r="B64786">
        <v>1524672877</v>
      </c>
      <c r="C64786" s="1" t="s">
        <v>13</v>
      </c>
      <c r="D64786">
        <v>20201226</v>
      </c>
      <c r="E64786" s="1" t="s">
        <v>226</v>
      </c>
      <c r="F64786">
        <v>68643</v>
      </c>
      <c r="G64786" s="1" t="s">
        <v>103</v>
      </c>
      <c r="H64786" s="1" t="s">
        <v>372</v>
      </c>
      <c r="I64786">
        <v>1</v>
      </c>
      <c r="J64786">
        <v>0</v>
      </c>
      <c r="K64786" s="1" t="s">
        <v>2066</v>
      </c>
      <c r="L64786">
        <v>1524672877</v>
      </c>
      <c r="M64786" s="1" t="s">
        <v>8376</v>
      </c>
    </row>
    <row r="64787" spans="1:13" x14ac:dyDescent="0.2">
      <c r="A64787" s="1" t="s">
        <v>12</v>
      </c>
      <c r="B64787">
        <v>1440841371</v>
      </c>
      <c r="C64787" s="1" t="s">
        <v>13</v>
      </c>
      <c r="D64787">
        <v>20201226</v>
      </c>
      <c r="E64787" s="1" t="s">
        <v>327</v>
      </c>
      <c r="F64787">
        <v>0</v>
      </c>
      <c r="G64787" s="1" t="s">
        <v>19</v>
      </c>
      <c r="H64787" s="1" t="s">
        <v>16</v>
      </c>
      <c r="I64787">
        <v>0</v>
      </c>
      <c r="J64787">
        <v>1</v>
      </c>
      <c r="K64787" s="1" t="s">
        <v>2066</v>
      </c>
      <c r="L64787">
        <v>1440841371</v>
      </c>
      <c r="M64787" s="1" t="s">
        <v>1932</v>
      </c>
    </row>
    <row r="64788" spans="1:13" x14ac:dyDescent="0.2">
      <c r="A64788" s="1" t="s">
        <v>12</v>
      </c>
      <c r="B64788">
        <v>693844253</v>
      </c>
      <c r="C64788" s="1" t="s">
        <v>13</v>
      </c>
      <c r="D64788">
        <v>20201226</v>
      </c>
      <c r="E64788" s="1" t="s">
        <v>327</v>
      </c>
      <c r="F64788">
        <v>0</v>
      </c>
      <c r="G64788" s="1" t="s">
        <v>19</v>
      </c>
      <c r="H64788" s="1" t="s">
        <v>16</v>
      </c>
      <c r="I64788">
        <v>0</v>
      </c>
      <c r="J64788">
        <v>1</v>
      </c>
      <c r="K64788" s="1" t="s">
        <v>2066</v>
      </c>
      <c r="L64788">
        <v>693844253</v>
      </c>
      <c r="M64788" s="1" t="s">
        <v>8611</v>
      </c>
    </row>
    <row r="64789" spans="1:13" x14ac:dyDescent="0.2">
      <c r="A64789" s="1" t="s">
        <v>12</v>
      </c>
      <c r="B64789">
        <v>1535372324</v>
      </c>
      <c r="C64789" s="1" t="s">
        <v>13</v>
      </c>
      <c r="D64789">
        <v>20201226</v>
      </c>
      <c r="E64789" s="1" t="s">
        <v>327</v>
      </c>
      <c r="F64789">
        <v>0</v>
      </c>
      <c r="G64789" s="1" t="s">
        <v>19</v>
      </c>
      <c r="H64789" s="1" t="s">
        <v>16</v>
      </c>
      <c r="I64789">
        <v>0</v>
      </c>
      <c r="J64789">
        <v>1</v>
      </c>
      <c r="K64789" s="1" t="s">
        <v>2066</v>
      </c>
      <c r="L64789">
        <v>1535372324</v>
      </c>
      <c r="M64789" s="1" t="s">
        <v>8619</v>
      </c>
    </row>
    <row r="64790" spans="1:13" x14ac:dyDescent="0.2">
      <c r="A64790" s="1" t="s">
        <v>12</v>
      </c>
      <c r="B64790">
        <v>1530247852</v>
      </c>
      <c r="C64790" s="1" t="s">
        <v>13</v>
      </c>
      <c r="D64790">
        <v>20201226</v>
      </c>
      <c r="E64790" s="1" t="s">
        <v>178</v>
      </c>
      <c r="F64790">
        <v>0</v>
      </c>
      <c r="G64790" s="1" t="s">
        <v>19</v>
      </c>
      <c r="H64790" s="1" t="s">
        <v>16</v>
      </c>
      <c r="I64790">
        <v>0</v>
      </c>
      <c r="J64790">
        <v>1</v>
      </c>
      <c r="K64790" s="1" t="s">
        <v>2066</v>
      </c>
      <c r="L64790">
        <v>1530247852</v>
      </c>
      <c r="M64790" s="1" t="s">
        <v>8523</v>
      </c>
    </row>
    <row r="64791" spans="1:13" x14ac:dyDescent="0.2">
      <c r="A64791" s="1" t="s">
        <v>12</v>
      </c>
      <c r="B64791">
        <v>1444858676</v>
      </c>
      <c r="C64791" s="1" t="s">
        <v>13</v>
      </c>
      <c r="D64791">
        <v>20201226</v>
      </c>
      <c r="E64791" s="1" t="s">
        <v>327</v>
      </c>
      <c r="F64791">
        <v>0</v>
      </c>
      <c r="G64791" s="1" t="s">
        <v>19</v>
      </c>
      <c r="H64791" s="1" t="s">
        <v>16</v>
      </c>
      <c r="I64791">
        <v>0</v>
      </c>
      <c r="J64791">
        <v>1</v>
      </c>
      <c r="K64791" s="1" t="s">
        <v>2066</v>
      </c>
      <c r="L64791">
        <v>1444858676</v>
      </c>
      <c r="M64791" s="1" t="s">
        <v>7754</v>
      </c>
    </row>
    <row r="64792" spans="1:13" x14ac:dyDescent="0.2">
      <c r="A64792" s="1" t="s">
        <v>12</v>
      </c>
      <c r="B64792">
        <v>1108742961</v>
      </c>
      <c r="C64792" s="1" t="s">
        <v>13</v>
      </c>
      <c r="D64792">
        <v>20201226</v>
      </c>
      <c r="E64792" s="1" t="s">
        <v>327</v>
      </c>
      <c r="F64792">
        <v>0</v>
      </c>
      <c r="G64792" s="1" t="s">
        <v>19</v>
      </c>
      <c r="H64792" s="1" t="s">
        <v>16</v>
      </c>
      <c r="I64792">
        <v>0</v>
      </c>
      <c r="J64792">
        <v>2</v>
      </c>
      <c r="K64792" s="1" t="s">
        <v>2066</v>
      </c>
      <c r="L64792">
        <v>1108742961</v>
      </c>
      <c r="M64792" s="1" t="s">
        <v>896</v>
      </c>
    </row>
    <row r="64793" spans="1:13" x14ac:dyDescent="0.2">
      <c r="A64793" s="1" t="s">
        <v>12</v>
      </c>
      <c r="B64793">
        <v>1108742794</v>
      </c>
      <c r="C64793" s="1" t="s">
        <v>13</v>
      </c>
      <c r="D64793">
        <v>20201226</v>
      </c>
      <c r="E64793" s="1" t="s">
        <v>327</v>
      </c>
      <c r="F64793">
        <v>0</v>
      </c>
      <c r="G64793" s="1" t="s">
        <v>19</v>
      </c>
      <c r="H64793" s="1" t="s">
        <v>16</v>
      </c>
      <c r="I64793">
        <v>0</v>
      </c>
      <c r="J64793">
        <v>1</v>
      </c>
      <c r="K64793" s="1" t="s">
        <v>2066</v>
      </c>
      <c r="L64793">
        <v>1108742794</v>
      </c>
      <c r="M64793" s="1" t="s">
        <v>200</v>
      </c>
    </row>
    <row r="64794" spans="1:13" x14ac:dyDescent="0.2">
      <c r="A64794" s="1" t="s">
        <v>12</v>
      </c>
      <c r="B64794">
        <v>1223619879</v>
      </c>
      <c r="C64794" s="1" t="s">
        <v>13</v>
      </c>
      <c r="D64794">
        <v>20201227</v>
      </c>
      <c r="E64794" s="1" t="s">
        <v>178</v>
      </c>
      <c r="F64794">
        <v>410041</v>
      </c>
      <c r="G64794" s="1" t="s">
        <v>15</v>
      </c>
      <c r="H64794" s="1" t="s">
        <v>16</v>
      </c>
      <c r="I64794">
        <v>3</v>
      </c>
      <c r="J64794">
        <v>1</v>
      </c>
      <c r="K64794" s="1" t="s">
        <v>2066</v>
      </c>
      <c r="L64794">
        <v>1223619879</v>
      </c>
      <c r="M64794" s="1" t="s">
        <v>68</v>
      </c>
    </row>
    <row r="64795" spans="1:13" x14ac:dyDescent="0.2">
      <c r="A64795" s="1" t="s">
        <v>12</v>
      </c>
      <c r="B64795">
        <v>1436734711</v>
      </c>
      <c r="C64795" s="1" t="s">
        <v>13</v>
      </c>
      <c r="D64795">
        <v>20201227</v>
      </c>
      <c r="E64795" s="1" t="s">
        <v>226</v>
      </c>
      <c r="F64795">
        <v>356467</v>
      </c>
      <c r="G64795" s="1" t="s">
        <v>15</v>
      </c>
      <c r="H64795" s="1" t="s">
        <v>372</v>
      </c>
      <c r="I64795">
        <v>1</v>
      </c>
      <c r="J64795">
        <v>0</v>
      </c>
      <c r="K64795" s="1" t="s">
        <v>2066</v>
      </c>
      <c r="L64795">
        <v>1436734711</v>
      </c>
      <c r="M64795" s="1" t="s">
        <v>6694</v>
      </c>
    </row>
    <row r="64796" spans="1:13" x14ac:dyDescent="0.2">
      <c r="A64796" s="1" t="s">
        <v>12</v>
      </c>
      <c r="B64796">
        <v>403968826</v>
      </c>
      <c r="C64796" s="1" t="s">
        <v>13</v>
      </c>
      <c r="D64796">
        <v>20201227</v>
      </c>
      <c r="E64796" s="1" t="s">
        <v>673</v>
      </c>
      <c r="F64796">
        <v>338877</v>
      </c>
      <c r="G64796" s="1" t="s">
        <v>103</v>
      </c>
      <c r="H64796" s="1" t="s">
        <v>16</v>
      </c>
      <c r="I64796">
        <v>2</v>
      </c>
      <c r="J64796">
        <v>0</v>
      </c>
      <c r="K64796" s="1" t="s">
        <v>2066</v>
      </c>
      <c r="L64796">
        <v>403968826</v>
      </c>
      <c r="M64796" s="1" t="s">
        <v>161</v>
      </c>
    </row>
    <row r="64797" spans="1:13" x14ac:dyDescent="0.2">
      <c r="A64797" s="1" t="s">
        <v>12</v>
      </c>
      <c r="B64797">
        <v>1545457929</v>
      </c>
      <c r="C64797" s="1" t="s">
        <v>13</v>
      </c>
      <c r="D64797">
        <v>20201227</v>
      </c>
      <c r="E64797" s="1" t="s">
        <v>14</v>
      </c>
      <c r="F64797">
        <v>288425</v>
      </c>
      <c r="G64797" s="1" t="s">
        <v>19</v>
      </c>
      <c r="H64797" s="1" t="s">
        <v>16</v>
      </c>
      <c r="I64797">
        <v>2</v>
      </c>
      <c r="J64797">
        <v>2</v>
      </c>
      <c r="K64797" s="1" t="s">
        <v>2066</v>
      </c>
      <c r="L64797">
        <v>1545457929</v>
      </c>
      <c r="M64797" s="1" t="s">
        <v>8742</v>
      </c>
    </row>
    <row r="64798" spans="1:13" x14ac:dyDescent="0.2">
      <c r="A64798" s="1" t="s">
        <v>12</v>
      </c>
      <c r="B64798">
        <v>482238530</v>
      </c>
      <c r="C64798" s="1" t="s">
        <v>13</v>
      </c>
      <c r="D64798">
        <v>20201227</v>
      </c>
      <c r="E64798" s="1" t="s">
        <v>226</v>
      </c>
      <c r="F64798">
        <v>280914</v>
      </c>
      <c r="G64798" s="1" t="s">
        <v>15</v>
      </c>
      <c r="H64798" s="1" t="s">
        <v>372</v>
      </c>
      <c r="I64798">
        <v>1</v>
      </c>
      <c r="J64798">
        <v>0</v>
      </c>
      <c r="K64798" s="1" t="s">
        <v>2066</v>
      </c>
      <c r="L64798">
        <v>482238530</v>
      </c>
      <c r="M64798" s="1" t="s">
        <v>6692</v>
      </c>
    </row>
    <row r="64799" spans="1:13" x14ac:dyDescent="0.2">
      <c r="A64799" s="1" t="s">
        <v>12</v>
      </c>
      <c r="B64799">
        <v>983056536</v>
      </c>
      <c r="C64799" s="1" t="s">
        <v>13</v>
      </c>
      <c r="D64799">
        <v>20201227</v>
      </c>
      <c r="E64799" s="1" t="s">
        <v>226</v>
      </c>
      <c r="F64799">
        <v>242366</v>
      </c>
      <c r="G64799" s="1" t="s">
        <v>19</v>
      </c>
      <c r="H64799" s="1" t="s">
        <v>372</v>
      </c>
      <c r="I64799">
        <v>1</v>
      </c>
      <c r="J64799">
        <v>1</v>
      </c>
      <c r="K64799" s="1" t="s">
        <v>2066</v>
      </c>
      <c r="L64799">
        <v>983056536</v>
      </c>
      <c r="M64799" s="1" t="s">
        <v>4868</v>
      </c>
    </row>
    <row r="64800" spans="1:13" x14ac:dyDescent="0.2">
      <c r="A64800" s="1" t="s">
        <v>12</v>
      </c>
      <c r="B64800">
        <v>1545457726</v>
      </c>
      <c r="C64800" s="1" t="s">
        <v>13</v>
      </c>
      <c r="D64800">
        <v>20201227</v>
      </c>
      <c r="E64800" s="1" t="s">
        <v>697</v>
      </c>
      <c r="F64800">
        <v>208926</v>
      </c>
      <c r="G64800" s="1" t="s">
        <v>103</v>
      </c>
      <c r="H64800" s="1" t="s">
        <v>16</v>
      </c>
      <c r="I64800">
        <v>2</v>
      </c>
      <c r="J64800">
        <v>1</v>
      </c>
      <c r="K64800" s="1" t="s">
        <v>2066</v>
      </c>
      <c r="L64800">
        <v>1545457726</v>
      </c>
      <c r="M64800" s="1" t="s">
        <v>8753</v>
      </c>
    </row>
    <row r="64801" spans="1:13" x14ac:dyDescent="0.2">
      <c r="A64801" s="1" t="s">
        <v>12</v>
      </c>
      <c r="B64801">
        <v>1374219174</v>
      </c>
      <c r="C64801" s="1" t="s">
        <v>13</v>
      </c>
      <c r="D64801">
        <v>20201227</v>
      </c>
      <c r="E64801" s="1" t="s">
        <v>226</v>
      </c>
      <c r="F64801">
        <v>175973</v>
      </c>
      <c r="G64801" s="1" t="s">
        <v>15</v>
      </c>
      <c r="H64801" s="1" t="s">
        <v>16</v>
      </c>
      <c r="I64801">
        <v>1</v>
      </c>
      <c r="J64801">
        <v>0</v>
      </c>
      <c r="K64801" s="1" t="s">
        <v>2066</v>
      </c>
      <c r="L64801">
        <v>1374219174</v>
      </c>
      <c r="M64801" s="1" t="s">
        <v>8657</v>
      </c>
    </row>
    <row r="64802" spans="1:13" x14ac:dyDescent="0.2">
      <c r="A64802" s="1" t="s">
        <v>12</v>
      </c>
      <c r="B64802">
        <v>99021906</v>
      </c>
      <c r="C64802" s="1" t="s">
        <v>13</v>
      </c>
      <c r="D64802">
        <v>20201227</v>
      </c>
      <c r="E64802" s="1" t="s">
        <v>178</v>
      </c>
      <c r="F64802">
        <v>161022</v>
      </c>
      <c r="G64802" s="1" t="s">
        <v>19</v>
      </c>
      <c r="H64802" s="1" t="s">
        <v>16</v>
      </c>
      <c r="I64802">
        <v>1</v>
      </c>
      <c r="J64802">
        <v>1</v>
      </c>
      <c r="K64802" s="1" t="s">
        <v>2066</v>
      </c>
      <c r="L64802">
        <v>99021906</v>
      </c>
      <c r="M64802" s="1" t="s">
        <v>209</v>
      </c>
    </row>
    <row r="64803" spans="1:13" x14ac:dyDescent="0.2">
      <c r="A64803" s="1" t="s">
        <v>12</v>
      </c>
      <c r="B64803">
        <v>1530247839</v>
      </c>
      <c r="C64803" s="1" t="s">
        <v>13</v>
      </c>
      <c r="D64803">
        <v>20201227</v>
      </c>
      <c r="E64803" s="1" t="s">
        <v>2820</v>
      </c>
      <c r="F64803">
        <v>122569</v>
      </c>
      <c r="G64803" s="1" t="s">
        <v>19</v>
      </c>
      <c r="H64803" s="1" t="s">
        <v>16</v>
      </c>
      <c r="I64803">
        <v>2</v>
      </c>
      <c r="J64803">
        <v>1</v>
      </c>
      <c r="K64803" s="1" t="s">
        <v>2066</v>
      </c>
      <c r="L64803">
        <v>1530247839</v>
      </c>
      <c r="M64803" s="1" t="s">
        <v>8471</v>
      </c>
    </row>
    <row r="64804" spans="1:13" x14ac:dyDescent="0.2">
      <c r="A64804" s="1" t="s">
        <v>12</v>
      </c>
      <c r="B64804">
        <v>380937160</v>
      </c>
      <c r="C64804" s="1" t="s">
        <v>13</v>
      </c>
      <c r="D64804">
        <v>20201227</v>
      </c>
      <c r="E64804" s="1" t="s">
        <v>178</v>
      </c>
      <c r="F64804">
        <v>101897</v>
      </c>
      <c r="G64804" s="1" t="s">
        <v>19</v>
      </c>
      <c r="H64804" s="1" t="s">
        <v>16</v>
      </c>
      <c r="I64804">
        <v>1</v>
      </c>
      <c r="J64804">
        <v>1</v>
      </c>
      <c r="K64804" s="1" t="s">
        <v>2066</v>
      </c>
      <c r="L64804">
        <v>380937160</v>
      </c>
      <c r="M64804" s="1" t="s">
        <v>257</v>
      </c>
    </row>
    <row r="64805" spans="1:13" x14ac:dyDescent="0.2">
      <c r="A64805" s="1" t="s">
        <v>12</v>
      </c>
      <c r="B64805">
        <v>1545457141</v>
      </c>
      <c r="C64805" s="1" t="s">
        <v>13</v>
      </c>
      <c r="D64805">
        <v>20201227</v>
      </c>
      <c r="E64805" s="1" t="s">
        <v>14</v>
      </c>
      <c r="F64805">
        <v>98656</v>
      </c>
      <c r="G64805" s="1" t="s">
        <v>19</v>
      </c>
      <c r="H64805" s="1" t="s">
        <v>16</v>
      </c>
      <c r="I64805">
        <v>1</v>
      </c>
      <c r="J64805">
        <v>1</v>
      </c>
      <c r="K64805" s="1" t="s">
        <v>2066</v>
      </c>
      <c r="L64805">
        <v>1545457141</v>
      </c>
      <c r="M64805" s="1" t="s">
        <v>8752</v>
      </c>
    </row>
    <row r="64806" spans="1:13" x14ac:dyDescent="0.2">
      <c r="A64806" s="1" t="s">
        <v>12</v>
      </c>
      <c r="B64806">
        <v>1254572582</v>
      </c>
      <c r="C64806" s="1" t="s">
        <v>13</v>
      </c>
      <c r="D64806">
        <v>20201227</v>
      </c>
      <c r="E64806" s="1" t="s">
        <v>226</v>
      </c>
      <c r="F64806">
        <v>77956</v>
      </c>
      <c r="G64806" s="1" t="s">
        <v>103</v>
      </c>
      <c r="H64806" s="1" t="s">
        <v>372</v>
      </c>
      <c r="I64806">
        <v>1</v>
      </c>
      <c r="J64806">
        <v>0</v>
      </c>
      <c r="K64806" s="1" t="s">
        <v>2066</v>
      </c>
      <c r="L64806">
        <v>1254572582</v>
      </c>
      <c r="M64806" s="1" t="s">
        <v>4850</v>
      </c>
    </row>
    <row r="64807" spans="1:13" x14ac:dyDescent="0.2">
      <c r="A64807" s="1" t="s">
        <v>12</v>
      </c>
      <c r="B64807">
        <v>1545457721</v>
      </c>
      <c r="C64807" s="1" t="s">
        <v>13</v>
      </c>
      <c r="D64807">
        <v>20201227</v>
      </c>
      <c r="E64807" s="1" t="s">
        <v>14</v>
      </c>
      <c r="F64807">
        <v>61410</v>
      </c>
      <c r="G64807" s="1" t="s">
        <v>19</v>
      </c>
      <c r="H64807" s="1" t="s">
        <v>16</v>
      </c>
      <c r="I64807">
        <v>1</v>
      </c>
      <c r="J64807">
        <v>1</v>
      </c>
      <c r="K64807" s="1" t="s">
        <v>2066</v>
      </c>
      <c r="L64807">
        <v>1545457721</v>
      </c>
      <c r="M64807" s="1" t="s">
        <v>8750</v>
      </c>
    </row>
    <row r="64808" spans="1:13" x14ac:dyDescent="0.2">
      <c r="A64808" s="1" t="s">
        <v>12</v>
      </c>
      <c r="B64808">
        <v>1503615730</v>
      </c>
      <c r="C64808" s="1" t="s">
        <v>13</v>
      </c>
      <c r="D64808">
        <v>20201227</v>
      </c>
      <c r="E64808" s="1" t="s">
        <v>226</v>
      </c>
      <c r="F64808">
        <v>0</v>
      </c>
      <c r="G64808" s="1" t="s">
        <v>19</v>
      </c>
      <c r="H64808" s="1" t="s">
        <v>372</v>
      </c>
      <c r="I64808">
        <v>0</v>
      </c>
      <c r="J64808">
        <v>1</v>
      </c>
      <c r="K64808" s="1" t="s">
        <v>2066</v>
      </c>
      <c r="L64808">
        <v>1503615730</v>
      </c>
      <c r="M64808" s="1" t="s">
        <v>4149</v>
      </c>
    </row>
    <row r="64809" spans="1:13" x14ac:dyDescent="0.2">
      <c r="A64809" s="1" t="s">
        <v>12</v>
      </c>
      <c r="B64809">
        <v>1545457716</v>
      </c>
      <c r="C64809" s="1" t="s">
        <v>13</v>
      </c>
      <c r="D64809">
        <v>20201227</v>
      </c>
      <c r="E64809" s="1" t="s">
        <v>14</v>
      </c>
      <c r="F64809">
        <v>0</v>
      </c>
      <c r="G64809" s="1" t="s">
        <v>19</v>
      </c>
      <c r="H64809" s="1" t="s">
        <v>16</v>
      </c>
      <c r="I64809">
        <v>0</v>
      </c>
      <c r="J64809">
        <v>1</v>
      </c>
      <c r="K64809" s="1" t="s">
        <v>2066</v>
      </c>
      <c r="L64809">
        <v>1545457716</v>
      </c>
      <c r="M64809" s="1" t="s">
        <v>8747</v>
      </c>
    </row>
    <row r="64810" spans="1:13" x14ac:dyDescent="0.2">
      <c r="A64810" s="1" t="s">
        <v>12</v>
      </c>
      <c r="B64810">
        <v>1545457143</v>
      </c>
      <c r="C64810" s="1" t="s">
        <v>13</v>
      </c>
      <c r="D64810">
        <v>20201227</v>
      </c>
      <c r="E64810" s="1" t="s">
        <v>14</v>
      </c>
      <c r="F64810">
        <v>0</v>
      </c>
      <c r="G64810" s="1" t="s">
        <v>19</v>
      </c>
      <c r="H64810" s="1" t="s">
        <v>16</v>
      </c>
      <c r="I64810">
        <v>0</v>
      </c>
      <c r="J64810">
        <v>1</v>
      </c>
      <c r="K64810" s="1" t="s">
        <v>2066</v>
      </c>
      <c r="L64810">
        <v>1545457143</v>
      </c>
      <c r="M64810" s="1" t="s">
        <v>8746</v>
      </c>
    </row>
    <row r="64811" spans="1:13" x14ac:dyDescent="0.2">
      <c r="A64811" s="1" t="s">
        <v>12</v>
      </c>
      <c r="B64811">
        <v>1545457717</v>
      </c>
      <c r="C64811" s="1" t="s">
        <v>13</v>
      </c>
      <c r="D64811">
        <v>20201227</v>
      </c>
      <c r="E64811" s="1" t="s">
        <v>14</v>
      </c>
      <c r="F64811">
        <v>0</v>
      </c>
      <c r="G64811" s="1" t="s">
        <v>19</v>
      </c>
      <c r="H64811" s="1" t="s">
        <v>16</v>
      </c>
      <c r="I64811">
        <v>0</v>
      </c>
      <c r="J64811">
        <v>1</v>
      </c>
      <c r="K64811" s="1" t="s">
        <v>2066</v>
      </c>
      <c r="L64811">
        <v>1545457717</v>
      </c>
      <c r="M64811" s="1" t="s">
        <v>8744</v>
      </c>
    </row>
    <row r="64812" spans="1:13" x14ac:dyDescent="0.2">
      <c r="A64812" s="1" t="s">
        <v>12</v>
      </c>
      <c r="B64812">
        <v>1545457932</v>
      </c>
      <c r="C64812" s="1" t="s">
        <v>13</v>
      </c>
      <c r="D64812">
        <v>20201227</v>
      </c>
      <c r="E64812" s="1" t="s">
        <v>14</v>
      </c>
      <c r="F64812">
        <v>0</v>
      </c>
      <c r="G64812" s="1" t="s">
        <v>19</v>
      </c>
      <c r="H64812" s="1" t="s">
        <v>16</v>
      </c>
      <c r="I64812">
        <v>0</v>
      </c>
      <c r="J64812">
        <v>1</v>
      </c>
      <c r="K64812" s="1" t="s">
        <v>2066</v>
      </c>
      <c r="L64812">
        <v>1545457932</v>
      </c>
      <c r="M64812" s="1" t="s">
        <v>8743</v>
      </c>
    </row>
    <row r="64813" spans="1:13" x14ac:dyDescent="0.2">
      <c r="A64813" s="1" t="s">
        <v>12</v>
      </c>
      <c r="B64813">
        <v>1545457737</v>
      </c>
      <c r="C64813" s="1" t="s">
        <v>13</v>
      </c>
      <c r="D64813">
        <v>20201227</v>
      </c>
      <c r="E64813" s="1" t="s">
        <v>14</v>
      </c>
      <c r="F64813">
        <v>0</v>
      </c>
      <c r="G64813" s="1" t="s">
        <v>19</v>
      </c>
      <c r="H64813" s="1" t="s">
        <v>16</v>
      </c>
      <c r="I64813">
        <v>0</v>
      </c>
      <c r="J64813">
        <v>1</v>
      </c>
      <c r="K64813" s="1" t="s">
        <v>2066</v>
      </c>
      <c r="L64813">
        <v>1545457737</v>
      </c>
      <c r="M64813" s="1" t="s">
        <v>8754</v>
      </c>
    </row>
    <row r="64814" spans="1:13" x14ac:dyDescent="0.2">
      <c r="A64814" s="1" t="s">
        <v>12</v>
      </c>
      <c r="B64814">
        <v>1396711558</v>
      </c>
      <c r="C64814" s="1" t="s">
        <v>13</v>
      </c>
      <c r="D64814">
        <v>20201228</v>
      </c>
      <c r="E64814" s="1" t="s">
        <v>8768</v>
      </c>
      <c r="F64814">
        <v>648106</v>
      </c>
      <c r="G64814" s="1" t="s">
        <v>19</v>
      </c>
      <c r="H64814" s="1" t="s">
        <v>16</v>
      </c>
      <c r="I64814">
        <v>5</v>
      </c>
      <c r="J64814">
        <v>6</v>
      </c>
      <c r="K64814" s="1" t="s">
        <v>2066</v>
      </c>
      <c r="L64814">
        <v>1396711558</v>
      </c>
      <c r="M64814" s="1" t="s">
        <v>4246</v>
      </c>
    </row>
    <row r="64815" spans="1:13" x14ac:dyDescent="0.2">
      <c r="A64815" s="1" t="s">
        <v>12</v>
      </c>
      <c r="B64815">
        <v>482238530</v>
      </c>
      <c r="C64815" s="1" t="s">
        <v>13</v>
      </c>
      <c r="D64815">
        <v>20201228</v>
      </c>
      <c r="E64815" s="1" t="s">
        <v>325</v>
      </c>
      <c r="F64815">
        <v>557204</v>
      </c>
      <c r="G64815" s="1" t="s">
        <v>19</v>
      </c>
      <c r="H64815" s="1" t="s">
        <v>219</v>
      </c>
      <c r="I64815">
        <v>2</v>
      </c>
      <c r="J64815">
        <v>1</v>
      </c>
      <c r="K64815" s="1" t="s">
        <v>2066</v>
      </c>
      <c r="L64815">
        <v>482238530</v>
      </c>
      <c r="M64815" s="1" t="s">
        <v>6692</v>
      </c>
    </row>
    <row r="64816" spans="1:13" x14ac:dyDescent="0.2">
      <c r="A64816" s="1" t="s">
        <v>12</v>
      </c>
      <c r="B64816">
        <v>983056536</v>
      </c>
      <c r="C64816" s="1" t="s">
        <v>13</v>
      </c>
      <c r="D64816">
        <v>20201228</v>
      </c>
      <c r="E64816" s="1" t="s">
        <v>478</v>
      </c>
      <c r="F64816">
        <v>460361</v>
      </c>
      <c r="G64816" s="1" t="s">
        <v>19</v>
      </c>
      <c r="H64816" s="1" t="s">
        <v>372</v>
      </c>
      <c r="I64816">
        <v>2</v>
      </c>
      <c r="J64816">
        <v>2</v>
      </c>
      <c r="K64816" s="1" t="s">
        <v>2066</v>
      </c>
      <c r="L64816">
        <v>983056536</v>
      </c>
      <c r="M64816" s="1" t="s">
        <v>4868</v>
      </c>
    </row>
    <row r="64817" spans="1:13" x14ac:dyDescent="0.2">
      <c r="A64817" s="1" t="s">
        <v>12</v>
      </c>
      <c r="B64817">
        <v>1436734711</v>
      </c>
      <c r="C64817" s="1" t="s">
        <v>13</v>
      </c>
      <c r="D64817">
        <v>20201228</v>
      </c>
      <c r="E64817" s="1" t="s">
        <v>327</v>
      </c>
      <c r="F64817">
        <v>356467</v>
      </c>
      <c r="G64817" s="1" t="s">
        <v>15</v>
      </c>
      <c r="H64817" s="1" t="s">
        <v>16</v>
      </c>
      <c r="I64817">
        <v>1</v>
      </c>
      <c r="J64817">
        <v>0</v>
      </c>
      <c r="K64817" s="1" t="s">
        <v>2066</v>
      </c>
      <c r="L64817">
        <v>1436734711</v>
      </c>
      <c r="M64817" s="1" t="s">
        <v>6694</v>
      </c>
    </row>
    <row r="64818" spans="1:13" x14ac:dyDescent="0.2">
      <c r="A64818" s="1" t="s">
        <v>12</v>
      </c>
      <c r="B64818">
        <v>1442518016</v>
      </c>
      <c r="C64818" s="1" t="s">
        <v>13</v>
      </c>
      <c r="D64818">
        <v>20201228</v>
      </c>
      <c r="E64818" s="1" t="s">
        <v>132</v>
      </c>
      <c r="F64818">
        <v>294690</v>
      </c>
      <c r="G64818" s="1" t="s">
        <v>19</v>
      </c>
      <c r="H64818" s="1" t="s">
        <v>16</v>
      </c>
      <c r="I64818">
        <v>1</v>
      </c>
      <c r="J64818">
        <v>1</v>
      </c>
      <c r="K64818" s="1" t="s">
        <v>2066</v>
      </c>
      <c r="L64818">
        <v>1442518016</v>
      </c>
      <c r="M64818" s="1" t="s">
        <v>6186</v>
      </c>
    </row>
    <row r="64819" spans="1:13" x14ac:dyDescent="0.2">
      <c r="A64819" s="1" t="s">
        <v>12</v>
      </c>
      <c r="B64819">
        <v>1502677876</v>
      </c>
      <c r="C64819" s="1" t="s">
        <v>13</v>
      </c>
      <c r="D64819">
        <v>20201228</v>
      </c>
      <c r="E64819" s="1" t="s">
        <v>1507</v>
      </c>
      <c r="F64819">
        <v>223263</v>
      </c>
      <c r="G64819" s="1" t="s">
        <v>19</v>
      </c>
      <c r="H64819" s="1" t="s">
        <v>16</v>
      </c>
      <c r="I64819">
        <v>2</v>
      </c>
      <c r="J64819">
        <v>2</v>
      </c>
      <c r="K64819" s="1" t="s">
        <v>2066</v>
      </c>
      <c r="L64819">
        <v>1502677876</v>
      </c>
      <c r="M64819" s="1" t="s">
        <v>8305</v>
      </c>
    </row>
    <row r="64820" spans="1:13" x14ac:dyDescent="0.2">
      <c r="A64820" s="1" t="s">
        <v>12</v>
      </c>
      <c r="B64820">
        <v>341321703</v>
      </c>
      <c r="C64820" s="1" t="s">
        <v>13</v>
      </c>
      <c r="D64820">
        <v>20201228</v>
      </c>
      <c r="E64820" s="1" t="s">
        <v>327</v>
      </c>
      <c r="F64820">
        <v>216480</v>
      </c>
      <c r="G64820" s="1" t="s">
        <v>15</v>
      </c>
      <c r="H64820" s="1" t="s">
        <v>16</v>
      </c>
      <c r="I64820">
        <v>1</v>
      </c>
      <c r="J64820">
        <v>0</v>
      </c>
      <c r="K64820" s="1" t="s">
        <v>2066</v>
      </c>
      <c r="L64820">
        <v>341321703</v>
      </c>
      <c r="M64820" s="1" t="s">
        <v>7559</v>
      </c>
    </row>
    <row r="64821" spans="1:13" x14ac:dyDescent="0.2">
      <c r="A64821" s="1" t="s">
        <v>12</v>
      </c>
      <c r="B64821">
        <v>725900597</v>
      </c>
      <c r="C64821" s="1" t="s">
        <v>13</v>
      </c>
      <c r="D64821">
        <v>20201228</v>
      </c>
      <c r="E64821" s="1" t="s">
        <v>327</v>
      </c>
      <c r="F64821">
        <v>210360</v>
      </c>
      <c r="G64821" s="1" t="s">
        <v>15</v>
      </c>
      <c r="H64821" s="1" t="s">
        <v>16</v>
      </c>
      <c r="I64821">
        <v>1</v>
      </c>
      <c r="J64821">
        <v>0</v>
      </c>
      <c r="K64821" s="1" t="s">
        <v>2066</v>
      </c>
      <c r="L64821">
        <v>725900597</v>
      </c>
      <c r="M64821" s="1" t="s">
        <v>4947</v>
      </c>
    </row>
    <row r="64822" spans="1:13" x14ac:dyDescent="0.2">
      <c r="A64822" s="1" t="s">
        <v>12</v>
      </c>
      <c r="B64822">
        <v>1299273221</v>
      </c>
      <c r="C64822" s="1" t="s">
        <v>13</v>
      </c>
      <c r="D64822">
        <v>20201228</v>
      </c>
      <c r="E64822" s="1" t="s">
        <v>380</v>
      </c>
      <c r="F64822">
        <v>206823</v>
      </c>
      <c r="G64822" s="1" t="s">
        <v>19</v>
      </c>
      <c r="H64822" s="1" t="s">
        <v>16</v>
      </c>
      <c r="I64822">
        <v>1</v>
      </c>
      <c r="J64822">
        <v>1</v>
      </c>
      <c r="K64822" s="1" t="s">
        <v>2066</v>
      </c>
      <c r="L64822">
        <v>1299273221</v>
      </c>
      <c r="M64822" s="1" t="s">
        <v>8716</v>
      </c>
    </row>
    <row r="64823" spans="1:13" x14ac:dyDescent="0.2">
      <c r="A64823" s="1" t="s">
        <v>12</v>
      </c>
      <c r="B64823">
        <v>1254572582</v>
      </c>
      <c r="C64823" s="1" t="s">
        <v>13</v>
      </c>
      <c r="D64823">
        <v>20201228</v>
      </c>
      <c r="E64823" s="1" t="s">
        <v>178</v>
      </c>
      <c r="F64823">
        <v>206477</v>
      </c>
      <c r="G64823" s="1" t="s">
        <v>19</v>
      </c>
      <c r="H64823" s="1" t="s">
        <v>372</v>
      </c>
      <c r="I64823">
        <v>1</v>
      </c>
      <c r="J64823">
        <v>1</v>
      </c>
      <c r="K64823" s="1" t="s">
        <v>2066</v>
      </c>
      <c r="L64823">
        <v>1254572582</v>
      </c>
      <c r="M64823" s="1" t="s">
        <v>4850</v>
      </c>
    </row>
    <row r="64824" spans="1:13" x14ac:dyDescent="0.2">
      <c r="A64824" s="1" t="s">
        <v>12</v>
      </c>
      <c r="B64824">
        <v>1313365750</v>
      </c>
      <c r="C64824" s="1" t="s">
        <v>13</v>
      </c>
      <c r="D64824">
        <v>20201228</v>
      </c>
      <c r="E64824" s="1" t="s">
        <v>14</v>
      </c>
      <c r="F64824">
        <v>178933</v>
      </c>
      <c r="G64824" s="1" t="s">
        <v>25</v>
      </c>
      <c r="H64824" s="1" t="s">
        <v>16</v>
      </c>
      <c r="I64824">
        <v>1</v>
      </c>
      <c r="J64824">
        <v>1</v>
      </c>
      <c r="K64824" s="1" t="s">
        <v>2066</v>
      </c>
      <c r="L64824">
        <v>1313365750</v>
      </c>
      <c r="M64824" s="1" t="s">
        <v>47</v>
      </c>
    </row>
    <row r="64825" spans="1:13" x14ac:dyDescent="0.2">
      <c r="A64825" s="1" t="s">
        <v>12</v>
      </c>
      <c r="B64825">
        <v>1545457743</v>
      </c>
      <c r="C64825" s="1" t="s">
        <v>13</v>
      </c>
      <c r="D64825">
        <v>20201228</v>
      </c>
      <c r="E64825" s="1" t="s">
        <v>539</v>
      </c>
      <c r="F64825">
        <v>175286</v>
      </c>
      <c r="G64825" s="1" t="s">
        <v>19</v>
      </c>
      <c r="H64825" s="1" t="s">
        <v>16</v>
      </c>
      <c r="I64825">
        <v>2</v>
      </c>
      <c r="J64825">
        <v>1</v>
      </c>
      <c r="K64825" s="1" t="s">
        <v>2066</v>
      </c>
      <c r="L64825">
        <v>1545457743</v>
      </c>
      <c r="M64825" s="1" t="s">
        <v>8748</v>
      </c>
    </row>
    <row r="64826" spans="1:13" x14ac:dyDescent="0.2">
      <c r="A64826" s="1" t="s">
        <v>12</v>
      </c>
      <c r="B64826">
        <v>1031604977</v>
      </c>
      <c r="C64826" s="1" t="s">
        <v>13</v>
      </c>
      <c r="D64826">
        <v>20201228</v>
      </c>
      <c r="E64826" s="1" t="s">
        <v>455</v>
      </c>
      <c r="F64826">
        <v>174638</v>
      </c>
      <c r="G64826" s="1" t="s">
        <v>103</v>
      </c>
      <c r="H64826" s="1" t="s">
        <v>16</v>
      </c>
      <c r="I64826">
        <v>1</v>
      </c>
      <c r="J64826">
        <v>0</v>
      </c>
      <c r="K64826" s="1" t="s">
        <v>2066</v>
      </c>
      <c r="L64826">
        <v>1031604977</v>
      </c>
      <c r="M64826" s="1" t="s">
        <v>8345</v>
      </c>
    </row>
    <row r="64827" spans="1:13" x14ac:dyDescent="0.2">
      <c r="A64827" s="1" t="s">
        <v>12</v>
      </c>
      <c r="B64827">
        <v>1440873185</v>
      </c>
      <c r="C64827" s="1" t="s">
        <v>13</v>
      </c>
      <c r="D64827">
        <v>20201228</v>
      </c>
      <c r="E64827" s="1" t="s">
        <v>92</v>
      </c>
      <c r="F64827">
        <v>169766</v>
      </c>
      <c r="G64827" s="1" t="s">
        <v>19</v>
      </c>
      <c r="H64827" s="1" t="s">
        <v>372</v>
      </c>
      <c r="I64827">
        <v>1</v>
      </c>
      <c r="J64827">
        <v>1</v>
      </c>
      <c r="K64827" s="1" t="s">
        <v>2066</v>
      </c>
      <c r="L64827">
        <v>1440873185</v>
      </c>
      <c r="M64827" s="1" t="s">
        <v>2560</v>
      </c>
    </row>
    <row r="64828" spans="1:13" x14ac:dyDescent="0.2">
      <c r="A64828" s="1" t="s">
        <v>12</v>
      </c>
      <c r="B64828">
        <v>1450406004</v>
      </c>
      <c r="C64828" s="1" t="s">
        <v>13</v>
      </c>
      <c r="D64828">
        <v>20201228</v>
      </c>
      <c r="E64828" s="1" t="s">
        <v>14</v>
      </c>
      <c r="F64828">
        <v>162742</v>
      </c>
      <c r="G64828" s="1" t="s">
        <v>19</v>
      </c>
      <c r="H64828" s="1" t="s">
        <v>16</v>
      </c>
      <c r="I64828">
        <v>1</v>
      </c>
      <c r="J64828">
        <v>2</v>
      </c>
      <c r="K64828" s="1" t="s">
        <v>2066</v>
      </c>
      <c r="L64828">
        <v>1450406004</v>
      </c>
      <c r="M64828" s="1" t="s">
        <v>5958</v>
      </c>
    </row>
    <row r="64829" spans="1:13" x14ac:dyDescent="0.2">
      <c r="A64829" s="1" t="s">
        <v>12</v>
      </c>
      <c r="B64829">
        <v>1443424289</v>
      </c>
      <c r="C64829" s="1" t="s">
        <v>13</v>
      </c>
      <c r="D64829">
        <v>20201228</v>
      </c>
      <c r="E64829" s="1" t="s">
        <v>327</v>
      </c>
      <c r="F64829">
        <v>157867</v>
      </c>
      <c r="G64829" s="1" t="s">
        <v>15</v>
      </c>
      <c r="H64829" s="1" t="s">
        <v>16</v>
      </c>
      <c r="I64829">
        <v>1</v>
      </c>
      <c r="J64829">
        <v>0</v>
      </c>
      <c r="K64829" s="1" t="s">
        <v>2066</v>
      </c>
      <c r="L64829">
        <v>1443424289</v>
      </c>
      <c r="M64829" s="1" t="s">
        <v>6863</v>
      </c>
    </row>
    <row r="64830" spans="1:13" x14ac:dyDescent="0.2">
      <c r="A64830" s="1" t="s">
        <v>12</v>
      </c>
      <c r="B64830">
        <v>723329090</v>
      </c>
      <c r="C64830" s="1" t="s">
        <v>13</v>
      </c>
      <c r="D64830">
        <v>20201228</v>
      </c>
      <c r="E64830" s="1" t="s">
        <v>327</v>
      </c>
      <c r="F64830">
        <v>147326</v>
      </c>
      <c r="G64830" s="1" t="s">
        <v>103</v>
      </c>
      <c r="H64830" s="1" t="s">
        <v>16</v>
      </c>
      <c r="I64830">
        <v>1</v>
      </c>
      <c r="J64830">
        <v>0</v>
      </c>
      <c r="K64830" s="1" t="s">
        <v>2066</v>
      </c>
      <c r="L64830">
        <v>723329090</v>
      </c>
      <c r="M64830" s="1" t="s">
        <v>1028</v>
      </c>
    </row>
    <row r="64831" spans="1:13" x14ac:dyDescent="0.2">
      <c r="A64831" s="1" t="s">
        <v>12</v>
      </c>
      <c r="B64831">
        <v>1434446667</v>
      </c>
      <c r="C64831" s="1" t="s">
        <v>13</v>
      </c>
      <c r="D64831">
        <v>20201228</v>
      </c>
      <c r="E64831" s="1" t="s">
        <v>116</v>
      </c>
      <c r="F64831">
        <v>145650</v>
      </c>
      <c r="G64831" s="1" t="s">
        <v>19</v>
      </c>
      <c r="H64831" s="1" t="s">
        <v>16</v>
      </c>
      <c r="I64831">
        <v>1</v>
      </c>
      <c r="J64831">
        <v>1</v>
      </c>
      <c r="K64831" s="1" t="s">
        <v>2066</v>
      </c>
      <c r="L64831">
        <v>1434446667</v>
      </c>
      <c r="M64831" s="1" t="s">
        <v>4817</v>
      </c>
    </row>
    <row r="64832" spans="1:13" x14ac:dyDescent="0.2">
      <c r="A64832" s="1" t="s">
        <v>12</v>
      </c>
      <c r="B64832">
        <v>1396711559</v>
      </c>
      <c r="C64832" s="1" t="s">
        <v>13</v>
      </c>
      <c r="D64832">
        <v>20201228</v>
      </c>
      <c r="E64832" s="1" t="s">
        <v>7641</v>
      </c>
      <c r="F64832">
        <v>134745</v>
      </c>
      <c r="G64832" s="1" t="s">
        <v>19</v>
      </c>
      <c r="H64832" s="1" t="s">
        <v>16</v>
      </c>
      <c r="I64832">
        <v>1</v>
      </c>
      <c r="J64832">
        <v>3</v>
      </c>
      <c r="K64832" s="1" t="s">
        <v>2066</v>
      </c>
      <c r="L64832">
        <v>1396711559</v>
      </c>
      <c r="M64832" s="1" t="s">
        <v>4229</v>
      </c>
    </row>
    <row r="64833" spans="1:13" x14ac:dyDescent="0.2">
      <c r="A64833" s="1" t="s">
        <v>12</v>
      </c>
      <c r="B64833">
        <v>1441456790</v>
      </c>
      <c r="C64833" s="1" t="s">
        <v>13</v>
      </c>
      <c r="D64833">
        <v>20201228</v>
      </c>
      <c r="E64833" s="1" t="s">
        <v>327</v>
      </c>
      <c r="F64833">
        <v>131701</v>
      </c>
      <c r="G64833" s="1" t="s">
        <v>19</v>
      </c>
      <c r="H64833" s="1" t="s">
        <v>16</v>
      </c>
      <c r="I64833">
        <v>1</v>
      </c>
      <c r="J64833">
        <v>1</v>
      </c>
      <c r="K64833" s="1" t="s">
        <v>2066</v>
      </c>
      <c r="L64833">
        <v>1441456790</v>
      </c>
      <c r="M64833" s="1" t="s">
        <v>4145</v>
      </c>
    </row>
    <row r="64834" spans="1:13" x14ac:dyDescent="0.2">
      <c r="A64834" s="1" t="s">
        <v>12</v>
      </c>
      <c r="B64834">
        <v>1123242124</v>
      </c>
      <c r="C64834" s="1" t="s">
        <v>13</v>
      </c>
      <c r="D64834">
        <v>20201228</v>
      </c>
      <c r="E64834" s="1" t="s">
        <v>698</v>
      </c>
      <c r="F64834">
        <v>118483</v>
      </c>
      <c r="G64834" s="1" t="s">
        <v>19</v>
      </c>
      <c r="H64834" s="1" t="s">
        <v>16</v>
      </c>
      <c r="I64834">
        <v>2</v>
      </c>
      <c r="J64834">
        <v>3</v>
      </c>
      <c r="K64834" s="1" t="s">
        <v>2066</v>
      </c>
      <c r="L64834">
        <v>1123242124</v>
      </c>
      <c r="M64834" s="1" t="s">
        <v>79</v>
      </c>
    </row>
    <row r="64835" spans="1:13" x14ac:dyDescent="0.2">
      <c r="A64835" s="1" t="s">
        <v>12</v>
      </c>
      <c r="B64835">
        <v>1313366296</v>
      </c>
      <c r="C64835" s="1" t="s">
        <v>13</v>
      </c>
      <c r="D64835">
        <v>20201228</v>
      </c>
      <c r="E64835" s="1" t="s">
        <v>14</v>
      </c>
      <c r="F64835">
        <v>114873</v>
      </c>
      <c r="G64835" s="1" t="s">
        <v>19</v>
      </c>
      <c r="H64835" s="1" t="s">
        <v>16</v>
      </c>
      <c r="I64835">
        <v>1</v>
      </c>
      <c r="J64835">
        <v>2</v>
      </c>
      <c r="K64835" s="1" t="s">
        <v>2066</v>
      </c>
      <c r="L64835">
        <v>1313366296</v>
      </c>
      <c r="M64835" s="1" t="s">
        <v>8624</v>
      </c>
    </row>
    <row r="64836" spans="1:13" x14ac:dyDescent="0.2">
      <c r="A64836" s="1" t="s">
        <v>12</v>
      </c>
      <c r="B64836">
        <v>1223619879</v>
      </c>
      <c r="C64836" s="1" t="s">
        <v>13</v>
      </c>
      <c r="D64836">
        <v>20201228</v>
      </c>
      <c r="E64836" s="1" t="s">
        <v>14</v>
      </c>
      <c r="F64836">
        <v>102811</v>
      </c>
      <c r="G64836" s="1" t="s">
        <v>103</v>
      </c>
      <c r="H64836" s="1" t="s">
        <v>16</v>
      </c>
      <c r="I64836">
        <v>1</v>
      </c>
      <c r="J64836">
        <v>0</v>
      </c>
      <c r="K64836" s="1" t="s">
        <v>2066</v>
      </c>
      <c r="L64836">
        <v>1223619879</v>
      </c>
      <c r="M64836" s="1" t="s">
        <v>68</v>
      </c>
    </row>
    <row r="64837" spans="1:13" x14ac:dyDescent="0.2">
      <c r="A64837" s="1" t="s">
        <v>12</v>
      </c>
      <c r="B64837">
        <v>1524672877</v>
      </c>
      <c r="C64837" s="1" t="s">
        <v>13</v>
      </c>
      <c r="D64837">
        <v>20201228</v>
      </c>
      <c r="E64837" s="1" t="s">
        <v>14</v>
      </c>
      <c r="F64837">
        <v>102553</v>
      </c>
      <c r="G64837" s="1" t="s">
        <v>19</v>
      </c>
      <c r="H64837" s="1" t="s">
        <v>16</v>
      </c>
      <c r="I64837">
        <v>1</v>
      </c>
      <c r="J64837">
        <v>1</v>
      </c>
      <c r="K64837" s="1" t="s">
        <v>2066</v>
      </c>
      <c r="L64837">
        <v>1524672877</v>
      </c>
      <c r="M64837" s="1" t="s">
        <v>8376</v>
      </c>
    </row>
    <row r="64838" spans="1:13" x14ac:dyDescent="0.2">
      <c r="A64838" s="1" t="s">
        <v>12</v>
      </c>
      <c r="B64838">
        <v>1437034690</v>
      </c>
      <c r="C64838" s="1" t="s">
        <v>13</v>
      </c>
      <c r="D64838">
        <v>20201228</v>
      </c>
      <c r="E64838" s="1" t="s">
        <v>178</v>
      </c>
      <c r="F64838">
        <v>92142</v>
      </c>
      <c r="G64838" s="1" t="s">
        <v>19</v>
      </c>
      <c r="H64838" s="1" t="s">
        <v>372</v>
      </c>
      <c r="I64838">
        <v>1</v>
      </c>
      <c r="J64838">
        <v>1</v>
      </c>
      <c r="K64838" s="1" t="s">
        <v>2066</v>
      </c>
      <c r="L64838">
        <v>1437034690</v>
      </c>
      <c r="M64838" s="1" t="s">
        <v>5208</v>
      </c>
    </row>
    <row r="64839" spans="1:13" x14ac:dyDescent="0.2">
      <c r="A64839" s="1" t="s">
        <v>12</v>
      </c>
      <c r="B64839">
        <v>216665067</v>
      </c>
      <c r="C64839" s="1" t="s">
        <v>13</v>
      </c>
      <c r="D64839">
        <v>20201228</v>
      </c>
      <c r="E64839" s="1" t="s">
        <v>455</v>
      </c>
      <c r="F64839">
        <v>90870</v>
      </c>
      <c r="G64839" s="1" t="s">
        <v>19</v>
      </c>
      <c r="H64839" s="1" t="s">
        <v>16</v>
      </c>
      <c r="I64839">
        <v>1</v>
      </c>
      <c r="J64839">
        <v>1</v>
      </c>
      <c r="K64839" s="1" t="s">
        <v>2066</v>
      </c>
      <c r="L64839">
        <v>216665067</v>
      </c>
      <c r="M64839" s="1" t="s">
        <v>158</v>
      </c>
    </row>
    <row r="64840" spans="1:13" x14ac:dyDescent="0.2">
      <c r="A64840" s="1" t="s">
        <v>12</v>
      </c>
      <c r="B64840">
        <v>1378131527</v>
      </c>
      <c r="C64840" s="1" t="s">
        <v>13</v>
      </c>
      <c r="D64840">
        <v>20201228</v>
      </c>
      <c r="E64840" s="1" t="s">
        <v>116</v>
      </c>
      <c r="F64840">
        <v>88400</v>
      </c>
      <c r="G64840" s="1" t="s">
        <v>19</v>
      </c>
      <c r="H64840" s="1" t="s">
        <v>16</v>
      </c>
      <c r="I64840">
        <v>1</v>
      </c>
      <c r="J64840">
        <v>1</v>
      </c>
      <c r="K64840" s="1" t="s">
        <v>2066</v>
      </c>
      <c r="L64840">
        <v>1378131527</v>
      </c>
      <c r="M64840" s="1" t="s">
        <v>4138</v>
      </c>
    </row>
    <row r="64841" spans="1:13" x14ac:dyDescent="0.2">
      <c r="A64841" s="1" t="s">
        <v>12</v>
      </c>
      <c r="B64841">
        <v>1440716533</v>
      </c>
      <c r="C64841" s="1" t="s">
        <v>13</v>
      </c>
      <c r="D64841">
        <v>20201228</v>
      </c>
      <c r="E64841" s="1" t="s">
        <v>132</v>
      </c>
      <c r="F64841">
        <v>76901</v>
      </c>
      <c r="G64841" s="1" t="s">
        <v>103</v>
      </c>
      <c r="H64841" s="1" t="s">
        <v>16</v>
      </c>
      <c r="I64841">
        <v>1</v>
      </c>
      <c r="J64841">
        <v>0</v>
      </c>
      <c r="K64841" s="1" t="s">
        <v>2066</v>
      </c>
      <c r="L64841">
        <v>1440716533</v>
      </c>
      <c r="M64841" s="1" t="s">
        <v>8687</v>
      </c>
    </row>
    <row r="64842" spans="1:13" x14ac:dyDescent="0.2">
      <c r="A64842" s="1" t="s">
        <v>12</v>
      </c>
      <c r="B64842">
        <v>1438893095</v>
      </c>
      <c r="C64842" s="1" t="s">
        <v>13</v>
      </c>
      <c r="D64842">
        <v>20201228</v>
      </c>
      <c r="E64842" s="1" t="s">
        <v>1507</v>
      </c>
      <c r="F64842">
        <v>62123</v>
      </c>
      <c r="G64842" s="1" t="s">
        <v>19</v>
      </c>
      <c r="H64842" s="1" t="s">
        <v>16</v>
      </c>
      <c r="I64842">
        <v>1</v>
      </c>
      <c r="J64842">
        <v>2</v>
      </c>
      <c r="K64842" s="1" t="s">
        <v>2066</v>
      </c>
      <c r="L64842">
        <v>1438893095</v>
      </c>
      <c r="M64842" s="1" t="s">
        <v>3730</v>
      </c>
    </row>
    <row r="64843" spans="1:13" x14ac:dyDescent="0.2">
      <c r="A64843" s="1" t="s">
        <v>12</v>
      </c>
      <c r="B64843">
        <v>940845268</v>
      </c>
      <c r="C64843" s="1" t="s">
        <v>13</v>
      </c>
      <c r="D64843">
        <v>20201228</v>
      </c>
      <c r="E64843" s="1" t="s">
        <v>14</v>
      </c>
      <c r="F64843">
        <v>56834</v>
      </c>
      <c r="G64843" s="1" t="s">
        <v>19</v>
      </c>
      <c r="H64843" s="1" t="s">
        <v>16</v>
      </c>
      <c r="I64843">
        <v>1</v>
      </c>
      <c r="J64843">
        <v>2</v>
      </c>
      <c r="K64843" s="1" t="s">
        <v>2066</v>
      </c>
      <c r="L64843">
        <v>940845268</v>
      </c>
      <c r="M64843" s="1" t="s">
        <v>644</v>
      </c>
    </row>
    <row r="64844" spans="1:13" x14ac:dyDescent="0.2">
      <c r="A64844" s="1" t="s">
        <v>12</v>
      </c>
      <c r="B64844">
        <v>216664961</v>
      </c>
      <c r="C64844" s="1" t="s">
        <v>13</v>
      </c>
      <c r="D64844">
        <v>20201228</v>
      </c>
      <c r="E64844" s="1" t="s">
        <v>455</v>
      </c>
      <c r="F64844">
        <v>48140</v>
      </c>
      <c r="G64844" s="1" t="s">
        <v>19</v>
      </c>
      <c r="H64844" s="1" t="s">
        <v>16</v>
      </c>
      <c r="I64844">
        <v>1</v>
      </c>
      <c r="J64844">
        <v>1</v>
      </c>
      <c r="K64844" s="1" t="s">
        <v>2066</v>
      </c>
      <c r="L64844">
        <v>216664961</v>
      </c>
      <c r="M64844" s="1" t="s">
        <v>889</v>
      </c>
    </row>
    <row r="64845" spans="1:13" x14ac:dyDescent="0.2">
      <c r="A64845" s="1" t="s">
        <v>12</v>
      </c>
      <c r="B64845">
        <v>1438892836</v>
      </c>
      <c r="C64845" s="1" t="s">
        <v>13</v>
      </c>
      <c r="D64845">
        <v>20201228</v>
      </c>
      <c r="E64845" s="1" t="s">
        <v>132</v>
      </c>
      <c r="F64845">
        <v>36804</v>
      </c>
      <c r="G64845" s="1" t="s">
        <v>19</v>
      </c>
      <c r="H64845" s="1" t="s">
        <v>16</v>
      </c>
      <c r="I64845">
        <v>1</v>
      </c>
      <c r="J64845">
        <v>1</v>
      </c>
      <c r="K64845" s="1" t="s">
        <v>2066</v>
      </c>
      <c r="L64845">
        <v>1438892836</v>
      </c>
      <c r="M64845" s="1" t="s">
        <v>8023</v>
      </c>
    </row>
    <row r="64846" spans="1:13" x14ac:dyDescent="0.2">
      <c r="A64846" s="1" t="s">
        <v>12</v>
      </c>
      <c r="B64846">
        <v>1546163604</v>
      </c>
      <c r="C64846" s="1" t="s">
        <v>13</v>
      </c>
      <c r="D64846">
        <v>20201228</v>
      </c>
      <c r="E64846" s="1" t="s">
        <v>116</v>
      </c>
      <c r="F64846">
        <v>34334</v>
      </c>
      <c r="G64846" s="1" t="s">
        <v>103</v>
      </c>
      <c r="H64846" s="1" t="s">
        <v>16</v>
      </c>
      <c r="I64846">
        <v>1</v>
      </c>
      <c r="J64846">
        <v>0</v>
      </c>
      <c r="K64846" s="1" t="s">
        <v>2066</v>
      </c>
      <c r="L64846">
        <v>1546163604</v>
      </c>
      <c r="M64846" s="1" t="s">
        <v>8769</v>
      </c>
    </row>
    <row r="64847" spans="1:13" x14ac:dyDescent="0.2">
      <c r="A64847" s="1" t="s">
        <v>12</v>
      </c>
      <c r="B64847">
        <v>1545457726</v>
      </c>
      <c r="C64847" s="1" t="s">
        <v>13</v>
      </c>
      <c r="D64847">
        <v>20201228</v>
      </c>
      <c r="E64847" s="1" t="s">
        <v>14</v>
      </c>
      <c r="F64847">
        <v>0</v>
      </c>
      <c r="G64847" s="1" t="s">
        <v>19</v>
      </c>
      <c r="H64847" s="1" t="s">
        <v>16</v>
      </c>
      <c r="I64847">
        <v>0</v>
      </c>
      <c r="J64847">
        <v>1</v>
      </c>
      <c r="K64847" s="1" t="s">
        <v>2066</v>
      </c>
      <c r="L64847">
        <v>1545457726</v>
      </c>
      <c r="M64847" s="1" t="s">
        <v>8753</v>
      </c>
    </row>
    <row r="64848" spans="1:13" x14ac:dyDescent="0.2">
      <c r="A64848" s="1" t="s">
        <v>12</v>
      </c>
      <c r="B64848">
        <v>1521391170</v>
      </c>
      <c r="C64848" s="1" t="s">
        <v>13</v>
      </c>
      <c r="D64848">
        <v>20201228</v>
      </c>
      <c r="E64848" s="1" t="s">
        <v>116</v>
      </c>
      <c r="F64848">
        <v>0</v>
      </c>
      <c r="G64848" s="1" t="s">
        <v>19</v>
      </c>
      <c r="H64848" s="1" t="s">
        <v>16</v>
      </c>
      <c r="I64848">
        <v>0</v>
      </c>
      <c r="J64848">
        <v>1</v>
      </c>
      <c r="K64848" s="1" t="s">
        <v>2066</v>
      </c>
      <c r="L64848">
        <v>1521391170</v>
      </c>
      <c r="M64848" s="1" t="s">
        <v>8269</v>
      </c>
    </row>
    <row r="64849" spans="1:13" x14ac:dyDescent="0.2">
      <c r="A64849" s="1" t="s">
        <v>12</v>
      </c>
      <c r="B64849">
        <v>1456177234</v>
      </c>
      <c r="C64849" s="1" t="s">
        <v>13</v>
      </c>
      <c r="D64849">
        <v>20201228</v>
      </c>
      <c r="E64849" s="1" t="s">
        <v>14</v>
      </c>
      <c r="F64849">
        <v>0</v>
      </c>
      <c r="G64849" s="1" t="s">
        <v>19</v>
      </c>
      <c r="H64849" s="1" t="s">
        <v>16</v>
      </c>
      <c r="I64849">
        <v>0</v>
      </c>
      <c r="J64849">
        <v>1</v>
      </c>
      <c r="K64849" s="1" t="s">
        <v>2066</v>
      </c>
      <c r="L64849">
        <v>1456177234</v>
      </c>
      <c r="M64849" s="1" t="s">
        <v>392</v>
      </c>
    </row>
    <row r="64850" spans="1:13" x14ac:dyDescent="0.2">
      <c r="A64850" s="1" t="s">
        <v>12</v>
      </c>
      <c r="B64850">
        <v>1543635694</v>
      </c>
      <c r="C64850" s="1" t="s">
        <v>13</v>
      </c>
      <c r="D64850">
        <v>20201228</v>
      </c>
      <c r="E64850" s="1" t="s">
        <v>116</v>
      </c>
      <c r="F64850">
        <v>0</v>
      </c>
      <c r="G64850" s="1" t="s">
        <v>19</v>
      </c>
      <c r="H64850" s="1" t="s">
        <v>16</v>
      </c>
      <c r="I64850">
        <v>0</v>
      </c>
      <c r="J64850">
        <v>1</v>
      </c>
      <c r="K64850" s="1" t="s">
        <v>2066</v>
      </c>
      <c r="L64850">
        <v>1543635694</v>
      </c>
      <c r="M64850" s="1" t="s">
        <v>8732</v>
      </c>
    </row>
    <row r="64851" spans="1:13" x14ac:dyDescent="0.2">
      <c r="A64851" s="1" t="s">
        <v>12</v>
      </c>
      <c r="B64851">
        <v>1543635672</v>
      </c>
      <c r="C64851" s="1" t="s">
        <v>13</v>
      </c>
      <c r="D64851">
        <v>20201228</v>
      </c>
      <c r="E64851" s="1" t="s">
        <v>116</v>
      </c>
      <c r="F64851">
        <v>0</v>
      </c>
      <c r="G64851" s="1" t="s">
        <v>19</v>
      </c>
      <c r="H64851" s="1" t="s">
        <v>16</v>
      </c>
      <c r="I64851">
        <v>0</v>
      </c>
      <c r="J64851">
        <v>1</v>
      </c>
      <c r="K64851" s="1" t="s">
        <v>2066</v>
      </c>
      <c r="L64851">
        <v>1543635672</v>
      </c>
      <c r="M64851" s="1" t="s">
        <v>8723</v>
      </c>
    </row>
    <row r="64852" spans="1:13" x14ac:dyDescent="0.2">
      <c r="A64852" s="1" t="s">
        <v>12</v>
      </c>
      <c r="B64852">
        <v>1545457737</v>
      </c>
      <c r="C64852" s="1" t="s">
        <v>13</v>
      </c>
      <c r="D64852">
        <v>20201228</v>
      </c>
      <c r="E64852" s="1" t="s">
        <v>116</v>
      </c>
      <c r="F64852">
        <v>0</v>
      </c>
      <c r="G64852" s="1" t="s">
        <v>19</v>
      </c>
      <c r="H64852" s="1" t="s">
        <v>16</v>
      </c>
      <c r="I64852">
        <v>0</v>
      </c>
      <c r="J64852">
        <v>1</v>
      </c>
      <c r="K64852" s="1" t="s">
        <v>2066</v>
      </c>
      <c r="L64852">
        <v>1545457737</v>
      </c>
      <c r="M64852" s="1" t="s">
        <v>8754</v>
      </c>
    </row>
    <row r="64853" spans="1:13" x14ac:dyDescent="0.2">
      <c r="A64853" s="1" t="s">
        <v>12</v>
      </c>
      <c r="B64853">
        <v>1445153091</v>
      </c>
      <c r="C64853" s="1" t="s">
        <v>13</v>
      </c>
      <c r="D64853">
        <v>20201228</v>
      </c>
      <c r="E64853" s="1" t="s">
        <v>116</v>
      </c>
      <c r="F64853">
        <v>0</v>
      </c>
      <c r="G64853" s="1" t="s">
        <v>19</v>
      </c>
      <c r="H64853" s="1" t="s">
        <v>16</v>
      </c>
      <c r="I64853">
        <v>0</v>
      </c>
      <c r="J64853">
        <v>1</v>
      </c>
      <c r="K64853" s="1" t="s">
        <v>2066</v>
      </c>
      <c r="L64853">
        <v>1445153091</v>
      </c>
      <c r="M64853" s="1" t="s">
        <v>4882</v>
      </c>
    </row>
    <row r="64854" spans="1:13" x14ac:dyDescent="0.2">
      <c r="A64854" s="1" t="s">
        <v>12</v>
      </c>
      <c r="B64854">
        <v>1540157580</v>
      </c>
      <c r="C64854" s="1" t="s">
        <v>13</v>
      </c>
      <c r="D64854">
        <v>20201228</v>
      </c>
      <c r="E64854" s="1" t="s">
        <v>14</v>
      </c>
      <c r="F64854">
        <v>0</v>
      </c>
      <c r="G64854" s="1" t="s">
        <v>19</v>
      </c>
      <c r="H64854" s="1" t="s">
        <v>16</v>
      </c>
      <c r="I64854">
        <v>0</v>
      </c>
      <c r="J64854">
        <v>1</v>
      </c>
      <c r="K64854" s="1" t="s">
        <v>2066</v>
      </c>
      <c r="L64854">
        <v>1540157580</v>
      </c>
      <c r="M64854" s="1" t="s">
        <v>8681</v>
      </c>
    </row>
    <row r="64855" spans="1:13" x14ac:dyDescent="0.2">
      <c r="A64855" s="1" t="s">
        <v>12</v>
      </c>
      <c r="B64855">
        <v>1536234313</v>
      </c>
      <c r="C64855" s="1" t="s">
        <v>13</v>
      </c>
      <c r="D64855">
        <v>20201228</v>
      </c>
      <c r="E64855" s="1" t="s">
        <v>116</v>
      </c>
      <c r="F64855">
        <v>0</v>
      </c>
      <c r="G64855" s="1" t="s">
        <v>19</v>
      </c>
      <c r="H64855" s="1" t="s">
        <v>16</v>
      </c>
      <c r="I64855">
        <v>0</v>
      </c>
      <c r="J64855">
        <v>1</v>
      </c>
      <c r="K64855" s="1" t="s">
        <v>2066</v>
      </c>
      <c r="L64855">
        <v>1536234313</v>
      </c>
      <c r="M64855" s="1" t="s">
        <v>8650</v>
      </c>
    </row>
    <row r="64856" spans="1:13" x14ac:dyDescent="0.2">
      <c r="A64856" s="1" t="s">
        <v>12</v>
      </c>
      <c r="B64856">
        <v>1396711205</v>
      </c>
      <c r="C64856" s="1" t="s">
        <v>13</v>
      </c>
      <c r="D64856">
        <v>20201228</v>
      </c>
      <c r="E64856" s="1" t="s">
        <v>33</v>
      </c>
      <c r="F64856">
        <v>0</v>
      </c>
      <c r="G64856" s="1" t="s">
        <v>19</v>
      </c>
      <c r="H64856" s="1" t="s">
        <v>16</v>
      </c>
      <c r="I64856">
        <v>0</v>
      </c>
      <c r="J64856">
        <v>2</v>
      </c>
      <c r="K64856" s="1" t="s">
        <v>2066</v>
      </c>
      <c r="L64856">
        <v>1396711205</v>
      </c>
      <c r="M64856" s="1" t="s">
        <v>4224</v>
      </c>
    </row>
    <row r="64857" spans="1:13" x14ac:dyDescent="0.2">
      <c r="A64857" s="1" t="s">
        <v>12</v>
      </c>
      <c r="B64857">
        <v>1150135924</v>
      </c>
      <c r="C64857" s="1" t="s">
        <v>13</v>
      </c>
      <c r="D64857">
        <v>20201228</v>
      </c>
      <c r="E64857" s="1" t="s">
        <v>14</v>
      </c>
      <c r="F64857">
        <v>0</v>
      </c>
      <c r="G64857" s="1" t="s">
        <v>19</v>
      </c>
      <c r="H64857" s="1" t="s">
        <v>16</v>
      </c>
      <c r="I64857">
        <v>0</v>
      </c>
      <c r="J64857">
        <v>2</v>
      </c>
      <c r="K64857" s="1" t="s">
        <v>2066</v>
      </c>
      <c r="L64857">
        <v>1150135924</v>
      </c>
      <c r="M64857" s="1" t="s">
        <v>49</v>
      </c>
    </row>
    <row r="64858" spans="1:13" x14ac:dyDescent="0.2">
      <c r="A64858" s="1" t="s">
        <v>12</v>
      </c>
      <c r="B64858">
        <v>1545457721</v>
      </c>
      <c r="C64858" s="1" t="s">
        <v>13</v>
      </c>
      <c r="D64858">
        <v>20201228</v>
      </c>
      <c r="E64858" s="1" t="s">
        <v>14</v>
      </c>
      <c r="F64858">
        <v>0</v>
      </c>
      <c r="G64858" s="1" t="s">
        <v>19</v>
      </c>
      <c r="H64858" s="1" t="s">
        <v>16</v>
      </c>
      <c r="I64858">
        <v>0</v>
      </c>
      <c r="J64858">
        <v>1</v>
      </c>
      <c r="K64858" s="1" t="s">
        <v>2066</v>
      </c>
      <c r="L64858">
        <v>1545457721</v>
      </c>
      <c r="M64858" s="1" t="s">
        <v>8750</v>
      </c>
    </row>
    <row r="64859" spans="1:13" x14ac:dyDescent="0.2">
      <c r="A64859" s="1" t="s">
        <v>12</v>
      </c>
      <c r="B64859">
        <v>1543635692</v>
      </c>
      <c r="C64859" s="1" t="s">
        <v>13</v>
      </c>
      <c r="D64859">
        <v>20201228</v>
      </c>
      <c r="E64859" s="1" t="s">
        <v>116</v>
      </c>
      <c r="F64859">
        <v>0</v>
      </c>
      <c r="G64859" s="1" t="s">
        <v>19</v>
      </c>
      <c r="H64859" s="1" t="s">
        <v>16</v>
      </c>
      <c r="I64859">
        <v>0</v>
      </c>
      <c r="J64859">
        <v>1</v>
      </c>
      <c r="K64859" s="1" t="s">
        <v>2066</v>
      </c>
      <c r="L64859">
        <v>1543635692</v>
      </c>
      <c r="M64859" s="1" t="s">
        <v>8721</v>
      </c>
    </row>
    <row r="64860" spans="1:13" x14ac:dyDescent="0.2">
      <c r="A64860" s="1" t="s">
        <v>12</v>
      </c>
      <c r="B64860">
        <v>659219066</v>
      </c>
      <c r="C64860" s="1" t="s">
        <v>13</v>
      </c>
      <c r="D64860">
        <v>20201228</v>
      </c>
      <c r="E64860" s="1" t="s">
        <v>178</v>
      </c>
      <c r="F64860">
        <v>0</v>
      </c>
      <c r="G64860" s="1" t="s">
        <v>19</v>
      </c>
      <c r="H64860" s="1" t="s">
        <v>372</v>
      </c>
      <c r="I64860">
        <v>0</v>
      </c>
      <c r="J64860">
        <v>1</v>
      </c>
      <c r="K64860" s="1" t="s">
        <v>2066</v>
      </c>
      <c r="L64860">
        <v>659219066</v>
      </c>
      <c r="M64860" s="1" t="s">
        <v>227</v>
      </c>
    </row>
    <row r="64861" spans="1:13" x14ac:dyDescent="0.2">
      <c r="A64861" s="1" t="s">
        <v>12</v>
      </c>
      <c r="B64861">
        <v>1396711561</v>
      </c>
      <c r="C64861" s="1" t="s">
        <v>13</v>
      </c>
      <c r="D64861">
        <v>20201228</v>
      </c>
      <c r="E64861" s="1" t="s">
        <v>21</v>
      </c>
      <c r="F64861">
        <v>0</v>
      </c>
      <c r="G64861" s="1" t="s">
        <v>19</v>
      </c>
      <c r="H64861" s="1" t="s">
        <v>16</v>
      </c>
      <c r="I64861">
        <v>0</v>
      </c>
      <c r="J64861">
        <v>1</v>
      </c>
      <c r="K64861" s="1" t="s">
        <v>2066</v>
      </c>
      <c r="L64861">
        <v>1396711561</v>
      </c>
      <c r="M64861" s="1" t="s">
        <v>4237</v>
      </c>
    </row>
    <row r="64862" spans="1:13" x14ac:dyDescent="0.2">
      <c r="A64862" s="1" t="s">
        <v>12</v>
      </c>
      <c r="B64862">
        <v>1445313223</v>
      </c>
      <c r="C64862" s="1" t="s">
        <v>13</v>
      </c>
      <c r="D64862">
        <v>20201228</v>
      </c>
      <c r="E64862" s="1" t="s">
        <v>116</v>
      </c>
      <c r="F64862">
        <v>0</v>
      </c>
      <c r="G64862" s="1" t="s">
        <v>19</v>
      </c>
      <c r="H64862" s="1" t="s">
        <v>16</v>
      </c>
      <c r="I64862">
        <v>0</v>
      </c>
      <c r="J64862">
        <v>1</v>
      </c>
      <c r="K64862" s="1" t="s">
        <v>2066</v>
      </c>
      <c r="L64862">
        <v>1445313223</v>
      </c>
      <c r="M64862" s="1" t="s">
        <v>1490</v>
      </c>
    </row>
    <row r="64863" spans="1:13" x14ac:dyDescent="0.2">
      <c r="A64863" s="1" t="s">
        <v>12</v>
      </c>
      <c r="B64863">
        <v>1545457726</v>
      </c>
      <c r="C64863" s="1" t="s">
        <v>13</v>
      </c>
      <c r="D64863">
        <v>20201229</v>
      </c>
      <c r="E64863" s="1" t="s">
        <v>1918</v>
      </c>
      <c r="F64863">
        <v>1042159</v>
      </c>
      <c r="G64863" s="1" t="s">
        <v>15</v>
      </c>
      <c r="H64863" s="1" t="s">
        <v>219</v>
      </c>
      <c r="I64863">
        <v>5</v>
      </c>
      <c r="J64863">
        <v>0</v>
      </c>
      <c r="K64863" s="1" t="s">
        <v>2066</v>
      </c>
      <c r="L64863">
        <v>1545457726</v>
      </c>
      <c r="M64863" s="1" t="s">
        <v>8753</v>
      </c>
    </row>
    <row r="64864" spans="1:13" x14ac:dyDescent="0.2">
      <c r="A64864" s="1" t="s">
        <v>12</v>
      </c>
      <c r="B64864">
        <v>1545457932</v>
      </c>
      <c r="C64864" s="1" t="s">
        <v>13</v>
      </c>
      <c r="D64864">
        <v>20201229</v>
      </c>
      <c r="E64864" s="1" t="s">
        <v>5493</v>
      </c>
      <c r="F64864">
        <v>948605</v>
      </c>
      <c r="G64864" s="1" t="s">
        <v>15</v>
      </c>
      <c r="H64864" s="1" t="s">
        <v>219</v>
      </c>
      <c r="I64864">
        <v>4</v>
      </c>
      <c r="J64864">
        <v>2</v>
      </c>
      <c r="K64864" s="1" t="s">
        <v>2066</v>
      </c>
      <c r="L64864">
        <v>1545457932</v>
      </c>
      <c r="M64864" s="1" t="s">
        <v>8743</v>
      </c>
    </row>
    <row r="64865" spans="1:13" x14ac:dyDescent="0.2">
      <c r="A64865" s="1" t="s">
        <v>12</v>
      </c>
      <c r="B64865">
        <v>1545457929</v>
      </c>
      <c r="C64865" s="1" t="s">
        <v>13</v>
      </c>
      <c r="D64865">
        <v>20201229</v>
      </c>
      <c r="E64865" s="1" t="s">
        <v>8770</v>
      </c>
      <c r="F64865">
        <v>840840</v>
      </c>
      <c r="G64865" s="1" t="s">
        <v>15</v>
      </c>
      <c r="H64865" s="1" t="s">
        <v>219</v>
      </c>
      <c r="I64865">
        <v>5</v>
      </c>
      <c r="J64865">
        <v>1</v>
      </c>
      <c r="K64865" s="1" t="s">
        <v>2066</v>
      </c>
      <c r="L64865">
        <v>1545457929</v>
      </c>
      <c r="M64865" s="1" t="s">
        <v>8742</v>
      </c>
    </row>
    <row r="64866" spans="1:13" x14ac:dyDescent="0.2">
      <c r="A64866" s="1" t="s">
        <v>12</v>
      </c>
      <c r="B64866">
        <v>1545457743</v>
      </c>
      <c r="C64866" s="1" t="s">
        <v>13</v>
      </c>
      <c r="D64866">
        <v>20201229</v>
      </c>
      <c r="E64866" s="1" t="s">
        <v>1692</v>
      </c>
      <c r="F64866">
        <v>508824</v>
      </c>
      <c r="G64866" s="1" t="s">
        <v>15</v>
      </c>
      <c r="H64866" s="1" t="s">
        <v>372</v>
      </c>
      <c r="I64866">
        <v>3</v>
      </c>
      <c r="J64866">
        <v>4</v>
      </c>
      <c r="K64866" s="1" t="s">
        <v>2066</v>
      </c>
      <c r="L64866">
        <v>1545457743</v>
      </c>
      <c r="M64866" s="1" t="s">
        <v>8748</v>
      </c>
    </row>
    <row r="64867" spans="1:13" x14ac:dyDescent="0.2">
      <c r="A64867" s="1" t="s">
        <v>12</v>
      </c>
      <c r="B64867">
        <v>1440775848</v>
      </c>
      <c r="C64867" s="1" t="s">
        <v>13</v>
      </c>
      <c r="D64867">
        <v>20201229</v>
      </c>
      <c r="E64867" s="1" t="s">
        <v>310</v>
      </c>
      <c r="F64867">
        <v>402081</v>
      </c>
      <c r="G64867" s="1" t="s">
        <v>15</v>
      </c>
      <c r="H64867" s="1" t="s">
        <v>372</v>
      </c>
      <c r="I64867">
        <v>2</v>
      </c>
      <c r="J64867">
        <v>0</v>
      </c>
      <c r="K64867" s="1" t="s">
        <v>2066</v>
      </c>
      <c r="L64867">
        <v>1440775848</v>
      </c>
      <c r="M64867" s="1" t="s">
        <v>377</v>
      </c>
    </row>
    <row r="64868" spans="1:13" x14ac:dyDescent="0.2">
      <c r="A64868" s="1" t="s">
        <v>12</v>
      </c>
      <c r="B64868">
        <v>1440723552</v>
      </c>
      <c r="C64868" s="1" t="s">
        <v>13</v>
      </c>
      <c r="D64868">
        <v>20201229</v>
      </c>
      <c r="E64868" s="1" t="s">
        <v>24</v>
      </c>
      <c r="F64868">
        <v>400321</v>
      </c>
      <c r="G64868" s="1" t="s">
        <v>15</v>
      </c>
      <c r="H64868" s="1" t="s">
        <v>372</v>
      </c>
      <c r="I64868">
        <v>2</v>
      </c>
      <c r="J64868">
        <v>0</v>
      </c>
      <c r="K64868" s="1" t="s">
        <v>2066</v>
      </c>
      <c r="L64868">
        <v>1440723552</v>
      </c>
      <c r="M64868" s="1" t="s">
        <v>377</v>
      </c>
    </row>
    <row r="64869" spans="1:13" x14ac:dyDescent="0.2">
      <c r="A64869" s="1" t="s">
        <v>12</v>
      </c>
      <c r="B64869">
        <v>1545457721</v>
      </c>
      <c r="C64869" s="1" t="s">
        <v>13</v>
      </c>
      <c r="D64869">
        <v>20201229</v>
      </c>
      <c r="E64869" s="1" t="s">
        <v>880</v>
      </c>
      <c r="F64869">
        <v>392362</v>
      </c>
      <c r="G64869" s="1" t="s">
        <v>15</v>
      </c>
      <c r="H64869" s="1" t="s">
        <v>372</v>
      </c>
      <c r="I64869">
        <v>2</v>
      </c>
      <c r="J64869">
        <v>0</v>
      </c>
      <c r="K64869" s="1" t="s">
        <v>2066</v>
      </c>
      <c r="L64869">
        <v>1545457721</v>
      </c>
      <c r="M64869" s="1" t="s">
        <v>8750</v>
      </c>
    </row>
    <row r="64870" spans="1:13" x14ac:dyDescent="0.2">
      <c r="A64870" s="1" t="s">
        <v>12</v>
      </c>
      <c r="B64870">
        <v>1545457717</v>
      </c>
      <c r="C64870" s="1" t="s">
        <v>13</v>
      </c>
      <c r="D64870">
        <v>20201229</v>
      </c>
      <c r="E64870" s="1" t="s">
        <v>310</v>
      </c>
      <c r="F64870">
        <v>318429</v>
      </c>
      <c r="G64870" s="1" t="s">
        <v>15</v>
      </c>
      <c r="H64870" s="1" t="s">
        <v>372</v>
      </c>
      <c r="I64870">
        <v>1</v>
      </c>
      <c r="J64870">
        <v>0</v>
      </c>
      <c r="K64870" s="1" t="s">
        <v>2066</v>
      </c>
      <c r="L64870">
        <v>1545457717</v>
      </c>
      <c r="M64870" s="1" t="s">
        <v>8744</v>
      </c>
    </row>
    <row r="64871" spans="1:13" x14ac:dyDescent="0.2">
      <c r="A64871" s="1" t="s">
        <v>12</v>
      </c>
      <c r="B64871">
        <v>1524672877</v>
      </c>
      <c r="C64871" s="1" t="s">
        <v>13</v>
      </c>
      <c r="D64871">
        <v>20201229</v>
      </c>
      <c r="E64871" s="1" t="s">
        <v>24</v>
      </c>
      <c r="F64871">
        <v>304640</v>
      </c>
      <c r="G64871" s="1" t="s">
        <v>15</v>
      </c>
      <c r="H64871" s="1" t="s">
        <v>372</v>
      </c>
      <c r="I64871">
        <v>1</v>
      </c>
      <c r="J64871">
        <v>0</v>
      </c>
      <c r="K64871" s="1" t="s">
        <v>2066</v>
      </c>
      <c r="L64871">
        <v>1524672877</v>
      </c>
      <c r="M64871" s="1" t="s">
        <v>8376</v>
      </c>
    </row>
    <row r="64872" spans="1:13" x14ac:dyDescent="0.2">
      <c r="A64872" s="1" t="s">
        <v>12</v>
      </c>
      <c r="B64872">
        <v>1146195720</v>
      </c>
      <c r="C64872" s="1" t="s">
        <v>13</v>
      </c>
      <c r="D64872">
        <v>20201229</v>
      </c>
      <c r="E64872" s="1" t="s">
        <v>24</v>
      </c>
      <c r="F64872">
        <v>302344</v>
      </c>
      <c r="G64872" s="1" t="s">
        <v>103</v>
      </c>
      <c r="H64872" s="1" t="s">
        <v>16</v>
      </c>
      <c r="I64872">
        <v>1</v>
      </c>
      <c r="J64872">
        <v>1</v>
      </c>
      <c r="K64872" s="1" t="s">
        <v>2066</v>
      </c>
      <c r="L64872">
        <v>1146195720</v>
      </c>
      <c r="M64872" s="1" t="s">
        <v>6193</v>
      </c>
    </row>
    <row r="64873" spans="1:13" x14ac:dyDescent="0.2">
      <c r="A64873" s="1" t="s">
        <v>12</v>
      </c>
      <c r="B64873">
        <v>1545457141</v>
      </c>
      <c r="C64873" s="1" t="s">
        <v>13</v>
      </c>
      <c r="D64873">
        <v>20201229</v>
      </c>
      <c r="E64873" s="1" t="s">
        <v>308</v>
      </c>
      <c r="F64873">
        <v>286080</v>
      </c>
      <c r="G64873" s="1" t="s">
        <v>15</v>
      </c>
      <c r="H64873" s="1" t="s">
        <v>219</v>
      </c>
      <c r="I64873">
        <v>2</v>
      </c>
      <c r="J64873">
        <v>1</v>
      </c>
      <c r="K64873" s="1" t="s">
        <v>2066</v>
      </c>
      <c r="L64873">
        <v>1545457141</v>
      </c>
      <c r="M64873" s="1" t="s">
        <v>8752</v>
      </c>
    </row>
    <row r="64874" spans="1:13" x14ac:dyDescent="0.2">
      <c r="A64874" s="1" t="s">
        <v>12</v>
      </c>
      <c r="B64874">
        <v>1545457143</v>
      </c>
      <c r="C64874" s="1" t="s">
        <v>13</v>
      </c>
      <c r="D64874">
        <v>20201229</v>
      </c>
      <c r="E64874" s="1" t="s">
        <v>310</v>
      </c>
      <c r="F64874">
        <v>285513</v>
      </c>
      <c r="G64874" s="1" t="s">
        <v>25</v>
      </c>
      <c r="H64874" s="1" t="s">
        <v>372</v>
      </c>
      <c r="I64874">
        <v>1</v>
      </c>
      <c r="J64874">
        <v>1</v>
      </c>
      <c r="K64874" s="1" t="s">
        <v>2066</v>
      </c>
      <c r="L64874">
        <v>1545457143</v>
      </c>
      <c r="M64874" s="1" t="s">
        <v>8746</v>
      </c>
    </row>
    <row r="64875" spans="1:13" x14ac:dyDescent="0.2">
      <c r="A64875" s="1" t="s">
        <v>12</v>
      </c>
      <c r="B64875">
        <v>482238530</v>
      </c>
      <c r="C64875" s="1" t="s">
        <v>13</v>
      </c>
      <c r="D64875">
        <v>20201229</v>
      </c>
      <c r="E64875" s="1" t="s">
        <v>119</v>
      </c>
      <c r="F64875">
        <v>280914</v>
      </c>
      <c r="G64875" s="1" t="s">
        <v>15</v>
      </c>
      <c r="H64875" s="1" t="s">
        <v>16</v>
      </c>
      <c r="I64875">
        <v>1</v>
      </c>
      <c r="J64875">
        <v>0</v>
      </c>
      <c r="K64875" s="1" t="s">
        <v>2066</v>
      </c>
      <c r="L64875">
        <v>482238530</v>
      </c>
      <c r="M64875" s="1" t="s">
        <v>6692</v>
      </c>
    </row>
    <row r="64876" spans="1:13" x14ac:dyDescent="0.2">
      <c r="A64876" s="1" t="s">
        <v>12</v>
      </c>
      <c r="B64876">
        <v>1545457737</v>
      </c>
      <c r="C64876" s="1" t="s">
        <v>13</v>
      </c>
      <c r="D64876">
        <v>20201229</v>
      </c>
      <c r="E64876" s="1" t="s">
        <v>310</v>
      </c>
      <c r="F64876">
        <v>219629</v>
      </c>
      <c r="G64876" s="1" t="s">
        <v>25</v>
      </c>
      <c r="H64876" s="1" t="s">
        <v>372</v>
      </c>
      <c r="I64876">
        <v>1</v>
      </c>
      <c r="J64876">
        <v>1</v>
      </c>
      <c r="K64876" s="1" t="s">
        <v>2066</v>
      </c>
      <c r="L64876">
        <v>1545457737</v>
      </c>
      <c r="M64876" s="1" t="s">
        <v>8754</v>
      </c>
    </row>
    <row r="64877" spans="1:13" x14ac:dyDescent="0.2">
      <c r="A64877" s="1" t="s">
        <v>12</v>
      </c>
      <c r="B64877">
        <v>341321703</v>
      </c>
      <c r="C64877" s="1" t="s">
        <v>13</v>
      </c>
      <c r="D64877">
        <v>20201229</v>
      </c>
      <c r="E64877" s="1" t="s">
        <v>344</v>
      </c>
      <c r="F64877">
        <v>216480</v>
      </c>
      <c r="G64877" s="1" t="s">
        <v>15</v>
      </c>
      <c r="H64877" s="1" t="s">
        <v>16</v>
      </c>
      <c r="I64877">
        <v>1</v>
      </c>
      <c r="J64877">
        <v>0</v>
      </c>
      <c r="K64877" s="1" t="s">
        <v>2066</v>
      </c>
      <c r="L64877">
        <v>341321703</v>
      </c>
      <c r="M64877" s="1" t="s">
        <v>7559</v>
      </c>
    </row>
    <row r="64878" spans="1:13" x14ac:dyDescent="0.2">
      <c r="A64878" s="1" t="s">
        <v>12</v>
      </c>
      <c r="B64878">
        <v>1441456787</v>
      </c>
      <c r="C64878" s="1" t="s">
        <v>13</v>
      </c>
      <c r="D64878">
        <v>20201229</v>
      </c>
      <c r="E64878" s="1" t="s">
        <v>226</v>
      </c>
      <c r="F64878">
        <v>197130</v>
      </c>
      <c r="G64878" s="1" t="s">
        <v>19</v>
      </c>
      <c r="H64878" s="1" t="s">
        <v>16</v>
      </c>
      <c r="I64878">
        <v>1</v>
      </c>
      <c r="J64878">
        <v>1</v>
      </c>
      <c r="K64878" s="1" t="s">
        <v>2066</v>
      </c>
      <c r="L64878">
        <v>1441456787</v>
      </c>
      <c r="M64878" s="1" t="s">
        <v>4146</v>
      </c>
    </row>
    <row r="64879" spans="1:13" x14ac:dyDescent="0.2">
      <c r="A64879" s="1" t="s">
        <v>12</v>
      </c>
      <c r="B64879">
        <v>1499378607</v>
      </c>
      <c r="C64879" s="1" t="s">
        <v>13</v>
      </c>
      <c r="D64879">
        <v>20201229</v>
      </c>
      <c r="E64879" s="1" t="s">
        <v>310</v>
      </c>
      <c r="F64879">
        <v>185449</v>
      </c>
      <c r="G64879" s="1" t="s">
        <v>19</v>
      </c>
      <c r="H64879" s="1" t="s">
        <v>16</v>
      </c>
      <c r="I64879">
        <v>1</v>
      </c>
      <c r="J64879">
        <v>1</v>
      </c>
      <c r="K64879" s="1" t="s">
        <v>2066</v>
      </c>
      <c r="L64879">
        <v>1499378607</v>
      </c>
      <c r="M64879" s="1" t="s">
        <v>7685</v>
      </c>
    </row>
    <row r="64880" spans="1:13" x14ac:dyDescent="0.2">
      <c r="A64880" s="1" t="s">
        <v>12</v>
      </c>
      <c r="B64880">
        <v>1396711558</v>
      </c>
      <c r="C64880" s="1" t="s">
        <v>13</v>
      </c>
      <c r="D64880">
        <v>20201229</v>
      </c>
      <c r="E64880" s="1" t="s">
        <v>178</v>
      </c>
      <c r="F64880">
        <v>176998</v>
      </c>
      <c r="G64880" s="1" t="s">
        <v>19</v>
      </c>
      <c r="H64880" s="1" t="s">
        <v>16</v>
      </c>
      <c r="I64880">
        <v>1</v>
      </c>
      <c r="J64880">
        <v>1</v>
      </c>
      <c r="K64880" s="1" t="s">
        <v>2066</v>
      </c>
      <c r="L64880">
        <v>1396711558</v>
      </c>
      <c r="M64880" s="1" t="s">
        <v>4246</v>
      </c>
    </row>
    <row r="64881" spans="1:13" x14ac:dyDescent="0.2">
      <c r="A64881" s="1" t="s">
        <v>12</v>
      </c>
      <c r="B64881">
        <v>1032453280</v>
      </c>
      <c r="C64881" s="1" t="s">
        <v>13</v>
      </c>
      <c r="D64881">
        <v>20201229</v>
      </c>
      <c r="E64881" s="1" t="s">
        <v>119</v>
      </c>
      <c r="F64881">
        <v>136198</v>
      </c>
      <c r="G64881" s="1" t="s">
        <v>19</v>
      </c>
      <c r="H64881" s="1" t="s">
        <v>16</v>
      </c>
      <c r="I64881">
        <v>1</v>
      </c>
      <c r="J64881">
        <v>1</v>
      </c>
      <c r="K64881" s="1" t="s">
        <v>2066</v>
      </c>
      <c r="L64881">
        <v>1032453280</v>
      </c>
      <c r="M64881" s="1" t="s">
        <v>8693</v>
      </c>
    </row>
    <row r="64882" spans="1:13" x14ac:dyDescent="0.2">
      <c r="A64882" s="1" t="s">
        <v>12</v>
      </c>
      <c r="B64882">
        <v>725900597</v>
      </c>
      <c r="C64882" s="1" t="s">
        <v>13</v>
      </c>
      <c r="D64882">
        <v>20201229</v>
      </c>
      <c r="E64882" s="1" t="s">
        <v>119</v>
      </c>
      <c r="F64882">
        <v>116758</v>
      </c>
      <c r="G64882" s="1" t="s">
        <v>19</v>
      </c>
      <c r="H64882" s="1" t="s">
        <v>16</v>
      </c>
      <c r="I64882">
        <v>1</v>
      </c>
      <c r="J64882">
        <v>1</v>
      </c>
      <c r="K64882" s="1" t="s">
        <v>2066</v>
      </c>
      <c r="L64882">
        <v>725900597</v>
      </c>
      <c r="M64882" s="1" t="s">
        <v>4947</v>
      </c>
    </row>
    <row r="64883" spans="1:13" x14ac:dyDescent="0.2">
      <c r="A64883" s="1" t="s">
        <v>12</v>
      </c>
      <c r="B64883">
        <v>1313366296</v>
      </c>
      <c r="C64883" s="1" t="s">
        <v>13</v>
      </c>
      <c r="D64883">
        <v>20201229</v>
      </c>
      <c r="E64883" s="1" t="s">
        <v>310</v>
      </c>
      <c r="F64883">
        <v>108485</v>
      </c>
      <c r="G64883" s="1" t="s">
        <v>19</v>
      </c>
      <c r="H64883" s="1" t="s">
        <v>16</v>
      </c>
      <c r="I64883">
        <v>1</v>
      </c>
      <c r="J64883">
        <v>1</v>
      </c>
      <c r="K64883" s="1" t="s">
        <v>2066</v>
      </c>
      <c r="L64883">
        <v>1313366296</v>
      </c>
      <c r="M64883" s="1" t="s">
        <v>8624</v>
      </c>
    </row>
    <row r="64884" spans="1:13" x14ac:dyDescent="0.2">
      <c r="A64884" s="1" t="s">
        <v>12</v>
      </c>
      <c r="B64884">
        <v>1465154498</v>
      </c>
      <c r="C64884" s="1" t="s">
        <v>13</v>
      </c>
      <c r="D64884">
        <v>20201229</v>
      </c>
      <c r="E64884" s="1" t="s">
        <v>21</v>
      </c>
      <c r="F64884">
        <v>103843</v>
      </c>
      <c r="G64884" s="1" t="s">
        <v>103</v>
      </c>
      <c r="H64884" s="1" t="s">
        <v>16</v>
      </c>
      <c r="I64884">
        <v>1</v>
      </c>
      <c r="J64884">
        <v>0</v>
      </c>
      <c r="K64884" s="1" t="s">
        <v>2066</v>
      </c>
      <c r="L64884">
        <v>1465154498</v>
      </c>
      <c r="M64884" s="1" t="s">
        <v>6786</v>
      </c>
    </row>
    <row r="64885" spans="1:13" x14ac:dyDescent="0.2">
      <c r="A64885" s="1" t="s">
        <v>12</v>
      </c>
      <c r="B64885">
        <v>844238613</v>
      </c>
      <c r="C64885" s="1" t="s">
        <v>13</v>
      </c>
      <c r="D64885">
        <v>20201229</v>
      </c>
      <c r="E64885" s="1" t="s">
        <v>119</v>
      </c>
      <c r="F64885">
        <v>84523</v>
      </c>
      <c r="G64885" s="1" t="s">
        <v>19</v>
      </c>
      <c r="H64885" s="1" t="s">
        <v>16</v>
      </c>
      <c r="I64885">
        <v>1</v>
      </c>
      <c r="J64885">
        <v>1</v>
      </c>
      <c r="K64885" s="1" t="s">
        <v>2066</v>
      </c>
      <c r="L64885">
        <v>844238613</v>
      </c>
      <c r="M64885" s="1" t="s">
        <v>8699</v>
      </c>
    </row>
    <row r="64886" spans="1:13" x14ac:dyDescent="0.2">
      <c r="A64886" s="1" t="s">
        <v>12</v>
      </c>
      <c r="B64886">
        <v>1388854056</v>
      </c>
      <c r="C64886" s="1" t="s">
        <v>13</v>
      </c>
      <c r="D64886">
        <v>20201229</v>
      </c>
      <c r="E64886" s="1" t="s">
        <v>238</v>
      </c>
      <c r="F64886">
        <v>83129</v>
      </c>
      <c r="G64886" s="1" t="s">
        <v>103</v>
      </c>
      <c r="H64886" s="1" t="s">
        <v>16</v>
      </c>
      <c r="I64886">
        <v>1</v>
      </c>
      <c r="J64886">
        <v>0</v>
      </c>
      <c r="K64886" s="1" t="s">
        <v>2066</v>
      </c>
      <c r="L64886">
        <v>1388854056</v>
      </c>
      <c r="M64886" s="1" t="s">
        <v>4209</v>
      </c>
    </row>
    <row r="64887" spans="1:13" x14ac:dyDescent="0.2">
      <c r="A64887" s="1" t="s">
        <v>12</v>
      </c>
      <c r="B64887">
        <v>1505683986</v>
      </c>
      <c r="C64887" s="1" t="s">
        <v>13</v>
      </c>
      <c r="D64887">
        <v>20201229</v>
      </c>
      <c r="E64887" s="1" t="s">
        <v>310</v>
      </c>
      <c r="F64887">
        <v>57583</v>
      </c>
      <c r="G64887" s="1" t="s">
        <v>19</v>
      </c>
      <c r="H64887" s="1" t="s">
        <v>16</v>
      </c>
      <c r="I64887">
        <v>1</v>
      </c>
      <c r="J64887">
        <v>1</v>
      </c>
      <c r="K64887" s="1" t="s">
        <v>2066</v>
      </c>
      <c r="L64887">
        <v>1505683986</v>
      </c>
      <c r="M64887" s="1" t="s">
        <v>7684</v>
      </c>
    </row>
    <row r="64888" spans="1:13" x14ac:dyDescent="0.2">
      <c r="A64888" s="1" t="s">
        <v>12</v>
      </c>
      <c r="B64888">
        <v>1448792664</v>
      </c>
      <c r="C64888" s="1" t="s">
        <v>13</v>
      </c>
      <c r="D64888">
        <v>20201229</v>
      </c>
      <c r="E64888" s="1" t="s">
        <v>14</v>
      </c>
      <c r="F64888">
        <v>56481</v>
      </c>
      <c r="G64888" s="1" t="s">
        <v>103</v>
      </c>
      <c r="H64888" s="1" t="s">
        <v>16</v>
      </c>
      <c r="I64888">
        <v>1</v>
      </c>
      <c r="J64888">
        <v>0</v>
      </c>
      <c r="K64888" s="1" t="s">
        <v>2066</v>
      </c>
      <c r="L64888">
        <v>1448792664</v>
      </c>
      <c r="M64888" s="1" t="s">
        <v>8771</v>
      </c>
    </row>
    <row r="64889" spans="1:13" x14ac:dyDescent="0.2">
      <c r="A64889" s="1" t="s">
        <v>12</v>
      </c>
      <c r="B64889">
        <v>1533364465</v>
      </c>
      <c r="C64889" s="1" t="s">
        <v>13</v>
      </c>
      <c r="D64889">
        <v>20201229</v>
      </c>
      <c r="E64889" s="1" t="s">
        <v>310</v>
      </c>
      <c r="F64889">
        <v>31147</v>
      </c>
      <c r="G64889" s="1" t="s">
        <v>19</v>
      </c>
      <c r="H64889" s="1" t="s">
        <v>16</v>
      </c>
      <c r="I64889">
        <v>1</v>
      </c>
      <c r="J64889">
        <v>1</v>
      </c>
      <c r="K64889" s="1" t="s">
        <v>2066</v>
      </c>
      <c r="L64889">
        <v>1533364465</v>
      </c>
      <c r="M64889" s="1" t="s">
        <v>8543</v>
      </c>
    </row>
    <row r="64890" spans="1:13" x14ac:dyDescent="0.2">
      <c r="A64890" s="1" t="s">
        <v>12</v>
      </c>
      <c r="B64890">
        <v>1396711193</v>
      </c>
      <c r="C64890" s="1" t="s">
        <v>13</v>
      </c>
      <c r="D64890">
        <v>20201229</v>
      </c>
      <c r="E64890" s="1" t="s">
        <v>178</v>
      </c>
      <c r="F64890">
        <v>0</v>
      </c>
      <c r="G64890" s="1" t="s">
        <v>19</v>
      </c>
      <c r="H64890" s="1" t="s">
        <v>16</v>
      </c>
      <c r="I64890">
        <v>0</v>
      </c>
      <c r="J64890">
        <v>1</v>
      </c>
      <c r="K64890" s="1" t="s">
        <v>2066</v>
      </c>
      <c r="L64890">
        <v>1396711193</v>
      </c>
      <c r="M64890" s="1" t="s">
        <v>4247</v>
      </c>
    </row>
    <row r="64891" spans="1:13" x14ac:dyDescent="0.2">
      <c r="A64891" s="1" t="s">
        <v>12</v>
      </c>
      <c r="B64891">
        <v>255836745</v>
      </c>
      <c r="C64891" s="1" t="s">
        <v>13</v>
      </c>
      <c r="D64891">
        <v>20201229</v>
      </c>
      <c r="E64891" s="1" t="s">
        <v>119</v>
      </c>
      <c r="F64891">
        <v>0</v>
      </c>
      <c r="G64891" s="1" t="s">
        <v>19</v>
      </c>
      <c r="H64891" s="1" t="s">
        <v>16</v>
      </c>
      <c r="I64891">
        <v>0</v>
      </c>
      <c r="J64891">
        <v>1</v>
      </c>
      <c r="K64891" s="1" t="s">
        <v>2066</v>
      </c>
      <c r="L64891">
        <v>255836745</v>
      </c>
      <c r="M64891" s="1" t="s">
        <v>8682</v>
      </c>
    </row>
    <row r="64892" spans="1:13" x14ac:dyDescent="0.2">
      <c r="A64892" s="1" t="s">
        <v>12</v>
      </c>
      <c r="B64892">
        <v>1440776593</v>
      </c>
      <c r="C64892" s="1" t="s">
        <v>13</v>
      </c>
      <c r="D64892">
        <v>20201229</v>
      </c>
      <c r="E64892" s="1" t="s">
        <v>24</v>
      </c>
      <c r="F64892">
        <v>0</v>
      </c>
      <c r="G64892" s="1" t="s">
        <v>19</v>
      </c>
      <c r="H64892" s="1" t="s">
        <v>372</v>
      </c>
      <c r="I64892">
        <v>0</v>
      </c>
      <c r="J64892">
        <v>1</v>
      </c>
      <c r="K64892" s="1" t="s">
        <v>2066</v>
      </c>
      <c r="L64892">
        <v>1440776593</v>
      </c>
      <c r="M64892" s="1" t="s">
        <v>8772</v>
      </c>
    </row>
    <row r="64893" spans="1:13" x14ac:dyDescent="0.2">
      <c r="A64893" s="1" t="s">
        <v>12</v>
      </c>
      <c r="B64893">
        <v>1444858676</v>
      </c>
      <c r="C64893" s="1" t="s">
        <v>13</v>
      </c>
      <c r="D64893">
        <v>20201229</v>
      </c>
      <c r="E64893" s="1" t="s">
        <v>310</v>
      </c>
      <c r="F64893">
        <v>0</v>
      </c>
      <c r="G64893" s="1" t="s">
        <v>19</v>
      </c>
      <c r="H64893" s="1" t="s">
        <v>16</v>
      </c>
      <c r="I64893">
        <v>0</v>
      </c>
      <c r="J64893">
        <v>1</v>
      </c>
      <c r="K64893" s="1" t="s">
        <v>2066</v>
      </c>
      <c r="L64893">
        <v>1444858676</v>
      </c>
      <c r="M64893" s="1" t="s">
        <v>7754</v>
      </c>
    </row>
    <row r="64894" spans="1:13" x14ac:dyDescent="0.2">
      <c r="A64894" s="1" t="s">
        <v>12</v>
      </c>
      <c r="B64894">
        <v>400667048</v>
      </c>
      <c r="C64894" s="1" t="s">
        <v>13</v>
      </c>
      <c r="D64894">
        <v>20201229</v>
      </c>
      <c r="E64894" s="1" t="s">
        <v>119</v>
      </c>
      <c r="F64894">
        <v>0</v>
      </c>
      <c r="G64894" s="1" t="s">
        <v>19</v>
      </c>
      <c r="H64894" s="1" t="s">
        <v>16</v>
      </c>
      <c r="I64894">
        <v>0</v>
      </c>
      <c r="J64894">
        <v>1</v>
      </c>
      <c r="K64894" s="1" t="s">
        <v>2066</v>
      </c>
      <c r="L64894">
        <v>400667048</v>
      </c>
      <c r="M64894" s="1" t="s">
        <v>101</v>
      </c>
    </row>
    <row r="64895" spans="1:13" x14ac:dyDescent="0.2">
      <c r="A64895" s="1" t="s">
        <v>12</v>
      </c>
      <c r="B64895">
        <v>1440631320</v>
      </c>
      <c r="C64895" s="1" t="s">
        <v>13</v>
      </c>
      <c r="D64895">
        <v>20201229</v>
      </c>
      <c r="E64895" s="1" t="s">
        <v>119</v>
      </c>
      <c r="F64895">
        <v>0</v>
      </c>
      <c r="G64895" s="1" t="s">
        <v>19</v>
      </c>
      <c r="H64895" s="1" t="s">
        <v>16</v>
      </c>
      <c r="I64895">
        <v>0</v>
      </c>
      <c r="J64895">
        <v>1</v>
      </c>
      <c r="K64895" s="1" t="s">
        <v>2066</v>
      </c>
      <c r="L64895">
        <v>1440631320</v>
      </c>
      <c r="M64895" s="1" t="s">
        <v>407</v>
      </c>
    </row>
    <row r="64896" spans="1:13" x14ac:dyDescent="0.2">
      <c r="A64896" s="1" t="s">
        <v>12</v>
      </c>
      <c r="B64896">
        <v>1545457140</v>
      </c>
      <c r="C64896" s="1" t="s">
        <v>13</v>
      </c>
      <c r="D64896">
        <v>20201229</v>
      </c>
      <c r="E64896" s="1" t="s">
        <v>310</v>
      </c>
      <c r="F64896">
        <v>0</v>
      </c>
      <c r="G64896" s="1" t="s">
        <v>25</v>
      </c>
      <c r="H64896" s="1" t="s">
        <v>372</v>
      </c>
      <c r="I64896">
        <v>0</v>
      </c>
      <c r="J64896">
        <v>1</v>
      </c>
      <c r="K64896" s="1" t="s">
        <v>2066</v>
      </c>
      <c r="L64896">
        <v>1545457140</v>
      </c>
      <c r="M64896" s="1" t="s">
        <v>8760</v>
      </c>
    </row>
    <row r="64897" spans="1:13" x14ac:dyDescent="0.2">
      <c r="A64897" s="1" t="s">
        <v>12</v>
      </c>
      <c r="B64897">
        <v>1532930247</v>
      </c>
      <c r="C64897" s="1" t="s">
        <v>13</v>
      </c>
      <c r="D64897">
        <v>20201229</v>
      </c>
      <c r="E64897" s="1" t="s">
        <v>24</v>
      </c>
      <c r="F64897">
        <v>0</v>
      </c>
      <c r="G64897" s="1" t="s">
        <v>19</v>
      </c>
      <c r="H64897" s="1" t="s">
        <v>16</v>
      </c>
      <c r="I64897">
        <v>0</v>
      </c>
      <c r="J64897">
        <v>1</v>
      </c>
      <c r="K64897" s="1" t="s">
        <v>2066</v>
      </c>
      <c r="L64897">
        <v>1532930247</v>
      </c>
      <c r="M64897" s="1" t="s">
        <v>8612</v>
      </c>
    </row>
    <row r="64898" spans="1:13" x14ac:dyDescent="0.2">
      <c r="A64898" s="1" t="s">
        <v>12</v>
      </c>
      <c r="B64898">
        <v>1388854215</v>
      </c>
      <c r="C64898" s="1" t="s">
        <v>13</v>
      </c>
      <c r="D64898">
        <v>20201229</v>
      </c>
      <c r="E64898" s="1" t="s">
        <v>238</v>
      </c>
      <c r="F64898">
        <v>0</v>
      </c>
      <c r="G64898" s="1" t="s">
        <v>19</v>
      </c>
      <c r="H64898" s="1" t="s">
        <v>16</v>
      </c>
      <c r="I64898">
        <v>0</v>
      </c>
      <c r="J64898">
        <v>1</v>
      </c>
      <c r="K64898" s="1" t="s">
        <v>2066</v>
      </c>
      <c r="L64898">
        <v>1388854215</v>
      </c>
      <c r="M64898" s="1" t="s">
        <v>4126</v>
      </c>
    </row>
    <row r="64899" spans="1:13" x14ac:dyDescent="0.2">
      <c r="A64899" s="1" t="s">
        <v>12</v>
      </c>
      <c r="B64899">
        <v>1545457718</v>
      </c>
      <c r="C64899" s="1" t="s">
        <v>13</v>
      </c>
      <c r="D64899">
        <v>20201229</v>
      </c>
      <c r="E64899" s="1" t="s">
        <v>310</v>
      </c>
      <c r="F64899">
        <v>0</v>
      </c>
      <c r="G64899" s="1" t="s">
        <v>25</v>
      </c>
      <c r="H64899" s="1" t="s">
        <v>372</v>
      </c>
      <c r="I64899">
        <v>0</v>
      </c>
      <c r="J64899">
        <v>1</v>
      </c>
      <c r="K64899" s="1" t="s">
        <v>2066</v>
      </c>
      <c r="L64899">
        <v>1545457718</v>
      </c>
      <c r="M64899" s="1" t="s">
        <v>8751</v>
      </c>
    </row>
    <row r="64900" spans="1:13" x14ac:dyDescent="0.2">
      <c r="A64900" s="1" t="s">
        <v>12</v>
      </c>
      <c r="B64900">
        <v>1146195717</v>
      </c>
      <c r="C64900" s="1" t="s">
        <v>13</v>
      </c>
      <c r="D64900">
        <v>20201229</v>
      </c>
      <c r="E64900" s="1" t="s">
        <v>24</v>
      </c>
      <c r="F64900">
        <v>0</v>
      </c>
      <c r="G64900" s="1" t="s">
        <v>19</v>
      </c>
      <c r="H64900" s="1" t="s">
        <v>16</v>
      </c>
      <c r="I64900">
        <v>0</v>
      </c>
      <c r="J64900">
        <v>1</v>
      </c>
      <c r="K64900" s="1" t="s">
        <v>2066</v>
      </c>
      <c r="L64900">
        <v>1146195717</v>
      </c>
      <c r="M64900" s="1" t="s">
        <v>7985</v>
      </c>
    </row>
    <row r="64901" spans="1:13" x14ac:dyDescent="0.2">
      <c r="A64901" s="1" t="s">
        <v>12</v>
      </c>
      <c r="B64901">
        <v>1545457739</v>
      </c>
      <c r="C64901" s="1" t="s">
        <v>13</v>
      </c>
      <c r="D64901">
        <v>20201229</v>
      </c>
      <c r="E64901" s="1" t="s">
        <v>310</v>
      </c>
      <c r="F64901">
        <v>0</v>
      </c>
      <c r="G64901" s="1" t="s">
        <v>25</v>
      </c>
      <c r="H64901" s="1" t="s">
        <v>372</v>
      </c>
      <c r="I64901">
        <v>0</v>
      </c>
      <c r="J64901">
        <v>1</v>
      </c>
      <c r="K64901" s="1" t="s">
        <v>2066</v>
      </c>
      <c r="L64901">
        <v>1545457739</v>
      </c>
      <c r="M64901" s="1" t="s">
        <v>8755</v>
      </c>
    </row>
    <row r="64902" spans="1:13" x14ac:dyDescent="0.2">
      <c r="A64902" s="1" t="s">
        <v>12</v>
      </c>
      <c r="B64902">
        <v>1421242781</v>
      </c>
      <c r="C64902" s="1" t="s">
        <v>13</v>
      </c>
      <c r="D64902">
        <v>20201229</v>
      </c>
      <c r="E64902" s="1" t="s">
        <v>119</v>
      </c>
      <c r="F64902">
        <v>0</v>
      </c>
      <c r="G64902" s="1" t="s">
        <v>19</v>
      </c>
      <c r="H64902" s="1" t="s">
        <v>16</v>
      </c>
      <c r="I64902">
        <v>0</v>
      </c>
      <c r="J64902">
        <v>1</v>
      </c>
      <c r="K64902" s="1" t="s">
        <v>2066</v>
      </c>
      <c r="L64902">
        <v>1421242781</v>
      </c>
      <c r="M64902" s="1" t="s">
        <v>4660</v>
      </c>
    </row>
    <row r="64903" spans="1:13" x14ac:dyDescent="0.2">
      <c r="A64903" s="1" t="s">
        <v>12</v>
      </c>
      <c r="B64903">
        <v>1146195712</v>
      </c>
      <c r="C64903" s="1" t="s">
        <v>13</v>
      </c>
      <c r="D64903">
        <v>20201229</v>
      </c>
      <c r="E64903" s="1" t="s">
        <v>24</v>
      </c>
      <c r="F64903">
        <v>0</v>
      </c>
      <c r="G64903" s="1" t="s">
        <v>19</v>
      </c>
      <c r="H64903" s="1" t="s">
        <v>16</v>
      </c>
      <c r="I64903">
        <v>0</v>
      </c>
      <c r="J64903">
        <v>1</v>
      </c>
      <c r="K64903" s="1" t="s">
        <v>2066</v>
      </c>
      <c r="L64903">
        <v>1146195712</v>
      </c>
      <c r="M64903" s="1" t="s">
        <v>4825</v>
      </c>
    </row>
    <row r="64904" spans="1:13" x14ac:dyDescent="0.2">
      <c r="A64904" s="1" t="s">
        <v>12</v>
      </c>
      <c r="B64904">
        <v>1545457716</v>
      </c>
      <c r="C64904" s="1" t="s">
        <v>13</v>
      </c>
      <c r="D64904">
        <v>20201229</v>
      </c>
      <c r="E64904" s="1" t="s">
        <v>310</v>
      </c>
      <c r="F64904">
        <v>0</v>
      </c>
      <c r="G64904" s="1" t="s">
        <v>25</v>
      </c>
      <c r="H64904" s="1" t="s">
        <v>372</v>
      </c>
      <c r="I64904">
        <v>0</v>
      </c>
      <c r="J64904">
        <v>1</v>
      </c>
      <c r="K64904" s="1" t="s">
        <v>2066</v>
      </c>
      <c r="L64904">
        <v>1545457716</v>
      </c>
      <c r="M64904" s="1" t="s">
        <v>8747</v>
      </c>
    </row>
    <row r="64905" spans="1:13" x14ac:dyDescent="0.2">
      <c r="A64905" s="1" t="s">
        <v>12</v>
      </c>
      <c r="B64905">
        <v>1545457742</v>
      </c>
      <c r="C64905" s="1" t="s">
        <v>13</v>
      </c>
      <c r="D64905">
        <v>20201229</v>
      </c>
      <c r="E64905" s="1" t="s">
        <v>310</v>
      </c>
      <c r="F64905">
        <v>0</v>
      </c>
      <c r="G64905" s="1" t="s">
        <v>25</v>
      </c>
      <c r="H64905" s="1" t="s">
        <v>372</v>
      </c>
      <c r="I64905">
        <v>0</v>
      </c>
      <c r="J64905">
        <v>1</v>
      </c>
      <c r="K64905" s="1" t="s">
        <v>2066</v>
      </c>
      <c r="L64905">
        <v>1545457742</v>
      </c>
      <c r="M64905" s="1" t="s">
        <v>8758</v>
      </c>
    </row>
    <row r="64906" spans="1:13" x14ac:dyDescent="0.2">
      <c r="A64906" s="1" t="s">
        <v>12</v>
      </c>
      <c r="B64906">
        <v>539447017</v>
      </c>
      <c r="C64906" s="1" t="s">
        <v>13</v>
      </c>
      <c r="D64906">
        <v>20201229</v>
      </c>
      <c r="E64906" s="1" t="s">
        <v>119</v>
      </c>
      <c r="F64906">
        <v>0</v>
      </c>
      <c r="G64906" s="1" t="s">
        <v>19</v>
      </c>
      <c r="H64906" s="1" t="s">
        <v>16</v>
      </c>
      <c r="I64906">
        <v>0</v>
      </c>
      <c r="J64906">
        <v>1</v>
      </c>
      <c r="K64906" s="1" t="s">
        <v>2066</v>
      </c>
      <c r="L64906">
        <v>539447017</v>
      </c>
      <c r="M64906" s="1" t="s">
        <v>8676</v>
      </c>
    </row>
    <row r="64907" spans="1:13" x14ac:dyDescent="0.2">
      <c r="A64907" s="1" t="s">
        <v>12</v>
      </c>
      <c r="B64907">
        <v>1545457926</v>
      </c>
      <c r="C64907" s="1" t="s">
        <v>13</v>
      </c>
      <c r="D64907">
        <v>20201229</v>
      </c>
      <c r="E64907" s="1" t="s">
        <v>310</v>
      </c>
      <c r="F64907">
        <v>0</v>
      </c>
      <c r="G64907" s="1" t="s">
        <v>25</v>
      </c>
      <c r="H64907" s="1" t="s">
        <v>372</v>
      </c>
      <c r="I64907">
        <v>0</v>
      </c>
      <c r="J64907">
        <v>1</v>
      </c>
      <c r="K64907" s="1" t="s">
        <v>2066</v>
      </c>
      <c r="L64907">
        <v>1545457926</v>
      </c>
      <c r="M64907" s="1" t="s">
        <v>8756</v>
      </c>
    </row>
    <row r="64908" spans="1:13" x14ac:dyDescent="0.2">
      <c r="A64908" s="1" t="s">
        <v>12</v>
      </c>
      <c r="B64908">
        <v>1276524389</v>
      </c>
      <c r="C64908" s="1" t="s">
        <v>13</v>
      </c>
      <c r="D64908">
        <v>20201229</v>
      </c>
      <c r="E64908" s="1" t="s">
        <v>24</v>
      </c>
      <c r="F64908">
        <v>0</v>
      </c>
      <c r="G64908" s="1" t="s">
        <v>19</v>
      </c>
      <c r="H64908" s="1" t="s">
        <v>16</v>
      </c>
      <c r="I64908">
        <v>0</v>
      </c>
      <c r="J64908">
        <v>1</v>
      </c>
      <c r="K64908" s="1" t="s">
        <v>2066</v>
      </c>
      <c r="L64908">
        <v>1276524389</v>
      </c>
      <c r="M64908" s="1" t="s">
        <v>8568</v>
      </c>
    </row>
    <row r="64909" spans="1:13" x14ac:dyDescent="0.2">
      <c r="A64909" s="1" t="s">
        <v>12</v>
      </c>
      <c r="B64909">
        <v>1538470569</v>
      </c>
      <c r="C64909" s="1" t="s">
        <v>13</v>
      </c>
      <c r="D64909">
        <v>20201230</v>
      </c>
      <c r="E64909" s="1" t="s">
        <v>5471</v>
      </c>
      <c r="F64909">
        <v>990579</v>
      </c>
      <c r="G64909" s="1" t="s">
        <v>15</v>
      </c>
      <c r="H64909" s="1" t="s">
        <v>16</v>
      </c>
      <c r="I64909">
        <v>5</v>
      </c>
      <c r="J64909">
        <v>0</v>
      </c>
      <c r="K64909" s="1" t="s">
        <v>2066</v>
      </c>
      <c r="L64909">
        <v>1538470569</v>
      </c>
      <c r="M64909" s="1" t="s">
        <v>8773</v>
      </c>
    </row>
    <row r="64910" spans="1:13" x14ac:dyDescent="0.2">
      <c r="A64910" s="1" t="s">
        <v>12</v>
      </c>
      <c r="B64910">
        <v>1448792664</v>
      </c>
      <c r="C64910" s="1" t="s">
        <v>13</v>
      </c>
      <c r="D64910">
        <v>20201230</v>
      </c>
      <c r="E64910" s="1" t="s">
        <v>3356</v>
      </c>
      <c r="F64910">
        <v>662694</v>
      </c>
      <c r="G64910" s="1" t="s">
        <v>15</v>
      </c>
      <c r="H64910" s="1" t="s">
        <v>16</v>
      </c>
      <c r="I64910">
        <v>3</v>
      </c>
      <c r="J64910">
        <v>0</v>
      </c>
      <c r="K64910" s="1" t="s">
        <v>2066</v>
      </c>
      <c r="L64910">
        <v>1448792664</v>
      </c>
      <c r="M64910" s="1" t="s">
        <v>8771</v>
      </c>
    </row>
    <row r="64911" spans="1:13" x14ac:dyDescent="0.2">
      <c r="A64911" s="1" t="s">
        <v>12</v>
      </c>
      <c r="B64911">
        <v>460281209</v>
      </c>
      <c r="C64911" s="1" t="s">
        <v>13</v>
      </c>
      <c r="D64911">
        <v>20201230</v>
      </c>
      <c r="E64911" s="1" t="s">
        <v>317</v>
      </c>
      <c r="F64911">
        <v>510746</v>
      </c>
      <c r="G64911" s="1" t="s">
        <v>15</v>
      </c>
      <c r="H64911" s="1" t="s">
        <v>372</v>
      </c>
      <c r="I64911">
        <v>2</v>
      </c>
      <c r="J64911">
        <v>0</v>
      </c>
      <c r="K64911" s="1" t="s">
        <v>2066</v>
      </c>
      <c r="L64911">
        <v>460281209</v>
      </c>
      <c r="M64911" s="1" t="s">
        <v>242</v>
      </c>
    </row>
    <row r="64912" spans="1:13" x14ac:dyDescent="0.2">
      <c r="A64912" s="1" t="s">
        <v>12</v>
      </c>
      <c r="B64912">
        <v>1545457737</v>
      </c>
      <c r="C64912" s="1" t="s">
        <v>13</v>
      </c>
      <c r="D64912">
        <v>20201230</v>
      </c>
      <c r="E64912" s="1" t="s">
        <v>315</v>
      </c>
      <c r="F64912">
        <v>476966</v>
      </c>
      <c r="G64912" s="1" t="s">
        <v>19</v>
      </c>
      <c r="H64912" s="1" t="s">
        <v>16</v>
      </c>
      <c r="I64912">
        <v>3</v>
      </c>
      <c r="J64912">
        <v>2</v>
      </c>
      <c r="K64912" s="1" t="s">
        <v>2066</v>
      </c>
      <c r="L64912">
        <v>1545457737</v>
      </c>
      <c r="M64912" s="1" t="s">
        <v>8754</v>
      </c>
    </row>
    <row r="64913" spans="1:13" x14ac:dyDescent="0.2">
      <c r="A64913" s="1" t="s">
        <v>12</v>
      </c>
      <c r="B64913">
        <v>1396711558</v>
      </c>
      <c r="C64913" s="1" t="s">
        <v>13</v>
      </c>
      <c r="D64913">
        <v>20201230</v>
      </c>
      <c r="E64913" s="1" t="s">
        <v>478</v>
      </c>
      <c r="F64913">
        <v>413210</v>
      </c>
      <c r="G64913" s="1" t="s">
        <v>15</v>
      </c>
      <c r="H64913" s="1" t="s">
        <v>219</v>
      </c>
      <c r="I64913">
        <v>2</v>
      </c>
      <c r="J64913">
        <v>0</v>
      </c>
      <c r="K64913" s="1" t="s">
        <v>2066</v>
      </c>
      <c r="L64913">
        <v>1396711558</v>
      </c>
      <c r="M64913" s="1" t="s">
        <v>4246</v>
      </c>
    </row>
    <row r="64914" spans="1:13" x14ac:dyDescent="0.2">
      <c r="A64914" s="1" t="s">
        <v>12</v>
      </c>
      <c r="B64914">
        <v>1421242791</v>
      </c>
      <c r="C64914" s="1" t="s">
        <v>13</v>
      </c>
      <c r="D64914">
        <v>20201230</v>
      </c>
      <c r="E64914" s="1" t="s">
        <v>251</v>
      </c>
      <c r="F64914">
        <v>338438</v>
      </c>
      <c r="G64914" s="1" t="s">
        <v>15</v>
      </c>
      <c r="H64914" s="1" t="s">
        <v>16</v>
      </c>
      <c r="I64914">
        <v>1</v>
      </c>
      <c r="J64914">
        <v>0</v>
      </c>
      <c r="K64914" s="1" t="s">
        <v>2066</v>
      </c>
      <c r="L64914">
        <v>1421242791</v>
      </c>
      <c r="M64914" s="1" t="s">
        <v>4670</v>
      </c>
    </row>
    <row r="64915" spans="1:13" x14ac:dyDescent="0.2">
      <c r="A64915" s="1" t="s">
        <v>12</v>
      </c>
      <c r="B64915">
        <v>1396711559</v>
      </c>
      <c r="C64915" s="1" t="s">
        <v>13</v>
      </c>
      <c r="D64915">
        <v>20201230</v>
      </c>
      <c r="E64915" s="1" t="s">
        <v>226</v>
      </c>
      <c r="F64915">
        <v>324674</v>
      </c>
      <c r="G64915" s="1" t="s">
        <v>15</v>
      </c>
      <c r="H64915" s="1" t="s">
        <v>16</v>
      </c>
      <c r="I64915">
        <v>1</v>
      </c>
      <c r="J64915">
        <v>0</v>
      </c>
      <c r="K64915" s="1" t="s">
        <v>2066</v>
      </c>
      <c r="L64915">
        <v>1396711559</v>
      </c>
      <c r="M64915" s="1" t="s">
        <v>4229</v>
      </c>
    </row>
    <row r="64916" spans="1:13" x14ac:dyDescent="0.2">
      <c r="A64916" s="1" t="s">
        <v>12</v>
      </c>
      <c r="B64916">
        <v>1438893095</v>
      </c>
      <c r="C64916" s="1" t="s">
        <v>13</v>
      </c>
      <c r="D64916">
        <v>20201230</v>
      </c>
      <c r="E64916" s="1" t="s">
        <v>315</v>
      </c>
      <c r="F64916">
        <v>321201</v>
      </c>
      <c r="G64916" s="1" t="s">
        <v>103</v>
      </c>
      <c r="H64916" s="1" t="s">
        <v>219</v>
      </c>
      <c r="I64916">
        <v>2</v>
      </c>
      <c r="J64916">
        <v>2</v>
      </c>
      <c r="K64916" s="1" t="s">
        <v>2066</v>
      </c>
      <c r="L64916">
        <v>1438893095</v>
      </c>
      <c r="M64916" s="1" t="s">
        <v>3730</v>
      </c>
    </row>
    <row r="64917" spans="1:13" x14ac:dyDescent="0.2">
      <c r="A64917" s="1" t="s">
        <v>12</v>
      </c>
      <c r="B64917">
        <v>1313365750</v>
      </c>
      <c r="C64917" s="1" t="s">
        <v>13</v>
      </c>
      <c r="D64917">
        <v>20201230</v>
      </c>
      <c r="E64917" s="1" t="s">
        <v>2203</v>
      </c>
      <c r="F64917">
        <v>306952</v>
      </c>
      <c r="G64917" s="1" t="s">
        <v>15</v>
      </c>
      <c r="H64917" s="1" t="s">
        <v>219</v>
      </c>
      <c r="I64917">
        <v>2</v>
      </c>
      <c r="J64917">
        <v>1</v>
      </c>
      <c r="K64917" s="1" t="s">
        <v>2066</v>
      </c>
      <c r="L64917">
        <v>1313365750</v>
      </c>
      <c r="M64917" s="1" t="s">
        <v>47</v>
      </c>
    </row>
    <row r="64918" spans="1:13" x14ac:dyDescent="0.2">
      <c r="A64918" s="1" t="s">
        <v>12</v>
      </c>
      <c r="B64918">
        <v>460281186</v>
      </c>
      <c r="C64918" s="1" t="s">
        <v>13</v>
      </c>
      <c r="D64918">
        <v>20201230</v>
      </c>
      <c r="E64918" s="1" t="s">
        <v>344</v>
      </c>
      <c r="F64918">
        <v>305840</v>
      </c>
      <c r="G64918" s="1" t="s">
        <v>15</v>
      </c>
      <c r="H64918" s="1" t="s">
        <v>372</v>
      </c>
      <c r="I64918">
        <v>1</v>
      </c>
      <c r="J64918">
        <v>0</v>
      </c>
      <c r="K64918" s="1" t="s">
        <v>2066</v>
      </c>
      <c r="L64918">
        <v>460281186</v>
      </c>
      <c r="M64918" s="1" t="s">
        <v>203</v>
      </c>
    </row>
    <row r="64919" spans="1:13" x14ac:dyDescent="0.2">
      <c r="A64919" s="1" t="s">
        <v>12</v>
      </c>
      <c r="B64919">
        <v>1113239443</v>
      </c>
      <c r="C64919" s="1" t="s">
        <v>13</v>
      </c>
      <c r="D64919">
        <v>20201230</v>
      </c>
      <c r="E64919" s="1" t="s">
        <v>349</v>
      </c>
      <c r="F64919">
        <v>304662</v>
      </c>
      <c r="G64919" s="1" t="s">
        <v>19</v>
      </c>
      <c r="H64919" s="1" t="s">
        <v>16</v>
      </c>
      <c r="I64919">
        <v>1</v>
      </c>
      <c r="J64919">
        <v>1</v>
      </c>
      <c r="K64919" s="1" t="s">
        <v>2066</v>
      </c>
      <c r="L64919">
        <v>1113239443</v>
      </c>
      <c r="M64919" s="1" t="s">
        <v>2647</v>
      </c>
    </row>
    <row r="64920" spans="1:13" x14ac:dyDescent="0.2">
      <c r="A64920" s="1" t="s">
        <v>12</v>
      </c>
      <c r="B64920">
        <v>482238530</v>
      </c>
      <c r="C64920" s="1" t="s">
        <v>13</v>
      </c>
      <c r="D64920">
        <v>20201230</v>
      </c>
      <c r="E64920" s="1" t="s">
        <v>327</v>
      </c>
      <c r="F64920">
        <v>280914</v>
      </c>
      <c r="G64920" s="1" t="s">
        <v>15</v>
      </c>
      <c r="H64920" s="1" t="s">
        <v>16</v>
      </c>
      <c r="I64920">
        <v>1</v>
      </c>
      <c r="J64920">
        <v>0</v>
      </c>
      <c r="K64920" s="1" t="s">
        <v>2066</v>
      </c>
      <c r="L64920">
        <v>482238530</v>
      </c>
      <c r="M64920" s="1" t="s">
        <v>6692</v>
      </c>
    </row>
    <row r="64921" spans="1:13" x14ac:dyDescent="0.2">
      <c r="A64921" s="1" t="s">
        <v>12</v>
      </c>
      <c r="B64921">
        <v>1440867229</v>
      </c>
      <c r="C64921" s="1" t="s">
        <v>13</v>
      </c>
      <c r="D64921">
        <v>20201230</v>
      </c>
      <c r="E64921" s="1" t="s">
        <v>344</v>
      </c>
      <c r="F64921">
        <v>257058</v>
      </c>
      <c r="G64921" s="1" t="s">
        <v>15</v>
      </c>
      <c r="H64921" s="1" t="s">
        <v>372</v>
      </c>
      <c r="I64921">
        <v>1</v>
      </c>
      <c r="J64921">
        <v>0</v>
      </c>
      <c r="K64921" s="1" t="s">
        <v>2066</v>
      </c>
      <c r="L64921">
        <v>1440867229</v>
      </c>
      <c r="M64921" s="1" t="s">
        <v>8680</v>
      </c>
    </row>
    <row r="64922" spans="1:13" x14ac:dyDescent="0.2">
      <c r="A64922" s="1" t="s">
        <v>12</v>
      </c>
      <c r="B64922">
        <v>1123242168</v>
      </c>
      <c r="C64922" s="1" t="s">
        <v>13</v>
      </c>
      <c r="D64922">
        <v>20201230</v>
      </c>
      <c r="E64922" s="1" t="s">
        <v>178</v>
      </c>
      <c r="F64922">
        <v>251573</v>
      </c>
      <c r="G64922" s="1" t="s">
        <v>15</v>
      </c>
      <c r="H64922" s="1" t="s">
        <v>372</v>
      </c>
      <c r="I64922">
        <v>1</v>
      </c>
      <c r="J64922">
        <v>0</v>
      </c>
      <c r="K64922" s="1" t="s">
        <v>2066</v>
      </c>
      <c r="L64922">
        <v>1123242168</v>
      </c>
      <c r="M64922" s="1" t="s">
        <v>1313</v>
      </c>
    </row>
    <row r="64923" spans="1:13" x14ac:dyDescent="0.2">
      <c r="A64923" s="1" t="s">
        <v>12</v>
      </c>
      <c r="B64923">
        <v>460281182</v>
      </c>
      <c r="C64923" s="1" t="s">
        <v>13</v>
      </c>
      <c r="D64923">
        <v>20201230</v>
      </c>
      <c r="E64923" s="1" t="s">
        <v>344</v>
      </c>
      <c r="F64923">
        <v>248413</v>
      </c>
      <c r="G64923" s="1" t="s">
        <v>15</v>
      </c>
      <c r="H64923" s="1" t="s">
        <v>372</v>
      </c>
      <c r="I64923">
        <v>1</v>
      </c>
      <c r="J64923">
        <v>0</v>
      </c>
      <c r="K64923" s="1" t="s">
        <v>2066</v>
      </c>
      <c r="L64923">
        <v>460281182</v>
      </c>
      <c r="M64923" s="1" t="s">
        <v>74</v>
      </c>
    </row>
    <row r="64924" spans="1:13" x14ac:dyDescent="0.2">
      <c r="A64924" s="1" t="s">
        <v>12</v>
      </c>
      <c r="B64924">
        <v>1125281480</v>
      </c>
      <c r="C64924" s="1" t="s">
        <v>13</v>
      </c>
      <c r="D64924">
        <v>20201230</v>
      </c>
      <c r="E64924" s="1" t="s">
        <v>317</v>
      </c>
      <c r="F64924">
        <v>244173</v>
      </c>
      <c r="G64924" s="1" t="s">
        <v>15</v>
      </c>
      <c r="H64924" s="1" t="s">
        <v>372</v>
      </c>
      <c r="I64924">
        <v>1</v>
      </c>
      <c r="J64924">
        <v>1</v>
      </c>
      <c r="K64924" s="1" t="s">
        <v>2066</v>
      </c>
      <c r="L64924">
        <v>1125281480</v>
      </c>
      <c r="M64924" s="1" t="s">
        <v>369</v>
      </c>
    </row>
    <row r="64925" spans="1:13" x14ac:dyDescent="0.2">
      <c r="A64925" s="1" t="s">
        <v>12</v>
      </c>
      <c r="B64925">
        <v>1313366296</v>
      </c>
      <c r="C64925" s="1" t="s">
        <v>13</v>
      </c>
      <c r="D64925">
        <v>20201230</v>
      </c>
      <c r="E64925" s="1" t="s">
        <v>251</v>
      </c>
      <c r="F64925">
        <v>220587</v>
      </c>
      <c r="G64925" s="1" t="s">
        <v>15</v>
      </c>
      <c r="H64925" s="1" t="s">
        <v>16</v>
      </c>
      <c r="I64925">
        <v>1</v>
      </c>
      <c r="J64925">
        <v>0</v>
      </c>
      <c r="K64925" s="1" t="s">
        <v>2066</v>
      </c>
      <c r="L64925">
        <v>1313366296</v>
      </c>
      <c r="M64925" s="1" t="s">
        <v>8624</v>
      </c>
    </row>
    <row r="64926" spans="1:13" x14ac:dyDescent="0.2">
      <c r="A64926" s="1" t="s">
        <v>12</v>
      </c>
      <c r="B64926">
        <v>1438892836</v>
      </c>
      <c r="C64926" s="1" t="s">
        <v>13</v>
      </c>
      <c r="D64926">
        <v>20201230</v>
      </c>
      <c r="E64926" s="1" t="s">
        <v>274</v>
      </c>
      <c r="F64926">
        <v>220493</v>
      </c>
      <c r="G64926" s="1" t="s">
        <v>19</v>
      </c>
      <c r="H64926" s="1" t="s">
        <v>16</v>
      </c>
      <c r="I64926">
        <v>1</v>
      </c>
      <c r="J64926">
        <v>1</v>
      </c>
      <c r="K64926" s="1" t="s">
        <v>2066</v>
      </c>
      <c r="L64926">
        <v>1438892836</v>
      </c>
      <c r="M64926" s="1" t="s">
        <v>8023</v>
      </c>
    </row>
    <row r="64927" spans="1:13" x14ac:dyDescent="0.2">
      <c r="A64927" s="1" t="s">
        <v>12</v>
      </c>
      <c r="B64927">
        <v>1421242807</v>
      </c>
      <c r="C64927" s="1" t="s">
        <v>13</v>
      </c>
      <c r="D64927">
        <v>20201230</v>
      </c>
      <c r="E64927" s="1" t="s">
        <v>251</v>
      </c>
      <c r="F64927">
        <v>218283</v>
      </c>
      <c r="G64927" s="1" t="s">
        <v>15</v>
      </c>
      <c r="H64927" s="1" t="s">
        <v>16</v>
      </c>
      <c r="I64927">
        <v>1</v>
      </c>
      <c r="J64927">
        <v>0</v>
      </c>
      <c r="K64927" s="1" t="s">
        <v>2066</v>
      </c>
      <c r="L64927">
        <v>1421242807</v>
      </c>
      <c r="M64927" s="1" t="s">
        <v>4675</v>
      </c>
    </row>
    <row r="64928" spans="1:13" x14ac:dyDescent="0.2">
      <c r="A64928" s="1" t="s">
        <v>12</v>
      </c>
      <c r="B64928">
        <v>1543635679</v>
      </c>
      <c r="C64928" s="1" t="s">
        <v>13</v>
      </c>
      <c r="D64928">
        <v>20201230</v>
      </c>
      <c r="E64928" s="1" t="s">
        <v>344</v>
      </c>
      <c r="F64928">
        <v>216560</v>
      </c>
      <c r="G64928" s="1" t="s">
        <v>15</v>
      </c>
      <c r="H64928" s="1" t="s">
        <v>372</v>
      </c>
      <c r="I64928">
        <v>1</v>
      </c>
      <c r="J64928">
        <v>0</v>
      </c>
      <c r="K64928" s="1" t="s">
        <v>2066</v>
      </c>
      <c r="L64928">
        <v>1543635679</v>
      </c>
      <c r="M64928" s="1" t="s">
        <v>8726</v>
      </c>
    </row>
    <row r="64929" spans="1:13" x14ac:dyDescent="0.2">
      <c r="A64929" s="1" t="s">
        <v>12</v>
      </c>
      <c r="B64929">
        <v>1545457932</v>
      </c>
      <c r="C64929" s="1" t="s">
        <v>13</v>
      </c>
      <c r="D64929">
        <v>20201230</v>
      </c>
      <c r="E64929" s="1" t="s">
        <v>349</v>
      </c>
      <c r="F64929">
        <v>212649</v>
      </c>
      <c r="G64929" s="1" t="s">
        <v>19</v>
      </c>
      <c r="H64929" s="1" t="s">
        <v>16</v>
      </c>
      <c r="I64929">
        <v>1</v>
      </c>
      <c r="J64929">
        <v>2</v>
      </c>
      <c r="K64929" s="1" t="s">
        <v>2066</v>
      </c>
      <c r="L64929">
        <v>1545457932</v>
      </c>
      <c r="M64929" s="1" t="s">
        <v>8743</v>
      </c>
    </row>
    <row r="64930" spans="1:13" x14ac:dyDescent="0.2">
      <c r="A64930" s="1" t="s">
        <v>12</v>
      </c>
      <c r="B64930">
        <v>1421243639</v>
      </c>
      <c r="C64930" s="1" t="s">
        <v>13</v>
      </c>
      <c r="D64930">
        <v>20201230</v>
      </c>
      <c r="E64930" s="1" t="s">
        <v>251</v>
      </c>
      <c r="F64930">
        <v>209116</v>
      </c>
      <c r="G64930" s="1" t="s">
        <v>15</v>
      </c>
      <c r="H64930" s="1" t="s">
        <v>16</v>
      </c>
      <c r="I64930">
        <v>1</v>
      </c>
      <c r="J64930">
        <v>0</v>
      </c>
      <c r="K64930" s="1" t="s">
        <v>2066</v>
      </c>
      <c r="L64930">
        <v>1421243639</v>
      </c>
      <c r="M64930" s="1" t="s">
        <v>4662</v>
      </c>
    </row>
    <row r="64931" spans="1:13" x14ac:dyDescent="0.2">
      <c r="A64931" s="1" t="s">
        <v>12</v>
      </c>
      <c r="B64931">
        <v>1543635692</v>
      </c>
      <c r="C64931" s="1" t="s">
        <v>13</v>
      </c>
      <c r="D64931">
        <v>20201230</v>
      </c>
      <c r="E64931" s="1" t="s">
        <v>344</v>
      </c>
      <c r="F64931">
        <v>201093</v>
      </c>
      <c r="G64931" s="1" t="s">
        <v>15</v>
      </c>
      <c r="H64931" s="1" t="s">
        <v>372</v>
      </c>
      <c r="I64931">
        <v>1</v>
      </c>
      <c r="J64931">
        <v>0</v>
      </c>
      <c r="K64931" s="1" t="s">
        <v>2066</v>
      </c>
      <c r="L64931">
        <v>1543635692</v>
      </c>
      <c r="M64931" s="1" t="s">
        <v>8721</v>
      </c>
    </row>
    <row r="64932" spans="1:13" x14ac:dyDescent="0.2">
      <c r="A64932" s="1" t="s">
        <v>12</v>
      </c>
      <c r="B64932">
        <v>1535372324</v>
      </c>
      <c r="C64932" s="1" t="s">
        <v>13</v>
      </c>
      <c r="D64932">
        <v>20201230</v>
      </c>
      <c r="E64932" s="1" t="s">
        <v>344</v>
      </c>
      <c r="F64932">
        <v>200661</v>
      </c>
      <c r="G64932" s="1" t="s">
        <v>15</v>
      </c>
      <c r="H64932" s="1" t="s">
        <v>372</v>
      </c>
      <c r="I64932">
        <v>1</v>
      </c>
      <c r="J64932">
        <v>0</v>
      </c>
      <c r="K64932" s="1" t="s">
        <v>2066</v>
      </c>
      <c r="L64932">
        <v>1535372324</v>
      </c>
      <c r="M64932" s="1" t="s">
        <v>8619</v>
      </c>
    </row>
    <row r="64933" spans="1:13" x14ac:dyDescent="0.2">
      <c r="A64933" s="1" t="s">
        <v>12</v>
      </c>
      <c r="B64933">
        <v>1543635677</v>
      </c>
      <c r="C64933" s="1" t="s">
        <v>13</v>
      </c>
      <c r="D64933">
        <v>20201230</v>
      </c>
      <c r="E64933" s="1" t="s">
        <v>344</v>
      </c>
      <c r="F64933">
        <v>199787</v>
      </c>
      <c r="G64933" s="1" t="s">
        <v>15</v>
      </c>
      <c r="H64933" s="1" t="s">
        <v>372</v>
      </c>
      <c r="I64933">
        <v>1</v>
      </c>
      <c r="J64933">
        <v>0</v>
      </c>
      <c r="K64933" s="1" t="s">
        <v>2066</v>
      </c>
      <c r="L64933">
        <v>1543635677</v>
      </c>
      <c r="M64933" s="1" t="s">
        <v>8724</v>
      </c>
    </row>
    <row r="64934" spans="1:13" x14ac:dyDescent="0.2">
      <c r="A64934" s="1" t="s">
        <v>12</v>
      </c>
      <c r="B64934">
        <v>1543635672</v>
      </c>
      <c r="C64934" s="1" t="s">
        <v>13</v>
      </c>
      <c r="D64934">
        <v>20201230</v>
      </c>
      <c r="E64934" s="1" t="s">
        <v>344</v>
      </c>
      <c r="F64934">
        <v>193293</v>
      </c>
      <c r="G64934" s="1" t="s">
        <v>15</v>
      </c>
      <c r="H64934" s="1" t="s">
        <v>372</v>
      </c>
      <c r="I64934">
        <v>1</v>
      </c>
      <c r="J64934">
        <v>0</v>
      </c>
      <c r="K64934" s="1" t="s">
        <v>2066</v>
      </c>
      <c r="L64934">
        <v>1543635672</v>
      </c>
      <c r="M64934" s="1" t="s">
        <v>8723</v>
      </c>
    </row>
    <row r="64935" spans="1:13" x14ac:dyDescent="0.2">
      <c r="A64935" s="1" t="s">
        <v>12</v>
      </c>
      <c r="B64935">
        <v>1218425850</v>
      </c>
      <c r="C64935" s="1" t="s">
        <v>13</v>
      </c>
      <c r="D64935">
        <v>20201230</v>
      </c>
      <c r="E64935" s="1" t="s">
        <v>344</v>
      </c>
      <c r="F64935">
        <v>182707</v>
      </c>
      <c r="G64935" s="1" t="s">
        <v>15</v>
      </c>
      <c r="H64935" s="1" t="s">
        <v>372</v>
      </c>
      <c r="I64935">
        <v>1</v>
      </c>
      <c r="J64935">
        <v>0</v>
      </c>
      <c r="K64935" s="1" t="s">
        <v>2066</v>
      </c>
      <c r="L64935">
        <v>1218425850</v>
      </c>
      <c r="M64935" s="1" t="s">
        <v>47</v>
      </c>
    </row>
    <row r="64936" spans="1:13" x14ac:dyDescent="0.2">
      <c r="A64936" s="1" t="s">
        <v>12</v>
      </c>
      <c r="B64936">
        <v>539447017</v>
      </c>
      <c r="C64936" s="1" t="s">
        <v>13</v>
      </c>
      <c r="D64936">
        <v>20201230</v>
      </c>
      <c r="E64936" s="1" t="s">
        <v>327</v>
      </c>
      <c r="F64936">
        <v>179787</v>
      </c>
      <c r="G64936" s="1" t="s">
        <v>15</v>
      </c>
      <c r="H64936" s="1" t="s">
        <v>16</v>
      </c>
      <c r="I64936">
        <v>1</v>
      </c>
      <c r="J64936">
        <v>0</v>
      </c>
      <c r="K64936" s="1" t="s">
        <v>2066</v>
      </c>
      <c r="L64936">
        <v>539447017</v>
      </c>
      <c r="M64936" s="1" t="s">
        <v>8676</v>
      </c>
    </row>
    <row r="64937" spans="1:13" x14ac:dyDescent="0.2">
      <c r="A64937" s="1" t="s">
        <v>12</v>
      </c>
      <c r="B64937">
        <v>1438174581</v>
      </c>
      <c r="C64937" s="1" t="s">
        <v>13</v>
      </c>
      <c r="D64937">
        <v>20201230</v>
      </c>
      <c r="E64937" s="1" t="s">
        <v>344</v>
      </c>
      <c r="F64937">
        <v>179080</v>
      </c>
      <c r="G64937" s="1" t="s">
        <v>15</v>
      </c>
      <c r="H64937" s="1" t="s">
        <v>372</v>
      </c>
      <c r="I64937">
        <v>1</v>
      </c>
      <c r="J64937">
        <v>0</v>
      </c>
      <c r="K64937" s="1" t="s">
        <v>2066</v>
      </c>
      <c r="L64937">
        <v>1438174581</v>
      </c>
      <c r="M64937" s="1" t="s">
        <v>8609</v>
      </c>
    </row>
    <row r="64938" spans="1:13" x14ac:dyDescent="0.2">
      <c r="A64938" s="1" t="s">
        <v>12</v>
      </c>
      <c r="B64938">
        <v>1440903672</v>
      </c>
      <c r="C64938" s="1" t="s">
        <v>13</v>
      </c>
      <c r="D64938">
        <v>20201230</v>
      </c>
      <c r="E64938" s="1" t="s">
        <v>238</v>
      </c>
      <c r="F64938">
        <v>176781</v>
      </c>
      <c r="G64938" s="1" t="s">
        <v>103</v>
      </c>
      <c r="H64938" s="1" t="s">
        <v>372</v>
      </c>
      <c r="I64938">
        <v>1</v>
      </c>
      <c r="J64938">
        <v>0</v>
      </c>
      <c r="K64938" s="1" t="s">
        <v>2066</v>
      </c>
      <c r="L64938">
        <v>1440903672</v>
      </c>
      <c r="M64938" s="1" t="s">
        <v>253</v>
      </c>
    </row>
    <row r="64939" spans="1:13" x14ac:dyDescent="0.2">
      <c r="A64939" s="1" t="s">
        <v>12</v>
      </c>
      <c r="B64939">
        <v>1543635694</v>
      </c>
      <c r="C64939" s="1" t="s">
        <v>13</v>
      </c>
      <c r="D64939">
        <v>20201230</v>
      </c>
      <c r="E64939" s="1" t="s">
        <v>344</v>
      </c>
      <c r="F64939">
        <v>174960</v>
      </c>
      <c r="G64939" s="1" t="s">
        <v>15</v>
      </c>
      <c r="H64939" s="1" t="s">
        <v>372</v>
      </c>
      <c r="I64939">
        <v>1</v>
      </c>
      <c r="J64939">
        <v>0</v>
      </c>
      <c r="K64939" s="1" t="s">
        <v>2066</v>
      </c>
      <c r="L64939">
        <v>1543635694</v>
      </c>
      <c r="M64939" s="1" t="s">
        <v>8732</v>
      </c>
    </row>
    <row r="64940" spans="1:13" x14ac:dyDescent="0.2">
      <c r="A64940" s="1" t="s">
        <v>12</v>
      </c>
      <c r="B64940">
        <v>76179134</v>
      </c>
      <c r="C64940" s="1" t="s">
        <v>13</v>
      </c>
      <c r="D64940">
        <v>20201230</v>
      </c>
      <c r="E64940" s="1" t="s">
        <v>327</v>
      </c>
      <c r="F64940">
        <v>154311</v>
      </c>
      <c r="G64940" s="1" t="s">
        <v>19</v>
      </c>
      <c r="H64940" s="1" t="s">
        <v>16</v>
      </c>
      <c r="I64940">
        <v>1</v>
      </c>
      <c r="J64940">
        <v>1</v>
      </c>
      <c r="K64940" s="1" t="s">
        <v>2066</v>
      </c>
      <c r="L64940">
        <v>76179134</v>
      </c>
      <c r="M64940" s="1" t="s">
        <v>8714</v>
      </c>
    </row>
    <row r="64941" spans="1:13" x14ac:dyDescent="0.2">
      <c r="A64941" s="1" t="s">
        <v>12</v>
      </c>
      <c r="B64941">
        <v>723329090</v>
      </c>
      <c r="C64941" s="1" t="s">
        <v>13</v>
      </c>
      <c r="D64941">
        <v>20201230</v>
      </c>
      <c r="E64941" s="1" t="s">
        <v>327</v>
      </c>
      <c r="F64941">
        <v>147520</v>
      </c>
      <c r="G64941" s="1" t="s">
        <v>15</v>
      </c>
      <c r="H64941" s="1" t="s">
        <v>16</v>
      </c>
      <c r="I64941">
        <v>1</v>
      </c>
      <c r="J64941">
        <v>0</v>
      </c>
      <c r="K64941" s="1" t="s">
        <v>2066</v>
      </c>
      <c r="L64941">
        <v>723329090</v>
      </c>
      <c r="M64941" s="1" t="s">
        <v>1028</v>
      </c>
    </row>
    <row r="64942" spans="1:13" x14ac:dyDescent="0.2">
      <c r="A64942" s="1" t="s">
        <v>12</v>
      </c>
      <c r="B64942">
        <v>1421243024</v>
      </c>
      <c r="C64942" s="1" t="s">
        <v>13</v>
      </c>
      <c r="D64942">
        <v>20201230</v>
      </c>
      <c r="E64942" s="1" t="s">
        <v>251</v>
      </c>
      <c r="F64942">
        <v>145588</v>
      </c>
      <c r="G64942" s="1" t="s">
        <v>15</v>
      </c>
      <c r="H64942" s="1" t="s">
        <v>16</v>
      </c>
      <c r="I64942">
        <v>1</v>
      </c>
      <c r="J64942">
        <v>0</v>
      </c>
      <c r="K64942" s="1" t="s">
        <v>2066</v>
      </c>
      <c r="L64942">
        <v>1421243024</v>
      </c>
      <c r="M64942" s="1" t="s">
        <v>4673</v>
      </c>
    </row>
    <row r="64943" spans="1:13" x14ac:dyDescent="0.2">
      <c r="A64943" s="1" t="s">
        <v>12</v>
      </c>
      <c r="B64943">
        <v>1440716533</v>
      </c>
      <c r="C64943" s="1" t="s">
        <v>13</v>
      </c>
      <c r="D64943">
        <v>20201230</v>
      </c>
      <c r="E64943" s="1" t="s">
        <v>327</v>
      </c>
      <c r="F64943">
        <v>132893</v>
      </c>
      <c r="G64943" s="1" t="s">
        <v>103</v>
      </c>
      <c r="H64943" s="1" t="s">
        <v>16</v>
      </c>
      <c r="I64943">
        <v>1</v>
      </c>
      <c r="J64943">
        <v>0</v>
      </c>
      <c r="K64943" s="1" t="s">
        <v>2066</v>
      </c>
      <c r="L64943">
        <v>1440716533</v>
      </c>
      <c r="M64943" s="1" t="s">
        <v>8687</v>
      </c>
    </row>
    <row r="64944" spans="1:13" x14ac:dyDescent="0.2">
      <c r="A64944" s="1" t="s">
        <v>12</v>
      </c>
      <c r="B64944">
        <v>1123242162</v>
      </c>
      <c r="C64944" s="1" t="s">
        <v>13</v>
      </c>
      <c r="D64944">
        <v>20201230</v>
      </c>
      <c r="E64944" s="1" t="s">
        <v>178</v>
      </c>
      <c r="F64944">
        <v>131773</v>
      </c>
      <c r="G64944" s="1" t="s">
        <v>15</v>
      </c>
      <c r="H64944" s="1" t="s">
        <v>372</v>
      </c>
      <c r="I64944">
        <v>1</v>
      </c>
      <c r="J64944">
        <v>0</v>
      </c>
      <c r="K64944" s="1" t="s">
        <v>2066</v>
      </c>
      <c r="L64944">
        <v>1123242162</v>
      </c>
      <c r="M64944" s="1" t="s">
        <v>1307</v>
      </c>
    </row>
    <row r="64945" spans="1:13" x14ac:dyDescent="0.2">
      <c r="A64945" s="1" t="s">
        <v>12</v>
      </c>
      <c r="B64945">
        <v>539446936</v>
      </c>
      <c r="C64945" s="1" t="s">
        <v>13</v>
      </c>
      <c r="D64945">
        <v>20201230</v>
      </c>
      <c r="E64945" s="1" t="s">
        <v>327</v>
      </c>
      <c r="F64945">
        <v>118093</v>
      </c>
      <c r="G64945" s="1" t="s">
        <v>15</v>
      </c>
      <c r="H64945" s="1" t="s">
        <v>16</v>
      </c>
      <c r="I64945">
        <v>1</v>
      </c>
      <c r="J64945">
        <v>0</v>
      </c>
      <c r="K64945" s="1" t="s">
        <v>2066</v>
      </c>
      <c r="L64945">
        <v>539446936</v>
      </c>
      <c r="M64945" s="1" t="s">
        <v>8774</v>
      </c>
    </row>
    <row r="64946" spans="1:13" x14ac:dyDescent="0.2">
      <c r="A64946" s="1" t="s">
        <v>12</v>
      </c>
      <c r="B64946">
        <v>539446937</v>
      </c>
      <c r="C64946" s="1" t="s">
        <v>13</v>
      </c>
      <c r="D64946">
        <v>20201230</v>
      </c>
      <c r="E64946" s="1" t="s">
        <v>327</v>
      </c>
      <c r="F64946">
        <v>116813</v>
      </c>
      <c r="G64946" s="1" t="s">
        <v>19</v>
      </c>
      <c r="H64946" s="1" t="s">
        <v>16</v>
      </c>
      <c r="I64946">
        <v>1</v>
      </c>
      <c r="J64946">
        <v>2</v>
      </c>
      <c r="K64946" s="1" t="s">
        <v>2066</v>
      </c>
      <c r="L64946">
        <v>539446937</v>
      </c>
      <c r="M64946" s="1" t="s">
        <v>8467</v>
      </c>
    </row>
    <row r="64947" spans="1:13" x14ac:dyDescent="0.2">
      <c r="A64947" s="1" t="s">
        <v>12</v>
      </c>
      <c r="B64947">
        <v>1545457743</v>
      </c>
      <c r="C64947" s="1" t="s">
        <v>13</v>
      </c>
      <c r="D64947">
        <v>20201230</v>
      </c>
      <c r="E64947" s="1" t="s">
        <v>315</v>
      </c>
      <c r="F64947">
        <v>114589</v>
      </c>
      <c r="G64947" s="1" t="s">
        <v>19</v>
      </c>
      <c r="H64947" s="1" t="s">
        <v>16</v>
      </c>
      <c r="I64947">
        <v>1</v>
      </c>
      <c r="J64947">
        <v>3</v>
      </c>
      <c r="K64947" s="1" t="s">
        <v>2066</v>
      </c>
      <c r="L64947">
        <v>1545457743</v>
      </c>
      <c r="M64947" s="1" t="s">
        <v>8748</v>
      </c>
    </row>
    <row r="64948" spans="1:13" x14ac:dyDescent="0.2">
      <c r="A64948" s="1" t="s">
        <v>12</v>
      </c>
      <c r="B64948">
        <v>1187249177</v>
      </c>
      <c r="C64948" s="1" t="s">
        <v>13</v>
      </c>
      <c r="D64948">
        <v>20201230</v>
      </c>
      <c r="E64948" s="1" t="s">
        <v>178</v>
      </c>
      <c r="F64948">
        <v>106097</v>
      </c>
      <c r="G64948" s="1" t="s">
        <v>19</v>
      </c>
      <c r="H64948" s="1" t="s">
        <v>372</v>
      </c>
      <c r="I64948">
        <v>1</v>
      </c>
      <c r="J64948">
        <v>1</v>
      </c>
      <c r="K64948" s="1" t="s">
        <v>2066</v>
      </c>
      <c r="L64948">
        <v>1187249177</v>
      </c>
      <c r="M64948" s="1" t="s">
        <v>1759</v>
      </c>
    </row>
    <row r="64949" spans="1:13" x14ac:dyDescent="0.2">
      <c r="A64949" s="1" t="s">
        <v>12</v>
      </c>
      <c r="B64949">
        <v>404026372</v>
      </c>
      <c r="C64949" s="1" t="s">
        <v>13</v>
      </c>
      <c r="D64949">
        <v>20201230</v>
      </c>
      <c r="E64949" s="1" t="s">
        <v>274</v>
      </c>
      <c r="F64949">
        <v>60524</v>
      </c>
      <c r="G64949" s="1" t="s">
        <v>19</v>
      </c>
      <c r="H64949" s="1" t="s">
        <v>16</v>
      </c>
      <c r="I64949">
        <v>1</v>
      </c>
      <c r="J64949">
        <v>1</v>
      </c>
      <c r="K64949" s="1" t="s">
        <v>2066</v>
      </c>
      <c r="L64949">
        <v>404026372</v>
      </c>
      <c r="M64949" s="1" t="s">
        <v>8690</v>
      </c>
    </row>
    <row r="64950" spans="1:13" x14ac:dyDescent="0.2">
      <c r="A64950" s="1" t="s">
        <v>12</v>
      </c>
      <c r="B64950">
        <v>1543635421</v>
      </c>
      <c r="C64950" s="1" t="s">
        <v>13</v>
      </c>
      <c r="D64950">
        <v>20201230</v>
      </c>
      <c r="E64950" s="1" t="s">
        <v>344</v>
      </c>
      <c r="F64950">
        <v>37013</v>
      </c>
      <c r="G64950" s="1" t="s">
        <v>15</v>
      </c>
      <c r="H64950" s="1" t="s">
        <v>372</v>
      </c>
      <c r="I64950">
        <v>1</v>
      </c>
      <c r="J64950">
        <v>0</v>
      </c>
      <c r="K64950" s="1" t="s">
        <v>2066</v>
      </c>
      <c r="L64950">
        <v>1543635421</v>
      </c>
      <c r="M64950" s="1" t="s">
        <v>8730</v>
      </c>
    </row>
    <row r="64951" spans="1:13" x14ac:dyDescent="0.2">
      <c r="A64951" s="1" t="s">
        <v>12</v>
      </c>
      <c r="B64951">
        <v>1481782635</v>
      </c>
      <c r="C64951" s="1" t="s">
        <v>13</v>
      </c>
      <c r="D64951">
        <v>20201230</v>
      </c>
      <c r="E64951" s="1" t="s">
        <v>226</v>
      </c>
      <c r="F64951">
        <v>36403</v>
      </c>
      <c r="G64951" s="1" t="s">
        <v>19</v>
      </c>
      <c r="H64951" s="1" t="s">
        <v>16</v>
      </c>
      <c r="I64951">
        <v>1</v>
      </c>
      <c r="J64951">
        <v>1</v>
      </c>
      <c r="K64951" s="1" t="s">
        <v>2066</v>
      </c>
      <c r="L64951">
        <v>1481782635</v>
      </c>
      <c r="M64951" s="1" t="s">
        <v>8775</v>
      </c>
    </row>
    <row r="64952" spans="1:13" x14ac:dyDescent="0.2">
      <c r="A64952" s="1" t="s">
        <v>12</v>
      </c>
      <c r="B64952">
        <v>1156443639</v>
      </c>
      <c r="C64952" s="1" t="s">
        <v>13</v>
      </c>
      <c r="D64952">
        <v>20201230</v>
      </c>
      <c r="E64952" s="1" t="s">
        <v>178</v>
      </c>
      <c r="F64952">
        <v>35659</v>
      </c>
      <c r="G64952" s="1" t="s">
        <v>103</v>
      </c>
      <c r="H64952" s="1" t="s">
        <v>372</v>
      </c>
      <c r="I64952">
        <v>1</v>
      </c>
      <c r="J64952">
        <v>0</v>
      </c>
      <c r="K64952" s="1" t="s">
        <v>2066</v>
      </c>
      <c r="L64952">
        <v>1156443639</v>
      </c>
      <c r="M64952" s="1" t="s">
        <v>1679</v>
      </c>
    </row>
    <row r="64953" spans="1:13" x14ac:dyDescent="0.2">
      <c r="A64953" s="1" t="s">
        <v>12</v>
      </c>
      <c r="B64953">
        <v>1421243638</v>
      </c>
      <c r="C64953" s="1" t="s">
        <v>13</v>
      </c>
      <c r="D64953">
        <v>20201230</v>
      </c>
      <c r="E64953" s="1" t="s">
        <v>251</v>
      </c>
      <c r="F64953">
        <v>0</v>
      </c>
      <c r="G64953" s="1" t="s">
        <v>19</v>
      </c>
      <c r="H64953" s="1" t="s">
        <v>16</v>
      </c>
      <c r="I64953">
        <v>0</v>
      </c>
      <c r="J64953">
        <v>1</v>
      </c>
      <c r="K64953" s="1" t="s">
        <v>2066</v>
      </c>
      <c r="L64953">
        <v>1421243638</v>
      </c>
      <c r="M64953" s="1" t="s">
        <v>4661</v>
      </c>
    </row>
    <row r="64954" spans="1:13" x14ac:dyDescent="0.2">
      <c r="A64954" s="1" t="s">
        <v>12</v>
      </c>
      <c r="B64954">
        <v>1421243623</v>
      </c>
      <c r="C64954" s="1" t="s">
        <v>13</v>
      </c>
      <c r="D64954">
        <v>20201230</v>
      </c>
      <c r="E64954" s="1" t="s">
        <v>251</v>
      </c>
      <c r="F64954">
        <v>0</v>
      </c>
      <c r="G64954" s="1" t="s">
        <v>19</v>
      </c>
      <c r="H64954" s="1" t="s">
        <v>16</v>
      </c>
      <c r="I64954">
        <v>0</v>
      </c>
      <c r="J64954">
        <v>1</v>
      </c>
      <c r="K64954" s="1" t="s">
        <v>2066</v>
      </c>
      <c r="L64954">
        <v>1421243623</v>
      </c>
      <c r="M64954" s="1" t="s">
        <v>4663</v>
      </c>
    </row>
    <row r="64955" spans="1:13" x14ac:dyDescent="0.2">
      <c r="A64955" s="1" t="s">
        <v>12</v>
      </c>
      <c r="B64955">
        <v>1445287571</v>
      </c>
      <c r="C64955" s="1" t="s">
        <v>13</v>
      </c>
      <c r="D64955">
        <v>20201230</v>
      </c>
      <c r="E64955" s="1" t="s">
        <v>156</v>
      </c>
      <c r="F64955">
        <v>0</v>
      </c>
      <c r="G64955" s="1" t="s">
        <v>81</v>
      </c>
      <c r="H64955" s="1" t="s">
        <v>372</v>
      </c>
      <c r="I64955">
        <v>0</v>
      </c>
      <c r="J64955">
        <v>1</v>
      </c>
      <c r="K64955" s="1" t="s">
        <v>2066</v>
      </c>
      <c r="L64955">
        <v>1445287571</v>
      </c>
      <c r="M64955" s="1" t="s">
        <v>7874</v>
      </c>
    </row>
    <row r="64956" spans="1:13" x14ac:dyDescent="0.2">
      <c r="A64956" s="1" t="s">
        <v>12</v>
      </c>
      <c r="B64956">
        <v>1396711205</v>
      </c>
      <c r="C64956" s="1" t="s">
        <v>13</v>
      </c>
      <c r="D64956">
        <v>20201230</v>
      </c>
      <c r="E64956" s="1" t="s">
        <v>226</v>
      </c>
      <c r="F64956">
        <v>0</v>
      </c>
      <c r="G64956" s="1" t="s">
        <v>19</v>
      </c>
      <c r="H64956" s="1" t="s">
        <v>16</v>
      </c>
      <c r="I64956">
        <v>0</v>
      </c>
      <c r="J64956">
        <v>1</v>
      </c>
      <c r="K64956" s="1" t="s">
        <v>2066</v>
      </c>
      <c r="L64956">
        <v>1396711205</v>
      </c>
      <c r="M64956" s="1" t="s">
        <v>4224</v>
      </c>
    </row>
    <row r="64957" spans="1:13" x14ac:dyDescent="0.2">
      <c r="A64957" s="1" t="s">
        <v>12</v>
      </c>
      <c r="B64957">
        <v>1421243049</v>
      </c>
      <c r="C64957" s="1" t="s">
        <v>13</v>
      </c>
      <c r="D64957">
        <v>20201230</v>
      </c>
      <c r="E64957" s="1" t="s">
        <v>251</v>
      </c>
      <c r="F64957">
        <v>0</v>
      </c>
      <c r="G64957" s="1" t="s">
        <v>19</v>
      </c>
      <c r="H64957" s="1" t="s">
        <v>16</v>
      </c>
      <c r="I64957">
        <v>0</v>
      </c>
      <c r="J64957">
        <v>1</v>
      </c>
      <c r="K64957" s="1" t="s">
        <v>2066</v>
      </c>
      <c r="L64957">
        <v>1421243049</v>
      </c>
      <c r="M64957" s="1" t="s">
        <v>4677</v>
      </c>
    </row>
    <row r="64958" spans="1:13" x14ac:dyDescent="0.2">
      <c r="A64958" s="1" t="s">
        <v>12</v>
      </c>
      <c r="B64958">
        <v>1440841725</v>
      </c>
      <c r="C64958" s="1" t="s">
        <v>13</v>
      </c>
      <c r="D64958">
        <v>20201230</v>
      </c>
      <c r="E64958" s="1" t="s">
        <v>327</v>
      </c>
      <c r="F64958">
        <v>0</v>
      </c>
      <c r="G64958" s="1" t="s">
        <v>19</v>
      </c>
      <c r="H64958" s="1" t="s">
        <v>16</v>
      </c>
      <c r="I64958">
        <v>0</v>
      </c>
      <c r="J64958">
        <v>1</v>
      </c>
      <c r="K64958" s="1" t="s">
        <v>2066</v>
      </c>
      <c r="L64958">
        <v>1440841725</v>
      </c>
      <c r="M64958" s="1" t="s">
        <v>904</v>
      </c>
    </row>
    <row r="64959" spans="1:13" x14ac:dyDescent="0.2">
      <c r="A64959" s="1" t="s">
        <v>12</v>
      </c>
      <c r="B64959">
        <v>1545457141</v>
      </c>
      <c r="C64959" s="1" t="s">
        <v>13</v>
      </c>
      <c r="D64959">
        <v>20201230</v>
      </c>
      <c r="E64959" s="1" t="s">
        <v>251</v>
      </c>
      <c r="F64959">
        <v>0</v>
      </c>
      <c r="G64959" s="1" t="s">
        <v>19</v>
      </c>
      <c r="H64959" s="1" t="s">
        <v>16</v>
      </c>
      <c r="I64959">
        <v>0</v>
      </c>
      <c r="J64959">
        <v>1</v>
      </c>
      <c r="K64959" s="1" t="s">
        <v>2066</v>
      </c>
      <c r="L64959">
        <v>1545457141</v>
      </c>
      <c r="M64959" s="1" t="s">
        <v>8752</v>
      </c>
    </row>
    <row r="64960" spans="1:13" x14ac:dyDescent="0.2">
      <c r="A64960" s="1" t="s">
        <v>12</v>
      </c>
      <c r="B64960">
        <v>1545457726</v>
      </c>
      <c r="C64960" s="1" t="s">
        <v>13</v>
      </c>
      <c r="D64960">
        <v>20201230</v>
      </c>
      <c r="E64960" s="1" t="s">
        <v>251</v>
      </c>
      <c r="F64960">
        <v>0</v>
      </c>
      <c r="G64960" s="1" t="s">
        <v>19</v>
      </c>
      <c r="H64960" s="1" t="s">
        <v>16</v>
      </c>
      <c r="I64960">
        <v>0</v>
      </c>
      <c r="J64960">
        <v>3</v>
      </c>
      <c r="K64960" s="1" t="s">
        <v>2066</v>
      </c>
      <c r="L64960">
        <v>1545457726</v>
      </c>
      <c r="M64960" s="1" t="s">
        <v>8753</v>
      </c>
    </row>
    <row r="64961" spans="1:13" x14ac:dyDescent="0.2">
      <c r="A64961" s="1" t="s">
        <v>12</v>
      </c>
      <c r="B64961">
        <v>1050592937</v>
      </c>
      <c r="C64961" s="1" t="s">
        <v>13</v>
      </c>
      <c r="D64961">
        <v>20201230</v>
      </c>
      <c r="E64961" s="1" t="s">
        <v>178</v>
      </c>
      <c r="F64961">
        <v>0</v>
      </c>
      <c r="G64961" s="1" t="s">
        <v>19</v>
      </c>
      <c r="H64961" s="1" t="s">
        <v>372</v>
      </c>
      <c r="I64961">
        <v>0</v>
      </c>
      <c r="J64961">
        <v>1</v>
      </c>
      <c r="K64961" s="1" t="s">
        <v>2066</v>
      </c>
      <c r="L64961">
        <v>1050592937</v>
      </c>
      <c r="M64961" s="1" t="s">
        <v>198</v>
      </c>
    </row>
    <row r="64962" spans="1:13" x14ac:dyDescent="0.2">
      <c r="A64962" s="1" t="s">
        <v>12</v>
      </c>
      <c r="B64962">
        <v>341321703</v>
      </c>
      <c r="C64962" s="1" t="s">
        <v>13</v>
      </c>
      <c r="D64962">
        <v>20201230</v>
      </c>
      <c r="E64962" s="1" t="s">
        <v>327</v>
      </c>
      <c r="F64962">
        <v>0</v>
      </c>
      <c r="G64962" s="1" t="s">
        <v>19</v>
      </c>
      <c r="H64962" s="1" t="s">
        <v>16</v>
      </c>
      <c r="I64962">
        <v>0</v>
      </c>
      <c r="J64962">
        <v>1</v>
      </c>
      <c r="K64962" s="1" t="s">
        <v>2066</v>
      </c>
      <c r="L64962">
        <v>341321703</v>
      </c>
      <c r="M64962" s="1" t="s">
        <v>7559</v>
      </c>
    </row>
    <row r="64963" spans="1:13" x14ac:dyDescent="0.2">
      <c r="A64963" s="1" t="s">
        <v>12</v>
      </c>
      <c r="B64963">
        <v>1505683986</v>
      </c>
      <c r="C64963" s="1" t="s">
        <v>13</v>
      </c>
      <c r="D64963">
        <v>20201230</v>
      </c>
      <c r="E64963" s="1" t="s">
        <v>327</v>
      </c>
      <c r="F64963">
        <v>0</v>
      </c>
      <c r="G64963" s="1" t="s">
        <v>19</v>
      </c>
      <c r="H64963" s="1" t="s">
        <v>16</v>
      </c>
      <c r="I64963">
        <v>0</v>
      </c>
      <c r="J64963">
        <v>1</v>
      </c>
      <c r="K64963" s="1" t="s">
        <v>2066</v>
      </c>
      <c r="L64963">
        <v>1505683986</v>
      </c>
      <c r="M64963" s="1" t="s">
        <v>7684</v>
      </c>
    </row>
    <row r="64964" spans="1:13" x14ac:dyDescent="0.2">
      <c r="A64964" s="1" t="s">
        <v>12</v>
      </c>
      <c r="B64964">
        <v>1108742962</v>
      </c>
      <c r="C64964" s="1" t="s">
        <v>13</v>
      </c>
      <c r="D64964">
        <v>20201230</v>
      </c>
      <c r="E64964" s="1" t="s">
        <v>327</v>
      </c>
      <c r="F64964">
        <v>0</v>
      </c>
      <c r="G64964" s="1" t="s">
        <v>19</v>
      </c>
      <c r="H64964" s="1" t="s">
        <v>16</v>
      </c>
      <c r="I64964">
        <v>0</v>
      </c>
      <c r="J64964">
        <v>3</v>
      </c>
      <c r="K64964" s="1" t="s">
        <v>2066</v>
      </c>
      <c r="L64964">
        <v>1108742962</v>
      </c>
      <c r="M64964" s="1" t="s">
        <v>211</v>
      </c>
    </row>
    <row r="64965" spans="1:13" x14ac:dyDescent="0.2">
      <c r="A64965" s="1" t="s">
        <v>12</v>
      </c>
      <c r="B64965">
        <v>1545457929</v>
      </c>
      <c r="C64965" s="1" t="s">
        <v>13</v>
      </c>
      <c r="D64965">
        <v>20201230</v>
      </c>
      <c r="E64965" s="1" t="s">
        <v>315</v>
      </c>
      <c r="F64965">
        <v>0</v>
      </c>
      <c r="G64965" s="1" t="s">
        <v>25</v>
      </c>
      <c r="H64965" s="1" t="s">
        <v>16</v>
      </c>
      <c r="I64965">
        <v>0</v>
      </c>
      <c r="J64965">
        <v>2</v>
      </c>
      <c r="K64965" s="1" t="s">
        <v>2066</v>
      </c>
      <c r="L64965">
        <v>1545457929</v>
      </c>
      <c r="M64965" s="1" t="s">
        <v>8742</v>
      </c>
    </row>
    <row r="64966" spans="1:13" x14ac:dyDescent="0.2">
      <c r="A64966" s="1" t="s">
        <v>12</v>
      </c>
      <c r="B64966">
        <v>400667114</v>
      </c>
      <c r="C64966" s="1" t="s">
        <v>13</v>
      </c>
      <c r="D64966">
        <v>20201230</v>
      </c>
      <c r="E64966" s="1" t="s">
        <v>327</v>
      </c>
      <c r="F64966">
        <v>0</v>
      </c>
      <c r="G64966" s="1" t="s">
        <v>19</v>
      </c>
      <c r="H64966" s="1" t="s">
        <v>16</v>
      </c>
      <c r="I64966">
        <v>0</v>
      </c>
      <c r="J64966">
        <v>1</v>
      </c>
      <c r="K64966" s="1" t="s">
        <v>2066</v>
      </c>
      <c r="L64966">
        <v>400667114</v>
      </c>
      <c r="M64966" s="1" t="s">
        <v>1274</v>
      </c>
    </row>
    <row r="64967" spans="1:13" x14ac:dyDescent="0.2">
      <c r="A64967" s="1" t="s">
        <v>12</v>
      </c>
      <c r="B64967">
        <v>1538470569</v>
      </c>
      <c r="C64967" s="1" t="s">
        <v>13</v>
      </c>
      <c r="D64967">
        <v>20201231</v>
      </c>
      <c r="E64967" s="1" t="s">
        <v>8776</v>
      </c>
      <c r="F64967">
        <v>1508522</v>
      </c>
      <c r="G64967" s="1" t="s">
        <v>15</v>
      </c>
      <c r="H64967" s="1" t="s">
        <v>16</v>
      </c>
      <c r="I64967">
        <v>7</v>
      </c>
      <c r="J64967">
        <v>3</v>
      </c>
      <c r="K64967" s="1" t="s">
        <v>2066</v>
      </c>
      <c r="L64967">
        <v>1538470569</v>
      </c>
      <c r="M64967" s="1" t="s">
        <v>8773</v>
      </c>
    </row>
    <row r="64968" spans="1:13" x14ac:dyDescent="0.2">
      <c r="A64968" s="1" t="s">
        <v>12</v>
      </c>
      <c r="B64968">
        <v>1545457737</v>
      </c>
      <c r="C64968" s="1" t="s">
        <v>13</v>
      </c>
      <c r="D64968">
        <v>20201231</v>
      </c>
      <c r="E64968" s="1" t="s">
        <v>8710</v>
      </c>
      <c r="F64968">
        <v>860111</v>
      </c>
      <c r="G64968" s="1" t="s">
        <v>103</v>
      </c>
      <c r="H64968" s="1" t="s">
        <v>16</v>
      </c>
      <c r="I64968">
        <v>5</v>
      </c>
      <c r="J64968">
        <v>2</v>
      </c>
      <c r="K64968" s="1" t="s">
        <v>2066</v>
      </c>
      <c r="L64968">
        <v>1545457737</v>
      </c>
      <c r="M64968" s="1" t="s">
        <v>8754</v>
      </c>
    </row>
    <row r="64969" spans="1:13" x14ac:dyDescent="0.2">
      <c r="A64969" s="1" t="s">
        <v>12</v>
      </c>
      <c r="B64969">
        <v>539447017</v>
      </c>
      <c r="C64969" s="1" t="s">
        <v>13</v>
      </c>
      <c r="D64969">
        <v>20201231</v>
      </c>
      <c r="E64969" s="1" t="s">
        <v>226</v>
      </c>
      <c r="F64969">
        <v>474937</v>
      </c>
      <c r="G64969" s="1" t="s">
        <v>19</v>
      </c>
      <c r="H64969" s="1" t="s">
        <v>16</v>
      </c>
      <c r="I64969">
        <v>2</v>
      </c>
      <c r="J64969">
        <v>1</v>
      </c>
      <c r="K64969" s="1" t="s">
        <v>2066</v>
      </c>
      <c r="L64969">
        <v>539447017</v>
      </c>
      <c r="M64969" s="1" t="s">
        <v>8676</v>
      </c>
    </row>
    <row r="64970" spans="1:13" x14ac:dyDescent="0.2">
      <c r="A64970" s="1" t="s">
        <v>12</v>
      </c>
      <c r="B64970">
        <v>7593728</v>
      </c>
      <c r="C64970" s="1" t="s">
        <v>13</v>
      </c>
      <c r="D64970">
        <v>20201231</v>
      </c>
      <c r="E64970" s="1" t="s">
        <v>1195</v>
      </c>
      <c r="F64970">
        <v>411768</v>
      </c>
      <c r="G64970" s="1" t="s">
        <v>19</v>
      </c>
      <c r="H64970" s="1" t="s">
        <v>16</v>
      </c>
      <c r="I64970">
        <v>1</v>
      </c>
      <c r="J64970">
        <v>2</v>
      </c>
      <c r="K64970" s="1" t="s">
        <v>2066</v>
      </c>
      <c r="L64970">
        <v>7593728</v>
      </c>
      <c r="M64970" s="1" t="s">
        <v>2682</v>
      </c>
    </row>
    <row r="64971" spans="1:13" x14ac:dyDescent="0.2">
      <c r="A64971" s="1" t="s">
        <v>12</v>
      </c>
      <c r="B64971">
        <v>1502677893</v>
      </c>
      <c r="C64971" s="1" t="s">
        <v>13</v>
      </c>
      <c r="D64971">
        <v>20201231</v>
      </c>
      <c r="E64971" s="1" t="s">
        <v>344</v>
      </c>
      <c r="F64971">
        <v>321193</v>
      </c>
      <c r="G64971" s="1" t="s">
        <v>103</v>
      </c>
      <c r="H64971" s="1" t="s">
        <v>16</v>
      </c>
      <c r="I64971">
        <v>1</v>
      </c>
      <c r="J64971">
        <v>0</v>
      </c>
      <c r="K64971" s="1" t="s">
        <v>2066</v>
      </c>
      <c r="L64971">
        <v>1502677893</v>
      </c>
      <c r="M64971" s="1" t="s">
        <v>8640</v>
      </c>
    </row>
    <row r="64972" spans="1:13" x14ac:dyDescent="0.2">
      <c r="A64972" s="1" t="s">
        <v>12</v>
      </c>
      <c r="B64972">
        <v>590786051</v>
      </c>
      <c r="C64972" s="1" t="s">
        <v>13</v>
      </c>
      <c r="D64972">
        <v>20201231</v>
      </c>
      <c r="E64972" s="1" t="s">
        <v>310</v>
      </c>
      <c r="F64972">
        <v>316320</v>
      </c>
      <c r="G64972" s="1" t="s">
        <v>15</v>
      </c>
      <c r="H64972" s="1" t="s">
        <v>16</v>
      </c>
      <c r="I64972">
        <v>1</v>
      </c>
      <c r="J64972">
        <v>0</v>
      </c>
      <c r="K64972" s="1" t="s">
        <v>2066</v>
      </c>
      <c r="L64972">
        <v>590786051</v>
      </c>
      <c r="M64972" s="1" t="s">
        <v>8654</v>
      </c>
    </row>
    <row r="64973" spans="1:13" x14ac:dyDescent="0.2">
      <c r="A64973" s="1" t="s">
        <v>12</v>
      </c>
      <c r="B64973">
        <v>1545457743</v>
      </c>
      <c r="C64973" s="1" t="s">
        <v>13</v>
      </c>
      <c r="D64973">
        <v>20201231</v>
      </c>
      <c r="E64973" s="1" t="s">
        <v>6921</v>
      </c>
      <c r="F64973">
        <v>308033</v>
      </c>
      <c r="G64973" s="1" t="s">
        <v>19</v>
      </c>
      <c r="H64973" s="1" t="s">
        <v>16</v>
      </c>
      <c r="I64973">
        <v>2</v>
      </c>
      <c r="J64973">
        <v>2</v>
      </c>
      <c r="K64973" s="1" t="s">
        <v>2066</v>
      </c>
      <c r="L64973">
        <v>1545457743</v>
      </c>
      <c r="M64973" s="1" t="s">
        <v>8748</v>
      </c>
    </row>
    <row r="64974" spans="1:13" x14ac:dyDescent="0.2">
      <c r="A64974" s="1" t="s">
        <v>12</v>
      </c>
      <c r="B64974">
        <v>587682320</v>
      </c>
      <c r="C64974" s="1" t="s">
        <v>13</v>
      </c>
      <c r="D64974">
        <v>20201231</v>
      </c>
      <c r="E64974" s="1" t="s">
        <v>310</v>
      </c>
      <c r="F64974">
        <v>286395</v>
      </c>
      <c r="G64974" s="1" t="s">
        <v>25</v>
      </c>
      <c r="H64974" s="1" t="s">
        <v>16</v>
      </c>
      <c r="I64974">
        <v>2</v>
      </c>
      <c r="J64974">
        <v>3</v>
      </c>
      <c r="K64974" s="1" t="s">
        <v>2066</v>
      </c>
      <c r="L64974">
        <v>587682320</v>
      </c>
      <c r="M64974" s="1" t="s">
        <v>7013</v>
      </c>
    </row>
    <row r="64975" spans="1:13" x14ac:dyDescent="0.2">
      <c r="A64975" s="1" t="s">
        <v>12</v>
      </c>
      <c r="B64975">
        <v>1209278167</v>
      </c>
      <c r="C64975" s="1" t="s">
        <v>13</v>
      </c>
      <c r="D64975">
        <v>20201231</v>
      </c>
      <c r="E64975" s="1" t="s">
        <v>968</v>
      </c>
      <c r="F64975">
        <v>282400</v>
      </c>
      <c r="G64975" s="1" t="s">
        <v>15</v>
      </c>
      <c r="H64975" s="1" t="s">
        <v>16</v>
      </c>
      <c r="I64975">
        <v>2</v>
      </c>
      <c r="J64975">
        <v>1</v>
      </c>
      <c r="K64975" s="1" t="s">
        <v>2066</v>
      </c>
      <c r="L64975">
        <v>1209278167</v>
      </c>
      <c r="M64975" s="1" t="s">
        <v>4392</v>
      </c>
    </row>
    <row r="64976" spans="1:13" x14ac:dyDescent="0.2">
      <c r="A64976" s="1" t="s">
        <v>12</v>
      </c>
      <c r="B64976">
        <v>585077589</v>
      </c>
      <c r="C64976" s="1" t="s">
        <v>13</v>
      </c>
      <c r="D64976">
        <v>20201231</v>
      </c>
      <c r="E64976" s="1" t="s">
        <v>310</v>
      </c>
      <c r="F64976">
        <v>274183</v>
      </c>
      <c r="G64976" s="1" t="s">
        <v>19</v>
      </c>
      <c r="H64976" s="1" t="s">
        <v>16</v>
      </c>
      <c r="I64976">
        <v>1</v>
      </c>
      <c r="J64976">
        <v>1</v>
      </c>
      <c r="K64976" s="1" t="s">
        <v>2066</v>
      </c>
      <c r="L64976">
        <v>585077589</v>
      </c>
      <c r="M64976" s="1" t="s">
        <v>7776</v>
      </c>
    </row>
    <row r="64977" spans="1:13" x14ac:dyDescent="0.2">
      <c r="A64977" s="1" t="s">
        <v>12</v>
      </c>
      <c r="B64977">
        <v>1502677876</v>
      </c>
      <c r="C64977" s="1" t="s">
        <v>13</v>
      </c>
      <c r="D64977">
        <v>20201231</v>
      </c>
      <c r="E64977" s="1" t="s">
        <v>116</v>
      </c>
      <c r="F64977">
        <v>273241</v>
      </c>
      <c r="G64977" s="1" t="s">
        <v>19</v>
      </c>
      <c r="H64977" s="1" t="s">
        <v>16</v>
      </c>
      <c r="I64977">
        <v>1</v>
      </c>
      <c r="J64977">
        <v>1</v>
      </c>
      <c r="K64977" s="1" t="s">
        <v>2066</v>
      </c>
      <c r="L64977">
        <v>1502677876</v>
      </c>
      <c r="M64977" s="1" t="s">
        <v>8305</v>
      </c>
    </row>
    <row r="64978" spans="1:13" x14ac:dyDescent="0.2">
      <c r="A64978" s="1" t="s">
        <v>12</v>
      </c>
      <c r="B64978">
        <v>860233304</v>
      </c>
      <c r="C64978" s="1" t="s">
        <v>13</v>
      </c>
      <c r="D64978">
        <v>20201231</v>
      </c>
      <c r="E64978" s="1" t="s">
        <v>310</v>
      </c>
      <c r="F64978">
        <v>254067</v>
      </c>
      <c r="G64978" s="1" t="s">
        <v>15</v>
      </c>
      <c r="H64978" s="1" t="s">
        <v>16</v>
      </c>
      <c r="I64978">
        <v>1</v>
      </c>
      <c r="J64978">
        <v>0</v>
      </c>
      <c r="K64978" s="1" t="s">
        <v>2066</v>
      </c>
      <c r="L64978">
        <v>860233304</v>
      </c>
      <c r="M64978" s="1" t="s">
        <v>5339</v>
      </c>
    </row>
    <row r="64979" spans="1:13" x14ac:dyDescent="0.2">
      <c r="A64979" s="1" t="s">
        <v>12</v>
      </c>
      <c r="B64979">
        <v>590786053</v>
      </c>
      <c r="C64979" s="1" t="s">
        <v>13</v>
      </c>
      <c r="D64979">
        <v>20201231</v>
      </c>
      <c r="E64979" s="1" t="s">
        <v>338</v>
      </c>
      <c r="F64979">
        <v>244906</v>
      </c>
      <c r="G64979" s="1" t="s">
        <v>19</v>
      </c>
      <c r="H64979" s="1" t="s">
        <v>16</v>
      </c>
      <c r="I64979">
        <v>2</v>
      </c>
      <c r="J64979">
        <v>2</v>
      </c>
      <c r="K64979" s="1" t="s">
        <v>2066</v>
      </c>
      <c r="L64979">
        <v>590786053</v>
      </c>
      <c r="M64979" s="1" t="s">
        <v>8377</v>
      </c>
    </row>
    <row r="64980" spans="1:13" x14ac:dyDescent="0.2">
      <c r="A64980" s="1" t="s">
        <v>12</v>
      </c>
      <c r="B64980">
        <v>860233303</v>
      </c>
      <c r="C64980" s="1" t="s">
        <v>13</v>
      </c>
      <c r="D64980">
        <v>20201231</v>
      </c>
      <c r="E64980" s="1" t="s">
        <v>310</v>
      </c>
      <c r="F64980">
        <v>236640</v>
      </c>
      <c r="G64980" s="1" t="s">
        <v>15</v>
      </c>
      <c r="H64980" s="1" t="s">
        <v>16</v>
      </c>
      <c r="I64980">
        <v>1</v>
      </c>
      <c r="J64980">
        <v>0</v>
      </c>
      <c r="K64980" s="1" t="s">
        <v>2066</v>
      </c>
      <c r="L64980">
        <v>860233303</v>
      </c>
      <c r="M64980" s="1" t="s">
        <v>1251</v>
      </c>
    </row>
    <row r="64981" spans="1:13" x14ac:dyDescent="0.2">
      <c r="A64981" s="1" t="s">
        <v>12</v>
      </c>
      <c r="B64981">
        <v>1448792664</v>
      </c>
      <c r="C64981" s="1" t="s">
        <v>13</v>
      </c>
      <c r="D64981">
        <v>20201231</v>
      </c>
      <c r="E64981" s="1" t="s">
        <v>344</v>
      </c>
      <c r="F64981">
        <v>220898</v>
      </c>
      <c r="G64981" s="1" t="s">
        <v>15</v>
      </c>
      <c r="H64981" s="1" t="s">
        <v>16</v>
      </c>
      <c r="I64981">
        <v>1</v>
      </c>
      <c r="J64981">
        <v>0</v>
      </c>
      <c r="K64981" s="1" t="s">
        <v>2066</v>
      </c>
      <c r="L64981">
        <v>1448792664</v>
      </c>
      <c r="M64981" s="1" t="s">
        <v>8771</v>
      </c>
    </row>
    <row r="64982" spans="1:13" x14ac:dyDescent="0.2">
      <c r="A64982" s="1" t="s">
        <v>12</v>
      </c>
      <c r="B64982">
        <v>1146195713</v>
      </c>
      <c r="C64982" s="1" t="s">
        <v>13</v>
      </c>
      <c r="D64982">
        <v>20201231</v>
      </c>
      <c r="E64982" s="1" t="s">
        <v>226</v>
      </c>
      <c r="F64982">
        <v>220043</v>
      </c>
      <c r="G64982" s="1" t="s">
        <v>19</v>
      </c>
      <c r="H64982" s="1" t="s">
        <v>16</v>
      </c>
      <c r="I64982">
        <v>1</v>
      </c>
      <c r="J64982">
        <v>1</v>
      </c>
      <c r="K64982" s="1" t="s">
        <v>2066</v>
      </c>
      <c r="L64982">
        <v>1146195713</v>
      </c>
      <c r="M64982" s="1" t="s">
        <v>6793</v>
      </c>
    </row>
    <row r="64983" spans="1:13" x14ac:dyDescent="0.2">
      <c r="A64983" s="1" t="s">
        <v>12</v>
      </c>
      <c r="B64983">
        <v>1421243639</v>
      </c>
      <c r="C64983" s="1" t="s">
        <v>13</v>
      </c>
      <c r="D64983">
        <v>20201231</v>
      </c>
      <c r="E64983" s="1" t="s">
        <v>226</v>
      </c>
      <c r="F64983">
        <v>209116</v>
      </c>
      <c r="G64983" s="1" t="s">
        <v>15</v>
      </c>
      <c r="H64983" s="1" t="s">
        <v>16</v>
      </c>
      <c r="I64983">
        <v>1</v>
      </c>
      <c r="J64983">
        <v>0</v>
      </c>
      <c r="K64983" s="1" t="s">
        <v>2066</v>
      </c>
      <c r="L64983">
        <v>1421243639</v>
      </c>
      <c r="M64983" s="1" t="s">
        <v>4662</v>
      </c>
    </row>
    <row r="64984" spans="1:13" x14ac:dyDescent="0.2">
      <c r="A64984" s="1" t="s">
        <v>12</v>
      </c>
      <c r="B64984">
        <v>983056053</v>
      </c>
      <c r="C64984" s="1" t="s">
        <v>13</v>
      </c>
      <c r="D64984">
        <v>20201231</v>
      </c>
      <c r="E64984" s="1" t="s">
        <v>344</v>
      </c>
      <c r="F64984">
        <v>150981</v>
      </c>
      <c r="G64984" s="1" t="s">
        <v>19</v>
      </c>
      <c r="H64984" s="1" t="s">
        <v>16</v>
      </c>
      <c r="I64984">
        <v>1</v>
      </c>
      <c r="J64984">
        <v>1</v>
      </c>
      <c r="K64984" s="1" t="s">
        <v>2066</v>
      </c>
      <c r="L64984">
        <v>983056053</v>
      </c>
      <c r="M64984" s="1" t="s">
        <v>4876</v>
      </c>
    </row>
    <row r="64985" spans="1:13" x14ac:dyDescent="0.2">
      <c r="A64985" s="1" t="s">
        <v>12</v>
      </c>
      <c r="B64985">
        <v>497252045</v>
      </c>
      <c r="C64985" s="1" t="s">
        <v>13</v>
      </c>
      <c r="D64985">
        <v>20201231</v>
      </c>
      <c r="E64985" s="1" t="s">
        <v>226</v>
      </c>
      <c r="F64985">
        <v>136966</v>
      </c>
      <c r="G64985" s="1" t="s">
        <v>19</v>
      </c>
      <c r="H64985" s="1" t="s">
        <v>16</v>
      </c>
      <c r="I64985">
        <v>1</v>
      </c>
      <c r="J64985">
        <v>1</v>
      </c>
      <c r="K64985" s="1" t="s">
        <v>2066</v>
      </c>
      <c r="L64985">
        <v>497252045</v>
      </c>
      <c r="M64985" s="1" t="s">
        <v>1425</v>
      </c>
    </row>
    <row r="64986" spans="1:13" x14ac:dyDescent="0.2">
      <c r="A64986" s="1" t="s">
        <v>12</v>
      </c>
      <c r="B64986">
        <v>580708177</v>
      </c>
      <c r="C64986" s="1" t="s">
        <v>13</v>
      </c>
      <c r="D64986">
        <v>20201231</v>
      </c>
      <c r="E64986" s="1" t="s">
        <v>226</v>
      </c>
      <c r="F64986">
        <v>128733</v>
      </c>
      <c r="G64986" s="1" t="s">
        <v>19</v>
      </c>
      <c r="H64986" s="1" t="s">
        <v>16</v>
      </c>
      <c r="I64986">
        <v>1</v>
      </c>
      <c r="J64986">
        <v>1</v>
      </c>
      <c r="K64986" s="1" t="s">
        <v>2066</v>
      </c>
      <c r="L64986">
        <v>580708177</v>
      </c>
      <c r="M64986" s="1" t="s">
        <v>7718</v>
      </c>
    </row>
    <row r="64987" spans="1:13" x14ac:dyDescent="0.2">
      <c r="A64987" s="1" t="s">
        <v>12</v>
      </c>
      <c r="B64987">
        <v>1396711558</v>
      </c>
      <c r="C64987" s="1" t="s">
        <v>13</v>
      </c>
      <c r="D64987">
        <v>20201231</v>
      </c>
      <c r="E64987" s="1" t="s">
        <v>186</v>
      </c>
      <c r="F64987">
        <v>92825</v>
      </c>
      <c r="G64987" s="1" t="s">
        <v>19</v>
      </c>
      <c r="H64987" s="1" t="s">
        <v>16</v>
      </c>
      <c r="I64987">
        <v>1</v>
      </c>
      <c r="J64987">
        <v>1</v>
      </c>
      <c r="K64987" s="1" t="s">
        <v>2066</v>
      </c>
      <c r="L64987">
        <v>1396711558</v>
      </c>
      <c r="M64987" s="1" t="s">
        <v>4246</v>
      </c>
    </row>
    <row r="64988" spans="1:13" x14ac:dyDescent="0.2">
      <c r="A64988" s="1" t="s">
        <v>12</v>
      </c>
      <c r="B64988">
        <v>1463409350</v>
      </c>
      <c r="C64988" s="1" t="s">
        <v>13</v>
      </c>
      <c r="D64988">
        <v>20201231</v>
      </c>
      <c r="E64988" s="1" t="s">
        <v>344</v>
      </c>
      <c r="F64988">
        <v>74026</v>
      </c>
      <c r="G64988" s="1" t="s">
        <v>19</v>
      </c>
      <c r="H64988" s="1" t="s">
        <v>16</v>
      </c>
      <c r="I64988">
        <v>1</v>
      </c>
      <c r="J64988">
        <v>2</v>
      </c>
      <c r="K64988" s="1" t="s">
        <v>2066</v>
      </c>
      <c r="L64988">
        <v>1463409350</v>
      </c>
      <c r="M64988" s="1" t="s">
        <v>6713</v>
      </c>
    </row>
    <row r="64989" spans="1:13" x14ac:dyDescent="0.2">
      <c r="A64989" s="1" t="s">
        <v>12</v>
      </c>
      <c r="B64989">
        <v>1440716533</v>
      </c>
      <c r="C64989" s="1" t="s">
        <v>13</v>
      </c>
      <c r="D64989">
        <v>20201231</v>
      </c>
      <c r="E64989" s="1" t="s">
        <v>226</v>
      </c>
      <c r="F64989">
        <v>72062</v>
      </c>
      <c r="G64989" s="1" t="s">
        <v>19</v>
      </c>
      <c r="H64989" s="1" t="s">
        <v>16</v>
      </c>
      <c r="I64989">
        <v>1</v>
      </c>
      <c r="J64989">
        <v>1</v>
      </c>
      <c r="K64989" s="1" t="s">
        <v>2066</v>
      </c>
      <c r="L64989">
        <v>1440716533</v>
      </c>
      <c r="M64989" s="1" t="s">
        <v>8687</v>
      </c>
    </row>
    <row r="64990" spans="1:13" x14ac:dyDescent="0.2">
      <c r="A64990" s="1" t="s">
        <v>12</v>
      </c>
      <c r="B64990">
        <v>1421242388</v>
      </c>
      <c r="C64990" s="1" t="s">
        <v>13</v>
      </c>
      <c r="D64990">
        <v>20201231</v>
      </c>
      <c r="E64990" s="1" t="s">
        <v>226</v>
      </c>
      <c r="F64990">
        <v>62781</v>
      </c>
      <c r="G64990" s="1" t="s">
        <v>19</v>
      </c>
      <c r="H64990" s="1" t="s">
        <v>16</v>
      </c>
      <c r="I64990">
        <v>1</v>
      </c>
      <c r="J64990">
        <v>1</v>
      </c>
      <c r="K64990" s="1" t="s">
        <v>2066</v>
      </c>
      <c r="L64990">
        <v>1421242388</v>
      </c>
      <c r="M64990" s="1" t="s">
        <v>4666</v>
      </c>
    </row>
    <row r="64991" spans="1:13" x14ac:dyDescent="0.2">
      <c r="A64991" s="1" t="s">
        <v>12</v>
      </c>
      <c r="B64991">
        <v>1374219174</v>
      </c>
      <c r="C64991" s="1" t="s">
        <v>13</v>
      </c>
      <c r="D64991">
        <v>20201231</v>
      </c>
      <c r="E64991" s="1" t="s">
        <v>226</v>
      </c>
      <c r="F64991">
        <v>45216</v>
      </c>
      <c r="G64991" s="1" t="s">
        <v>19</v>
      </c>
      <c r="H64991" s="1" t="s">
        <v>16</v>
      </c>
      <c r="I64991">
        <v>1</v>
      </c>
      <c r="J64991">
        <v>3</v>
      </c>
      <c r="K64991" s="1" t="s">
        <v>2066</v>
      </c>
      <c r="L64991">
        <v>1374219174</v>
      </c>
      <c r="M64991" s="1" t="s">
        <v>8657</v>
      </c>
    </row>
    <row r="64992" spans="1:13" x14ac:dyDescent="0.2">
      <c r="A64992" s="1" t="s">
        <v>12</v>
      </c>
      <c r="B64992">
        <v>704273450</v>
      </c>
      <c r="C64992" s="1" t="s">
        <v>13</v>
      </c>
      <c r="D64992">
        <v>20201231</v>
      </c>
      <c r="E64992" s="1" t="s">
        <v>226</v>
      </c>
      <c r="F64992">
        <v>0</v>
      </c>
      <c r="G64992" s="1" t="s">
        <v>19</v>
      </c>
      <c r="H64992" s="1" t="s">
        <v>16</v>
      </c>
      <c r="I64992">
        <v>0</v>
      </c>
      <c r="J64992">
        <v>1</v>
      </c>
      <c r="K64992" s="1" t="s">
        <v>2066</v>
      </c>
      <c r="L64992">
        <v>704273450</v>
      </c>
      <c r="M64992" s="1" t="s">
        <v>2765</v>
      </c>
    </row>
    <row r="64993" spans="1:13" x14ac:dyDescent="0.2">
      <c r="A64993" s="1" t="s">
        <v>12</v>
      </c>
      <c r="B64993">
        <v>504137378</v>
      </c>
      <c r="C64993" s="1" t="s">
        <v>13</v>
      </c>
      <c r="D64993">
        <v>20201231</v>
      </c>
      <c r="E64993" s="1" t="s">
        <v>344</v>
      </c>
      <c r="F64993">
        <v>0</v>
      </c>
      <c r="G64993" s="1" t="s">
        <v>19</v>
      </c>
      <c r="H64993" s="1" t="s">
        <v>16</v>
      </c>
      <c r="I64993">
        <v>0</v>
      </c>
      <c r="J64993">
        <v>1</v>
      </c>
      <c r="K64993" s="1" t="s">
        <v>2066</v>
      </c>
      <c r="L64993">
        <v>504137378</v>
      </c>
      <c r="M64993" s="1" t="s">
        <v>4860</v>
      </c>
    </row>
    <row r="64994" spans="1:13" x14ac:dyDescent="0.2">
      <c r="A64994" s="1" t="s">
        <v>12</v>
      </c>
      <c r="B64994">
        <v>1421243638</v>
      </c>
      <c r="C64994" s="1" t="s">
        <v>13</v>
      </c>
      <c r="D64994">
        <v>20201231</v>
      </c>
      <c r="E64994" s="1" t="s">
        <v>226</v>
      </c>
      <c r="F64994">
        <v>0</v>
      </c>
      <c r="G64994" s="1" t="s">
        <v>19</v>
      </c>
      <c r="H64994" s="1" t="s">
        <v>16</v>
      </c>
      <c r="I64994">
        <v>0</v>
      </c>
      <c r="J64994">
        <v>1</v>
      </c>
      <c r="K64994" s="1" t="s">
        <v>2066</v>
      </c>
      <c r="L64994">
        <v>1421243638</v>
      </c>
      <c r="M64994" s="1" t="s">
        <v>4661</v>
      </c>
    </row>
    <row r="64995" spans="1:13" x14ac:dyDescent="0.2">
      <c r="A64995" s="1" t="s">
        <v>12</v>
      </c>
      <c r="B64995">
        <v>1254572583</v>
      </c>
      <c r="C64995" s="1" t="s">
        <v>13</v>
      </c>
      <c r="D64995">
        <v>20201231</v>
      </c>
      <c r="E64995" s="1" t="s">
        <v>344</v>
      </c>
      <c r="F64995">
        <v>0</v>
      </c>
      <c r="G64995" s="1" t="s">
        <v>19</v>
      </c>
      <c r="H64995" s="1" t="s">
        <v>16</v>
      </c>
      <c r="I64995">
        <v>0</v>
      </c>
      <c r="J64995">
        <v>1</v>
      </c>
      <c r="K64995" s="1" t="s">
        <v>2066</v>
      </c>
      <c r="L64995">
        <v>1254572583</v>
      </c>
      <c r="M64995" s="1" t="s">
        <v>5318</v>
      </c>
    </row>
    <row r="64996" spans="1:13" x14ac:dyDescent="0.2">
      <c r="A64996" s="1" t="s">
        <v>12</v>
      </c>
      <c r="B64996">
        <v>433409629</v>
      </c>
      <c r="C64996" s="1" t="s">
        <v>13</v>
      </c>
      <c r="D64996">
        <v>20201231</v>
      </c>
      <c r="E64996" s="1" t="s">
        <v>344</v>
      </c>
      <c r="F64996">
        <v>0</v>
      </c>
      <c r="G64996" s="1" t="s">
        <v>19</v>
      </c>
      <c r="H64996" s="1" t="s">
        <v>16</v>
      </c>
      <c r="I64996">
        <v>0</v>
      </c>
      <c r="J64996">
        <v>1</v>
      </c>
      <c r="K64996" s="1" t="s">
        <v>2066</v>
      </c>
      <c r="L64996">
        <v>433409629</v>
      </c>
      <c r="M64996" s="1" t="s">
        <v>6766</v>
      </c>
    </row>
    <row r="64997" spans="1:13" x14ac:dyDescent="0.2">
      <c r="A64997" s="1" t="s">
        <v>12</v>
      </c>
      <c r="B64997">
        <v>929239438</v>
      </c>
      <c r="C64997" s="1" t="s">
        <v>13</v>
      </c>
      <c r="D64997">
        <v>20201231</v>
      </c>
      <c r="E64997" s="1" t="s">
        <v>226</v>
      </c>
      <c r="F64997">
        <v>0</v>
      </c>
      <c r="G64997" s="1" t="s">
        <v>19</v>
      </c>
      <c r="H64997" s="1" t="s">
        <v>16</v>
      </c>
      <c r="I64997">
        <v>0</v>
      </c>
      <c r="J64997">
        <v>1</v>
      </c>
      <c r="K64997" s="1" t="s">
        <v>2066</v>
      </c>
      <c r="L64997">
        <v>929239438</v>
      </c>
      <c r="M64997" s="1" t="s">
        <v>2148</v>
      </c>
    </row>
    <row r="64998" spans="1:13" x14ac:dyDescent="0.2">
      <c r="A64998" s="1" t="s">
        <v>12</v>
      </c>
      <c r="B64998">
        <v>1421242380</v>
      </c>
      <c r="C64998" s="1" t="s">
        <v>13</v>
      </c>
      <c r="D64998">
        <v>20201231</v>
      </c>
      <c r="E64998" s="1" t="s">
        <v>226</v>
      </c>
      <c r="F64998">
        <v>0</v>
      </c>
      <c r="G64998" s="1" t="s">
        <v>19</v>
      </c>
      <c r="H64998" s="1" t="s">
        <v>16</v>
      </c>
      <c r="I64998">
        <v>0</v>
      </c>
      <c r="J64998">
        <v>1</v>
      </c>
      <c r="K64998" s="1" t="s">
        <v>2066</v>
      </c>
      <c r="L64998">
        <v>1421242380</v>
      </c>
      <c r="M64998" s="1" t="s">
        <v>4665</v>
      </c>
    </row>
    <row r="64999" spans="1:13" x14ac:dyDescent="0.2">
      <c r="A64999" s="1" t="s">
        <v>12</v>
      </c>
      <c r="B64999">
        <v>1524672877</v>
      </c>
      <c r="C64999" s="1" t="s">
        <v>13</v>
      </c>
      <c r="D64999">
        <v>20201231</v>
      </c>
      <c r="E64999" s="1" t="s">
        <v>226</v>
      </c>
      <c r="F64999">
        <v>0</v>
      </c>
      <c r="G64999" s="1" t="s">
        <v>19</v>
      </c>
      <c r="H64999" s="1" t="s">
        <v>16</v>
      </c>
      <c r="I64999">
        <v>0</v>
      </c>
      <c r="J64999">
        <v>1</v>
      </c>
      <c r="K64999" s="1" t="s">
        <v>2066</v>
      </c>
      <c r="L64999">
        <v>1524672877</v>
      </c>
      <c r="M64999" s="1" t="s">
        <v>8376</v>
      </c>
    </row>
    <row r="65000" spans="1:13" x14ac:dyDescent="0.2">
      <c r="A65000" s="1" t="s">
        <v>12</v>
      </c>
      <c r="B65000">
        <v>1076060806</v>
      </c>
      <c r="C65000" s="1" t="s">
        <v>13</v>
      </c>
      <c r="D65000">
        <v>20201231</v>
      </c>
      <c r="E65000" s="1" t="s">
        <v>226</v>
      </c>
      <c r="F65000">
        <v>0</v>
      </c>
      <c r="G65000" s="1" t="s">
        <v>19</v>
      </c>
      <c r="H65000" s="1" t="s">
        <v>16</v>
      </c>
      <c r="I65000">
        <v>0</v>
      </c>
      <c r="J65000">
        <v>1</v>
      </c>
      <c r="K65000" s="1" t="s">
        <v>2066</v>
      </c>
      <c r="L65000">
        <v>1076060806</v>
      </c>
      <c r="M65000" s="1" t="s">
        <v>2689</v>
      </c>
    </row>
    <row r="65001" spans="1:13" x14ac:dyDescent="0.2">
      <c r="A65001" s="1" t="s">
        <v>12</v>
      </c>
      <c r="B65001">
        <v>497252041</v>
      </c>
      <c r="C65001" s="1" t="s">
        <v>13</v>
      </c>
      <c r="D65001">
        <v>20201231</v>
      </c>
      <c r="E65001" s="1" t="s">
        <v>226</v>
      </c>
      <c r="F65001">
        <v>0</v>
      </c>
      <c r="G65001" s="1" t="s">
        <v>19</v>
      </c>
      <c r="H65001" s="1" t="s">
        <v>16</v>
      </c>
      <c r="I65001">
        <v>0</v>
      </c>
      <c r="J65001">
        <v>1</v>
      </c>
      <c r="K65001" s="1" t="s">
        <v>2066</v>
      </c>
      <c r="L65001">
        <v>497252041</v>
      </c>
      <c r="M65001" s="1" t="s">
        <v>1423</v>
      </c>
    </row>
    <row r="65002" spans="1:13" x14ac:dyDescent="0.2">
      <c r="A65002" s="1" t="s">
        <v>12</v>
      </c>
      <c r="B65002">
        <v>1545457726</v>
      </c>
      <c r="C65002" s="1" t="s">
        <v>13</v>
      </c>
      <c r="D65002">
        <v>20201231</v>
      </c>
      <c r="E65002" s="1" t="s">
        <v>601</v>
      </c>
      <c r="F65002">
        <v>0</v>
      </c>
      <c r="G65002" s="1" t="s">
        <v>19</v>
      </c>
      <c r="H65002" s="1" t="s">
        <v>16</v>
      </c>
      <c r="I65002">
        <v>0</v>
      </c>
      <c r="J65002">
        <v>2</v>
      </c>
      <c r="K65002" s="1" t="s">
        <v>2066</v>
      </c>
      <c r="L65002">
        <v>1545457726</v>
      </c>
      <c r="M65002" s="1" t="s">
        <v>8753</v>
      </c>
    </row>
    <row r="65003" spans="1:13" x14ac:dyDescent="0.2">
      <c r="A65003" s="1" t="s">
        <v>12</v>
      </c>
      <c r="B65003">
        <v>1396711205</v>
      </c>
      <c r="C65003" s="1" t="s">
        <v>13</v>
      </c>
      <c r="D65003">
        <v>20201231</v>
      </c>
      <c r="E65003" s="1" t="s">
        <v>186</v>
      </c>
      <c r="F65003">
        <v>0</v>
      </c>
      <c r="G65003" s="1" t="s">
        <v>19</v>
      </c>
      <c r="H65003" s="1" t="s">
        <v>16</v>
      </c>
      <c r="I65003">
        <v>0</v>
      </c>
      <c r="J65003">
        <v>1</v>
      </c>
      <c r="K65003" s="1" t="s">
        <v>2066</v>
      </c>
      <c r="L65003">
        <v>1396711205</v>
      </c>
      <c r="M65003" s="1" t="s">
        <v>4224</v>
      </c>
    </row>
    <row r="65004" spans="1:13" x14ac:dyDescent="0.2">
      <c r="A65004" s="1" t="s">
        <v>12</v>
      </c>
      <c r="B65004">
        <v>1254572582</v>
      </c>
      <c r="C65004" s="1" t="s">
        <v>13</v>
      </c>
      <c r="D65004">
        <v>20201231</v>
      </c>
      <c r="E65004" s="1" t="s">
        <v>344</v>
      </c>
      <c r="F65004">
        <v>0</v>
      </c>
      <c r="G65004" s="1" t="s">
        <v>19</v>
      </c>
      <c r="H65004" s="1" t="s">
        <v>16</v>
      </c>
      <c r="I65004">
        <v>0</v>
      </c>
      <c r="J65004">
        <v>1</v>
      </c>
      <c r="K65004" s="1" t="s">
        <v>2066</v>
      </c>
      <c r="L65004">
        <v>1254572582</v>
      </c>
      <c r="M65004" s="1" t="s">
        <v>4850</v>
      </c>
    </row>
    <row r="65005" spans="1:13" x14ac:dyDescent="0.2">
      <c r="A65005" s="1" t="s">
        <v>12</v>
      </c>
      <c r="B65005">
        <v>1299273221</v>
      </c>
      <c r="C65005" s="1" t="s">
        <v>13</v>
      </c>
      <c r="D65005">
        <v>20201231</v>
      </c>
      <c r="E65005" s="1" t="s">
        <v>344</v>
      </c>
      <c r="F65005">
        <v>0</v>
      </c>
      <c r="G65005" s="1" t="s">
        <v>19</v>
      </c>
      <c r="H65005" s="1" t="s">
        <v>16</v>
      </c>
      <c r="I65005">
        <v>0</v>
      </c>
      <c r="J65005">
        <v>1</v>
      </c>
      <c r="K65005" s="1" t="s">
        <v>2066</v>
      </c>
      <c r="L65005">
        <v>1299273221</v>
      </c>
      <c r="M65005" s="1" t="s">
        <v>8716</v>
      </c>
    </row>
    <row r="65006" spans="1:13" x14ac:dyDescent="0.2">
      <c r="A65006" s="1" t="s">
        <v>12</v>
      </c>
      <c r="B65006">
        <v>1254572581</v>
      </c>
      <c r="C65006" s="1" t="s">
        <v>13</v>
      </c>
      <c r="D65006">
        <v>20201231</v>
      </c>
      <c r="E65006" s="1" t="s">
        <v>344</v>
      </c>
      <c r="F65006">
        <v>0</v>
      </c>
      <c r="G65006" s="1" t="s">
        <v>19</v>
      </c>
      <c r="H65006" s="1" t="s">
        <v>16</v>
      </c>
      <c r="I65006">
        <v>0</v>
      </c>
      <c r="J65006">
        <v>1</v>
      </c>
      <c r="K65006" s="1" t="s">
        <v>2066</v>
      </c>
      <c r="L65006">
        <v>1254572581</v>
      </c>
      <c r="M65006" s="1" t="s">
        <v>4875</v>
      </c>
    </row>
    <row r="65007" spans="1:13" x14ac:dyDescent="0.2">
      <c r="A65007" s="1" t="s">
        <v>12</v>
      </c>
      <c r="B65007">
        <v>983056538</v>
      </c>
      <c r="C65007" s="1" t="s">
        <v>13</v>
      </c>
      <c r="D65007">
        <v>20201231</v>
      </c>
      <c r="E65007" s="1" t="s">
        <v>344</v>
      </c>
      <c r="F65007">
        <v>0</v>
      </c>
      <c r="G65007" s="1" t="s">
        <v>19</v>
      </c>
      <c r="H65007" s="1" t="s">
        <v>16</v>
      </c>
      <c r="I65007">
        <v>0</v>
      </c>
      <c r="J65007">
        <v>1</v>
      </c>
      <c r="K65007" s="1" t="s">
        <v>2066</v>
      </c>
      <c r="L65007">
        <v>983056538</v>
      </c>
      <c r="M65007" s="1" t="s">
        <v>4848</v>
      </c>
    </row>
    <row r="65008" spans="1:13" x14ac:dyDescent="0.2">
      <c r="A65008" s="1" t="s">
        <v>12</v>
      </c>
      <c r="B65008">
        <v>1440838661</v>
      </c>
      <c r="C65008" s="1" t="s">
        <v>13</v>
      </c>
      <c r="D65008">
        <v>20201231</v>
      </c>
      <c r="E65008" s="1" t="s">
        <v>226</v>
      </c>
      <c r="F65008">
        <v>0</v>
      </c>
      <c r="G65008" s="1" t="s">
        <v>19</v>
      </c>
      <c r="H65008" s="1" t="s">
        <v>16</v>
      </c>
      <c r="I65008">
        <v>0</v>
      </c>
      <c r="J65008">
        <v>2</v>
      </c>
      <c r="K65008" s="1" t="s">
        <v>2066</v>
      </c>
      <c r="L65008">
        <v>1440838661</v>
      </c>
      <c r="M65008" s="1" t="s">
        <v>8042</v>
      </c>
    </row>
    <row r="65009" spans="1:13" x14ac:dyDescent="0.2">
      <c r="A65009" s="1" t="s">
        <v>12</v>
      </c>
      <c r="B65009">
        <v>1463409354</v>
      </c>
      <c r="C65009" s="1" t="s">
        <v>13</v>
      </c>
      <c r="D65009">
        <v>20201231</v>
      </c>
      <c r="E65009" s="1" t="s">
        <v>344</v>
      </c>
      <c r="F65009">
        <v>0</v>
      </c>
      <c r="G65009" s="1" t="s">
        <v>19</v>
      </c>
      <c r="H65009" s="1" t="s">
        <v>16</v>
      </c>
      <c r="I65009">
        <v>0</v>
      </c>
      <c r="J65009">
        <v>1</v>
      </c>
      <c r="K65009" s="1" t="s">
        <v>2066</v>
      </c>
      <c r="L65009">
        <v>1463409354</v>
      </c>
      <c r="M65009" s="1" t="s">
        <v>6718</v>
      </c>
    </row>
    <row r="65010" spans="1:13" x14ac:dyDescent="0.2">
      <c r="A65010" s="1" t="s">
        <v>12</v>
      </c>
      <c r="B65010">
        <v>1396711193</v>
      </c>
      <c r="C65010" s="1" t="s">
        <v>13</v>
      </c>
      <c r="D65010">
        <v>20201231</v>
      </c>
      <c r="E65010" s="1" t="s">
        <v>186</v>
      </c>
      <c r="F65010">
        <v>0</v>
      </c>
      <c r="G65010" s="1" t="s">
        <v>19</v>
      </c>
      <c r="H65010" s="1" t="s">
        <v>16</v>
      </c>
      <c r="I65010">
        <v>0</v>
      </c>
      <c r="J65010">
        <v>1</v>
      </c>
      <c r="K65010" s="1" t="s">
        <v>2066</v>
      </c>
      <c r="L65010">
        <v>1396711193</v>
      </c>
      <c r="M65010" s="1" t="s">
        <v>4247</v>
      </c>
    </row>
    <row r="65011" spans="1:13" x14ac:dyDescent="0.2">
      <c r="A65011" s="1" t="s">
        <v>12</v>
      </c>
      <c r="B65011">
        <v>270604103</v>
      </c>
      <c r="C65011" s="1" t="s">
        <v>13</v>
      </c>
      <c r="D65011">
        <v>20201231</v>
      </c>
      <c r="E65011" s="1" t="s">
        <v>226</v>
      </c>
      <c r="F65011">
        <v>0</v>
      </c>
      <c r="G65011" s="1" t="s">
        <v>19</v>
      </c>
      <c r="H65011" s="1" t="s">
        <v>16</v>
      </c>
      <c r="I65011">
        <v>0</v>
      </c>
      <c r="J65011">
        <v>1</v>
      </c>
      <c r="K65011" s="1" t="s">
        <v>2066</v>
      </c>
      <c r="L65011">
        <v>270604103</v>
      </c>
      <c r="M65011" s="1" t="s">
        <v>5250</v>
      </c>
    </row>
    <row r="65012" spans="1:13" x14ac:dyDescent="0.2">
      <c r="A65012" s="1" t="s">
        <v>12</v>
      </c>
      <c r="B65012">
        <v>1463409616</v>
      </c>
      <c r="C65012" s="1" t="s">
        <v>13</v>
      </c>
      <c r="D65012">
        <v>20201231</v>
      </c>
      <c r="E65012" s="1" t="s">
        <v>344</v>
      </c>
      <c r="F65012">
        <v>0</v>
      </c>
      <c r="G65012" s="1" t="s">
        <v>19</v>
      </c>
      <c r="H65012" s="1" t="s">
        <v>16</v>
      </c>
      <c r="I65012">
        <v>0</v>
      </c>
      <c r="J65012">
        <v>1</v>
      </c>
      <c r="K65012" s="1" t="s">
        <v>2066</v>
      </c>
      <c r="L65012">
        <v>1463409616</v>
      </c>
      <c r="M65012" s="1" t="s">
        <v>6716</v>
      </c>
    </row>
    <row r="65013" spans="1:13" x14ac:dyDescent="0.2">
      <c r="A65013" s="1" t="s">
        <v>12</v>
      </c>
      <c r="B65013">
        <v>725900597</v>
      </c>
      <c r="C65013" s="1" t="s">
        <v>13</v>
      </c>
      <c r="D65013">
        <v>20201231</v>
      </c>
      <c r="E65013" s="1" t="s">
        <v>968</v>
      </c>
      <c r="F65013">
        <v>0</v>
      </c>
      <c r="G65013" s="1" t="s">
        <v>19</v>
      </c>
      <c r="H65013" s="1" t="s">
        <v>16</v>
      </c>
      <c r="I65013">
        <v>0</v>
      </c>
      <c r="J65013">
        <v>1</v>
      </c>
      <c r="K65013" s="1" t="s">
        <v>2066</v>
      </c>
      <c r="L65013">
        <v>725900597</v>
      </c>
      <c r="M65013" s="1" t="s">
        <v>4947</v>
      </c>
    </row>
    <row r="65014" spans="1:13" x14ac:dyDescent="0.2">
      <c r="A65014" s="1" t="s">
        <v>12</v>
      </c>
      <c r="B65014">
        <v>1421243212</v>
      </c>
      <c r="C65014" s="1" t="s">
        <v>13</v>
      </c>
      <c r="D65014">
        <v>20201231</v>
      </c>
      <c r="E65014" s="1" t="s">
        <v>226</v>
      </c>
      <c r="F65014">
        <v>0</v>
      </c>
      <c r="G65014" s="1" t="s">
        <v>19</v>
      </c>
      <c r="H65014" s="1" t="s">
        <v>16</v>
      </c>
      <c r="I65014">
        <v>0</v>
      </c>
      <c r="J65014">
        <v>1</v>
      </c>
      <c r="K65014" s="1" t="s">
        <v>2066</v>
      </c>
      <c r="L65014">
        <v>1421243212</v>
      </c>
      <c r="M65014" s="1" t="s">
        <v>4678</v>
      </c>
    </row>
    <row r="65015" spans="1:13" x14ac:dyDescent="0.2">
      <c r="A65015" s="1" t="s">
        <v>12</v>
      </c>
      <c r="B65015">
        <v>1299272969</v>
      </c>
      <c r="C65015" s="1" t="s">
        <v>13</v>
      </c>
      <c r="D65015">
        <v>20201231</v>
      </c>
      <c r="E65015" s="1" t="s">
        <v>226</v>
      </c>
      <c r="F65015">
        <v>0</v>
      </c>
      <c r="G65015" s="1" t="s">
        <v>19</v>
      </c>
      <c r="H65015" s="1" t="s">
        <v>16</v>
      </c>
      <c r="I65015">
        <v>0</v>
      </c>
      <c r="J65015">
        <v>1</v>
      </c>
      <c r="K65015" s="1" t="s">
        <v>2066</v>
      </c>
      <c r="L65015">
        <v>1299272969</v>
      </c>
      <c r="M65015" s="1" t="s">
        <v>8725</v>
      </c>
    </row>
    <row r="65016" spans="1:13" x14ac:dyDescent="0.2">
      <c r="A65016" s="1" t="s">
        <v>12</v>
      </c>
      <c r="B65016">
        <v>1440858707</v>
      </c>
      <c r="C65016" s="1" t="s">
        <v>13</v>
      </c>
      <c r="D65016">
        <v>20201231</v>
      </c>
      <c r="E65016" s="1" t="s">
        <v>968</v>
      </c>
      <c r="F65016">
        <v>0</v>
      </c>
      <c r="G65016" s="1" t="s">
        <v>19</v>
      </c>
      <c r="H65016" s="1" t="s">
        <v>16</v>
      </c>
      <c r="I65016">
        <v>0</v>
      </c>
      <c r="J65016">
        <v>1</v>
      </c>
      <c r="K65016" s="1" t="s">
        <v>2066</v>
      </c>
      <c r="L65016">
        <v>1440858707</v>
      </c>
      <c r="M65016" s="1" t="s">
        <v>7556</v>
      </c>
    </row>
    <row r="65017" spans="1:13" x14ac:dyDescent="0.2">
      <c r="A65017" s="1" t="s">
        <v>12</v>
      </c>
      <c r="B65017">
        <v>1421243623</v>
      </c>
      <c r="C65017" s="1" t="s">
        <v>13</v>
      </c>
      <c r="D65017">
        <v>20201231</v>
      </c>
      <c r="E65017" s="1" t="s">
        <v>226</v>
      </c>
      <c r="F65017">
        <v>0</v>
      </c>
      <c r="G65017" s="1" t="s">
        <v>19</v>
      </c>
      <c r="H65017" s="1" t="s">
        <v>16</v>
      </c>
      <c r="I65017">
        <v>0</v>
      </c>
      <c r="J65017">
        <v>1</v>
      </c>
      <c r="K65017" s="1" t="s">
        <v>2066</v>
      </c>
      <c r="L65017">
        <v>1421243623</v>
      </c>
      <c r="M65017" s="1" t="s">
        <v>4663</v>
      </c>
    </row>
    <row r="65018" spans="1:13" x14ac:dyDescent="0.2">
      <c r="A65018" s="1" t="s">
        <v>12</v>
      </c>
      <c r="B65018">
        <v>1254572575</v>
      </c>
      <c r="C65018" s="1" t="s">
        <v>13</v>
      </c>
      <c r="D65018">
        <v>20201231</v>
      </c>
      <c r="E65018" s="1" t="s">
        <v>344</v>
      </c>
      <c r="F65018">
        <v>0</v>
      </c>
      <c r="G65018" s="1" t="s">
        <v>19</v>
      </c>
      <c r="H65018" s="1" t="s">
        <v>16</v>
      </c>
      <c r="I65018">
        <v>0</v>
      </c>
      <c r="J65018">
        <v>1</v>
      </c>
      <c r="K65018" s="1" t="s">
        <v>2066</v>
      </c>
      <c r="L65018">
        <v>1254572575</v>
      </c>
      <c r="M65018" s="1" t="s">
        <v>5313</v>
      </c>
    </row>
    <row r="65019" spans="1:13" x14ac:dyDescent="0.2">
      <c r="A65019" s="1" t="s">
        <v>12</v>
      </c>
      <c r="B65019">
        <v>1440922634</v>
      </c>
      <c r="C65019" s="1" t="s">
        <v>13</v>
      </c>
      <c r="D65019">
        <v>20201231</v>
      </c>
      <c r="E65019" s="1" t="s">
        <v>226</v>
      </c>
      <c r="F65019">
        <v>0</v>
      </c>
      <c r="G65019" s="1" t="s">
        <v>19</v>
      </c>
      <c r="H65019" s="1" t="s">
        <v>16</v>
      </c>
      <c r="I65019">
        <v>0</v>
      </c>
      <c r="J65019">
        <v>1</v>
      </c>
      <c r="K65019" s="1" t="s">
        <v>2066</v>
      </c>
      <c r="L65019">
        <v>1440922634</v>
      </c>
      <c r="M65019" s="1" t="s">
        <v>7761</v>
      </c>
    </row>
    <row r="65020" spans="1:13" x14ac:dyDescent="0.2">
      <c r="A65020" s="1" t="s">
        <v>12</v>
      </c>
      <c r="B65020">
        <v>927422939</v>
      </c>
      <c r="C65020" s="1" t="s">
        <v>13</v>
      </c>
      <c r="D65020">
        <v>20201231</v>
      </c>
      <c r="E65020" s="1" t="s">
        <v>226</v>
      </c>
      <c r="F65020">
        <v>0</v>
      </c>
      <c r="G65020" s="1" t="s">
        <v>19</v>
      </c>
      <c r="H65020" s="1" t="s">
        <v>16</v>
      </c>
      <c r="I65020">
        <v>0</v>
      </c>
      <c r="J65020">
        <v>1</v>
      </c>
      <c r="K65020" s="1" t="s">
        <v>2066</v>
      </c>
      <c r="L65020">
        <v>927422939</v>
      </c>
      <c r="M65020" s="1" t="s">
        <v>5398</v>
      </c>
    </row>
    <row r="65021" spans="1:13" x14ac:dyDescent="0.2">
      <c r="A65021" s="1" t="s">
        <v>12</v>
      </c>
      <c r="B65021">
        <v>1421243639</v>
      </c>
      <c r="C65021" s="1" t="s">
        <v>13</v>
      </c>
      <c r="D65021">
        <v>20210101</v>
      </c>
      <c r="E65021" s="1" t="s">
        <v>1693</v>
      </c>
      <c r="F65021">
        <v>631626</v>
      </c>
      <c r="G65021" s="1" t="s">
        <v>19</v>
      </c>
      <c r="H65021" s="1" t="s">
        <v>16</v>
      </c>
      <c r="I65021">
        <v>2</v>
      </c>
      <c r="J65021">
        <v>1</v>
      </c>
      <c r="K65021" s="1" t="s">
        <v>2066</v>
      </c>
      <c r="L65021">
        <v>1421243639</v>
      </c>
      <c r="M65021" s="1" t="s">
        <v>4662</v>
      </c>
    </row>
    <row r="65022" spans="1:13" x14ac:dyDescent="0.2">
      <c r="A65022" s="1" t="s">
        <v>12</v>
      </c>
      <c r="B65022">
        <v>1079334147</v>
      </c>
      <c r="C65022" s="1" t="s">
        <v>13</v>
      </c>
      <c r="D65022">
        <v>20210101</v>
      </c>
      <c r="E65022" s="1" t="s">
        <v>1067</v>
      </c>
      <c r="F65022">
        <v>321443</v>
      </c>
      <c r="G65022" s="1" t="s">
        <v>19</v>
      </c>
      <c r="H65022" s="1" t="s">
        <v>16</v>
      </c>
      <c r="I65022">
        <v>2</v>
      </c>
      <c r="J65022">
        <v>2</v>
      </c>
      <c r="K65022" s="1" t="s">
        <v>2066</v>
      </c>
      <c r="L65022">
        <v>1079334147</v>
      </c>
      <c r="M65022" s="1" t="s">
        <v>8777</v>
      </c>
    </row>
    <row r="65023" spans="1:13" x14ac:dyDescent="0.2">
      <c r="A65023" s="1" t="s">
        <v>12</v>
      </c>
      <c r="B65023">
        <v>1545457929</v>
      </c>
      <c r="C65023" s="1" t="s">
        <v>13</v>
      </c>
      <c r="D65023">
        <v>20210101</v>
      </c>
      <c r="E65023" s="1" t="s">
        <v>24</v>
      </c>
      <c r="F65023">
        <v>230399</v>
      </c>
      <c r="G65023" s="1" t="s">
        <v>15</v>
      </c>
      <c r="H65023" s="1" t="s">
        <v>16</v>
      </c>
      <c r="I65023">
        <v>1</v>
      </c>
      <c r="J65023">
        <v>0</v>
      </c>
      <c r="K65023" s="1" t="s">
        <v>2066</v>
      </c>
      <c r="L65023">
        <v>1545457929</v>
      </c>
      <c r="M65023" s="1" t="s">
        <v>8742</v>
      </c>
    </row>
    <row r="65024" spans="1:13" x14ac:dyDescent="0.2">
      <c r="A65024" s="1" t="s">
        <v>12</v>
      </c>
      <c r="B65024">
        <v>1442924371</v>
      </c>
      <c r="C65024" s="1" t="s">
        <v>13</v>
      </c>
      <c r="D65024">
        <v>20210101</v>
      </c>
      <c r="E65024" s="1" t="s">
        <v>21</v>
      </c>
      <c r="F65024">
        <v>227853</v>
      </c>
      <c r="G65024" s="1" t="s">
        <v>15</v>
      </c>
      <c r="H65024" s="1" t="s">
        <v>16</v>
      </c>
      <c r="I65024">
        <v>1</v>
      </c>
      <c r="J65024">
        <v>0</v>
      </c>
      <c r="K65024" s="1" t="s">
        <v>2066</v>
      </c>
      <c r="L65024">
        <v>1442924371</v>
      </c>
      <c r="M65024" s="1" t="s">
        <v>23</v>
      </c>
    </row>
    <row r="65025" spans="1:13" x14ac:dyDescent="0.2">
      <c r="A65025" s="1" t="s">
        <v>12</v>
      </c>
      <c r="B65025">
        <v>590643690</v>
      </c>
      <c r="C65025" s="1" t="s">
        <v>13</v>
      </c>
      <c r="D65025">
        <v>20210101</v>
      </c>
      <c r="E65025" s="1" t="s">
        <v>21</v>
      </c>
      <c r="F65025">
        <v>169529</v>
      </c>
      <c r="G65025" s="1" t="s">
        <v>19</v>
      </c>
      <c r="H65025" s="1" t="s">
        <v>16</v>
      </c>
      <c r="I65025">
        <v>1</v>
      </c>
      <c r="J65025">
        <v>1</v>
      </c>
      <c r="K65025" s="1" t="s">
        <v>2066</v>
      </c>
      <c r="L65025">
        <v>590643690</v>
      </c>
      <c r="M65025" s="1" t="s">
        <v>7123</v>
      </c>
    </row>
    <row r="65026" spans="1:13" x14ac:dyDescent="0.2">
      <c r="A65026" s="1" t="s">
        <v>12</v>
      </c>
      <c r="B65026">
        <v>205723886</v>
      </c>
      <c r="C65026" s="1" t="s">
        <v>13</v>
      </c>
      <c r="D65026">
        <v>20210101</v>
      </c>
      <c r="E65026" s="1" t="s">
        <v>344</v>
      </c>
      <c r="F65026">
        <v>157082</v>
      </c>
      <c r="G65026" s="1" t="s">
        <v>103</v>
      </c>
      <c r="H65026" s="1" t="s">
        <v>16</v>
      </c>
      <c r="I65026">
        <v>1</v>
      </c>
      <c r="J65026">
        <v>0</v>
      </c>
      <c r="K65026" s="1" t="s">
        <v>2066</v>
      </c>
      <c r="L65026">
        <v>205723886</v>
      </c>
      <c r="M65026" s="1" t="s">
        <v>8361</v>
      </c>
    </row>
    <row r="65027" spans="1:13" x14ac:dyDescent="0.2">
      <c r="A65027" s="1" t="s">
        <v>12</v>
      </c>
      <c r="B65027">
        <v>590643692</v>
      </c>
      <c r="C65027" s="1" t="s">
        <v>13</v>
      </c>
      <c r="D65027">
        <v>20210101</v>
      </c>
      <c r="E65027" s="1" t="s">
        <v>21</v>
      </c>
      <c r="F65027">
        <v>147095</v>
      </c>
      <c r="G65027" s="1" t="s">
        <v>103</v>
      </c>
      <c r="H65027" s="1" t="s">
        <v>16</v>
      </c>
      <c r="I65027">
        <v>1</v>
      </c>
      <c r="J65027">
        <v>0</v>
      </c>
      <c r="K65027" s="1" t="s">
        <v>2066</v>
      </c>
      <c r="L65027">
        <v>590643692</v>
      </c>
      <c r="M65027" s="1" t="s">
        <v>8778</v>
      </c>
    </row>
    <row r="65028" spans="1:13" x14ac:dyDescent="0.2">
      <c r="A65028" s="1" t="s">
        <v>12</v>
      </c>
      <c r="B65028">
        <v>632408773</v>
      </c>
      <c r="C65028" s="1" t="s">
        <v>13</v>
      </c>
      <c r="D65028">
        <v>20210101</v>
      </c>
      <c r="E65028" s="1" t="s">
        <v>1059</v>
      </c>
      <c r="F65028">
        <v>102340</v>
      </c>
      <c r="G65028" s="1" t="s">
        <v>25</v>
      </c>
      <c r="H65028" s="1" t="s">
        <v>16</v>
      </c>
      <c r="I65028">
        <v>1</v>
      </c>
      <c r="J65028">
        <v>1</v>
      </c>
      <c r="K65028" s="1" t="s">
        <v>2066</v>
      </c>
      <c r="L65028">
        <v>632408773</v>
      </c>
      <c r="M65028" s="1" t="s">
        <v>8779</v>
      </c>
    </row>
    <row r="65029" spans="1:13" x14ac:dyDescent="0.2">
      <c r="A65029" s="1" t="s">
        <v>12</v>
      </c>
      <c r="B65029">
        <v>1449224536</v>
      </c>
      <c r="C65029" s="1" t="s">
        <v>13</v>
      </c>
      <c r="D65029">
        <v>20210101</v>
      </c>
      <c r="E65029" s="1" t="s">
        <v>21</v>
      </c>
      <c r="F65029">
        <v>97291</v>
      </c>
      <c r="G65029" s="1" t="s">
        <v>19</v>
      </c>
      <c r="H65029" s="1" t="s">
        <v>16</v>
      </c>
      <c r="I65029">
        <v>1</v>
      </c>
      <c r="J65029">
        <v>1</v>
      </c>
      <c r="K65029" s="1" t="s">
        <v>2066</v>
      </c>
      <c r="L65029">
        <v>1449224536</v>
      </c>
      <c r="M65029" s="1" t="s">
        <v>8780</v>
      </c>
    </row>
    <row r="65030" spans="1:13" x14ac:dyDescent="0.2">
      <c r="A65030" s="1" t="s">
        <v>12</v>
      </c>
      <c r="B65030">
        <v>1538470569</v>
      </c>
      <c r="C65030" s="1" t="s">
        <v>13</v>
      </c>
      <c r="D65030">
        <v>20210101</v>
      </c>
      <c r="E65030" s="1" t="s">
        <v>1059</v>
      </c>
      <c r="F65030">
        <v>81516</v>
      </c>
      <c r="G65030" s="1" t="s">
        <v>19</v>
      </c>
      <c r="H65030" s="1" t="s">
        <v>16</v>
      </c>
      <c r="I65030">
        <v>1</v>
      </c>
      <c r="J65030">
        <v>1</v>
      </c>
      <c r="K65030" s="1" t="s">
        <v>2066</v>
      </c>
      <c r="L65030">
        <v>1538470569</v>
      </c>
      <c r="M65030" s="1" t="s">
        <v>8773</v>
      </c>
    </row>
    <row r="65031" spans="1:13" x14ac:dyDescent="0.2">
      <c r="A65031" s="1" t="s">
        <v>12</v>
      </c>
      <c r="B65031">
        <v>597104280</v>
      </c>
      <c r="C65031" s="1" t="s">
        <v>13</v>
      </c>
      <c r="D65031">
        <v>20210101</v>
      </c>
      <c r="E65031" s="1" t="s">
        <v>21</v>
      </c>
      <c r="F65031">
        <v>70452</v>
      </c>
      <c r="G65031" s="1" t="s">
        <v>19</v>
      </c>
      <c r="H65031" s="1" t="s">
        <v>16</v>
      </c>
      <c r="I65031">
        <v>1</v>
      </c>
      <c r="J65031">
        <v>1</v>
      </c>
      <c r="K65031" s="1" t="s">
        <v>2066</v>
      </c>
      <c r="L65031">
        <v>597104280</v>
      </c>
      <c r="M65031" s="1" t="s">
        <v>8622</v>
      </c>
    </row>
    <row r="65032" spans="1:13" x14ac:dyDescent="0.2">
      <c r="A65032" s="1" t="s">
        <v>12</v>
      </c>
      <c r="B65032">
        <v>895889585</v>
      </c>
      <c r="C65032" s="1" t="s">
        <v>13</v>
      </c>
      <c r="D65032">
        <v>20210101</v>
      </c>
      <c r="E65032" s="1" t="s">
        <v>21</v>
      </c>
      <c r="F65032">
        <v>56422</v>
      </c>
      <c r="G65032" s="1" t="s">
        <v>19</v>
      </c>
      <c r="H65032" s="1" t="s">
        <v>16</v>
      </c>
      <c r="I65032">
        <v>1</v>
      </c>
      <c r="J65032">
        <v>1</v>
      </c>
      <c r="K65032" s="1" t="s">
        <v>2066</v>
      </c>
      <c r="L65032">
        <v>895889585</v>
      </c>
      <c r="M65032" s="1" t="s">
        <v>8781</v>
      </c>
    </row>
    <row r="65033" spans="1:13" x14ac:dyDescent="0.2">
      <c r="A65033" s="1" t="s">
        <v>12</v>
      </c>
      <c r="B65033">
        <v>1313366296</v>
      </c>
      <c r="C65033" s="1" t="s">
        <v>13</v>
      </c>
      <c r="D65033">
        <v>20210101</v>
      </c>
      <c r="E65033" s="1" t="s">
        <v>21</v>
      </c>
      <c r="F65033">
        <v>48562</v>
      </c>
      <c r="G65033" s="1" t="s">
        <v>103</v>
      </c>
      <c r="H65033" s="1" t="s">
        <v>16</v>
      </c>
      <c r="I65033">
        <v>1</v>
      </c>
      <c r="J65033">
        <v>0</v>
      </c>
      <c r="K65033" s="1" t="s">
        <v>2066</v>
      </c>
      <c r="L65033">
        <v>1313366296</v>
      </c>
      <c r="M65033" s="1" t="s">
        <v>8624</v>
      </c>
    </row>
    <row r="65034" spans="1:13" x14ac:dyDescent="0.2">
      <c r="A65034" s="1" t="s">
        <v>12</v>
      </c>
      <c r="B65034">
        <v>1438892836</v>
      </c>
      <c r="C65034" s="1" t="s">
        <v>13</v>
      </c>
      <c r="D65034">
        <v>20210101</v>
      </c>
      <c r="E65034" s="1" t="s">
        <v>24</v>
      </c>
      <c r="F65034">
        <v>44472</v>
      </c>
      <c r="G65034" s="1" t="s">
        <v>19</v>
      </c>
      <c r="H65034" s="1" t="s">
        <v>16</v>
      </c>
      <c r="I65034">
        <v>1</v>
      </c>
      <c r="J65034">
        <v>1</v>
      </c>
      <c r="K65034" s="1" t="s">
        <v>2066</v>
      </c>
      <c r="L65034">
        <v>1438892836</v>
      </c>
      <c r="M65034" s="1" t="s">
        <v>8023</v>
      </c>
    </row>
    <row r="65035" spans="1:13" x14ac:dyDescent="0.2">
      <c r="A65035" s="1" t="s">
        <v>12</v>
      </c>
      <c r="B65035">
        <v>1523117004</v>
      </c>
      <c r="C65035" s="1" t="s">
        <v>13</v>
      </c>
      <c r="D65035">
        <v>20210101</v>
      </c>
      <c r="E65035" s="1" t="s">
        <v>21</v>
      </c>
      <c r="F65035">
        <v>0</v>
      </c>
      <c r="G65035" s="1" t="s">
        <v>19</v>
      </c>
      <c r="H65035" s="1" t="s">
        <v>16</v>
      </c>
      <c r="I65035">
        <v>0</v>
      </c>
      <c r="J65035">
        <v>1</v>
      </c>
      <c r="K65035" s="1" t="s">
        <v>2066</v>
      </c>
      <c r="L65035">
        <v>1523117004</v>
      </c>
      <c r="M65035" s="1" t="s">
        <v>8782</v>
      </c>
    </row>
    <row r="65036" spans="1:13" x14ac:dyDescent="0.2">
      <c r="A65036" s="1" t="s">
        <v>12</v>
      </c>
      <c r="B65036">
        <v>1079334147</v>
      </c>
      <c r="C65036" s="1" t="s">
        <v>13</v>
      </c>
      <c r="D65036">
        <v>20210102</v>
      </c>
      <c r="E65036" s="1" t="s">
        <v>6893</v>
      </c>
      <c r="F65036">
        <v>1487008</v>
      </c>
      <c r="G65036" s="1" t="s">
        <v>103</v>
      </c>
      <c r="H65036" s="1" t="s">
        <v>16</v>
      </c>
      <c r="I65036">
        <v>4</v>
      </c>
      <c r="J65036">
        <v>0</v>
      </c>
      <c r="K65036" s="1" t="s">
        <v>2066</v>
      </c>
      <c r="L65036">
        <v>1079334147</v>
      </c>
      <c r="M65036" s="1" t="s">
        <v>8777</v>
      </c>
    </row>
    <row r="65037" spans="1:13" x14ac:dyDescent="0.2">
      <c r="A65037" s="1" t="s">
        <v>12</v>
      </c>
      <c r="B65037">
        <v>1538470569</v>
      </c>
      <c r="C65037" s="1" t="s">
        <v>13</v>
      </c>
      <c r="D65037">
        <v>20210102</v>
      </c>
      <c r="E65037" s="1" t="s">
        <v>968</v>
      </c>
      <c r="F65037">
        <v>465692</v>
      </c>
      <c r="G65037" s="1" t="s">
        <v>103</v>
      </c>
      <c r="H65037" s="1" t="s">
        <v>16</v>
      </c>
      <c r="I65037">
        <v>1</v>
      </c>
      <c r="J65037">
        <v>0</v>
      </c>
      <c r="K65037" s="1" t="s">
        <v>2066</v>
      </c>
      <c r="L65037">
        <v>1538470569</v>
      </c>
      <c r="M65037" s="1" t="s">
        <v>8773</v>
      </c>
    </row>
    <row r="65038" spans="1:13" x14ac:dyDescent="0.2">
      <c r="A65038" s="1" t="s">
        <v>12</v>
      </c>
      <c r="B65038">
        <v>1438893089</v>
      </c>
      <c r="C65038" s="1" t="s">
        <v>13</v>
      </c>
      <c r="D65038">
        <v>20210102</v>
      </c>
      <c r="E65038" s="1" t="s">
        <v>186</v>
      </c>
      <c r="F65038">
        <v>163291</v>
      </c>
      <c r="G65038" s="1" t="s">
        <v>103</v>
      </c>
      <c r="H65038" s="1" t="s">
        <v>16</v>
      </c>
      <c r="I65038">
        <v>1</v>
      </c>
      <c r="J65038">
        <v>0</v>
      </c>
      <c r="K65038" s="1" t="s">
        <v>2066</v>
      </c>
      <c r="L65038">
        <v>1438893089</v>
      </c>
      <c r="M65038" s="1" t="s">
        <v>3820</v>
      </c>
    </row>
    <row r="65039" spans="1:13" x14ac:dyDescent="0.2">
      <c r="A65039" s="1" t="s">
        <v>12</v>
      </c>
      <c r="B65039">
        <v>1079334147</v>
      </c>
      <c r="C65039" s="1" t="s">
        <v>13</v>
      </c>
      <c r="D65039">
        <v>20210103</v>
      </c>
      <c r="E65039" s="1" t="s">
        <v>1144</v>
      </c>
      <c r="F65039">
        <v>455547</v>
      </c>
      <c r="G65039" s="1" t="s">
        <v>15</v>
      </c>
      <c r="H65039" s="1" t="s">
        <v>16</v>
      </c>
      <c r="I65039">
        <v>2</v>
      </c>
      <c r="J65039">
        <v>1</v>
      </c>
      <c r="K65039" s="1" t="s">
        <v>2066</v>
      </c>
      <c r="L65039">
        <v>1079334147</v>
      </c>
      <c r="M65039" s="1" t="s">
        <v>8777</v>
      </c>
    </row>
    <row r="65040" spans="1:13" x14ac:dyDescent="0.2">
      <c r="A65040" s="1" t="s">
        <v>12</v>
      </c>
      <c r="B65040">
        <v>1545457737</v>
      </c>
      <c r="C65040" s="1" t="s">
        <v>13</v>
      </c>
      <c r="D65040">
        <v>20210103</v>
      </c>
      <c r="E65040" s="1" t="s">
        <v>1144</v>
      </c>
      <c r="F65040">
        <v>444074</v>
      </c>
      <c r="G65040" s="1" t="s">
        <v>19</v>
      </c>
      <c r="H65040" s="1" t="s">
        <v>16</v>
      </c>
      <c r="I65040">
        <v>2</v>
      </c>
      <c r="J65040">
        <v>1</v>
      </c>
      <c r="K65040" s="1" t="s">
        <v>2066</v>
      </c>
      <c r="L65040">
        <v>1545457737</v>
      </c>
      <c r="M65040" s="1" t="s">
        <v>8754</v>
      </c>
    </row>
    <row r="65041" spans="1:13" x14ac:dyDescent="0.2">
      <c r="A65041" s="1" t="s">
        <v>12</v>
      </c>
      <c r="B65041">
        <v>395203958</v>
      </c>
      <c r="C65041" s="1" t="s">
        <v>13</v>
      </c>
      <c r="D65041">
        <v>20210103</v>
      </c>
      <c r="E65041" s="1" t="s">
        <v>962</v>
      </c>
      <c r="F65041">
        <v>383400</v>
      </c>
      <c r="G65041" s="1" t="s">
        <v>19</v>
      </c>
      <c r="H65041" s="1" t="s">
        <v>219</v>
      </c>
      <c r="I65041">
        <v>2</v>
      </c>
      <c r="J65041">
        <v>1</v>
      </c>
      <c r="K65041" s="1" t="s">
        <v>2066</v>
      </c>
      <c r="L65041">
        <v>395203958</v>
      </c>
      <c r="M65041" s="1" t="s">
        <v>943</v>
      </c>
    </row>
    <row r="65042" spans="1:13" x14ac:dyDescent="0.2">
      <c r="A65042" s="1" t="s">
        <v>12</v>
      </c>
      <c r="B65042">
        <v>1146195720</v>
      </c>
      <c r="C65042" s="1" t="s">
        <v>13</v>
      </c>
      <c r="D65042">
        <v>20210103</v>
      </c>
      <c r="E65042" s="1" t="s">
        <v>119</v>
      </c>
      <c r="F65042">
        <v>307151</v>
      </c>
      <c r="G65042" s="1" t="s">
        <v>15</v>
      </c>
      <c r="H65042" s="1" t="s">
        <v>16</v>
      </c>
      <c r="I65042">
        <v>1</v>
      </c>
      <c r="J65042">
        <v>0</v>
      </c>
      <c r="K65042" s="1" t="s">
        <v>2066</v>
      </c>
      <c r="L65042">
        <v>1146195720</v>
      </c>
      <c r="M65042" s="1" t="s">
        <v>6193</v>
      </c>
    </row>
    <row r="65043" spans="1:13" x14ac:dyDescent="0.2">
      <c r="A65043" s="1" t="s">
        <v>12</v>
      </c>
      <c r="B65043">
        <v>1545457739</v>
      </c>
      <c r="C65043" s="1" t="s">
        <v>13</v>
      </c>
      <c r="D65043">
        <v>20210103</v>
      </c>
      <c r="E65043" s="1" t="s">
        <v>1144</v>
      </c>
      <c r="F65043">
        <v>247180</v>
      </c>
      <c r="G65043" s="1" t="s">
        <v>19</v>
      </c>
      <c r="H65043" s="1" t="s">
        <v>16</v>
      </c>
      <c r="I65043">
        <v>2</v>
      </c>
      <c r="J65043">
        <v>1</v>
      </c>
      <c r="K65043" s="1" t="s">
        <v>2066</v>
      </c>
      <c r="L65043">
        <v>1545457739</v>
      </c>
      <c r="M65043" s="1" t="s">
        <v>8755</v>
      </c>
    </row>
    <row r="65044" spans="1:13" x14ac:dyDescent="0.2">
      <c r="A65044" s="1" t="s">
        <v>12</v>
      </c>
      <c r="B65044">
        <v>1545457726</v>
      </c>
      <c r="C65044" s="1" t="s">
        <v>13</v>
      </c>
      <c r="D65044">
        <v>20210103</v>
      </c>
      <c r="E65044" s="1" t="s">
        <v>1144</v>
      </c>
      <c r="F65044">
        <v>224656</v>
      </c>
      <c r="G65044" s="1" t="s">
        <v>15</v>
      </c>
      <c r="H65044" s="1" t="s">
        <v>16</v>
      </c>
      <c r="I65044">
        <v>1</v>
      </c>
      <c r="J65044">
        <v>1</v>
      </c>
      <c r="K65044" s="1" t="s">
        <v>2066</v>
      </c>
      <c r="L65044">
        <v>1545457726</v>
      </c>
      <c r="M65044" s="1" t="s">
        <v>8753</v>
      </c>
    </row>
    <row r="65045" spans="1:13" x14ac:dyDescent="0.2">
      <c r="A65045" s="1" t="s">
        <v>12</v>
      </c>
      <c r="B65045">
        <v>705910960</v>
      </c>
      <c r="C65045" s="1" t="s">
        <v>13</v>
      </c>
      <c r="D65045">
        <v>20210103</v>
      </c>
      <c r="E65045" s="1" t="s">
        <v>119</v>
      </c>
      <c r="F65045">
        <v>217803</v>
      </c>
      <c r="G65045" s="1" t="s">
        <v>15</v>
      </c>
      <c r="H65045" s="1" t="s">
        <v>16</v>
      </c>
      <c r="I65045">
        <v>1</v>
      </c>
      <c r="J65045">
        <v>0</v>
      </c>
      <c r="K65045" s="1" t="s">
        <v>2066</v>
      </c>
      <c r="L65045">
        <v>705910960</v>
      </c>
      <c r="M65045" s="1" t="s">
        <v>326</v>
      </c>
    </row>
    <row r="65046" spans="1:13" x14ac:dyDescent="0.2">
      <c r="A65046" s="1" t="s">
        <v>12</v>
      </c>
      <c r="B65046">
        <v>1441456790</v>
      </c>
      <c r="C65046" s="1" t="s">
        <v>13</v>
      </c>
      <c r="D65046">
        <v>20210103</v>
      </c>
      <c r="E65046" s="1" t="s">
        <v>92</v>
      </c>
      <c r="F65046">
        <v>205027</v>
      </c>
      <c r="G65046" s="1" t="s">
        <v>19</v>
      </c>
      <c r="H65046" s="1" t="s">
        <v>16</v>
      </c>
      <c r="I65046">
        <v>1</v>
      </c>
      <c r="J65046">
        <v>1</v>
      </c>
      <c r="K65046" s="1" t="s">
        <v>2066</v>
      </c>
      <c r="L65046">
        <v>1441456790</v>
      </c>
      <c r="M65046" s="1" t="s">
        <v>4145</v>
      </c>
    </row>
    <row r="65047" spans="1:13" x14ac:dyDescent="0.2">
      <c r="A65047" s="1" t="s">
        <v>12</v>
      </c>
      <c r="B65047">
        <v>1502677876</v>
      </c>
      <c r="C65047" s="1" t="s">
        <v>13</v>
      </c>
      <c r="D65047">
        <v>20210103</v>
      </c>
      <c r="E65047" s="1" t="s">
        <v>119</v>
      </c>
      <c r="F65047">
        <v>157278</v>
      </c>
      <c r="G65047" s="1" t="s">
        <v>103</v>
      </c>
      <c r="H65047" s="1" t="s">
        <v>16</v>
      </c>
      <c r="I65047">
        <v>1</v>
      </c>
      <c r="J65047">
        <v>0</v>
      </c>
      <c r="K65047" s="1" t="s">
        <v>2066</v>
      </c>
      <c r="L65047">
        <v>1502677876</v>
      </c>
      <c r="M65047" s="1" t="s">
        <v>8305</v>
      </c>
    </row>
    <row r="65048" spans="1:13" x14ac:dyDescent="0.2">
      <c r="A65048" s="1" t="s">
        <v>12</v>
      </c>
      <c r="B65048">
        <v>1440716533</v>
      </c>
      <c r="C65048" s="1" t="s">
        <v>13</v>
      </c>
      <c r="D65048">
        <v>20210103</v>
      </c>
      <c r="E65048" s="1" t="s">
        <v>119</v>
      </c>
      <c r="F65048">
        <v>154870</v>
      </c>
      <c r="G65048" s="1" t="s">
        <v>19</v>
      </c>
      <c r="H65048" s="1" t="s">
        <v>16</v>
      </c>
      <c r="I65048">
        <v>1</v>
      </c>
      <c r="J65048">
        <v>1</v>
      </c>
      <c r="K65048" s="1" t="s">
        <v>2066</v>
      </c>
      <c r="L65048">
        <v>1440716533</v>
      </c>
      <c r="M65048" s="1" t="s">
        <v>8687</v>
      </c>
    </row>
    <row r="65049" spans="1:13" x14ac:dyDescent="0.2">
      <c r="A65049" s="1" t="s">
        <v>12</v>
      </c>
      <c r="B65049">
        <v>1123242168</v>
      </c>
      <c r="C65049" s="1" t="s">
        <v>13</v>
      </c>
      <c r="D65049">
        <v>20210103</v>
      </c>
      <c r="E65049" s="1" t="s">
        <v>132</v>
      </c>
      <c r="F65049">
        <v>51265</v>
      </c>
      <c r="G65049" s="1" t="s">
        <v>19</v>
      </c>
      <c r="H65049" s="1" t="s">
        <v>16</v>
      </c>
      <c r="I65049">
        <v>1</v>
      </c>
      <c r="J65049">
        <v>1</v>
      </c>
      <c r="K65049" s="1" t="s">
        <v>2066</v>
      </c>
      <c r="L65049">
        <v>1123242168</v>
      </c>
      <c r="M65049" s="1" t="s">
        <v>1313</v>
      </c>
    </row>
    <row r="65050" spans="1:13" x14ac:dyDescent="0.2">
      <c r="A65050" s="1" t="s">
        <v>12</v>
      </c>
      <c r="B65050">
        <v>1438893095</v>
      </c>
      <c r="C65050" s="1" t="s">
        <v>13</v>
      </c>
      <c r="D65050">
        <v>20210103</v>
      </c>
      <c r="E65050" s="1" t="s">
        <v>344</v>
      </c>
      <c r="F65050">
        <v>34287</v>
      </c>
      <c r="G65050" s="1" t="s">
        <v>19</v>
      </c>
      <c r="H65050" s="1" t="s">
        <v>219</v>
      </c>
      <c r="I65050">
        <v>1</v>
      </c>
      <c r="J65050">
        <v>2</v>
      </c>
      <c r="K65050" s="1" t="s">
        <v>2066</v>
      </c>
      <c r="L65050">
        <v>1438893095</v>
      </c>
      <c r="M65050" s="1" t="s">
        <v>3730</v>
      </c>
    </row>
    <row r="65051" spans="1:13" x14ac:dyDescent="0.2">
      <c r="A65051" s="1" t="s">
        <v>12</v>
      </c>
      <c r="B65051">
        <v>1303426037</v>
      </c>
      <c r="C65051" s="1" t="s">
        <v>13</v>
      </c>
      <c r="D65051">
        <v>20210103</v>
      </c>
      <c r="E65051" s="1" t="s">
        <v>92</v>
      </c>
      <c r="F65051">
        <v>0</v>
      </c>
      <c r="G65051" s="1" t="s">
        <v>19</v>
      </c>
      <c r="H65051" s="1" t="s">
        <v>16</v>
      </c>
      <c r="I65051">
        <v>0</v>
      </c>
      <c r="J65051">
        <v>1</v>
      </c>
      <c r="K65051" s="1" t="s">
        <v>2066</v>
      </c>
      <c r="L65051">
        <v>1303426037</v>
      </c>
      <c r="M65051" s="1" t="s">
        <v>4682</v>
      </c>
    </row>
    <row r="65052" spans="1:13" x14ac:dyDescent="0.2">
      <c r="A65052" s="1" t="s">
        <v>12</v>
      </c>
      <c r="B65052">
        <v>1545457721</v>
      </c>
      <c r="C65052" s="1" t="s">
        <v>13</v>
      </c>
      <c r="D65052">
        <v>20210103</v>
      </c>
      <c r="E65052" s="1" t="s">
        <v>814</v>
      </c>
      <c r="F65052">
        <v>0</v>
      </c>
      <c r="G65052" s="1" t="s">
        <v>19</v>
      </c>
      <c r="H65052" s="1" t="s">
        <v>16</v>
      </c>
      <c r="I65052">
        <v>0</v>
      </c>
      <c r="J65052">
        <v>1</v>
      </c>
      <c r="K65052" s="1" t="s">
        <v>2066</v>
      </c>
      <c r="L65052">
        <v>1545457721</v>
      </c>
      <c r="M65052" s="1" t="s">
        <v>8750</v>
      </c>
    </row>
    <row r="65053" spans="1:13" x14ac:dyDescent="0.2">
      <c r="A65053" s="1" t="s">
        <v>12</v>
      </c>
      <c r="B65053">
        <v>1545457932</v>
      </c>
      <c r="C65053" s="1" t="s">
        <v>13</v>
      </c>
      <c r="D65053">
        <v>20210103</v>
      </c>
      <c r="E65053" s="1" t="s">
        <v>1144</v>
      </c>
      <c r="F65053">
        <v>0</v>
      </c>
      <c r="G65053" s="1" t="s">
        <v>19</v>
      </c>
      <c r="H65053" s="1" t="s">
        <v>16</v>
      </c>
      <c r="I65053">
        <v>0</v>
      </c>
      <c r="J65053">
        <v>2</v>
      </c>
      <c r="K65053" s="1" t="s">
        <v>2066</v>
      </c>
      <c r="L65053">
        <v>1545457932</v>
      </c>
      <c r="M65053" s="1" t="s">
        <v>8743</v>
      </c>
    </row>
    <row r="65054" spans="1:13" x14ac:dyDescent="0.2">
      <c r="A65054" s="1" t="s">
        <v>12</v>
      </c>
      <c r="B65054">
        <v>1545457929</v>
      </c>
      <c r="C65054" s="1" t="s">
        <v>13</v>
      </c>
      <c r="D65054">
        <v>20210103</v>
      </c>
      <c r="E65054" s="1" t="s">
        <v>814</v>
      </c>
      <c r="F65054">
        <v>0</v>
      </c>
      <c r="G65054" s="1" t="s">
        <v>19</v>
      </c>
      <c r="H65054" s="1" t="s">
        <v>16</v>
      </c>
      <c r="I65054">
        <v>0</v>
      </c>
      <c r="J65054">
        <v>1</v>
      </c>
      <c r="K65054" s="1" t="s">
        <v>2066</v>
      </c>
      <c r="L65054">
        <v>1545457929</v>
      </c>
      <c r="M65054" s="1" t="s">
        <v>8742</v>
      </c>
    </row>
    <row r="65055" spans="1:13" x14ac:dyDescent="0.2">
      <c r="A65055" s="1" t="s">
        <v>12</v>
      </c>
      <c r="B65055">
        <v>1146195712</v>
      </c>
      <c r="C65055" s="1" t="s">
        <v>13</v>
      </c>
      <c r="D65055">
        <v>20210103</v>
      </c>
      <c r="E65055" s="1" t="s">
        <v>119</v>
      </c>
      <c r="F65055">
        <v>0</v>
      </c>
      <c r="G65055" s="1" t="s">
        <v>19</v>
      </c>
      <c r="H65055" s="1" t="s">
        <v>16</v>
      </c>
      <c r="I65055">
        <v>0</v>
      </c>
      <c r="J65055">
        <v>1</v>
      </c>
      <c r="K65055" s="1" t="s">
        <v>2066</v>
      </c>
      <c r="L65055">
        <v>1146195712</v>
      </c>
      <c r="M65055" s="1" t="s">
        <v>4825</v>
      </c>
    </row>
    <row r="65056" spans="1:13" x14ac:dyDescent="0.2">
      <c r="A65056" s="1" t="s">
        <v>12</v>
      </c>
      <c r="B65056">
        <v>1396711559</v>
      </c>
      <c r="C65056" s="1" t="s">
        <v>13</v>
      </c>
      <c r="D65056">
        <v>20210103</v>
      </c>
      <c r="E65056" s="1" t="s">
        <v>92</v>
      </c>
      <c r="F65056">
        <v>0</v>
      </c>
      <c r="G65056" s="1" t="s">
        <v>19</v>
      </c>
      <c r="H65056" s="1" t="s">
        <v>16</v>
      </c>
      <c r="I65056">
        <v>0</v>
      </c>
      <c r="J65056">
        <v>1</v>
      </c>
      <c r="K65056" s="1" t="s">
        <v>2066</v>
      </c>
      <c r="L65056">
        <v>1396711559</v>
      </c>
      <c r="M65056" s="1" t="s">
        <v>4229</v>
      </c>
    </row>
    <row r="65057" spans="1:13" x14ac:dyDescent="0.2">
      <c r="A65057" s="1" t="s">
        <v>12</v>
      </c>
      <c r="B65057">
        <v>1396711558</v>
      </c>
      <c r="C65057" s="1" t="s">
        <v>13</v>
      </c>
      <c r="D65057">
        <v>20210103</v>
      </c>
      <c r="E65057" s="1" t="s">
        <v>92</v>
      </c>
      <c r="F65057">
        <v>0</v>
      </c>
      <c r="G65057" s="1" t="s">
        <v>19</v>
      </c>
      <c r="H65057" s="1" t="s">
        <v>16</v>
      </c>
      <c r="I65057">
        <v>0</v>
      </c>
      <c r="J65057">
        <v>2</v>
      </c>
      <c r="K65057" s="1" t="s">
        <v>2066</v>
      </c>
      <c r="L65057">
        <v>1396711558</v>
      </c>
      <c r="M65057" s="1" t="s">
        <v>4246</v>
      </c>
    </row>
    <row r="65058" spans="1:13" x14ac:dyDescent="0.2">
      <c r="A65058" s="1" t="s">
        <v>12</v>
      </c>
      <c r="B65058">
        <v>1299273221</v>
      </c>
      <c r="C65058" s="1" t="s">
        <v>13</v>
      </c>
      <c r="D65058">
        <v>20210103</v>
      </c>
      <c r="E65058" s="1" t="s">
        <v>344</v>
      </c>
      <c r="F65058">
        <v>0</v>
      </c>
      <c r="G65058" s="1" t="s">
        <v>19</v>
      </c>
      <c r="H65058" s="1" t="s">
        <v>372</v>
      </c>
      <c r="I65058">
        <v>0</v>
      </c>
      <c r="J65058">
        <v>1</v>
      </c>
      <c r="K65058" s="1" t="s">
        <v>2066</v>
      </c>
      <c r="L65058">
        <v>1299273221</v>
      </c>
      <c r="M65058" s="1" t="s">
        <v>8716</v>
      </c>
    </row>
    <row r="65059" spans="1:13" x14ac:dyDescent="0.2">
      <c r="A65059" s="1" t="s">
        <v>12</v>
      </c>
      <c r="B65059">
        <v>1545457726</v>
      </c>
      <c r="C65059" s="1" t="s">
        <v>13</v>
      </c>
      <c r="D65059">
        <v>20210104</v>
      </c>
      <c r="E65059" s="1" t="s">
        <v>8783</v>
      </c>
      <c r="F65059">
        <v>564345</v>
      </c>
      <c r="G65059" s="1" t="s">
        <v>15</v>
      </c>
      <c r="H65059" s="1" t="s">
        <v>16</v>
      </c>
      <c r="I65059">
        <v>4</v>
      </c>
      <c r="J65059">
        <v>0</v>
      </c>
      <c r="K65059" s="1" t="s">
        <v>2066</v>
      </c>
      <c r="L65059">
        <v>1545457726</v>
      </c>
      <c r="M65059" s="1" t="s">
        <v>8753</v>
      </c>
    </row>
    <row r="65060" spans="1:13" x14ac:dyDescent="0.2">
      <c r="A65060" s="1" t="s">
        <v>12</v>
      </c>
      <c r="B65060">
        <v>402663305</v>
      </c>
      <c r="C65060" s="1" t="s">
        <v>13</v>
      </c>
      <c r="D65060">
        <v>20210104</v>
      </c>
      <c r="E65060" s="1" t="s">
        <v>814</v>
      </c>
      <c r="F65060">
        <v>256859</v>
      </c>
      <c r="G65060" s="1" t="s">
        <v>15</v>
      </c>
      <c r="H65060" s="1" t="s">
        <v>16</v>
      </c>
      <c r="I65060">
        <v>1</v>
      </c>
      <c r="J65060">
        <v>0</v>
      </c>
      <c r="K65060" s="1" t="s">
        <v>2066</v>
      </c>
      <c r="L65060">
        <v>402663305</v>
      </c>
      <c r="M65060" s="1" t="s">
        <v>2490</v>
      </c>
    </row>
    <row r="65061" spans="1:13" x14ac:dyDescent="0.2">
      <c r="A65061" s="1" t="s">
        <v>12</v>
      </c>
      <c r="B65061">
        <v>1123242168</v>
      </c>
      <c r="C65061" s="1" t="s">
        <v>13</v>
      </c>
      <c r="D65061">
        <v>20210104</v>
      </c>
      <c r="E65061" s="1" t="s">
        <v>178</v>
      </c>
      <c r="F65061">
        <v>248626</v>
      </c>
      <c r="G65061" s="1" t="s">
        <v>15</v>
      </c>
      <c r="H65061" s="1" t="s">
        <v>16</v>
      </c>
      <c r="I65061">
        <v>1</v>
      </c>
      <c r="J65061">
        <v>0</v>
      </c>
      <c r="K65061" s="1" t="s">
        <v>2066</v>
      </c>
      <c r="L65061">
        <v>1123242168</v>
      </c>
      <c r="M65061" s="1" t="s">
        <v>1313</v>
      </c>
    </row>
    <row r="65062" spans="1:13" x14ac:dyDescent="0.2">
      <c r="A65062" s="1" t="s">
        <v>12</v>
      </c>
      <c r="B65062">
        <v>1079334147</v>
      </c>
      <c r="C65062" s="1" t="s">
        <v>13</v>
      </c>
      <c r="D65062">
        <v>20210104</v>
      </c>
      <c r="E65062" s="1" t="s">
        <v>814</v>
      </c>
      <c r="F65062">
        <v>248506</v>
      </c>
      <c r="G65062" s="1" t="s">
        <v>15</v>
      </c>
      <c r="H65062" s="1" t="s">
        <v>16</v>
      </c>
      <c r="I65062">
        <v>1</v>
      </c>
      <c r="J65062">
        <v>0</v>
      </c>
      <c r="K65062" s="1" t="s">
        <v>2066</v>
      </c>
      <c r="L65062">
        <v>1079334147</v>
      </c>
      <c r="M65062" s="1" t="s">
        <v>8777</v>
      </c>
    </row>
    <row r="65063" spans="1:13" x14ac:dyDescent="0.2">
      <c r="A65063" s="1" t="s">
        <v>12</v>
      </c>
      <c r="B65063">
        <v>590643690</v>
      </c>
      <c r="C65063" s="1" t="s">
        <v>13</v>
      </c>
      <c r="D65063">
        <v>20210104</v>
      </c>
      <c r="E65063" s="1" t="s">
        <v>814</v>
      </c>
      <c r="F65063">
        <v>212416</v>
      </c>
      <c r="G65063" s="1" t="s">
        <v>19</v>
      </c>
      <c r="H65063" s="1" t="s">
        <v>16</v>
      </c>
      <c r="I65063">
        <v>1</v>
      </c>
      <c r="J65063">
        <v>1</v>
      </c>
      <c r="K65063" s="1" t="s">
        <v>2066</v>
      </c>
      <c r="L65063">
        <v>590643690</v>
      </c>
      <c r="M65063" s="1" t="s">
        <v>7123</v>
      </c>
    </row>
    <row r="65064" spans="1:13" x14ac:dyDescent="0.2">
      <c r="A65064" s="1" t="s">
        <v>12</v>
      </c>
      <c r="B65064">
        <v>324065591</v>
      </c>
      <c r="C65064" s="1" t="s">
        <v>13</v>
      </c>
      <c r="D65064">
        <v>20210104</v>
      </c>
      <c r="E65064" s="1" t="s">
        <v>814</v>
      </c>
      <c r="F65064">
        <v>167699</v>
      </c>
      <c r="G65064" s="1" t="s">
        <v>19</v>
      </c>
      <c r="H65064" s="1" t="s">
        <v>16</v>
      </c>
      <c r="I65064">
        <v>1</v>
      </c>
      <c r="J65064">
        <v>1</v>
      </c>
      <c r="K65064" s="1" t="s">
        <v>2066</v>
      </c>
      <c r="L65064">
        <v>324065591</v>
      </c>
      <c r="M65064" s="1" t="s">
        <v>8692</v>
      </c>
    </row>
    <row r="65065" spans="1:13" x14ac:dyDescent="0.2">
      <c r="A65065" s="1" t="s">
        <v>12</v>
      </c>
      <c r="B65065">
        <v>402629306</v>
      </c>
      <c r="C65065" s="1" t="s">
        <v>13</v>
      </c>
      <c r="D65065">
        <v>20210104</v>
      </c>
      <c r="E65065" s="1" t="s">
        <v>814</v>
      </c>
      <c r="F65065">
        <v>132312</v>
      </c>
      <c r="G65065" s="1" t="s">
        <v>19</v>
      </c>
      <c r="H65065" s="1" t="s">
        <v>16</v>
      </c>
      <c r="I65065">
        <v>1</v>
      </c>
      <c r="J65065">
        <v>1</v>
      </c>
      <c r="K65065" s="1" t="s">
        <v>2066</v>
      </c>
      <c r="L65065">
        <v>402629306</v>
      </c>
      <c r="M65065" s="1" t="s">
        <v>3522</v>
      </c>
    </row>
    <row r="65066" spans="1:13" x14ac:dyDescent="0.2">
      <c r="A65066" s="1" t="s">
        <v>12</v>
      </c>
      <c r="B65066">
        <v>1545457721</v>
      </c>
      <c r="C65066" s="1" t="s">
        <v>13</v>
      </c>
      <c r="D65066">
        <v>20210104</v>
      </c>
      <c r="E65066" s="1" t="s">
        <v>178</v>
      </c>
      <c r="F65066">
        <v>0</v>
      </c>
      <c r="G65066" s="1" t="s">
        <v>19</v>
      </c>
      <c r="H65066" s="1" t="s">
        <v>16</v>
      </c>
      <c r="I65066">
        <v>0</v>
      </c>
      <c r="J65066">
        <v>1</v>
      </c>
      <c r="K65066" s="1" t="s">
        <v>2066</v>
      </c>
      <c r="L65066">
        <v>1545457721</v>
      </c>
      <c r="M65066" s="1" t="s">
        <v>8750</v>
      </c>
    </row>
    <row r="65067" spans="1:13" x14ac:dyDescent="0.2">
      <c r="A65067" s="1" t="s">
        <v>12</v>
      </c>
      <c r="B65067">
        <v>1545457737</v>
      </c>
      <c r="C65067" s="1" t="s">
        <v>13</v>
      </c>
      <c r="D65067">
        <v>20210104</v>
      </c>
      <c r="E65067" s="1" t="s">
        <v>178</v>
      </c>
      <c r="F65067">
        <v>0</v>
      </c>
      <c r="G65067" s="1" t="s">
        <v>19</v>
      </c>
      <c r="H65067" s="1" t="s">
        <v>16</v>
      </c>
      <c r="I65067">
        <v>0</v>
      </c>
      <c r="J65067">
        <v>1</v>
      </c>
      <c r="K65067" s="1" t="s">
        <v>2066</v>
      </c>
      <c r="L65067">
        <v>1545457737</v>
      </c>
      <c r="M65067" s="1" t="s">
        <v>8754</v>
      </c>
    </row>
    <row r="65068" spans="1:13" x14ac:dyDescent="0.2">
      <c r="A65068" s="1" t="s">
        <v>12</v>
      </c>
      <c r="B65068">
        <v>1271301928</v>
      </c>
      <c r="C65068" s="1" t="s">
        <v>13</v>
      </c>
      <c r="D65068">
        <v>20210105</v>
      </c>
      <c r="E65068" s="1" t="s">
        <v>178</v>
      </c>
      <c r="F65068">
        <v>372546</v>
      </c>
      <c r="G65068" s="1" t="s">
        <v>15</v>
      </c>
      <c r="H65068" s="1" t="s">
        <v>16</v>
      </c>
      <c r="I65068">
        <v>1</v>
      </c>
      <c r="J65068">
        <v>0</v>
      </c>
      <c r="K65068" s="1" t="s">
        <v>2066</v>
      </c>
      <c r="L65068">
        <v>1271301928</v>
      </c>
      <c r="M65068" s="1" t="s">
        <v>4505</v>
      </c>
    </row>
    <row r="65069" spans="1:13" x14ac:dyDescent="0.2">
      <c r="A65069" s="1" t="s">
        <v>12</v>
      </c>
      <c r="B65069">
        <v>1113239443</v>
      </c>
      <c r="C65069" s="1" t="s">
        <v>13</v>
      </c>
      <c r="D65069">
        <v>20210105</v>
      </c>
      <c r="E65069" s="1" t="s">
        <v>327</v>
      </c>
      <c r="F65069">
        <v>301692</v>
      </c>
      <c r="G65069" s="1" t="s">
        <v>103</v>
      </c>
      <c r="H65069" s="1" t="s">
        <v>16</v>
      </c>
      <c r="I65069">
        <v>1</v>
      </c>
      <c r="J65069">
        <v>0</v>
      </c>
      <c r="K65069" s="1" t="s">
        <v>2066</v>
      </c>
      <c r="L65069">
        <v>1113239443</v>
      </c>
      <c r="M65069" s="1" t="s">
        <v>2647</v>
      </c>
    </row>
    <row r="65070" spans="1:13" x14ac:dyDescent="0.2">
      <c r="A65070" s="1" t="s">
        <v>12</v>
      </c>
      <c r="B65070">
        <v>1545457726</v>
      </c>
      <c r="C65070" s="1" t="s">
        <v>13</v>
      </c>
      <c r="D65070">
        <v>20210105</v>
      </c>
      <c r="E65070" s="1" t="s">
        <v>317</v>
      </c>
      <c r="F65070">
        <v>300421</v>
      </c>
      <c r="G65070" s="1" t="s">
        <v>25</v>
      </c>
      <c r="H65070" s="1" t="s">
        <v>16</v>
      </c>
      <c r="I65070">
        <v>1</v>
      </c>
      <c r="J65070">
        <v>1</v>
      </c>
      <c r="K65070" s="1" t="s">
        <v>2066</v>
      </c>
      <c r="L65070">
        <v>1545457726</v>
      </c>
      <c r="M65070" s="1" t="s">
        <v>8753</v>
      </c>
    </row>
    <row r="65071" spans="1:13" x14ac:dyDescent="0.2">
      <c r="A65071" s="1" t="s">
        <v>12</v>
      </c>
      <c r="B65071">
        <v>1545457932</v>
      </c>
      <c r="C65071" s="1" t="s">
        <v>13</v>
      </c>
      <c r="D65071">
        <v>20210105</v>
      </c>
      <c r="E65071" s="1" t="s">
        <v>344</v>
      </c>
      <c r="F65071">
        <v>252579</v>
      </c>
      <c r="G65071" s="1" t="s">
        <v>15</v>
      </c>
      <c r="H65071" s="1" t="s">
        <v>16</v>
      </c>
      <c r="I65071">
        <v>1</v>
      </c>
      <c r="J65071">
        <v>0</v>
      </c>
      <c r="K65071" s="1" t="s">
        <v>2066</v>
      </c>
      <c r="L65071">
        <v>1545457932</v>
      </c>
      <c r="M65071" s="1" t="s">
        <v>8743</v>
      </c>
    </row>
    <row r="65072" spans="1:13" x14ac:dyDescent="0.2">
      <c r="A65072" s="1" t="s">
        <v>12</v>
      </c>
      <c r="B65072">
        <v>1123242168</v>
      </c>
      <c r="C65072" s="1" t="s">
        <v>13</v>
      </c>
      <c r="D65072">
        <v>20210105</v>
      </c>
      <c r="E65072" s="1" t="s">
        <v>178</v>
      </c>
      <c r="F65072">
        <v>251573</v>
      </c>
      <c r="G65072" s="1" t="s">
        <v>15</v>
      </c>
      <c r="H65072" s="1" t="s">
        <v>16</v>
      </c>
      <c r="I65072">
        <v>1</v>
      </c>
      <c r="J65072">
        <v>1</v>
      </c>
      <c r="K65072" s="1" t="s">
        <v>2066</v>
      </c>
      <c r="L65072">
        <v>1123242168</v>
      </c>
      <c r="M65072" s="1" t="s">
        <v>1313</v>
      </c>
    </row>
    <row r="65073" spans="1:13" x14ac:dyDescent="0.2">
      <c r="A65073" s="1" t="s">
        <v>12</v>
      </c>
      <c r="B65073">
        <v>1545457929</v>
      </c>
      <c r="C65073" s="1" t="s">
        <v>13</v>
      </c>
      <c r="D65073">
        <v>20210105</v>
      </c>
      <c r="E65073" s="1" t="s">
        <v>317</v>
      </c>
      <c r="F65073">
        <v>230399</v>
      </c>
      <c r="G65073" s="1" t="s">
        <v>19</v>
      </c>
      <c r="H65073" s="1" t="s">
        <v>16</v>
      </c>
      <c r="I65073">
        <v>1</v>
      </c>
      <c r="J65073">
        <v>1</v>
      </c>
      <c r="K65073" s="1" t="s">
        <v>2066</v>
      </c>
      <c r="L65073">
        <v>1545457929</v>
      </c>
      <c r="M65073" s="1" t="s">
        <v>8742</v>
      </c>
    </row>
    <row r="65074" spans="1:13" x14ac:dyDescent="0.2">
      <c r="A65074" s="1" t="s">
        <v>12</v>
      </c>
      <c r="B65074">
        <v>1545457737</v>
      </c>
      <c r="C65074" s="1" t="s">
        <v>13</v>
      </c>
      <c r="D65074">
        <v>20210105</v>
      </c>
      <c r="E65074" s="1" t="s">
        <v>317</v>
      </c>
      <c r="F65074">
        <v>222037</v>
      </c>
      <c r="G65074" s="1" t="s">
        <v>25</v>
      </c>
      <c r="H65074" s="1" t="s">
        <v>16</v>
      </c>
      <c r="I65074">
        <v>1</v>
      </c>
      <c r="J65074">
        <v>1</v>
      </c>
      <c r="K65074" s="1" t="s">
        <v>2066</v>
      </c>
      <c r="L65074">
        <v>1545457737</v>
      </c>
      <c r="M65074" s="1" t="s">
        <v>8754</v>
      </c>
    </row>
    <row r="65075" spans="1:13" x14ac:dyDescent="0.2">
      <c r="A65075" s="1" t="s">
        <v>12</v>
      </c>
      <c r="B65075">
        <v>1545457743</v>
      </c>
      <c r="C65075" s="1" t="s">
        <v>13</v>
      </c>
      <c r="D65075">
        <v>20210105</v>
      </c>
      <c r="E65075" s="1" t="s">
        <v>317</v>
      </c>
      <c r="F65075">
        <v>204521</v>
      </c>
      <c r="G65075" s="1" t="s">
        <v>25</v>
      </c>
      <c r="H65075" s="1" t="s">
        <v>16</v>
      </c>
      <c r="I65075">
        <v>1</v>
      </c>
      <c r="J65075">
        <v>1</v>
      </c>
      <c r="K65075" s="1" t="s">
        <v>2066</v>
      </c>
      <c r="L65075">
        <v>1545457743</v>
      </c>
      <c r="M65075" s="1" t="s">
        <v>8748</v>
      </c>
    </row>
    <row r="65076" spans="1:13" x14ac:dyDescent="0.2">
      <c r="A65076" s="1" t="s">
        <v>12</v>
      </c>
      <c r="B65076">
        <v>1543636308</v>
      </c>
      <c r="C65076" s="1" t="s">
        <v>13</v>
      </c>
      <c r="D65076">
        <v>20210105</v>
      </c>
      <c r="E65076" s="1" t="s">
        <v>178</v>
      </c>
      <c r="F65076">
        <v>203291</v>
      </c>
      <c r="G65076" s="1" t="s">
        <v>19</v>
      </c>
      <c r="H65076" s="1" t="s">
        <v>16</v>
      </c>
      <c r="I65076">
        <v>1</v>
      </c>
      <c r="J65076">
        <v>1</v>
      </c>
      <c r="K65076" s="1" t="s">
        <v>2066</v>
      </c>
      <c r="L65076">
        <v>1543636308</v>
      </c>
      <c r="M65076" s="1" t="s">
        <v>8784</v>
      </c>
    </row>
    <row r="65077" spans="1:13" x14ac:dyDescent="0.2">
      <c r="A65077" s="1" t="s">
        <v>12</v>
      </c>
      <c r="B65077">
        <v>1545457141</v>
      </c>
      <c r="C65077" s="1" t="s">
        <v>13</v>
      </c>
      <c r="D65077">
        <v>20210105</v>
      </c>
      <c r="E65077" s="1" t="s">
        <v>178</v>
      </c>
      <c r="F65077">
        <v>169183</v>
      </c>
      <c r="G65077" s="1" t="s">
        <v>25</v>
      </c>
      <c r="H65077" s="1" t="s">
        <v>16</v>
      </c>
      <c r="I65077">
        <v>1</v>
      </c>
      <c r="J65077">
        <v>1</v>
      </c>
      <c r="K65077" s="1" t="s">
        <v>2066</v>
      </c>
      <c r="L65077">
        <v>1545457141</v>
      </c>
      <c r="M65077" s="1" t="s">
        <v>8752</v>
      </c>
    </row>
    <row r="65078" spans="1:13" x14ac:dyDescent="0.2">
      <c r="A65078" s="1" t="s">
        <v>12</v>
      </c>
      <c r="B65078">
        <v>1543635692</v>
      </c>
      <c r="C65078" s="1" t="s">
        <v>13</v>
      </c>
      <c r="D65078">
        <v>20210105</v>
      </c>
      <c r="E65078" s="1" t="s">
        <v>178</v>
      </c>
      <c r="F65078">
        <v>84646</v>
      </c>
      <c r="G65078" s="1" t="s">
        <v>19</v>
      </c>
      <c r="H65078" s="1" t="s">
        <v>16</v>
      </c>
      <c r="I65078">
        <v>1</v>
      </c>
      <c r="J65078">
        <v>1</v>
      </c>
      <c r="K65078" s="1" t="s">
        <v>2066</v>
      </c>
      <c r="L65078">
        <v>1543635692</v>
      </c>
      <c r="M65078" s="1" t="s">
        <v>8721</v>
      </c>
    </row>
    <row r="65079" spans="1:13" x14ac:dyDescent="0.2">
      <c r="A65079" s="1" t="s">
        <v>12</v>
      </c>
      <c r="B65079">
        <v>1543636024</v>
      </c>
      <c r="C65079" s="1" t="s">
        <v>13</v>
      </c>
      <c r="D65079">
        <v>20210105</v>
      </c>
      <c r="E65079" s="1" t="s">
        <v>178</v>
      </c>
      <c r="F65079">
        <v>0</v>
      </c>
      <c r="G65079" s="1" t="s">
        <v>19</v>
      </c>
      <c r="H65079" s="1" t="s">
        <v>16</v>
      </c>
      <c r="I65079">
        <v>0</v>
      </c>
      <c r="J65079">
        <v>1</v>
      </c>
      <c r="K65079" s="1" t="s">
        <v>2066</v>
      </c>
      <c r="L65079">
        <v>1543636024</v>
      </c>
      <c r="M65079" s="1" t="s">
        <v>8785</v>
      </c>
    </row>
    <row r="65080" spans="1:13" x14ac:dyDescent="0.2">
      <c r="A65080" s="1" t="s">
        <v>12</v>
      </c>
      <c r="B65080">
        <v>1396711559</v>
      </c>
      <c r="C65080" s="1" t="s">
        <v>13</v>
      </c>
      <c r="D65080">
        <v>20210105</v>
      </c>
      <c r="E65080" s="1" t="s">
        <v>178</v>
      </c>
      <c r="F65080">
        <v>0</v>
      </c>
      <c r="G65080" s="1" t="s">
        <v>19</v>
      </c>
      <c r="H65080" s="1" t="s">
        <v>16</v>
      </c>
      <c r="I65080">
        <v>0</v>
      </c>
      <c r="J65080">
        <v>1</v>
      </c>
      <c r="K65080" s="1" t="s">
        <v>2066</v>
      </c>
      <c r="L65080">
        <v>1396711559</v>
      </c>
      <c r="M65080" s="1" t="s">
        <v>4229</v>
      </c>
    </row>
    <row r="65081" spans="1:13" x14ac:dyDescent="0.2">
      <c r="A65081" s="1" t="s">
        <v>12</v>
      </c>
      <c r="B65081">
        <v>1545457721</v>
      </c>
      <c r="C65081" s="1" t="s">
        <v>13</v>
      </c>
      <c r="D65081">
        <v>20210105</v>
      </c>
      <c r="E65081" s="1" t="s">
        <v>317</v>
      </c>
      <c r="F65081">
        <v>0</v>
      </c>
      <c r="G65081" s="1" t="s">
        <v>25</v>
      </c>
      <c r="H65081" s="1" t="s">
        <v>16</v>
      </c>
      <c r="I65081">
        <v>0</v>
      </c>
      <c r="J65081">
        <v>2</v>
      </c>
      <c r="K65081" s="1" t="s">
        <v>2066</v>
      </c>
      <c r="L65081">
        <v>1545457721</v>
      </c>
      <c r="M65081" s="1" t="s">
        <v>8750</v>
      </c>
    </row>
    <row r="65082" spans="1:13" x14ac:dyDescent="0.2">
      <c r="A65082" s="1" t="s">
        <v>12</v>
      </c>
      <c r="B65082">
        <v>1093916210</v>
      </c>
      <c r="C65082" s="1" t="s">
        <v>13</v>
      </c>
      <c r="D65082">
        <v>20210105</v>
      </c>
      <c r="E65082" s="1" t="s">
        <v>178</v>
      </c>
      <c r="F65082">
        <v>0</v>
      </c>
      <c r="G65082" s="1" t="s">
        <v>19</v>
      </c>
      <c r="H65082" s="1" t="s">
        <v>16</v>
      </c>
      <c r="I65082">
        <v>0</v>
      </c>
      <c r="J65082">
        <v>1</v>
      </c>
      <c r="K65082" s="1" t="s">
        <v>2066</v>
      </c>
      <c r="L65082">
        <v>1093916210</v>
      </c>
      <c r="M65082" s="1" t="s">
        <v>6086</v>
      </c>
    </row>
    <row r="65083" spans="1:13" x14ac:dyDescent="0.2">
      <c r="A65083" s="1" t="s">
        <v>12</v>
      </c>
      <c r="B65083">
        <v>1543635694</v>
      </c>
      <c r="C65083" s="1" t="s">
        <v>13</v>
      </c>
      <c r="D65083">
        <v>20210105</v>
      </c>
      <c r="E65083" s="1" t="s">
        <v>178</v>
      </c>
      <c r="F65083">
        <v>0</v>
      </c>
      <c r="G65083" s="1" t="s">
        <v>19</v>
      </c>
      <c r="H65083" s="1" t="s">
        <v>16</v>
      </c>
      <c r="I65083">
        <v>0</v>
      </c>
      <c r="J65083">
        <v>1</v>
      </c>
      <c r="K65083" s="1" t="s">
        <v>2066</v>
      </c>
      <c r="L65083">
        <v>1543635694</v>
      </c>
      <c r="M65083" s="1" t="s">
        <v>8732</v>
      </c>
    </row>
    <row r="65084" spans="1:13" x14ac:dyDescent="0.2">
      <c r="A65084" s="1" t="s">
        <v>12</v>
      </c>
      <c r="B65084">
        <v>1543636014</v>
      </c>
      <c r="C65084" s="1" t="s">
        <v>13</v>
      </c>
      <c r="D65084">
        <v>20210105</v>
      </c>
      <c r="E65084" s="1" t="s">
        <v>178</v>
      </c>
      <c r="F65084">
        <v>0</v>
      </c>
      <c r="G65084" s="1" t="s">
        <v>19</v>
      </c>
      <c r="H65084" s="1" t="s">
        <v>16</v>
      </c>
      <c r="I65084">
        <v>0</v>
      </c>
      <c r="J65084">
        <v>1</v>
      </c>
      <c r="K65084" s="1" t="s">
        <v>2066</v>
      </c>
      <c r="L65084">
        <v>1543636014</v>
      </c>
      <c r="M65084" s="1" t="s">
        <v>8734</v>
      </c>
    </row>
    <row r="65085" spans="1:13" x14ac:dyDescent="0.2">
      <c r="A65085" s="1" t="s">
        <v>12</v>
      </c>
      <c r="B65085">
        <v>1543636308</v>
      </c>
      <c r="C65085" s="1" t="s">
        <v>13</v>
      </c>
      <c r="D65085">
        <v>20210106</v>
      </c>
      <c r="E65085" s="1" t="s">
        <v>602</v>
      </c>
      <c r="F65085">
        <v>852646</v>
      </c>
      <c r="G65085" s="1" t="s">
        <v>15</v>
      </c>
      <c r="H65085" s="1" t="s">
        <v>16</v>
      </c>
      <c r="I65085">
        <v>4</v>
      </c>
      <c r="J65085">
        <v>3</v>
      </c>
      <c r="K65085" s="1" t="s">
        <v>2066</v>
      </c>
      <c r="L65085">
        <v>1543636308</v>
      </c>
      <c r="M65085" s="1" t="s">
        <v>8784</v>
      </c>
    </row>
    <row r="65086" spans="1:13" x14ac:dyDescent="0.2">
      <c r="A65086" s="1" t="s">
        <v>12</v>
      </c>
      <c r="B65086">
        <v>1545457726</v>
      </c>
      <c r="C65086" s="1" t="s">
        <v>13</v>
      </c>
      <c r="D65086">
        <v>20210106</v>
      </c>
      <c r="E65086" s="1" t="s">
        <v>238</v>
      </c>
      <c r="F65086">
        <v>653750</v>
      </c>
      <c r="G65086" s="1" t="s">
        <v>15</v>
      </c>
      <c r="H65086" s="1" t="s">
        <v>16</v>
      </c>
      <c r="I65086">
        <v>2</v>
      </c>
      <c r="J65086">
        <v>1</v>
      </c>
      <c r="K65086" s="1" t="s">
        <v>2066</v>
      </c>
      <c r="L65086">
        <v>1545457726</v>
      </c>
      <c r="M65086" s="1" t="s">
        <v>8753</v>
      </c>
    </row>
    <row r="65087" spans="1:13" x14ac:dyDescent="0.2">
      <c r="A65087" s="1" t="s">
        <v>12</v>
      </c>
      <c r="B65087">
        <v>1440895167</v>
      </c>
      <c r="C65087" s="1" t="s">
        <v>13</v>
      </c>
      <c r="D65087">
        <v>20210106</v>
      </c>
      <c r="E65087" s="1" t="s">
        <v>238</v>
      </c>
      <c r="F65087">
        <v>476666</v>
      </c>
      <c r="G65087" s="1" t="s">
        <v>19</v>
      </c>
      <c r="H65087" s="1" t="s">
        <v>16</v>
      </c>
      <c r="I65087">
        <v>2</v>
      </c>
      <c r="J65087">
        <v>1</v>
      </c>
      <c r="K65087" s="1" t="s">
        <v>2066</v>
      </c>
      <c r="L65087">
        <v>1440895167</v>
      </c>
      <c r="M65087" s="1" t="s">
        <v>1415</v>
      </c>
    </row>
    <row r="65088" spans="1:13" x14ac:dyDescent="0.2">
      <c r="A65088" s="1" t="s">
        <v>12</v>
      </c>
      <c r="B65088">
        <v>1438893089</v>
      </c>
      <c r="C65088" s="1" t="s">
        <v>13</v>
      </c>
      <c r="D65088">
        <v>20210106</v>
      </c>
      <c r="E65088" s="1" t="s">
        <v>1462</v>
      </c>
      <c r="F65088">
        <v>473358</v>
      </c>
      <c r="G65088" s="1" t="s">
        <v>15</v>
      </c>
      <c r="H65088" s="1" t="s">
        <v>219</v>
      </c>
      <c r="I65088">
        <v>2</v>
      </c>
      <c r="J65088">
        <v>2</v>
      </c>
      <c r="K65088" s="1" t="s">
        <v>2066</v>
      </c>
      <c r="L65088">
        <v>1438893089</v>
      </c>
      <c r="M65088" s="1" t="s">
        <v>3820</v>
      </c>
    </row>
    <row r="65089" spans="1:13" x14ac:dyDescent="0.2">
      <c r="A65089" s="1" t="s">
        <v>12</v>
      </c>
      <c r="B65089">
        <v>1543635677</v>
      </c>
      <c r="C65089" s="1" t="s">
        <v>13</v>
      </c>
      <c r="D65089">
        <v>20210106</v>
      </c>
      <c r="E65089" s="1" t="s">
        <v>602</v>
      </c>
      <c r="F65089">
        <v>471436</v>
      </c>
      <c r="G65089" s="1" t="s">
        <v>15</v>
      </c>
      <c r="H65089" s="1" t="s">
        <v>16</v>
      </c>
      <c r="I65089">
        <v>3</v>
      </c>
      <c r="J65089">
        <v>1</v>
      </c>
      <c r="K65089" s="1" t="s">
        <v>2066</v>
      </c>
      <c r="L65089">
        <v>1543635677</v>
      </c>
      <c r="M65089" s="1" t="s">
        <v>8724</v>
      </c>
    </row>
    <row r="65090" spans="1:13" x14ac:dyDescent="0.2">
      <c r="A65090" s="1" t="s">
        <v>12</v>
      </c>
      <c r="B65090">
        <v>1438893095</v>
      </c>
      <c r="C65090" s="1" t="s">
        <v>13</v>
      </c>
      <c r="D65090">
        <v>20210106</v>
      </c>
      <c r="E65090" s="1" t="s">
        <v>1462</v>
      </c>
      <c r="F65090">
        <v>470640</v>
      </c>
      <c r="G65090" s="1" t="s">
        <v>15</v>
      </c>
      <c r="H65090" s="1" t="s">
        <v>219</v>
      </c>
      <c r="I65090">
        <v>2</v>
      </c>
      <c r="J65090">
        <v>1</v>
      </c>
      <c r="K65090" s="1" t="s">
        <v>2066</v>
      </c>
      <c r="L65090">
        <v>1438893095</v>
      </c>
      <c r="M65090" s="1" t="s">
        <v>3730</v>
      </c>
    </row>
    <row r="65091" spans="1:13" x14ac:dyDescent="0.2">
      <c r="A65091" s="1" t="s">
        <v>12</v>
      </c>
      <c r="B65091">
        <v>1545457929</v>
      </c>
      <c r="C65091" s="1" t="s">
        <v>13</v>
      </c>
      <c r="D65091">
        <v>20210106</v>
      </c>
      <c r="E65091" s="1" t="s">
        <v>234</v>
      </c>
      <c r="F65091">
        <v>460798</v>
      </c>
      <c r="G65091" s="1" t="s">
        <v>15</v>
      </c>
      <c r="H65091" s="1" t="s">
        <v>16</v>
      </c>
      <c r="I65091">
        <v>2</v>
      </c>
      <c r="J65091">
        <v>1</v>
      </c>
      <c r="K65091" s="1" t="s">
        <v>2066</v>
      </c>
      <c r="L65091">
        <v>1545457929</v>
      </c>
      <c r="M65091" s="1" t="s">
        <v>8742</v>
      </c>
    </row>
    <row r="65092" spans="1:13" x14ac:dyDescent="0.2">
      <c r="A65092" s="1" t="s">
        <v>12</v>
      </c>
      <c r="B65092">
        <v>1113239443</v>
      </c>
      <c r="C65092" s="1" t="s">
        <v>13</v>
      </c>
      <c r="D65092">
        <v>20210106</v>
      </c>
      <c r="E65092" s="1" t="s">
        <v>220</v>
      </c>
      <c r="F65092">
        <v>446031</v>
      </c>
      <c r="G65092" s="1" t="s">
        <v>19</v>
      </c>
      <c r="H65092" s="1" t="s">
        <v>16</v>
      </c>
      <c r="I65092">
        <v>2</v>
      </c>
      <c r="J65092">
        <v>2</v>
      </c>
      <c r="K65092" s="1" t="s">
        <v>2066</v>
      </c>
      <c r="L65092">
        <v>1113239443</v>
      </c>
      <c r="M65092" s="1" t="s">
        <v>2647</v>
      </c>
    </row>
    <row r="65093" spans="1:13" x14ac:dyDescent="0.2">
      <c r="A65093" s="1" t="s">
        <v>12</v>
      </c>
      <c r="B65093">
        <v>1524672877</v>
      </c>
      <c r="C65093" s="1" t="s">
        <v>13</v>
      </c>
      <c r="D65093">
        <v>20210106</v>
      </c>
      <c r="E65093" s="1" t="s">
        <v>238</v>
      </c>
      <c r="F65093">
        <v>304640</v>
      </c>
      <c r="G65093" s="1" t="s">
        <v>15</v>
      </c>
      <c r="H65093" s="1" t="s">
        <v>16</v>
      </c>
      <c r="I65093">
        <v>1</v>
      </c>
      <c r="J65093">
        <v>0</v>
      </c>
      <c r="K65093" s="1" t="s">
        <v>2066</v>
      </c>
      <c r="L65093">
        <v>1524672877</v>
      </c>
      <c r="M65093" s="1" t="s">
        <v>8376</v>
      </c>
    </row>
    <row r="65094" spans="1:13" x14ac:dyDescent="0.2">
      <c r="A65094" s="1" t="s">
        <v>12</v>
      </c>
      <c r="B65094">
        <v>1543635692</v>
      </c>
      <c r="C65094" s="1" t="s">
        <v>13</v>
      </c>
      <c r="D65094">
        <v>20210106</v>
      </c>
      <c r="E65094" s="1" t="s">
        <v>310</v>
      </c>
      <c r="F65094">
        <v>299064</v>
      </c>
      <c r="G65094" s="1" t="s">
        <v>19</v>
      </c>
      <c r="H65094" s="1" t="s">
        <v>16</v>
      </c>
      <c r="I65094">
        <v>2</v>
      </c>
      <c r="J65094">
        <v>1</v>
      </c>
      <c r="K65094" s="1" t="s">
        <v>2066</v>
      </c>
      <c r="L65094">
        <v>1543635692</v>
      </c>
      <c r="M65094" s="1" t="s">
        <v>8721</v>
      </c>
    </row>
    <row r="65095" spans="1:13" x14ac:dyDescent="0.2">
      <c r="A65095" s="1" t="s">
        <v>12</v>
      </c>
      <c r="B65095">
        <v>1415203739</v>
      </c>
      <c r="C65095" s="1" t="s">
        <v>13</v>
      </c>
      <c r="D65095">
        <v>20210106</v>
      </c>
      <c r="E65095" s="1" t="s">
        <v>310</v>
      </c>
      <c r="F65095">
        <v>279227</v>
      </c>
      <c r="G65095" s="1" t="s">
        <v>15</v>
      </c>
      <c r="H65095" s="1" t="s">
        <v>16</v>
      </c>
      <c r="I65095">
        <v>1</v>
      </c>
      <c r="J65095">
        <v>0</v>
      </c>
      <c r="K65095" s="1" t="s">
        <v>2066</v>
      </c>
      <c r="L65095">
        <v>1415203739</v>
      </c>
      <c r="M65095" s="1" t="s">
        <v>426</v>
      </c>
    </row>
    <row r="65096" spans="1:13" x14ac:dyDescent="0.2">
      <c r="A65096" s="1" t="s">
        <v>12</v>
      </c>
      <c r="B65096">
        <v>1545457932</v>
      </c>
      <c r="C65096" s="1" t="s">
        <v>13</v>
      </c>
      <c r="D65096">
        <v>20210106</v>
      </c>
      <c r="E65096" s="1" t="s">
        <v>234</v>
      </c>
      <c r="F65096">
        <v>252579</v>
      </c>
      <c r="G65096" s="1" t="s">
        <v>15</v>
      </c>
      <c r="H65096" s="1" t="s">
        <v>16</v>
      </c>
      <c r="I65096">
        <v>1</v>
      </c>
      <c r="J65096">
        <v>1</v>
      </c>
      <c r="K65096" s="1" t="s">
        <v>2066</v>
      </c>
      <c r="L65096">
        <v>1545457932</v>
      </c>
      <c r="M65096" s="1" t="s">
        <v>8743</v>
      </c>
    </row>
    <row r="65097" spans="1:13" x14ac:dyDescent="0.2">
      <c r="A65097" s="1" t="s">
        <v>12</v>
      </c>
      <c r="B65097">
        <v>1545457737</v>
      </c>
      <c r="C65097" s="1" t="s">
        <v>13</v>
      </c>
      <c r="D65097">
        <v>20210106</v>
      </c>
      <c r="E65097" s="1" t="s">
        <v>238</v>
      </c>
      <c r="F65097">
        <v>222037</v>
      </c>
      <c r="G65097" s="1" t="s">
        <v>15</v>
      </c>
      <c r="H65097" s="1" t="s">
        <v>16</v>
      </c>
      <c r="I65097">
        <v>1</v>
      </c>
      <c r="J65097">
        <v>3</v>
      </c>
      <c r="K65097" s="1" t="s">
        <v>2066</v>
      </c>
      <c r="L65097">
        <v>1545457737</v>
      </c>
      <c r="M65097" s="1" t="s">
        <v>8754</v>
      </c>
    </row>
    <row r="65098" spans="1:13" x14ac:dyDescent="0.2">
      <c r="A65098" s="1" t="s">
        <v>12</v>
      </c>
      <c r="B65098">
        <v>1543635679</v>
      </c>
      <c r="C65098" s="1" t="s">
        <v>13</v>
      </c>
      <c r="D65098">
        <v>20210106</v>
      </c>
      <c r="E65098" s="1" t="s">
        <v>310</v>
      </c>
      <c r="F65098">
        <v>216560</v>
      </c>
      <c r="G65098" s="1" t="s">
        <v>25</v>
      </c>
      <c r="H65098" s="1" t="s">
        <v>16</v>
      </c>
      <c r="I65098">
        <v>1</v>
      </c>
      <c r="J65098">
        <v>2</v>
      </c>
      <c r="K65098" s="1" t="s">
        <v>2066</v>
      </c>
      <c r="L65098">
        <v>1543635679</v>
      </c>
      <c r="M65098" s="1" t="s">
        <v>8726</v>
      </c>
    </row>
    <row r="65099" spans="1:13" x14ac:dyDescent="0.2">
      <c r="A65099" s="1" t="s">
        <v>12</v>
      </c>
      <c r="B65099">
        <v>1545457743</v>
      </c>
      <c r="C65099" s="1" t="s">
        <v>13</v>
      </c>
      <c r="D65099">
        <v>20210106</v>
      </c>
      <c r="E65099" s="1" t="s">
        <v>234</v>
      </c>
      <c r="F65099">
        <v>204521</v>
      </c>
      <c r="G65099" s="1" t="s">
        <v>15</v>
      </c>
      <c r="H65099" s="1" t="s">
        <v>16</v>
      </c>
      <c r="I65099">
        <v>1</v>
      </c>
      <c r="J65099">
        <v>2</v>
      </c>
      <c r="K65099" s="1" t="s">
        <v>2066</v>
      </c>
      <c r="L65099">
        <v>1545457743</v>
      </c>
      <c r="M65099" s="1" t="s">
        <v>8748</v>
      </c>
    </row>
    <row r="65100" spans="1:13" x14ac:dyDescent="0.2">
      <c r="A65100" s="1" t="s">
        <v>12</v>
      </c>
      <c r="B65100">
        <v>1543635694</v>
      </c>
      <c r="C65100" s="1" t="s">
        <v>13</v>
      </c>
      <c r="D65100">
        <v>20210106</v>
      </c>
      <c r="E65100" s="1" t="s">
        <v>310</v>
      </c>
      <c r="F65100">
        <v>174960</v>
      </c>
      <c r="G65100" s="1" t="s">
        <v>15</v>
      </c>
      <c r="H65100" s="1" t="s">
        <v>16</v>
      </c>
      <c r="I65100">
        <v>1</v>
      </c>
      <c r="J65100">
        <v>0</v>
      </c>
      <c r="K65100" s="1" t="s">
        <v>2066</v>
      </c>
      <c r="L65100">
        <v>1543635694</v>
      </c>
      <c r="M65100" s="1" t="s">
        <v>8732</v>
      </c>
    </row>
    <row r="65101" spans="1:13" x14ac:dyDescent="0.2">
      <c r="A65101" s="1" t="s">
        <v>12</v>
      </c>
      <c r="B65101">
        <v>1440716533</v>
      </c>
      <c r="C65101" s="1" t="s">
        <v>13</v>
      </c>
      <c r="D65101">
        <v>20210106</v>
      </c>
      <c r="E65101" s="1" t="s">
        <v>238</v>
      </c>
      <c r="F65101">
        <v>149688</v>
      </c>
      <c r="G65101" s="1" t="s">
        <v>19</v>
      </c>
      <c r="H65101" s="1" t="s">
        <v>16</v>
      </c>
      <c r="I65101">
        <v>1</v>
      </c>
      <c r="J65101">
        <v>1</v>
      </c>
      <c r="K65101" s="1" t="s">
        <v>2066</v>
      </c>
      <c r="L65101">
        <v>1440716533</v>
      </c>
      <c r="M65101" s="1" t="s">
        <v>8687</v>
      </c>
    </row>
    <row r="65102" spans="1:13" x14ac:dyDescent="0.2">
      <c r="A65102" s="1" t="s">
        <v>12</v>
      </c>
      <c r="B65102">
        <v>417289494</v>
      </c>
      <c r="C65102" s="1" t="s">
        <v>13</v>
      </c>
      <c r="D65102">
        <v>20210106</v>
      </c>
      <c r="E65102" s="1" t="s">
        <v>238</v>
      </c>
      <c r="F65102">
        <v>118433</v>
      </c>
      <c r="G65102" s="1" t="s">
        <v>19</v>
      </c>
      <c r="H65102" s="1" t="s">
        <v>16</v>
      </c>
      <c r="I65102">
        <v>1</v>
      </c>
      <c r="J65102">
        <v>1</v>
      </c>
      <c r="K65102" s="1" t="s">
        <v>2066</v>
      </c>
      <c r="L65102">
        <v>417289494</v>
      </c>
      <c r="M65102" s="1" t="s">
        <v>745</v>
      </c>
    </row>
    <row r="65103" spans="1:13" x14ac:dyDescent="0.2">
      <c r="A65103" s="1" t="s">
        <v>12</v>
      </c>
      <c r="B65103">
        <v>1313366296</v>
      </c>
      <c r="C65103" s="1" t="s">
        <v>13</v>
      </c>
      <c r="D65103">
        <v>20210106</v>
      </c>
      <c r="E65103" s="1" t="s">
        <v>238</v>
      </c>
      <c r="F65103">
        <v>115298</v>
      </c>
      <c r="G65103" s="1" t="s">
        <v>19</v>
      </c>
      <c r="H65103" s="1" t="s">
        <v>16</v>
      </c>
      <c r="I65103">
        <v>1</v>
      </c>
      <c r="J65103">
        <v>1</v>
      </c>
      <c r="K65103" s="1" t="s">
        <v>2066</v>
      </c>
      <c r="L65103">
        <v>1313366296</v>
      </c>
      <c r="M65103" s="1" t="s">
        <v>8624</v>
      </c>
    </row>
    <row r="65104" spans="1:13" x14ac:dyDescent="0.2">
      <c r="A65104" s="1" t="s">
        <v>12</v>
      </c>
      <c r="B65104">
        <v>1543635672</v>
      </c>
      <c r="C65104" s="1" t="s">
        <v>13</v>
      </c>
      <c r="D65104">
        <v>20210106</v>
      </c>
      <c r="E65104" s="1" t="s">
        <v>602</v>
      </c>
      <c r="F65104">
        <v>106166</v>
      </c>
      <c r="G65104" s="1" t="s">
        <v>25</v>
      </c>
      <c r="H65104" s="1" t="s">
        <v>16</v>
      </c>
      <c r="I65104">
        <v>1</v>
      </c>
      <c r="J65104">
        <v>2</v>
      </c>
      <c r="K65104" s="1" t="s">
        <v>2066</v>
      </c>
      <c r="L65104">
        <v>1543635672</v>
      </c>
      <c r="M65104" s="1" t="s">
        <v>8723</v>
      </c>
    </row>
    <row r="65105" spans="1:13" x14ac:dyDescent="0.2">
      <c r="A65105" s="1" t="s">
        <v>12</v>
      </c>
      <c r="B65105">
        <v>1440841371</v>
      </c>
      <c r="C65105" s="1" t="s">
        <v>13</v>
      </c>
      <c r="D65105">
        <v>20210106</v>
      </c>
      <c r="E65105" s="1" t="s">
        <v>186</v>
      </c>
      <c r="F65105">
        <v>98254</v>
      </c>
      <c r="G65105" s="1" t="s">
        <v>103</v>
      </c>
      <c r="H65105" s="1" t="s">
        <v>16</v>
      </c>
      <c r="I65105">
        <v>1</v>
      </c>
      <c r="J65105">
        <v>0</v>
      </c>
      <c r="K65105" s="1" t="s">
        <v>2066</v>
      </c>
      <c r="L65105">
        <v>1440841371</v>
      </c>
      <c r="M65105" s="1" t="s">
        <v>1932</v>
      </c>
    </row>
    <row r="65106" spans="1:13" x14ac:dyDescent="0.2">
      <c r="A65106" s="1" t="s">
        <v>12</v>
      </c>
      <c r="B65106">
        <v>1421243639</v>
      </c>
      <c r="C65106" s="1" t="s">
        <v>13</v>
      </c>
      <c r="D65106">
        <v>20210106</v>
      </c>
      <c r="E65106" s="1" t="s">
        <v>238</v>
      </c>
      <c r="F65106">
        <v>96204</v>
      </c>
      <c r="G65106" s="1" t="s">
        <v>19</v>
      </c>
      <c r="H65106" s="1" t="s">
        <v>16</v>
      </c>
      <c r="I65106">
        <v>1</v>
      </c>
      <c r="J65106">
        <v>1</v>
      </c>
      <c r="K65106" s="1" t="s">
        <v>2066</v>
      </c>
      <c r="L65106">
        <v>1421243639</v>
      </c>
      <c r="M65106" s="1" t="s">
        <v>4662</v>
      </c>
    </row>
    <row r="65107" spans="1:13" x14ac:dyDescent="0.2">
      <c r="A65107" s="1" t="s">
        <v>12</v>
      </c>
      <c r="B65107">
        <v>1502677876</v>
      </c>
      <c r="C65107" s="1" t="s">
        <v>13</v>
      </c>
      <c r="D65107">
        <v>20210106</v>
      </c>
      <c r="E65107" s="1" t="s">
        <v>238</v>
      </c>
      <c r="F65107">
        <v>67886</v>
      </c>
      <c r="G65107" s="1" t="s">
        <v>19</v>
      </c>
      <c r="H65107" s="1" t="s">
        <v>16</v>
      </c>
      <c r="I65107">
        <v>1</v>
      </c>
      <c r="J65107">
        <v>1</v>
      </c>
      <c r="K65107" s="1" t="s">
        <v>2066</v>
      </c>
      <c r="L65107">
        <v>1502677876</v>
      </c>
      <c r="M65107" s="1" t="s">
        <v>8305</v>
      </c>
    </row>
    <row r="65108" spans="1:13" x14ac:dyDescent="0.2">
      <c r="A65108" s="1" t="s">
        <v>12</v>
      </c>
      <c r="B65108">
        <v>1396711205</v>
      </c>
      <c r="C65108" s="1" t="s">
        <v>13</v>
      </c>
      <c r="D65108">
        <v>20210106</v>
      </c>
      <c r="E65108" s="1" t="s">
        <v>226</v>
      </c>
      <c r="F65108">
        <v>62893</v>
      </c>
      <c r="G65108" s="1" t="s">
        <v>25</v>
      </c>
      <c r="H65108" s="1" t="s">
        <v>16</v>
      </c>
      <c r="I65108">
        <v>1</v>
      </c>
      <c r="J65108">
        <v>1</v>
      </c>
      <c r="K65108" s="1" t="s">
        <v>2066</v>
      </c>
      <c r="L65108">
        <v>1396711205</v>
      </c>
      <c r="M65108" s="1" t="s">
        <v>4224</v>
      </c>
    </row>
    <row r="65109" spans="1:13" x14ac:dyDescent="0.2">
      <c r="A65109" s="1" t="s">
        <v>12</v>
      </c>
      <c r="B65109">
        <v>1388854215</v>
      </c>
      <c r="C65109" s="1" t="s">
        <v>13</v>
      </c>
      <c r="D65109">
        <v>20210106</v>
      </c>
      <c r="E65109" s="1" t="s">
        <v>238</v>
      </c>
      <c r="F65109">
        <v>46712</v>
      </c>
      <c r="G65109" s="1" t="s">
        <v>19</v>
      </c>
      <c r="H65109" s="1" t="s">
        <v>16</v>
      </c>
      <c r="I65109">
        <v>1</v>
      </c>
      <c r="J65109">
        <v>1</v>
      </c>
      <c r="K65109" s="1" t="s">
        <v>2066</v>
      </c>
      <c r="L65109">
        <v>1388854215</v>
      </c>
      <c r="M65109" s="1" t="s">
        <v>4126</v>
      </c>
    </row>
    <row r="65110" spans="1:13" x14ac:dyDescent="0.2">
      <c r="A65110" s="1" t="s">
        <v>12</v>
      </c>
      <c r="B65110">
        <v>1543635421</v>
      </c>
      <c r="C65110" s="1" t="s">
        <v>13</v>
      </c>
      <c r="D65110">
        <v>20210106</v>
      </c>
      <c r="E65110" s="1" t="s">
        <v>310</v>
      </c>
      <c r="F65110">
        <v>37013</v>
      </c>
      <c r="G65110" s="1" t="s">
        <v>15</v>
      </c>
      <c r="H65110" s="1" t="s">
        <v>16</v>
      </c>
      <c r="I65110">
        <v>1</v>
      </c>
      <c r="J65110">
        <v>0</v>
      </c>
      <c r="K65110" s="1" t="s">
        <v>2066</v>
      </c>
      <c r="L65110">
        <v>1543635421</v>
      </c>
      <c r="M65110" s="1" t="s">
        <v>8730</v>
      </c>
    </row>
    <row r="65111" spans="1:13" x14ac:dyDescent="0.2">
      <c r="A65111" s="1" t="s">
        <v>12</v>
      </c>
      <c r="B65111">
        <v>1529510862</v>
      </c>
      <c r="C65111" s="1" t="s">
        <v>13</v>
      </c>
      <c r="D65111">
        <v>20210106</v>
      </c>
      <c r="E65111" s="1" t="s">
        <v>238</v>
      </c>
      <c r="F65111">
        <v>0</v>
      </c>
      <c r="G65111" s="1" t="s">
        <v>19</v>
      </c>
      <c r="H65111" s="1" t="s">
        <v>16</v>
      </c>
      <c r="I65111">
        <v>0</v>
      </c>
      <c r="J65111">
        <v>1</v>
      </c>
      <c r="K65111" s="1" t="s">
        <v>2066</v>
      </c>
      <c r="L65111">
        <v>1529510862</v>
      </c>
      <c r="M65111" s="1" t="s">
        <v>3802</v>
      </c>
    </row>
    <row r="65112" spans="1:13" x14ac:dyDescent="0.2">
      <c r="A65112" s="1" t="s">
        <v>12</v>
      </c>
      <c r="B65112">
        <v>731947992</v>
      </c>
      <c r="C65112" s="1" t="s">
        <v>13</v>
      </c>
      <c r="D65112">
        <v>20210106</v>
      </c>
      <c r="E65112" s="1" t="s">
        <v>186</v>
      </c>
      <c r="F65112">
        <v>0</v>
      </c>
      <c r="G65112" s="1" t="s">
        <v>19</v>
      </c>
      <c r="H65112" s="1" t="s">
        <v>16</v>
      </c>
      <c r="I65112">
        <v>0</v>
      </c>
      <c r="J65112">
        <v>1</v>
      </c>
      <c r="K65112" s="1" t="s">
        <v>2066</v>
      </c>
      <c r="L65112">
        <v>731947992</v>
      </c>
      <c r="M65112" s="1" t="s">
        <v>773</v>
      </c>
    </row>
    <row r="65113" spans="1:13" x14ac:dyDescent="0.2">
      <c r="A65113" s="1" t="s">
        <v>12</v>
      </c>
      <c r="B65113">
        <v>1495267448</v>
      </c>
      <c r="C65113" s="1" t="s">
        <v>13</v>
      </c>
      <c r="D65113">
        <v>20210106</v>
      </c>
      <c r="E65113" s="1" t="s">
        <v>238</v>
      </c>
      <c r="F65113">
        <v>0</v>
      </c>
      <c r="G65113" s="1" t="s">
        <v>19</v>
      </c>
      <c r="H65113" s="1" t="s">
        <v>16</v>
      </c>
      <c r="I65113">
        <v>0</v>
      </c>
      <c r="J65113">
        <v>1</v>
      </c>
      <c r="K65113" s="1" t="s">
        <v>2066</v>
      </c>
      <c r="L65113">
        <v>1495267448</v>
      </c>
      <c r="M65113" s="1" t="s">
        <v>7835</v>
      </c>
    </row>
    <row r="65114" spans="1:13" x14ac:dyDescent="0.2">
      <c r="A65114" s="1" t="s">
        <v>12</v>
      </c>
      <c r="B65114">
        <v>1438892859</v>
      </c>
      <c r="C65114" s="1" t="s">
        <v>13</v>
      </c>
      <c r="D65114">
        <v>20210106</v>
      </c>
      <c r="E65114" s="1" t="s">
        <v>238</v>
      </c>
      <c r="F65114">
        <v>0</v>
      </c>
      <c r="G65114" s="1" t="s">
        <v>19</v>
      </c>
      <c r="H65114" s="1" t="s">
        <v>16</v>
      </c>
      <c r="I65114">
        <v>0</v>
      </c>
      <c r="J65114">
        <v>3</v>
      </c>
      <c r="K65114" s="1" t="s">
        <v>2066</v>
      </c>
      <c r="L65114">
        <v>1438892859</v>
      </c>
      <c r="M65114" s="1" t="s">
        <v>3824</v>
      </c>
    </row>
    <row r="65115" spans="1:13" x14ac:dyDescent="0.2">
      <c r="A65115" s="1" t="s">
        <v>12</v>
      </c>
      <c r="B65115">
        <v>906888488</v>
      </c>
      <c r="C65115" s="1" t="s">
        <v>13</v>
      </c>
      <c r="D65115">
        <v>20210106</v>
      </c>
      <c r="E65115" s="1" t="s">
        <v>238</v>
      </c>
      <c r="F65115">
        <v>0</v>
      </c>
      <c r="G65115" s="1" t="s">
        <v>19</v>
      </c>
      <c r="H65115" s="1" t="s">
        <v>16</v>
      </c>
      <c r="I65115">
        <v>0</v>
      </c>
      <c r="J65115">
        <v>1</v>
      </c>
      <c r="K65115" s="1" t="s">
        <v>2066</v>
      </c>
      <c r="L65115">
        <v>906888488</v>
      </c>
      <c r="M65115" s="1" t="s">
        <v>1652</v>
      </c>
    </row>
    <row r="65116" spans="1:13" x14ac:dyDescent="0.2">
      <c r="A65116" s="1" t="s">
        <v>12</v>
      </c>
      <c r="B65116">
        <v>1495267479</v>
      </c>
      <c r="C65116" s="1" t="s">
        <v>13</v>
      </c>
      <c r="D65116">
        <v>20210106</v>
      </c>
      <c r="E65116" s="1" t="s">
        <v>238</v>
      </c>
      <c r="F65116">
        <v>0</v>
      </c>
      <c r="G65116" s="1" t="s">
        <v>19</v>
      </c>
      <c r="H65116" s="1" t="s">
        <v>16</v>
      </c>
      <c r="I65116">
        <v>0</v>
      </c>
      <c r="J65116">
        <v>1</v>
      </c>
      <c r="K65116" s="1" t="s">
        <v>2066</v>
      </c>
      <c r="L65116">
        <v>1495267479</v>
      </c>
      <c r="M65116" s="1" t="s">
        <v>7859</v>
      </c>
    </row>
    <row r="65117" spans="1:13" x14ac:dyDescent="0.2">
      <c r="A65117" s="1" t="s">
        <v>12</v>
      </c>
      <c r="B65117">
        <v>1388854211</v>
      </c>
      <c r="C65117" s="1" t="s">
        <v>13</v>
      </c>
      <c r="D65117">
        <v>20210106</v>
      </c>
      <c r="E65117" s="1" t="s">
        <v>238</v>
      </c>
      <c r="F65117">
        <v>0</v>
      </c>
      <c r="G65117" s="1" t="s">
        <v>19</v>
      </c>
      <c r="H65117" s="1" t="s">
        <v>16</v>
      </c>
      <c r="I65117">
        <v>0</v>
      </c>
      <c r="J65117">
        <v>1</v>
      </c>
      <c r="K65117" s="1" t="s">
        <v>2066</v>
      </c>
      <c r="L65117">
        <v>1388854211</v>
      </c>
      <c r="M65117" s="1" t="s">
        <v>4212</v>
      </c>
    </row>
    <row r="65118" spans="1:13" x14ac:dyDescent="0.2">
      <c r="A65118" s="1" t="s">
        <v>12</v>
      </c>
      <c r="B65118">
        <v>1388854056</v>
      </c>
      <c r="C65118" s="1" t="s">
        <v>13</v>
      </c>
      <c r="D65118">
        <v>20210106</v>
      </c>
      <c r="E65118" s="1" t="s">
        <v>238</v>
      </c>
      <c r="F65118">
        <v>0</v>
      </c>
      <c r="G65118" s="1" t="s">
        <v>19</v>
      </c>
      <c r="H65118" s="1" t="s">
        <v>16</v>
      </c>
      <c r="I65118">
        <v>0</v>
      </c>
      <c r="J65118">
        <v>2</v>
      </c>
      <c r="K65118" s="1" t="s">
        <v>2066</v>
      </c>
      <c r="L65118">
        <v>1388854056</v>
      </c>
      <c r="M65118" s="1" t="s">
        <v>4209</v>
      </c>
    </row>
    <row r="65119" spans="1:13" x14ac:dyDescent="0.2">
      <c r="A65119" s="1" t="s">
        <v>12</v>
      </c>
      <c r="B65119">
        <v>1396711208</v>
      </c>
      <c r="C65119" s="1" t="s">
        <v>13</v>
      </c>
      <c r="D65119">
        <v>20210106</v>
      </c>
      <c r="E65119" s="1" t="s">
        <v>226</v>
      </c>
      <c r="F65119">
        <v>0</v>
      </c>
      <c r="G65119" s="1" t="s">
        <v>19</v>
      </c>
      <c r="H65119" s="1" t="s">
        <v>16</v>
      </c>
      <c r="I65119">
        <v>0</v>
      </c>
      <c r="J65119">
        <v>1</v>
      </c>
      <c r="K65119" s="1" t="s">
        <v>2066</v>
      </c>
      <c r="L65119">
        <v>1396711208</v>
      </c>
      <c r="M65119" s="1" t="s">
        <v>4227</v>
      </c>
    </row>
    <row r="65120" spans="1:13" x14ac:dyDescent="0.2">
      <c r="A65120" s="1" t="s">
        <v>12</v>
      </c>
      <c r="B65120">
        <v>1373858927</v>
      </c>
      <c r="C65120" s="1" t="s">
        <v>13</v>
      </c>
      <c r="D65120">
        <v>20210106</v>
      </c>
      <c r="E65120" s="1" t="s">
        <v>238</v>
      </c>
      <c r="F65120">
        <v>0</v>
      </c>
      <c r="G65120" s="1" t="s">
        <v>19</v>
      </c>
      <c r="H65120" s="1" t="s">
        <v>16</v>
      </c>
      <c r="I65120">
        <v>0</v>
      </c>
      <c r="J65120">
        <v>1</v>
      </c>
      <c r="K65120" s="1" t="s">
        <v>2066</v>
      </c>
      <c r="L65120">
        <v>1373858927</v>
      </c>
      <c r="M65120" s="1" t="s">
        <v>3940</v>
      </c>
    </row>
    <row r="65121" spans="1:13" x14ac:dyDescent="0.2">
      <c r="A65121" s="1" t="s">
        <v>12</v>
      </c>
      <c r="B65121">
        <v>1400118055</v>
      </c>
      <c r="C65121" s="1" t="s">
        <v>13</v>
      </c>
      <c r="D65121">
        <v>20210106</v>
      </c>
      <c r="E65121" s="1" t="s">
        <v>238</v>
      </c>
      <c r="F65121">
        <v>0</v>
      </c>
      <c r="G65121" s="1" t="s">
        <v>19</v>
      </c>
      <c r="H65121" s="1" t="s">
        <v>16</v>
      </c>
      <c r="I65121">
        <v>0</v>
      </c>
      <c r="J65121">
        <v>1</v>
      </c>
      <c r="K65121" s="1" t="s">
        <v>2066</v>
      </c>
      <c r="L65121">
        <v>1400118055</v>
      </c>
      <c r="M65121" s="1" t="s">
        <v>4349</v>
      </c>
    </row>
    <row r="65122" spans="1:13" x14ac:dyDescent="0.2">
      <c r="A65122" s="1" t="s">
        <v>12</v>
      </c>
      <c r="B65122">
        <v>1388854060</v>
      </c>
      <c r="C65122" s="1" t="s">
        <v>13</v>
      </c>
      <c r="D65122">
        <v>20210106</v>
      </c>
      <c r="E65122" s="1" t="s">
        <v>238</v>
      </c>
      <c r="F65122">
        <v>0</v>
      </c>
      <c r="G65122" s="1" t="s">
        <v>19</v>
      </c>
      <c r="H65122" s="1" t="s">
        <v>16</v>
      </c>
      <c r="I65122">
        <v>0</v>
      </c>
      <c r="J65122">
        <v>1</v>
      </c>
      <c r="K65122" s="1" t="s">
        <v>2066</v>
      </c>
      <c r="L65122">
        <v>1388854060</v>
      </c>
      <c r="M65122" s="1" t="s">
        <v>4213</v>
      </c>
    </row>
    <row r="65123" spans="1:13" x14ac:dyDescent="0.2">
      <c r="A65123" s="1" t="s">
        <v>12</v>
      </c>
      <c r="B65123">
        <v>1438892836</v>
      </c>
      <c r="C65123" s="1" t="s">
        <v>13</v>
      </c>
      <c r="D65123">
        <v>20210106</v>
      </c>
      <c r="E65123" s="1" t="s">
        <v>238</v>
      </c>
      <c r="F65123">
        <v>0</v>
      </c>
      <c r="G65123" s="1" t="s">
        <v>19</v>
      </c>
      <c r="H65123" s="1" t="s">
        <v>16</v>
      </c>
      <c r="I65123">
        <v>0</v>
      </c>
      <c r="J65123">
        <v>1</v>
      </c>
      <c r="K65123" s="1" t="s">
        <v>2066</v>
      </c>
      <c r="L65123">
        <v>1438892836</v>
      </c>
      <c r="M65123" s="1" t="s">
        <v>8023</v>
      </c>
    </row>
    <row r="65124" spans="1:13" x14ac:dyDescent="0.2">
      <c r="A65124" s="1" t="s">
        <v>12</v>
      </c>
      <c r="B65124">
        <v>1535879438</v>
      </c>
      <c r="C65124" s="1" t="s">
        <v>13</v>
      </c>
      <c r="D65124">
        <v>20210106</v>
      </c>
      <c r="E65124" s="1" t="s">
        <v>238</v>
      </c>
      <c r="F65124">
        <v>0</v>
      </c>
      <c r="G65124" s="1" t="s">
        <v>19</v>
      </c>
      <c r="H65124" s="1" t="s">
        <v>16</v>
      </c>
      <c r="I65124">
        <v>0</v>
      </c>
      <c r="J65124">
        <v>1</v>
      </c>
      <c r="K65124" s="1" t="s">
        <v>2066</v>
      </c>
      <c r="L65124">
        <v>1535879438</v>
      </c>
      <c r="M65124" s="1" t="s">
        <v>8707</v>
      </c>
    </row>
    <row r="65125" spans="1:13" x14ac:dyDescent="0.2">
      <c r="A65125" s="1" t="s">
        <v>12</v>
      </c>
      <c r="B65125">
        <v>1388854049</v>
      </c>
      <c r="C65125" s="1" t="s">
        <v>13</v>
      </c>
      <c r="D65125">
        <v>20210106</v>
      </c>
      <c r="E65125" s="1" t="s">
        <v>238</v>
      </c>
      <c r="F65125">
        <v>0</v>
      </c>
      <c r="G65125" s="1" t="s">
        <v>19</v>
      </c>
      <c r="H65125" s="1" t="s">
        <v>16</v>
      </c>
      <c r="I65125">
        <v>0</v>
      </c>
      <c r="J65125">
        <v>1</v>
      </c>
      <c r="K65125" s="1" t="s">
        <v>2066</v>
      </c>
      <c r="L65125">
        <v>1388854049</v>
      </c>
      <c r="M65125" s="1" t="s">
        <v>4125</v>
      </c>
    </row>
    <row r="65126" spans="1:13" x14ac:dyDescent="0.2">
      <c r="A65126" s="1" t="s">
        <v>12</v>
      </c>
      <c r="B65126">
        <v>1543636308</v>
      </c>
      <c r="C65126" s="1" t="s">
        <v>13</v>
      </c>
      <c r="D65126">
        <v>20210107</v>
      </c>
      <c r="E65126" s="1" t="s">
        <v>180</v>
      </c>
      <c r="F65126">
        <v>424080</v>
      </c>
      <c r="G65126" s="1" t="s">
        <v>15</v>
      </c>
      <c r="H65126" s="1" t="s">
        <v>16</v>
      </c>
      <c r="I65126">
        <v>2</v>
      </c>
      <c r="J65126">
        <v>0</v>
      </c>
      <c r="K65126" s="1" t="s">
        <v>2066</v>
      </c>
      <c r="L65126">
        <v>1543636308</v>
      </c>
      <c r="M65126" s="1" t="s">
        <v>8784</v>
      </c>
    </row>
    <row r="65127" spans="1:13" x14ac:dyDescent="0.2">
      <c r="A65127" s="1" t="s">
        <v>12</v>
      </c>
      <c r="B65127">
        <v>1502677893</v>
      </c>
      <c r="C65127" s="1" t="s">
        <v>13</v>
      </c>
      <c r="D65127">
        <v>20210107</v>
      </c>
      <c r="E65127" s="1" t="s">
        <v>251</v>
      </c>
      <c r="F65127">
        <v>295427</v>
      </c>
      <c r="G65127" s="1" t="s">
        <v>103</v>
      </c>
      <c r="H65127" s="1" t="s">
        <v>372</v>
      </c>
      <c r="I65127">
        <v>1</v>
      </c>
      <c r="J65127">
        <v>0</v>
      </c>
      <c r="K65127" s="1" t="s">
        <v>2066</v>
      </c>
      <c r="L65127">
        <v>1502677893</v>
      </c>
      <c r="M65127" s="1" t="s">
        <v>8640</v>
      </c>
    </row>
    <row r="65128" spans="1:13" x14ac:dyDescent="0.2">
      <c r="A65128" s="1" t="s">
        <v>12</v>
      </c>
      <c r="B65128">
        <v>1313366296</v>
      </c>
      <c r="C65128" s="1" t="s">
        <v>13</v>
      </c>
      <c r="D65128">
        <v>20210107</v>
      </c>
      <c r="E65128" s="1" t="s">
        <v>178</v>
      </c>
      <c r="F65128">
        <v>220587</v>
      </c>
      <c r="G65128" s="1" t="s">
        <v>19</v>
      </c>
      <c r="H65128" s="1" t="s">
        <v>16</v>
      </c>
      <c r="I65128">
        <v>1</v>
      </c>
      <c r="J65128">
        <v>1</v>
      </c>
      <c r="K65128" s="1" t="s">
        <v>2066</v>
      </c>
      <c r="L65128">
        <v>1313366296</v>
      </c>
      <c r="M65128" s="1" t="s">
        <v>8624</v>
      </c>
    </row>
    <row r="65129" spans="1:13" x14ac:dyDescent="0.2">
      <c r="A65129" s="1" t="s">
        <v>12</v>
      </c>
      <c r="B65129">
        <v>1396711558</v>
      </c>
      <c r="C65129" s="1" t="s">
        <v>13</v>
      </c>
      <c r="D65129">
        <v>20210107</v>
      </c>
      <c r="E65129" s="1" t="s">
        <v>178</v>
      </c>
      <c r="F65129">
        <v>206605</v>
      </c>
      <c r="G65129" s="1" t="s">
        <v>15</v>
      </c>
      <c r="H65129" s="1" t="s">
        <v>16</v>
      </c>
      <c r="I65129">
        <v>1</v>
      </c>
      <c r="J65129">
        <v>0</v>
      </c>
      <c r="K65129" s="1" t="s">
        <v>2066</v>
      </c>
      <c r="L65129">
        <v>1396711558</v>
      </c>
      <c r="M65129" s="1" t="s">
        <v>4246</v>
      </c>
    </row>
    <row r="65130" spans="1:13" x14ac:dyDescent="0.2">
      <c r="A65130" s="1" t="s">
        <v>12</v>
      </c>
      <c r="B65130">
        <v>1113239443</v>
      </c>
      <c r="C65130" s="1" t="s">
        <v>13</v>
      </c>
      <c r="D65130">
        <v>20210107</v>
      </c>
      <c r="E65130" s="1" t="s">
        <v>186</v>
      </c>
      <c r="F65130">
        <v>197961</v>
      </c>
      <c r="G65130" s="1" t="s">
        <v>19</v>
      </c>
      <c r="H65130" s="1" t="s">
        <v>16</v>
      </c>
      <c r="I65130">
        <v>1</v>
      </c>
      <c r="J65130">
        <v>1</v>
      </c>
      <c r="K65130" s="1" t="s">
        <v>2066</v>
      </c>
      <c r="L65130">
        <v>1113239443</v>
      </c>
      <c r="M65130" s="1" t="s">
        <v>2647</v>
      </c>
    </row>
    <row r="65131" spans="1:13" x14ac:dyDescent="0.2">
      <c r="A65131" s="1" t="s">
        <v>12</v>
      </c>
      <c r="B65131">
        <v>1108742790</v>
      </c>
      <c r="C65131" s="1" t="s">
        <v>13</v>
      </c>
      <c r="D65131">
        <v>20210107</v>
      </c>
      <c r="E65131" s="1" t="s">
        <v>178</v>
      </c>
      <c r="F65131">
        <v>186846</v>
      </c>
      <c r="G65131" s="1" t="s">
        <v>103</v>
      </c>
      <c r="H65131" s="1" t="s">
        <v>16</v>
      </c>
      <c r="I65131">
        <v>1</v>
      </c>
      <c r="J65131">
        <v>0</v>
      </c>
      <c r="K65131" s="1" t="s">
        <v>2066</v>
      </c>
      <c r="L65131">
        <v>1108742790</v>
      </c>
      <c r="M65131" s="1" t="s">
        <v>1760</v>
      </c>
    </row>
    <row r="65132" spans="1:13" x14ac:dyDescent="0.2">
      <c r="A65132" s="1" t="s">
        <v>12</v>
      </c>
      <c r="B65132">
        <v>1545457929</v>
      </c>
      <c r="C65132" s="1" t="s">
        <v>13</v>
      </c>
      <c r="D65132">
        <v>20210107</v>
      </c>
      <c r="E65132" s="1" t="s">
        <v>186</v>
      </c>
      <c r="F65132">
        <v>184213</v>
      </c>
      <c r="G65132" s="1" t="s">
        <v>81</v>
      </c>
      <c r="H65132" s="1" t="s">
        <v>16</v>
      </c>
      <c r="I65132">
        <v>1</v>
      </c>
      <c r="J65132">
        <v>1</v>
      </c>
      <c r="K65132" s="1" t="s">
        <v>2066</v>
      </c>
      <c r="L65132">
        <v>1545457929</v>
      </c>
      <c r="M65132" s="1" t="s">
        <v>8742</v>
      </c>
    </row>
    <row r="65133" spans="1:13" x14ac:dyDescent="0.2">
      <c r="A65133" s="1" t="s">
        <v>12</v>
      </c>
      <c r="B65133">
        <v>1108742784</v>
      </c>
      <c r="C65133" s="1" t="s">
        <v>13</v>
      </c>
      <c r="D65133">
        <v>20210107</v>
      </c>
      <c r="E65133" s="1" t="s">
        <v>178</v>
      </c>
      <c r="F65133">
        <v>173985</v>
      </c>
      <c r="G65133" s="1" t="s">
        <v>15</v>
      </c>
      <c r="H65133" s="1" t="s">
        <v>16</v>
      </c>
      <c r="I65133">
        <v>1</v>
      </c>
      <c r="J65133">
        <v>0</v>
      </c>
      <c r="K65133" s="1" t="s">
        <v>2066</v>
      </c>
      <c r="L65133">
        <v>1108742784</v>
      </c>
      <c r="M65133" s="1" t="s">
        <v>56</v>
      </c>
    </row>
    <row r="65134" spans="1:13" x14ac:dyDescent="0.2">
      <c r="A65134" s="1" t="s">
        <v>12</v>
      </c>
      <c r="B65134">
        <v>1396711193</v>
      </c>
      <c r="C65134" s="1" t="s">
        <v>13</v>
      </c>
      <c r="D65134">
        <v>20210107</v>
      </c>
      <c r="E65134" s="1" t="s">
        <v>178</v>
      </c>
      <c r="F65134">
        <v>165053</v>
      </c>
      <c r="G65134" s="1" t="s">
        <v>15</v>
      </c>
      <c r="H65134" s="1" t="s">
        <v>16</v>
      </c>
      <c r="I65134">
        <v>1</v>
      </c>
      <c r="J65134">
        <v>0</v>
      </c>
      <c r="K65134" s="1" t="s">
        <v>2066</v>
      </c>
      <c r="L65134">
        <v>1396711193</v>
      </c>
      <c r="M65134" s="1" t="s">
        <v>4247</v>
      </c>
    </row>
    <row r="65135" spans="1:13" x14ac:dyDescent="0.2">
      <c r="A65135" s="1" t="s">
        <v>12</v>
      </c>
      <c r="B65135">
        <v>1396711205</v>
      </c>
      <c r="C65135" s="1" t="s">
        <v>13</v>
      </c>
      <c r="D65135">
        <v>20210107</v>
      </c>
      <c r="E65135" s="1" t="s">
        <v>178</v>
      </c>
      <c r="F65135">
        <v>94304</v>
      </c>
      <c r="G65135" s="1" t="s">
        <v>19</v>
      </c>
      <c r="H65135" s="1" t="s">
        <v>16</v>
      </c>
      <c r="I65135">
        <v>1</v>
      </c>
      <c r="J65135">
        <v>2</v>
      </c>
      <c r="K65135" s="1" t="s">
        <v>2066</v>
      </c>
      <c r="L65135">
        <v>1396711205</v>
      </c>
      <c r="M65135" s="1" t="s">
        <v>4224</v>
      </c>
    </row>
    <row r="65136" spans="1:13" x14ac:dyDescent="0.2">
      <c r="A65136" s="1" t="s">
        <v>12</v>
      </c>
      <c r="B65136">
        <v>1545457726</v>
      </c>
      <c r="C65136" s="1" t="s">
        <v>13</v>
      </c>
      <c r="D65136">
        <v>20210107</v>
      </c>
      <c r="E65136" s="1" t="s">
        <v>1113</v>
      </c>
      <c r="F65136">
        <v>68110</v>
      </c>
      <c r="G65136" s="1" t="s">
        <v>25</v>
      </c>
      <c r="H65136" s="1" t="s">
        <v>16</v>
      </c>
      <c r="I65136">
        <v>1</v>
      </c>
      <c r="J65136">
        <v>2</v>
      </c>
      <c r="K65136" s="1" t="s">
        <v>2066</v>
      </c>
      <c r="L65136">
        <v>1545457726</v>
      </c>
      <c r="M65136" s="1" t="s">
        <v>8753</v>
      </c>
    </row>
    <row r="65137" spans="1:13" x14ac:dyDescent="0.2">
      <c r="A65137" s="1" t="s">
        <v>12</v>
      </c>
      <c r="B65137">
        <v>1545457737</v>
      </c>
      <c r="C65137" s="1" t="s">
        <v>13</v>
      </c>
      <c r="D65137">
        <v>20210107</v>
      </c>
      <c r="E65137" s="1" t="s">
        <v>178</v>
      </c>
      <c r="F65137">
        <v>0</v>
      </c>
      <c r="G65137" s="1" t="s">
        <v>19</v>
      </c>
      <c r="H65137" s="1" t="s">
        <v>16</v>
      </c>
      <c r="I65137">
        <v>0</v>
      </c>
      <c r="J65137">
        <v>2</v>
      </c>
      <c r="K65137" s="1" t="s">
        <v>2066</v>
      </c>
      <c r="L65137">
        <v>1545457737</v>
      </c>
      <c r="M65137" s="1" t="s">
        <v>8754</v>
      </c>
    </row>
    <row r="65138" spans="1:13" x14ac:dyDescent="0.2">
      <c r="A65138" s="1" t="s">
        <v>12</v>
      </c>
      <c r="B65138">
        <v>1545457743</v>
      </c>
      <c r="C65138" s="1" t="s">
        <v>13</v>
      </c>
      <c r="D65138">
        <v>20210107</v>
      </c>
      <c r="E65138" s="1" t="s">
        <v>178</v>
      </c>
      <c r="F65138">
        <v>0</v>
      </c>
      <c r="G65138" s="1" t="s">
        <v>81</v>
      </c>
      <c r="H65138" s="1" t="s">
        <v>16</v>
      </c>
      <c r="I65138">
        <v>0</v>
      </c>
      <c r="J65138">
        <v>1</v>
      </c>
      <c r="K65138" s="1" t="s">
        <v>2066</v>
      </c>
      <c r="L65138">
        <v>1545457743</v>
      </c>
      <c r="M65138" s="1" t="s">
        <v>8748</v>
      </c>
    </row>
    <row r="65139" spans="1:13" x14ac:dyDescent="0.2">
      <c r="A65139" s="1" t="s">
        <v>12</v>
      </c>
      <c r="B65139">
        <v>1543635679</v>
      </c>
      <c r="C65139" s="1" t="s">
        <v>13</v>
      </c>
      <c r="D65139">
        <v>20210107</v>
      </c>
      <c r="E65139" s="1" t="s">
        <v>178</v>
      </c>
      <c r="F65139">
        <v>0</v>
      </c>
      <c r="G65139" s="1" t="s">
        <v>19</v>
      </c>
      <c r="H65139" s="1" t="s">
        <v>16</v>
      </c>
      <c r="I65139">
        <v>0</v>
      </c>
      <c r="J65139">
        <v>1</v>
      </c>
      <c r="K65139" s="1" t="s">
        <v>2066</v>
      </c>
      <c r="L65139">
        <v>1543635679</v>
      </c>
      <c r="M65139" s="1" t="s">
        <v>8726</v>
      </c>
    </row>
    <row r="65140" spans="1:13" x14ac:dyDescent="0.2">
      <c r="A65140" s="1" t="s">
        <v>12</v>
      </c>
      <c r="B65140">
        <v>1543635421</v>
      </c>
      <c r="C65140" s="1" t="s">
        <v>13</v>
      </c>
      <c r="D65140">
        <v>20210107</v>
      </c>
      <c r="E65140" s="1" t="s">
        <v>238</v>
      </c>
      <c r="F65140">
        <v>0</v>
      </c>
      <c r="G65140" s="1" t="s">
        <v>19</v>
      </c>
      <c r="H65140" s="1" t="s">
        <v>16</v>
      </c>
      <c r="I65140">
        <v>0</v>
      </c>
      <c r="J65140">
        <v>1</v>
      </c>
      <c r="K65140" s="1" t="s">
        <v>2066</v>
      </c>
      <c r="L65140">
        <v>1543635421</v>
      </c>
      <c r="M65140" s="1" t="s">
        <v>8730</v>
      </c>
    </row>
    <row r="65141" spans="1:13" x14ac:dyDescent="0.2">
      <c r="A65141" s="1" t="s">
        <v>12</v>
      </c>
      <c r="B65141">
        <v>1545457932</v>
      </c>
      <c r="C65141" s="1" t="s">
        <v>13</v>
      </c>
      <c r="D65141">
        <v>20210107</v>
      </c>
      <c r="E65141" s="1" t="s">
        <v>186</v>
      </c>
      <c r="F65141">
        <v>0</v>
      </c>
      <c r="G65141" s="1" t="s">
        <v>19</v>
      </c>
      <c r="H65141" s="1" t="s">
        <v>16</v>
      </c>
      <c r="I65141">
        <v>0</v>
      </c>
      <c r="J65141">
        <v>1</v>
      </c>
      <c r="K65141" s="1" t="s">
        <v>2066</v>
      </c>
      <c r="L65141">
        <v>1545457932</v>
      </c>
      <c r="M65141" s="1" t="s">
        <v>8743</v>
      </c>
    </row>
    <row r="65142" spans="1:13" x14ac:dyDescent="0.2">
      <c r="A65142" s="1" t="s">
        <v>12</v>
      </c>
      <c r="B65142">
        <v>1113239443</v>
      </c>
      <c r="C65142" s="1" t="s">
        <v>13</v>
      </c>
      <c r="D65142">
        <v>20210108</v>
      </c>
      <c r="E65142" s="1" t="s">
        <v>6579</v>
      </c>
      <c r="F65142">
        <v>768399</v>
      </c>
      <c r="G65142" s="1" t="s">
        <v>15</v>
      </c>
      <c r="H65142" s="1" t="s">
        <v>219</v>
      </c>
      <c r="I65142">
        <v>3</v>
      </c>
      <c r="J65142">
        <v>2</v>
      </c>
      <c r="K65142" s="1" t="s">
        <v>2066</v>
      </c>
      <c r="L65142">
        <v>1113239443</v>
      </c>
      <c r="M65142" s="1" t="s">
        <v>2647</v>
      </c>
    </row>
    <row r="65143" spans="1:13" x14ac:dyDescent="0.2">
      <c r="A65143" s="1" t="s">
        <v>12</v>
      </c>
      <c r="B65143">
        <v>1113239688</v>
      </c>
      <c r="C65143" s="1" t="s">
        <v>13</v>
      </c>
      <c r="D65143">
        <v>20210108</v>
      </c>
      <c r="E65143" s="1" t="s">
        <v>674</v>
      </c>
      <c r="F65143">
        <v>588574</v>
      </c>
      <c r="G65143" s="1" t="s">
        <v>15</v>
      </c>
      <c r="H65143" s="1" t="s">
        <v>372</v>
      </c>
      <c r="I65143">
        <v>2</v>
      </c>
      <c r="J65143">
        <v>1</v>
      </c>
      <c r="K65143" s="1" t="s">
        <v>2066</v>
      </c>
      <c r="L65143">
        <v>1113239688</v>
      </c>
      <c r="M65143" s="1" t="s">
        <v>5195</v>
      </c>
    </row>
    <row r="65144" spans="1:13" x14ac:dyDescent="0.2">
      <c r="A65144" s="1" t="s">
        <v>12</v>
      </c>
      <c r="B65144">
        <v>1113239812</v>
      </c>
      <c r="C65144" s="1" t="s">
        <v>13</v>
      </c>
      <c r="D65144">
        <v>20210108</v>
      </c>
      <c r="E65144" s="1" t="s">
        <v>880</v>
      </c>
      <c r="F65144">
        <v>515550</v>
      </c>
      <c r="G65144" s="1" t="s">
        <v>15</v>
      </c>
      <c r="H65144" s="1" t="s">
        <v>372</v>
      </c>
      <c r="I65144">
        <v>2</v>
      </c>
      <c r="J65144">
        <v>1</v>
      </c>
      <c r="K65144" s="1" t="s">
        <v>2066</v>
      </c>
      <c r="L65144">
        <v>1113239812</v>
      </c>
      <c r="M65144" s="1" t="s">
        <v>2603</v>
      </c>
    </row>
    <row r="65145" spans="1:13" x14ac:dyDescent="0.2">
      <c r="A65145" s="1" t="s">
        <v>12</v>
      </c>
      <c r="B65145">
        <v>1543636308</v>
      </c>
      <c r="C65145" s="1" t="s">
        <v>13</v>
      </c>
      <c r="D65145">
        <v>20210108</v>
      </c>
      <c r="E65145" s="1" t="s">
        <v>238</v>
      </c>
      <c r="F65145">
        <v>406034</v>
      </c>
      <c r="G65145" s="1" t="s">
        <v>19</v>
      </c>
      <c r="H65145" s="1" t="s">
        <v>16</v>
      </c>
      <c r="I65145">
        <v>1</v>
      </c>
      <c r="J65145">
        <v>1</v>
      </c>
      <c r="K65145" s="1" t="s">
        <v>2066</v>
      </c>
      <c r="L65145">
        <v>1543636308</v>
      </c>
      <c r="M65145" s="1" t="s">
        <v>8784</v>
      </c>
    </row>
    <row r="65146" spans="1:13" x14ac:dyDescent="0.2">
      <c r="A65146" s="1" t="s">
        <v>12</v>
      </c>
      <c r="B65146">
        <v>1450976054</v>
      </c>
      <c r="C65146" s="1" t="s">
        <v>13</v>
      </c>
      <c r="D65146">
        <v>20210108</v>
      </c>
      <c r="E65146" s="1" t="s">
        <v>310</v>
      </c>
      <c r="F65146">
        <v>326933</v>
      </c>
      <c r="G65146" s="1" t="s">
        <v>15</v>
      </c>
      <c r="H65146" s="1" t="s">
        <v>372</v>
      </c>
      <c r="I65146">
        <v>1</v>
      </c>
      <c r="J65146">
        <v>0</v>
      </c>
      <c r="K65146" s="1" t="s">
        <v>2066</v>
      </c>
      <c r="L65146">
        <v>1450976054</v>
      </c>
      <c r="M65146" s="1" t="s">
        <v>4111</v>
      </c>
    </row>
    <row r="65147" spans="1:13" x14ac:dyDescent="0.2">
      <c r="A65147" s="1" t="s">
        <v>12</v>
      </c>
      <c r="B65147">
        <v>1410354351</v>
      </c>
      <c r="C65147" s="1" t="s">
        <v>13</v>
      </c>
      <c r="D65147">
        <v>20210108</v>
      </c>
      <c r="E65147" s="1" t="s">
        <v>24</v>
      </c>
      <c r="F65147">
        <v>297404</v>
      </c>
      <c r="G65147" s="1" t="s">
        <v>15</v>
      </c>
      <c r="H65147" s="1" t="s">
        <v>372</v>
      </c>
      <c r="I65147">
        <v>1</v>
      </c>
      <c r="J65147">
        <v>0</v>
      </c>
      <c r="K65147" s="1" t="s">
        <v>2066</v>
      </c>
      <c r="L65147">
        <v>1410354351</v>
      </c>
      <c r="M65147" s="1" t="s">
        <v>6013</v>
      </c>
    </row>
    <row r="65148" spans="1:13" x14ac:dyDescent="0.2">
      <c r="A65148" s="1" t="s">
        <v>12</v>
      </c>
      <c r="B65148">
        <v>1470460152</v>
      </c>
      <c r="C65148" s="1" t="s">
        <v>13</v>
      </c>
      <c r="D65148">
        <v>20210108</v>
      </c>
      <c r="E65148" s="1" t="s">
        <v>310</v>
      </c>
      <c r="F65148">
        <v>292358</v>
      </c>
      <c r="G65148" s="1" t="s">
        <v>15</v>
      </c>
      <c r="H65148" s="1" t="s">
        <v>372</v>
      </c>
      <c r="I65148">
        <v>1</v>
      </c>
      <c r="J65148">
        <v>0</v>
      </c>
      <c r="K65148" s="1" t="s">
        <v>2066</v>
      </c>
      <c r="L65148">
        <v>1470460152</v>
      </c>
      <c r="M65148" s="1" t="s">
        <v>7078</v>
      </c>
    </row>
    <row r="65149" spans="1:13" x14ac:dyDescent="0.2">
      <c r="A65149" s="1" t="s">
        <v>12</v>
      </c>
      <c r="B65149">
        <v>1481623884</v>
      </c>
      <c r="C65149" s="1" t="s">
        <v>13</v>
      </c>
      <c r="D65149">
        <v>20210108</v>
      </c>
      <c r="E65149" s="1" t="s">
        <v>24</v>
      </c>
      <c r="F65149">
        <v>260645</v>
      </c>
      <c r="G65149" s="1" t="s">
        <v>15</v>
      </c>
      <c r="H65149" s="1" t="s">
        <v>372</v>
      </c>
      <c r="I65149">
        <v>1</v>
      </c>
      <c r="J65149">
        <v>0</v>
      </c>
      <c r="K65149" s="1" t="s">
        <v>2066</v>
      </c>
      <c r="L65149">
        <v>1481623884</v>
      </c>
      <c r="M65149" s="1" t="s">
        <v>6963</v>
      </c>
    </row>
    <row r="65150" spans="1:13" x14ac:dyDescent="0.2">
      <c r="A65150" s="1" t="s">
        <v>12</v>
      </c>
      <c r="B65150">
        <v>1450976160</v>
      </c>
      <c r="C65150" s="1" t="s">
        <v>13</v>
      </c>
      <c r="D65150">
        <v>20210108</v>
      </c>
      <c r="E65150" s="1" t="s">
        <v>310</v>
      </c>
      <c r="F65150">
        <v>255467</v>
      </c>
      <c r="G65150" s="1" t="s">
        <v>15</v>
      </c>
      <c r="H65150" s="1" t="s">
        <v>372</v>
      </c>
      <c r="I65150">
        <v>1</v>
      </c>
      <c r="J65150">
        <v>0</v>
      </c>
      <c r="K65150" s="1" t="s">
        <v>2066</v>
      </c>
      <c r="L65150">
        <v>1450976160</v>
      </c>
      <c r="M65150" s="1" t="s">
        <v>7083</v>
      </c>
    </row>
    <row r="65151" spans="1:13" x14ac:dyDescent="0.2">
      <c r="A65151" s="1" t="s">
        <v>12</v>
      </c>
      <c r="B65151">
        <v>1083970469</v>
      </c>
      <c r="C65151" s="1" t="s">
        <v>13</v>
      </c>
      <c r="D65151">
        <v>20210108</v>
      </c>
      <c r="E65151" s="1" t="s">
        <v>24</v>
      </c>
      <c r="F65151">
        <v>250480</v>
      </c>
      <c r="G65151" s="1" t="s">
        <v>15</v>
      </c>
      <c r="H65151" s="1" t="s">
        <v>372</v>
      </c>
      <c r="I65151">
        <v>1</v>
      </c>
      <c r="J65151">
        <v>0</v>
      </c>
      <c r="K65151" s="1" t="s">
        <v>2066</v>
      </c>
      <c r="L65151">
        <v>1083970469</v>
      </c>
      <c r="M65151" s="1" t="s">
        <v>8462</v>
      </c>
    </row>
    <row r="65152" spans="1:13" x14ac:dyDescent="0.2">
      <c r="A65152" s="1" t="s">
        <v>12</v>
      </c>
      <c r="B65152">
        <v>1379046390</v>
      </c>
      <c r="C65152" s="1" t="s">
        <v>13</v>
      </c>
      <c r="D65152">
        <v>20210108</v>
      </c>
      <c r="E65152" s="1" t="s">
        <v>24</v>
      </c>
      <c r="F65152">
        <v>225773</v>
      </c>
      <c r="G65152" s="1" t="s">
        <v>15</v>
      </c>
      <c r="H65152" s="1" t="s">
        <v>372</v>
      </c>
      <c r="I65152">
        <v>1</v>
      </c>
      <c r="J65152">
        <v>0</v>
      </c>
      <c r="K65152" s="1" t="s">
        <v>2066</v>
      </c>
      <c r="L65152">
        <v>1379046390</v>
      </c>
      <c r="M65152" s="1" t="s">
        <v>4088</v>
      </c>
    </row>
    <row r="65153" spans="1:13" x14ac:dyDescent="0.2">
      <c r="A65153" s="1" t="s">
        <v>12</v>
      </c>
      <c r="B65153">
        <v>422045110</v>
      </c>
      <c r="C65153" s="1" t="s">
        <v>13</v>
      </c>
      <c r="D65153">
        <v>20210108</v>
      </c>
      <c r="E65153" s="1" t="s">
        <v>24</v>
      </c>
      <c r="F65153">
        <v>222587</v>
      </c>
      <c r="G65153" s="1" t="s">
        <v>15</v>
      </c>
      <c r="H65153" s="1" t="s">
        <v>372</v>
      </c>
      <c r="I65153">
        <v>1</v>
      </c>
      <c r="J65153">
        <v>0</v>
      </c>
      <c r="K65153" s="1" t="s">
        <v>2066</v>
      </c>
      <c r="L65153">
        <v>422045110</v>
      </c>
      <c r="M65153" s="1" t="s">
        <v>534</v>
      </c>
    </row>
    <row r="65154" spans="1:13" x14ac:dyDescent="0.2">
      <c r="A65154" s="1" t="s">
        <v>12</v>
      </c>
      <c r="B65154">
        <v>1477547850</v>
      </c>
      <c r="C65154" s="1" t="s">
        <v>13</v>
      </c>
      <c r="D65154">
        <v>20210108</v>
      </c>
      <c r="E65154" s="1" t="s">
        <v>24</v>
      </c>
      <c r="F65154">
        <v>210547</v>
      </c>
      <c r="G65154" s="1" t="s">
        <v>15</v>
      </c>
      <c r="H65154" s="1" t="s">
        <v>372</v>
      </c>
      <c r="I65154">
        <v>1</v>
      </c>
      <c r="J65154">
        <v>0</v>
      </c>
      <c r="K65154" s="1" t="s">
        <v>2066</v>
      </c>
      <c r="L65154">
        <v>1477547850</v>
      </c>
      <c r="M65154" s="1" t="s">
        <v>7359</v>
      </c>
    </row>
    <row r="65155" spans="1:13" x14ac:dyDescent="0.2">
      <c r="A65155" s="1" t="s">
        <v>12</v>
      </c>
      <c r="B65155">
        <v>1451062700</v>
      </c>
      <c r="C65155" s="1" t="s">
        <v>13</v>
      </c>
      <c r="D65155">
        <v>20210108</v>
      </c>
      <c r="E65155" s="1" t="s">
        <v>310</v>
      </c>
      <c r="F65155">
        <v>209473</v>
      </c>
      <c r="G65155" s="1" t="s">
        <v>15</v>
      </c>
      <c r="H65155" s="1" t="s">
        <v>372</v>
      </c>
      <c r="I65155">
        <v>1</v>
      </c>
      <c r="J65155">
        <v>0</v>
      </c>
      <c r="K65155" s="1" t="s">
        <v>2066</v>
      </c>
      <c r="L65155">
        <v>1451062700</v>
      </c>
      <c r="M65155" s="1" t="s">
        <v>6822</v>
      </c>
    </row>
    <row r="65156" spans="1:13" x14ac:dyDescent="0.2">
      <c r="A65156" s="1" t="s">
        <v>12</v>
      </c>
      <c r="B65156">
        <v>1543635677</v>
      </c>
      <c r="C65156" s="1" t="s">
        <v>13</v>
      </c>
      <c r="D65156">
        <v>20210108</v>
      </c>
      <c r="E65156" s="1" t="s">
        <v>178</v>
      </c>
      <c r="F65156">
        <v>199787</v>
      </c>
      <c r="G65156" s="1" t="s">
        <v>15</v>
      </c>
      <c r="H65156" s="1" t="s">
        <v>16</v>
      </c>
      <c r="I65156">
        <v>1</v>
      </c>
      <c r="J65156">
        <v>0</v>
      </c>
      <c r="K65156" s="1" t="s">
        <v>2066</v>
      </c>
      <c r="L65156">
        <v>1543635677</v>
      </c>
      <c r="M65156" s="1" t="s">
        <v>8724</v>
      </c>
    </row>
    <row r="65157" spans="1:13" x14ac:dyDescent="0.2">
      <c r="A65157" s="1" t="s">
        <v>12</v>
      </c>
      <c r="B65157">
        <v>1451062953</v>
      </c>
      <c r="C65157" s="1" t="s">
        <v>13</v>
      </c>
      <c r="D65157">
        <v>20210108</v>
      </c>
      <c r="E65157" s="1" t="s">
        <v>24</v>
      </c>
      <c r="F65157">
        <v>180675</v>
      </c>
      <c r="G65157" s="1" t="s">
        <v>15</v>
      </c>
      <c r="H65157" s="1" t="s">
        <v>372</v>
      </c>
      <c r="I65157">
        <v>1</v>
      </c>
      <c r="J65157">
        <v>0</v>
      </c>
      <c r="K65157" s="1" t="s">
        <v>2066</v>
      </c>
      <c r="L65157">
        <v>1451062953</v>
      </c>
      <c r="M65157" s="1" t="s">
        <v>7095</v>
      </c>
    </row>
    <row r="65158" spans="1:13" x14ac:dyDescent="0.2">
      <c r="A65158" s="1" t="s">
        <v>12</v>
      </c>
      <c r="B65158">
        <v>501453882</v>
      </c>
      <c r="C65158" s="1" t="s">
        <v>13</v>
      </c>
      <c r="D65158">
        <v>20210108</v>
      </c>
      <c r="E65158" s="1" t="s">
        <v>24</v>
      </c>
      <c r="F65158">
        <v>171977</v>
      </c>
      <c r="G65158" s="1" t="s">
        <v>103</v>
      </c>
      <c r="H65158" s="1" t="s">
        <v>372</v>
      </c>
      <c r="I65158">
        <v>1</v>
      </c>
      <c r="J65158">
        <v>0</v>
      </c>
      <c r="K65158" s="1" t="s">
        <v>2066</v>
      </c>
      <c r="L65158">
        <v>501453882</v>
      </c>
      <c r="M65158" s="1" t="s">
        <v>2714</v>
      </c>
    </row>
    <row r="65159" spans="1:13" x14ac:dyDescent="0.2">
      <c r="A65159" s="1" t="s">
        <v>12</v>
      </c>
      <c r="B65159">
        <v>1113239893</v>
      </c>
      <c r="C65159" s="1" t="s">
        <v>13</v>
      </c>
      <c r="D65159">
        <v>20210108</v>
      </c>
      <c r="E65159" s="1" t="s">
        <v>880</v>
      </c>
      <c r="F65159">
        <v>151400</v>
      </c>
      <c r="G65159" s="1" t="s">
        <v>25</v>
      </c>
      <c r="H65159" s="1" t="s">
        <v>372</v>
      </c>
      <c r="I65159">
        <v>1</v>
      </c>
      <c r="J65159">
        <v>2</v>
      </c>
      <c r="K65159" s="1" t="s">
        <v>2066</v>
      </c>
      <c r="L65159">
        <v>1113239893</v>
      </c>
      <c r="M65159" s="1" t="s">
        <v>5177</v>
      </c>
    </row>
    <row r="65160" spans="1:13" x14ac:dyDescent="0.2">
      <c r="A65160" s="1" t="s">
        <v>12</v>
      </c>
      <c r="B65160">
        <v>1113240159</v>
      </c>
      <c r="C65160" s="1" t="s">
        <v>13</v>
      </c>
      <c r="D65160">
        <v>20210108</v>
      </c>
      <c r="E65160" s="1" t="s">
        <v>310</v>
      </c>
      <c r="F65160">
        <v>141542</v>
      </c>
      <c r="G65160" s="1" t="s">
        <v>15</v>
      </c>
      <c r="H65160" s="1" t="s">
        <v>372</v>
      </c>
      <c r="I65160">
        <v>1</v>
      </c>
      <c r="J65160">
        <v>0</v>
      </c>
      <c r="K65160" s="1" t="s">
        <v>2066</v>
      </c>
      <c r="L65160">
        <v>1113240159</v>
      </c>
      <c r="M65160" s="1" t="s">
        <v>2606</v>
      </c>
    </row>
    <row r="65161" spans="1:13" x14ac:dyDescent="0.2">
      <c r="A65161" s="1" t="s">
        <v>12</v>
      </c>
      <c r="B65161">
        <v>1438893095</v>
      </c>
      <c r="C65161" s="1" t="s">
        <v>13</v>
      </c>
      <c r="D65161">
        <v>20210108</v>
      </c>
      <c r="E65161" s="1" t="s">
        <v>344</v>
      </c>
      <c r="F65161">
        <v>97855</v>
      </c>
      <c r="G65161" s="1" t="s">
        <v>103</v>
      </c>
      <c r="H65161" s="1" t="s">
        <v>16</v>
      </c>
      <c r="I65161">
        <v>1</v>
      </c>
      <c r="J65161">
        <v>0</v>
      </c>
      <c r="K65161" s="1" t="s">
        <v>2066</v>
      </c>
      <c r="L65161">
        <v>1438893095</v>
      </c>
      <c r="M65161" s="1" t="s">
        <v>3730</v>
      </c>
    </row>
    <row r="65162" spans="1:13" x14ac:dyDescent="0.2">
      <c r="A65162" s="1" t="s">
        <v>12</v>
      </c>
      <c r="B65162">
        <v>906888513</v>
      </c>
      <c r="C65162" s="1" t="s">
        <v>13</v>
      </c>
      <c r="D65162">
        <v>20210108</v>
      </c>
      <c r="E65162" s="1" t="s">
        <v>238</v>
      </c>
      <c r="F65162">
        <v>86355</v>
      </c>
      <c r="G65162" s="1" t="s">
        <v>19</v>
      </c>
      <c r="H65162" s="1" t="s">
        <v>16</v>
      </c>
      <c r="I65162">
        <v>1</v>
      </c>
      <c r="J65162">
        <v>2</v>
      </c>
      <c r="K65162" s="1" t="s">
        <v>2066</v>
      </c>
      <c r="L65162">
        <v>906888513</v>
      </c>
      <c r="M65162" s="1" t="s">
        <v>563</v>
      </c>
    </row>
    <row r="65163" spans="1:13" x14ac:dyDescent="0.2">
      <c r="A65163" s="1" t="s">
        <v>12</v>
      </c>
      <c r="B65163">
        <v>1543635679</v>
      </c>
      <c r="C65163" s="1" t="s">
        <v>13</v>
      </c>
      <c r="D65163">
        <v>20210108</v>
      </c>
      <c r="E65163" s="1" t="s">
        <v>178</v>
      </c>
      <c r="F65163">
        <v>71477</v>
      </c>
      <c r="G65163" s="1" t="s">
        <v>103</v>
      </c>
      <c r="H65163" s="1" t="s">
        <v>16</v>
      </c>
      <c r="I65163">
        <v>1</v>
      </c>
      <c r="J65163">
        <v>0</v>
      </c>
      <c r="K65163" s="1" t="s">
        <v>2066</v>
      </c>
      <c r="L65163">
        <v>1543635679</v>
      </c>
      <c r="M65163" s="1" t="s">
        <v>8726</v>
      </c>
    </row>
    <row r="65164" spans="1:13" x14ac:dyDescent="0.2">
      <c r="A65164" s="1" t="s">
        <v>12</v>
      </c>
      <c r="B65164">
        <v>399911497</v>
      </c>
      <c r="C65164" s="1" t="s">
        <v>13</v>
      </c>
      <c r="D65164">
        <v>20210108</v>
      </c>
      <c r="E65164" s="1" t="s">
        <v>24</v>
      </c>
      <c r="F65164">
        <v>0</v>
      </c>
      <c r="G65164" s="1" t="s">
        <v>25</v>
      </c>
      <c r="H65164" s="1" t="s">
        <v>372</v>
      </c>
      <c r="I65164">
        <v>0</v>
      </c>
      <c r="J65164">
        <v>1</v>
      </c>
      <c r="K65164" s="1" t="s">
        <v>2066</v>
      </c>
      <c r="L65164">
        <v>399911497</v>
      </c>
      <c r="M65164" s="1" t="s">
        <v>3109</v>
      </c>
    </row>
    <row r="65165" spans="1:13" x14ac:dyDescent="0.2">
      <c r="A65165" s="1" t="s">
        <v>12</v>
      </c>
      <c r="B65165">
        <v>1293229677</v>
      </c>
      <c r="C65165" s="1" t="s">
        <v>13</v>
      </c>
      <c r="D65165">
        <v>20210108</v>
      </c>
      <c r="E65165" s="1" t="s">
        <v>310</v>
      </c>
      <c r="F65165">
        <v>0</v>
      </c>
      <c r="G65165" s="1" t="s">
        <v>25</v>
      </c>
      <c r="H65165" s="1" t="s">
        <v>372</v>
      </c>
      <c r="I65165">
        <v>0</v>
      </c>
      <c r="J65165">
        <v>1</v>
      </c>
      <c r="K65165" s="1" t="s">
        <v>2066</v>
      </c>
      <c r="L65165">
        <v>1293229677</v>
      </c>
      <c r="M65165" s="1" t="s">
        <v>1912</v>
      </c>
    </row>
    <row r="65166" spans="1:13" x14ac:dyDescent="0.2">
      <c r="A65166" s="1" t="s">
        <v>12</v>
      </c>
      <c r="B65166">
        <v>267264869</v>
      </c>
      <c r="C65166" s="1" t="s">
        <v>13</v>
      </c>
      <c r="D65166">
        <v>20210108</v>
      </c>
      <c r="E65166" s="1" t="s">
        <v>24</v>
      </c>
      <c r="F65166">
        <v>0</v>
      </c>
      <c r="G65166" s="1" t="s">
        <v>25</v>
      </c>
      <c r="H65166" s="1" t="s">
        <v>372</v>
      </c>
      <c r="I65166">
        <v>0</v>
      </c>
      <c r="J65166">
        <v>1</v>
      </c>
      <c r="K65166" s="1" t="s">
        <v>2066</v>
      </c>
      <c r="L65166">
        <v>267264869</v>
      </c>
      <c r="M65166" s="1" t="s">
        <v>3106</v>
      </c>
    </row>
    <row r="65167" spans="1:13" x14ac:dyDescent="0.2">
      <c r="A65167" s="1" t="s">
        <v>12</v>
      </c>
      <c r="B65167">
        <v>1108742783</v>
      </c>
      <c r="C65167" s="1" t="s">
        <v>13</v>
      </c>
      <c r="D65167">
        <v>20210108</v>
      </c>
      <c r="E65167" s="1" t="s">
        <v>238</v>
      </c>
      <c r="F65167">
        <v>0</v>
      </c>
      <c r="G65167" s="1" t="s">
        <v>19</v>
      </c>
      <c r="H65167" s="1" t="s">
        <v>16</v>
      </c>
      <c r="I65167">
        <v>0</v>
      </c>
      <c r="J65167">
        <v>1</v>
      </c>
      <c r="K65167" s="1" t="s">
        <v>2066</v>
      </c>
      <c r="L65167">
        <v>1108742783</v>
      </c>
      <c r="M65167" s="1" t="s">
        <v>208</v>
      </c>
    </row>
    <row r="65168" spans="1:13" x14ac:dyDescent="0.2">
      <c r="A65168" s="1" t="s">
        <v>12</v>
      </c>
      <c r="B65168">
        <v>1308645432</v>
      </c>
      <c r="C65168" s="1" t="s">
        <v>13</v>
      </c>
      <c r="D65168">
        <v>20210108</v>
      </c>
      <c r="E65168" s="1" t="s">
        <v>238</v>
      </c>
      <c r="F65168">
        <v>0</v>
      </c>
      <c r="G65168" s="1" t="s">
        <v>19</v>
      </c>
      <c r="H65168" s="1" t="s">
        <v>16</v>
      </c>
      <c r="I65168">
        <v>0</v>
      </c>
      <c r="J65168">
        <v>1</v>
      </c>
      <c r="K65168" s="1" t="s">
        <v>2066</v>
      </c>
      <c r="L65168">
        <v>1308645432</v>
      </c>
      <c r="M65168" s="1" t="s">
        <v>2189</v>
      </c>
    </row>
    <row r="65169" spans="1:13" x14ac:dyDescent="0.2">
      <c r="A65169" s="1" t="s">
        <v>12</v>
      </c>
      <c r="B65169">
        <v>1543636308</v>
      </c>
      <c r="C65169" s="1" t="s">
        <v>13</v>
      </c>
      <c r="D65169">
        <v>20210109</v>
      </c>
      <c r="E65169" s="1" t="s">
        <v>1477</v>
      </c>
      <c r="F65169">
        <v>955486</v>
      </c>
      <c r="G65169" s="1" t="s">
        <v>103</v>
      </c>
      <c r="H65169" s="1" t="s">
        <v>16</v>
      </c>
      <c r="I65169">
        <v>2</v>
      </c>
      <c r="J65169">
        <v>0</v>
      </c>
      <c r="K65169" s="1" t="s">
        <v>2066</v>
      </c>
      <c r="L65169">
        <v>1543636308</v>
      </c>
      <c r="M65169" s="1" t="s">
        <v>8784</v>
      </c>
    </row>
    <row r="65170" spans="1:13" x14ac:dyDescent="0.2">
      <c r="A65170" s="1" t="s">
        <v>12</v>
      </c>
      <c r="B65170">
        <v>1440716533</v>
      </c>
      <c r="C65170" s="1" t="s">
        <v>13</v>
      </c>
      <c r="D65170">
        <v>20210109</v>
      </c>
      <c r="E65170" s="1" t="s">
        <v>21</v>
      </c>
      <c r="F65170">
        <v>238210</v>
      </c>
      <c r="G65170" s="1" t="s">
        <v>103</v>
      </c>
      <c r="H65170" s="1" t="s">
        <v>16</v>
      </c>
      <c r="I65170">
        <v>1</v>
      </c>
      <c r="J65170">
        <v>0</v>
      </c>
      <c r="K65170" s="1" t="s">
        <v>2066</v>
      </c>
      <c r="L65170">
        <v>1440716533</v>
      </c>
      <c r="M65170" s="1" t="s">
        <v>8687</v>
      </c>
    </row>
    <row r="65171" spans="1:13" x14ac:dyDescent="0.2">
      <c r="A65171" s="1" t="s">
        <v>12</v>
      </c>
      <c r="B65171">
        <v>1534362059</v>
      </c>
      <c r="C65171" s="1" t="s">
        <v>13</v>
      </c>
      <c r="D65171">
        <v>20210109</v>
      </c>
      <c r="E65171" s="1" t="s">
        <v>327</v>
      </c>
      <c r="F65171">
        <v>201296</v>
      </c>
      <c r="G65171" s="1" t="s">
        <v>103</v>
      </c>
      <c r="H65171" s="1" t="s">
        <v>16</v>
      </c>
      <c r="I65171">
        <v>1</v>
      </c>
      <c r="J65171">
        <v>1</v>
      </c>
      <c r="K65171" s="1" t="s">
        <v>2066</v>
      </c>
      <c r="L65171">
        <v>1534362059</v>
      </c>
      <c r="M65171" s="1" t="s">
        <v>8786</v>
      </c>
    </row>
    <row r="65172" spans="1:13" x14ac:dyDescent="0.2">
      <c r="A65172" s="1" t="s">
        <v>12</v>
      </c>
      <c r="B65172">
        <v>1299273221</v>
      </c>
      <c r="C65172" s="1" t="s">
        <v>13</v>
      </c>
      <c r="D65172">
        <v>20210109</v>
      </c>
      <c r="E65172" s="1" t="s">
        <v>116</v>
      </c>
      <c r="F65172">
        <v>190534</v>
      </c>
      <c r="G65172" s="1" t="s">
        <v>15</v>
      </c>
      <c r="H65172" s="1" t="s">
        <v>16</v>
      </c>
      <c r="I65172">
        <v>1</v>
      </c>
      <c r="J65172">
        <v>0</v>
      </c>
      <c r="K65172" s="1" t="s">
        <v>2066</v>
      </c>
      <c r="L65172">
        <v>1299273221</v>
      </c>
      <c r="M65172" s="1" t="s">
        <v>8716</v>
      </c>
    </row>
    <row r="65173" spans="1:13" x14ac:dyDescent="0.2">
      <c r="A65173" s="1" t="s">
        <v>12</v>
      </c>
      <c r="B65173">
        <v>501453882</v>
      </c>
      <c r="C65173" s="1" t="s">
        <v>13</v>
      </c>
      <c r="D65173">
        <v>20210109</v>
      </c>
      <c r="E65173" s="1" t="s">
        <v>14</v>
      </c>
      <c r="F65173">
        <v>172275</v>
      </c>
      <c r="G65173" s="1" t="s">
        <v>25</v>
      </c>
      <c r="H65173" s="1" t="s">
        <v>372</v>
      </c>
      <c r="I65173">
        <v>1</v>
      </c>
      <c r="J65173">
        <v>1</v>
      </c>
      <c r="K65173" s="1" t="s">
        <v>2066</v>
      </c>
      <c r="L65173">
        <v>501453882</v>
      </c>
      <c r="M65173" s="1" t="s">
        <v>2714</v>
      </c>
    </row>
    <row r="65174" spans="1:13" x14ac:dyDescent="0.2">
      <c r="A65174" s="1" t="s">
        <v>12</v>
      </c>
      <c r="B65174">
        <v>1534362160</v>
      </c>
      <c r="C65174" s="1" t="s">
        <v>13</v>
      </c>
      <c r="D65174">
        <v>20210109</v>
      </c>
      <c r="E65174" s="1" t="s">
        <v>226</v>
      </c>
      <c r="F65174">
        <v>142466</v>
      </c>
      <c r="G65174" s="1" t="s">
        <v>103</v>
      </c>
      <c r="H65174" s="1" t="s">
        <v>16</v>
      </c>
      <c r="I65174">
        <v>1</v>
      </c>
      <c r="J65174">
        <v>0</v>
      </c>
      <c r="K65174" s="1" t="s">
        <v>2066</v>
      </c>
      <c r="L65174">
        <v>1534362160</v>
      </c>
      <c r="M65174" s="1" t="s">
        <v>8787</v>
      </c>
    </row>
    <row r="65175" spans="1:13" x14ac:dyDescent="0.2">
      <c r="A65175" s="1" t="s">
        <v>12</v>
      </c>
      <c r="B65175">
        <v>468152597</v>
      </c>
      <c r="C65175" s="1" t="s">
        <v>13</v>
      </c>
      <c r="D65175">
        <v>20210109</v>
      </c>
      <c r="E65175" s="1" t="s">
        <v>455</v>
      </c>
      <c r="F65175">
        <v>95025</v>
      </c>
      <c r="G65175" s="1" t="s">
        <v>103</v>
      </c>
      <c r="H65175" s="1" t="s">
        <v>16</v>
      </c>
      <c r="I65175">
        <v>1</v>
      </c>
      <c r="J65175">
        <v>0</v>
      </c>
      <c r="K65175" s="1" t="s">
        <v>2066</v>
      </c>
      <c r="L65175">
        <v>468152597</v>
      </c>
      <c r="M65175" s="1" t="s">
        <v>6751</v>
      </c>
    </row>
    <row r="65176" spans="1:13" x14ac:dyDescent="0.2">
      <c r="A65176" s="1" t="s">
        <v>12</v>
      </c>
      <c r="B65176">
        <v>1438892836</v>
      </c>
      <c r="C65176" s="1" t="s">
        <v>13</v>
      </c>
      <c r="D65176">
        <v>20210109</v>
      </c>
      <c r="E65176" s="1" t="s">
        <v>24</v>
      </c>
      <c r="F65176">
        <v>0</v>
      </c>
      <c r="G65176" s="1" t="s">
        <v>19</v>
      </c>
      <c r="H65176" s="1" t="s">
        <v>16</v>
      </c>
      <c r="I65176">
        <v>0</v>
      </c>
      <c r="J65176">
        <v>1</v>
      </c>
      <c r="K65176" s="1" t="s">
        <v>2066</v>
      </c>
      <c r="L65176">
        <v>1438892836</v>
      </c>
      <c r="M65176" s="1" t="s">
        <v>8023</v>
      </c>
    </row>
    <row r="65177" spans="1:13" x14ac:dyDescent="0.2">
      <c r="A65177" s="1" t="s">
        <v>12</v>
      </c>
      <c r="B65177">
        <v>1534361762</v>
      </c>
      <c r="C65177" s="1" t="s">
        <v>13</v>
      </c>
      <c r="D65177">
        <v>20210109</v>
      </c>
      <c r="E65177" s="1" t="s">
        <v>327</v>
      </c>
      <c r="F65177">
        <v>0</v>
      </c>
      <c r="G65177" s="1" t="s">
        <v>25</v>
      </c>
      <c r="H65177" s="1" t="s">
        <v>16</v>
      </c>
      <c r="I65177">
        <v>0</v>
      </c>
      <c r="J65177">
        <v>1</v>
      </c>
      <c r="K65177" s="1" t="s">
        <v>2066</v>
      </c>
      <c r="L65177">
        <v>1534361762</v>
      </c>
      <c r="M65177" s="1" t="s">
        <v>8788</v>
      </c>
    </row>
    <row r="65178" spans="1:13" x14ac:dyDescent="0.2">
      <c r="A65178" s="1" t="s">
        <v>12</v>
      </c>
      <c r="B65178">
        <v>1534361758</v>
      </c>
      <c r="C65178" s="1" t="s">
        <v>13</v>
      </c>
      <c r="D65178">
        <v>20210109</v>
      </c>
      <c r="E65178" s="1" t="s">
        <v>1987</v>
      </c>
      <c r="F65178">
        <v>0</v>
      </c>
      <c r="G65178" s="1" t="s">
        <v>25</v>
      </c>
      <c r="H65178" s="1" t="s">
        <v>16</v>
      </c>
      <c r="I65178">
        <v>0</v>
      </c>
      <c r="J65178">
        <v>2</v>
      </c>
      <c r="K65178" s="1" t="s">
        <v>2066</v>
      </c>
      <c r="L65178">
        <v>1534361758</v>
      </c>
      <c r="M65178" s="1" t="s">
        <v>8789</v>
      </c>
    </row>
    <row r="65179" spans="1:13" x14ac:dyDescent="0.2">
      <c r="A65179" s="1" t="s">
        <v>12</v>
      </c>
      <c r="B65179">
        <v>1534361746</v>
      </c>
      <c r="C65179" s="1" t="s">
        <v>13</v>
      </c>
      <c r="D65179">
        <v>20210109</v>
      </c>
      <c r="E65179" s="1" t="s">
        <v>1987</v>
      </c>
      <c r="F65179">
        <v>0</v>
      </c>
      <c r="G65179" s="1" t="s">
        <v>25</v>
      </c>
      <c r="H65179" s="1" t="s">
        <v>16</v>
      </c>
      <c r="I65179">
        <v>0</v>
      </c>
      <c r="J65179">
        <v>2</v>
      </c>
      <c r="K65179" s="1" t="s">
        <v>2066</v>
      </c>
      <c r="L65179">
        <v>1534361746</v>
      </c>
      <c r="M65179" s="1" t="s">
        <v>8790</v>
      </c>
    </row>
    <row r="65180" spans="1:13" x14ac:dyDescent="0.2">
      <c r="A65180" s="1" t="s">
        <v>12</v>
      </c>
      <c r="B65180">
        <v>1534362042</v>
      </c>
      <c r="C65180" s="1" t="s">
        <v>13</v>
      </c>
      <c r="D65180">
        <v>20210109</v>
      </c>
      <c r="E65180" s="1" t="s">
        <v>327</v>
      </c>
      <c r="F65180">
        <v>0</v>
      </c>
      <c r="G65180" s="1" t="s">
        <v>25</v>
      </c>
      <c r="H65180" s="1" t="s">
        <v>16</v>
      </c>
      <c r="I65180">
        <v>0</v>
      </c>
      <c r="J65180">
        <v>1</v>
      </c>
      <c r="K65180" s="1" t="s">
        <v>2066</v>
      </c>
      <c r="L65180">
        <v>1534362042</v>
      </c>
      <c r="M65180" s="1" t="s">
        <v>8791</v>
      </c>
    </row>
    <row r="65181" spans="1:13" x14ac:dyDescent="0.2">
      <c r="A65181" s="1" t="s">
        <v>12</v>
      </c>
      <c r="B65181">
        <v>1534361752</v>
      </c>
      <c r="C65181" s="1" t="s">
        <v>13</v>
      </c>
      <c r="D65181">
        <v>20210109</v>
      </c>
      <c r="E65181" s="1" t="s">
        <v>327</v>
      </c>
      <c r="F65181">
        <v>0</v>
      </c>
      <c r="G65181" s="1" t="s">
        <v>25</v>
      </c>
      <c r="H65181" s="1" t="s">
        <v>16</v>
      </c>
      <c r="I65181">
        <v>0</v>
      </c>
      <c r="J65181">
        <v>1</v>
      </c>
      <c r="K65181" s="1" t="s">
        <v>2066</v>
      </c>
      <c r="L65181">
        <v>1534361752</v>
      </c>
      <c r="M65181" s="1" t="s">
        <v>8792</v>
      </c>
    </row>
    <row r="65182" spans="1:13" x14ac:dyDescent="0.2">
      <c r="A65182" s="1" t="s">
        <v>12</v>
      </c>
      <c r="B65182">
        <v>1534362058</v>
      </c>
      <c r="C65182" s="1" t="s">
        <v>13</v>
      </c>
      <c r="D65182">
        <v>20210109</v>
      </c>
      <c r="E65182" s="1" t="s">
        <v>327</v>
      </c>
      <c r="F65182">
        <v>0</v>
      </c>
      <c r="G65182" s="1" t="s">
        <v>25</v>
      </c>
      <c r="H65182" s="1" t="s">
        <v>16</v>
      </c>
      <c r="I65182">
        <v>0</v>
      </c>
      <c r="J65182">
        <v>1</v>
      </c>
      <c r="K65182" s="1" t="s">
        <v>2066</v>
      </c>
      <c r="L65182">
        <v>1534362058</v>
      </c>
      <c r="M65182" s="1" t="s">
        <v>8793</v>
      </c>
    </row>
    <row r="65183" spans="1:13" x14ac:dyDescent="0.2">
      <c r="A65183" s="1" t="s">
        <v>12</v>
      </c>
      <c r="B65183">
        <v>1396711205</v>
      </c>
      <c r="C65183" s="1" t="s">
        <v>13</v>
      </c>
      <c r="D65183">
        <v>20210109</v>
      </c>
      <c r="E65183" s="1" t="s">
        <v>24</v>
      </c>
      <c r="F65183">
        <v>0</v>
      </c>
      <c r="G65183" s="1" t="s">
        <v>19</v>
      </c>
      <c r="H65183" s="1" t="s">
        <v>16</v>
      </c>
      <c r="I65183">
        <v>0</v>
      </c>
      <c r="J65183">
        <v>1</v>
      </c>
      <c r="K65183" s="1" t="s">
        <v>2066</v>
      </c>
      <c r="L65183">
        <v>1396711205</v>
      </c>
      <c r="M65183" s="1" t="s">
        <v>4224</v>
      </c>
    </row>
    <row r="65184" spans="1:13" x14ac:dyDescent="0.2">
      <c r="A65184" s="1" t="s">
        <v>12</v>
      </c>
      <c r="B65184">
        <v>1502677893</v>
      </c>
      <c r="C65184" s="1" t="s">
        <v>13</v>
      </c>
      <c r="D65184">
        <v>20210109</v>
      </c>
      <c r="E65184" s="1" t="s">
        <v>24</v>
      </c>
      <c r="F65184">
        <v>0</v>
      </c>
      <c r="G65184" s="1" t="s">
        <v>19</v>
      </c>
      <c r="H65184" s="1" t="s">
        <v>16</v>
      </c>
      <c r="I65184">
        <v>0</v>
      </c>
      <c r="J65184">
        <v>1</v>
      </c>
      <c r="K65184" s="1" t="s">
        <v>2066</v>
      </c>
      <c r="L65184">
        <v>1502677893</v>
      </c>
      <c r="M65184" s="1" t="s">
        <v>8640</v>
      </c>
    </row>
    <row r="65185" spans="1:13" x14ac:dyDescent="0.2">
      <c r="A65185" s="1" t="s">
        <v>12</v>
      </c>
      <c r="B65185">
        <v>1534361751</v>
      </c>
      <c r="C65185" s="1" t="s">
        <v>13</v>
      </c>
      <c r="D65185">
        <v>20210109</v>
      </c>
      <c r="E65185" s="1" t="s">
        <v>327</v>
      </c>
      <c r="F65185">
        <v>0</v>
      </c>
      <c r="G65185" s="1" t="s">
        <v>25</v>
      </c>
      <c r="H65185" s="1" t="s">
        <v>16</v>
      </c>
      <c r="I65185">
        <v>0</v>
      </c>
      <c r="J65185">
        <v>1</v>
      </c>
      <c r="K65185" s="1" t="s">
        <v>2066</v>
      </c>
      <c r="L65185">
        <v>1534361751</v>
      </c>
      <c r="M65185" s="1" t="s">
        <v>8794</v>
      </c>
    </row>
    <row r="65186" spans="1:13" x14ac:dyDescent="0.2">
      <c r="A65186" s="1" t="s">
        <v>12</v>
      </c>
      <c r="B65186">
        <v>1534361753</v>
      </c>
      <c r="C65186" s="1" t="s">
        <v>13</v>
      </c>
      <c r="D65186">
        <v>20210109</v>
      </c>
      <c r="E65186" s="1" t="s">
        <v>327</v>
      </c>
      <c r="F65186">
        <v>0</v>
      </c>
      <c r="G65186" s="1" t="s">
        <v>25</v>
      </c>
      <c r="H65186" s="1" t="s">
        <v>16</v>
      </c>
      <c r="I65186">
        <v>0</v>
      </c>
      <c r="J65186">
        <v>1</v>
      </c>
      <c r="K65186" s="1" t="s">
        <v>2066</v>
      </c>
      <c r="L65186">
        <v>1534361753</v>
      </c>
      <c r="M65186" s="1" t="s">
        <v>8795</v>
      </c>
    </row>
    <row r="65187" spans="1:13" x14ac:dyDescent="0.2">
      <c r="A65187" s="1" t="s">
        <v>12</v>
      </c>
      <c r="B65187">
        <v>1534361765</v>
      </c>
      <c r="C65187" s="1" t="s">
        <v>13</v>
      </c>
      <c r="D65187">
        <v>20210109</v>
      </c>
      <c r="E65187" s="1" t="s">
        <v>327</v>
      </c>
      <c r="F65187">
        <v>0</v>
      </c>
      <c r="G65187" s="1" t="s">
        <v>25</v>
      </c>
      <c r="H65187" s="1" t="s">
        <v>16</v>
      </c>
      <c r="I65187">
        <v>0</v>
      </c>
      <c r="J65187">
        <v>1</v>
      </c>
      <c r="K65187" s="1" t="s">
        <v>2066</v>
      </c>
      <c r="L65187">
        <v>1534361765</v>
      </c>
      <c r="M65187" s="1" t="s">
        <v>8796</v>
      </c>
    </row>
    <row r="65188" spans="1:13" x14ac:dyDescent="0.2">
      <c r="A65188" s="1" t="s">
        <v>12</v>
      </c>
      <c r="B65188">
        <v>1534361749</v>
      </c>
      <c r="C65188" s="1" t="s">
        <v>13</v>
      </c>
      <c r="D65188">
        <v>20210109</v>
      </c>
      <c r="E65188" s="1" t="s">
        <v>327</v>
      </c>
      <c r="F65188">
        <v>0</v>
      </c>
      <c r="G65188" s="1" t="s">
        <v>25</v>
      </c>
      <c r="H65188" s="1" t="s">
        <v>16</v>
      </c>
      <c r="I65188">
        <v>0</v>
      </c>
      <c r="J65188">
        <v>1</v>
      </c>
      <c r="K65188" s="1" t="s">
        <v>2066</v>
      </c>
      <c r="L65188">
        <v>1534361749</v>
      </c>
      <c r="M65188" s="1" t="s">
        <v>8797</v>
      </c>
    </row>
    <row r="65189" spans="1:13" x14ac:dyDescent="0.2">
      <c r="A65189" s="1" t="s">
        <v>12</v>
      </c>
      <c r="B65189">
        <v>1534362060</v>
      </c>
      <c r="C65189" s="1" t="s">
        <v>13</v>
      </c>
      <c r="D65189">
        <v>20210109</v>
      </c>
      <c r="E65189" s="1" t="s">
        <v>327</v>
      </c>
      <c r="F65189">
        <v>0</v>
      </c>
      <c r="G65189" s="1" t="s">
        <v>81</v>
      </c>
      <c r="H65189" s="1" t="s">
        <v>16</v>
      </c>
      <c r="I65189">
        <v>0</v>
      </c>
      <c r="J65189">
        <v>1</v>
      </c>
      <c r="K65189" s="1" t="s">
        <v>2066</v>
      </c>
      <c r="L65189">
        <v>1534362060</v>
      </c>
      <c r="M65189" s="1" t="s">
        <v>8798</v>
      </c>
    </row>
    <row r="65190" spans="1:13" x14ac:dyDescent="0.2">
      <c r="A65190" s="1" t="s">
        <v>12</v>
      </c>
      <c r="B65190">
        <v>1113239443</v>
      </c>
      <c r="C65190" s="1" t="s">
        <v>13</v>
      </c>
      <c r="D65190">
        <v>20210110</v>
      </c>
      <c r="E65190" s="1" t="s">
        <v>8799</v>
      </c>
      <c r="F65190">
        <v>913821</v>
      </c>
      <c r="G65190" s="1" t="s">
        <v>15</v>
      </c>
      <c r="H65190" s="1" t="s">
        <v>372</v>
      </c>
      <c r="I65190">
        <v>3</v>
      </c>
      <c r="J65190">
        <v>0</v>
      </c>
      <c r="K65190" s="1" t="s">
        <v>2066</v>
      </c>
      <c r="L65190">
        <v>1113239443</v>
      </c>
      <c r="M65190" s="1" t="s">
        <v>2647</v>
      </c>
    </row>
    <row r="65191" spans="1:13" x14ac:dyDescent="0.2">
      <c r="A65191" s="1" t="s">
        <v>12</v>
      </c>
      <c r="B65191">
        <v>1534361746</v>
      </c>
      <c r="C65191" s="1" t="s">
        <v>13</v>
      </c>
      <c r="D65191">
        <v>20210110</v>
      </c>
      <c r="E65191" s="1" t="s">
        <v>92</v>
      </c>
      <c r="F65191">
        <v>427267</v>
      </c>
      <c r="G65191" s="1" t="s">
        <v>103</v>
      </c>
      <c r="H65191" s="1" t="s">
        <v>372</v>
      </c>
      <c r="I65191">
        <v>1</v>
      </c>
      <c r="J65191">
        <v>1</v>
      </c>
      <c r="K65191" s="1" t="s">
        <v>2066</v>
      </c>
      <c r="L65191">
        <v>1534361746</v>
      </c>
      <c r="M65191" s="1" t="s">
        <v>8790</v>
      </c>
    </row>
    <row r="65192" spans="1:13" x14ac:dyDescent="0.2">
      <c r="A65192" s="1" t="s">
        <v>12</v>
      </c>
      <c r="B65192">
        <v>1511037382</v>
      </c>
      <c r="C65192" s="1" t="s">
        <v>13</v>
      </c>
      <c r="D65192">
        <v>20210110</v>
      </c>
      <c r="E65192" s="1" t="s">
        <v>1205</v>
      </c>
      <c r="F65192">
        <v>415943</v>
      </c>
      <c r="G65192" s="1" t="s">
        <v>15</v>
      </c>
      <c r="H65192" s="1" t="s">
        <v>219</v>
      </c>
      <c r="I65192">
        <v>2</v>
      </c>
      <c r="J65192">
        <v>1</v>
      </c>
      <c r="K65192" s="1" t="s">
        <v>2066</v>
      </c>
      <c r="L65192">
        <v>1511037382</v>
      </c>
      <c r="M65192" s="1" t="s">
        <v>8094</v>
      </c>
    </row>
    <row r="65193" spans="1:13" x14ac:dyDescent="0.2">
      <c r="A65193" s="1" t="s">
        <v>12</v>
      </c>
      <c r="B65193">
        <v>1506521917</v>
      </c>
      <c r="C65193" s="1" t="s">
        <v>13</v>
      </c>
      <c r="D65193">
        <v>20210110</v>
      </c>
      <c r="E65193" s="1" t="s">
        <v>344</v>
      </c>
      <c r="F65193">
        <v>349040</v>
      </c>
      <c r="G65193" s="1" t="s">
        <v>15</v>
      </c>
      <c r="H65193" s="1" t="s">
        <v>372</v>
      </c>
      <c r="I65193">
        <v>1</v>
      </c>
      <c r="J65193">
        <v>1</v>
      </c>
      <c r="K65193" s="1" t="s">
        <v>2066</v>
      </c>
      <c r="L65193">
        <v>1506521917</v>
      </c>
      <c r="M65193" s="1" t="s">
        <v>8058</v>
      </c>
    </row>
    <row r="65194" spans="1:13" x14ac:dyDescent="0.2">
      <c r="A65194" s="1" t="s">
        <v>12</v>
      </c>
      <c r="B65194">
        <v>1216996929</v>
      </c>
      <c r="C65194" s="1" t="s">
        <v>13</v>
      </c>
      <c r="D65194">
        <v>20210110</v>
      </c>
      <c r="E65194" s="1" t="s">
        <v>814</v>
      </c>
      <c r="F65194">
        <v>298941</v>
      </c>
      <c r="G65194" s="1" t="s">
        <v>15</v>
      </c>
      <c r="H65194" s="1" t="s">
        <v>16</v>
      </c>
      <c r="I65194">
        <v>1</v>
      </c>
      <c r="J65194">
        <v>0</v>
      </c>
      <c r="K65194" s="1" t="s">
        <v>2066</v>
      </c>
      <c r="L65194">
        <v>1216996929</v>
      </c>
      <c r="M65194" s="1" t="s">
        <v>232</v>
      </c>
    </row>
    <row r="65195" spans="1:13" x14ac:dyDescent="0.2">
      <c r="A65195" s="1" t="s">
        <v>12</v>
      </c>
      <c r="B65195">
        <v>1113239688</v>
      </c>
      <c r="C65195" s="1" t="s">
        <v>13</v>
      </c>
      <c r="D65195">
        <v>20210110</v>
      </c>
      <c r="E65195" s="1" t="s">
        <v>195</v>
      </c>
      <c r="F65195">
        <v>290316</v>
      </c>
      <c r="G65195" s="1" t="s">
        <v>15</v>
      </c>
      <c r="H65195" s="1" t="s">
        <v>372</v>
      </c>
      <c r="I65195">
        <v>1</v>
      </c>
      <c r="J65195">
        <v>1</v>
      </c>
      <c r="K65195" s="1" t="s">
        <v>2066</v>
      </c>
      <c r="L65195">
        <v>1113239688</v>
      </c>
      <c r="M65195" s="1" t="s">
        <v>5195</v>
      </c>
    </row>
    <row r="65196" spans="1:13" x14ac:dyDescent="0.2">
      <c r="A65196" s="1" t="s">
        <v>12</v>
      </c>
      <c r="B65196">
        <v>1438893089</v>
      </c>
      <c r="C65196" s="1" t="s">
        <v>13</v>
      </c>
      <c r="D65196">
        <v>20210110</v>
      </c>
      <c r="E65196" s="1" t="s">
        <v>24</v>
      </c>
      <c r="F65196">
        <v>274960</v>
      </c>
      <c r="G65196" s="1" t="s">
        <v>15</v>
      </c>
      <c r="H65196" s="1" t="s">
        <v>372</v>
      </c>
      <c r="I65196">
        <v>1</v>
      </c>
      <c r="J65196">
        <v>0</v>
      </c>
      <c r="K65196" s="1" t="s">
        <v>2066</v>
      </c>
      <c r="L65196">
        <v>1438893089</v>
      </c>
      <c r="M65196" s="1" t="s">
        <v>3820</v>
      </c>
    </row>
    <row r="65197" spans="1:13" x14ac:dyDescent="0.2">
      <c r="A65197" s="1" t="s">
        <v>12</v>
      </c>
      <c r="B65197">
        <v>1511037390</v>
      </c>
      <c r="C65197" s="1" t="s">
        <v>13</v>
      </c>
      <c r="D65197">
        <v>20210110</v>
      </c>
      <c r="E65197" s="1" t="s">
        <v>24</v>
      </c>
      <c r="F65197">
        <v>269680</v>
      </c>
      <c r="G65197" s="1" t="s">
        <v>15</v>
      </c>
      <c r="H65197" s="1" t="s">
        <v>372</v>
      </c>
      <c r="I65197">
        <v>1</v>
      </c>
      <c r="J65197">
        <v>0</v>
      </c>
      <c r="K65197" s="1" t="s">
        <v>2066</v>
      </c>
      <c r="L65197">
        <v>1511037390</v>
      </c>
      <c r="M65197" s="1" t="s">
        <v>8087</v>
      </c>
    </row>
    <row r="65198" spans="1:13" x14ac:dyDescent="0.2">
      <c r="A65198" s="1" t="s">
        <v>12</v>
      </c>
      <c r="B65198">
        <v>1113239812</v>
      </c>
      <c r="C65198" s="1" t="s">
        <v>13</v>
      </c>
      <c r="D65198">
        <v>20210110</v>
      </c>
      <c r="E65198" s="1" t="s">
        <v>344</v>
      </c>
      <c r="F65198">
        <v>257775</v>
      </c>
      <c r="G65198" s="1" t="s">
        <v>15</v>
      </c>
      <c r="H65198" s="1" t="s">
        <v>372</v>
      </c>
      <c r="I65198">
        <v>1</v>
      </c>
      <c r="J65198">
        <v>0</v>
      </c>
      <c r="K65198" s="1" t="s">
        <v>2066</v>
      </c>
      <c r="L65198">
        <v>1113239812</v>
      </c>
      <c r="M65198" s="1" t="s">
        <v>2603</v>
      </c>
    </row>
    <row r="65199" spans="1:13" x14ac:dyDescent="0.2">
      <c r="A65199" s="1" t="s">
        <v>12</v>
      </c>
      <c r="B65199">
        <v>1511037391</v>
      </c>
      <c r="C65199" s="1" t="s">
        <v>13</v>
      </c>
      <c r="D65199">
        <v>20210110</v>
      </c>
      <c r="E65199" s="1" t="s">
        <v>24</v>
      </c>
      <c r="F65199">
        <v>247059</v>
      </c>
      <c r="G65199" s="1" t="s">
        <v>15</v>
      </c>
      <c r="H65199" s="1" t="s">
        <v>372</v>
      </c>
      <c r="I65199">
        <v>1</v>
      </c>
      <c r="J65199">
        <v>0</v>
      </c>
      <c r="K65199" s="1" t="s">
        <v>2066</v>
      </c>
      <c r="L65199">
        <v>1511037391</v>
      </c>
      <c r="M65199" s="1" t="s">
        <v>8048</v>
      </c>
    </row>
    <row r="65200" spans="1:13" x14ac:dyDescent="0.2">
      <c r="A65200" s="1" t="s">
        <v>12</v>
      </c>
      <c r="B65200">
        <v>1440841370</v>
      </c>
      <c r="C65200" s="1" t="s">
        <v>13</v>
      </c>
      <c r="D65200">
        <v>20210110</v>
      </c>
      <c r="E65200" s="1" t="s">
        <v>814</v>
      </c>
      <c r="F65200">
        <v>237271</v>
      </c>
      <c r="G65200" s="1" t="s">
        <v>103</v>
      </c>
      <c r="H65200" s="1" t="s">
        <v>16</v>
      </c>
      <c r="I65200">
        <v>1</v>
      </c>
      <c r="J65200">
        <v>0</v>
      </c>
      <c r="K65200" s="1" t="s">
        <v>2066</v>
      </c>
      <c r="L65200">
        <v>1440841370</v>
      </c>
      <c r="M65200" s="1" t="s">
        <v>1929</v>
      </c>
    </row>
    <row r="65201" spans="1:13" x14ac:dyDescent="0.2">
      <c r="A65201" s="1" t="s">
        <v>12</v>
      </c>
      <c r="B65201">
        <v>1438893095</v>
      </c>
      <c r="C65201" s="1" t="s">
        <v>13</v>
      </c>
      <c r="D65201">
        <v>20210110</v>
      </c>
      <c r="E65201" s="1" t="s">
        <v>24</v>
      </c>
      <c r="F65201">
        <v>235320</v>
      </c>
      <c r="G65201" s="1" t="s">
        <v>15</v>
      </c>
      <c r="H65201" s="1" t="s">
        <v>372</v>
      </c>
      <c r="I65201">
        <v>1</v>
      </c>
      <c r="J65201">
        <v>0</v>
      </c>
      <c r="K65201" s="1" t="s">
        <v>2066</v>
      </c>
      <c r="L65201">
        <v>1438893095</v>
      </c>
      <c r="M65201" s="1" t="s">
        <v>3730</v>
      </c>
    </row>
    <row r="65202" spans="1:13" x14ac:dyDescent="0.2">
      <c r="A65202" s="1" t="s">
        <v>12</v>
      </c>
      <c r="B65202">
        <v>1450035229</v>
      </c>
      <c r="C65202" s="1" t="s">
        <v>13</v>
      </c>
      <c r="D65202">
        <v>20210110</v>
      </c>
      <c r="E65202" s="1" t="s">
        <v>344</v>
      </c>
      <c r="F65202">
        <v>234640</v>
      </c>
      <c r="G65202" s="1" t="s">
        <v>15</v>
      </c>
      <c r="H65202" s="1" t="s">
        <v>372</v>
      </c>
      <c r="I65202">
        <v>1</v>
      </c>
      <c r="J65202">
        <v>1</v>
      </c>
      <c r="K65202" s="1" t="s">
        <v>2066</v>
      </c>
      <c r="L65202">
        <v>1450035229</v>
      </c>
      <c r="M65202" s="1" t="s">
        <v>6183</v>
      </c>
    </row>
    <row r="65203" spans="1:13" x14ac:dyDescent="0.2">
      <c r="A65203" s="1" t="s">
        <v>12</v>
      </c>
      <c r="B65203">
        <v>966410435</v>
      </c>
      <c r="C65203" s="1" t="s">
        <v>13</v>
      </c>
      <c r="D65203">
        <v>20210110</v>
      </c>
      <c r="E65203" s="1" t="s">
        <v>344</v>
      </c>
      <c r="F65203">
        <v>229270</v>
      </c>
      <c r="G65203" s="1" t="s">
        <v>15</v>
      </c>
      <c r="H65203" s="1" t="s">
        <v>372</v>
      </c>
      <c r="I65203">
        <v>1</v>
      </c>
      <c r="J65203">
        <v>0</v>
      </c>
      <c r="K65203" s="1" t="s">
        <v>2066</v>
      </c>
      <c r="L65203">
        <v>966410435</v>
      </c>
      <c r="M65203" s="1" t="s">
        <v>743</v>
      </c>
    </row>
    <row r="65204" spans="1:13" x14ac:dyDescent="0.2">
      <c r="A65204" s="1" t="s">
        <v>12</v>
      </c>
      <c r="B65204">
        <v>161525098</v>
      </c>
      <c r="C65204" s="1" t="s">
        <v>13</v>
      </c>
      <c r="D65204">
        <v>20210110</v>
      </c>
      <c r="E65204" s="1" t="s">
        <v>344</v>
      </c>
      <c r="F65204">
        <v>227933</v>
      </c>
      <c r="G65204" s="1" t="s">
        <v>15</v>
      </c>
      <c r="H65204" s="1" t="s">
        <v>372</v>
      </c>
      <c r="I65204">
        <v>1</v>
      </c>
      <c r="J65204">
        <v>0</v>
      </c>
      <c r="K65204" s="1" t="s">
        <v>2066</v>
      </c>
      <c r="L65204">
        <v>161525098</v>
      </c>
      <c r="M65204" s="1" t="s">
        <v>1842</v>
      </c>
    </row>
    <row r="65205" spans="1:13" x14ac:dyDescent="0.2">
      <c r="A65205" s="1" t="s">
        <v>12</v>
      </c>
      <c r="B65205">
        <v>1216996996</v>
      </c>
      <c r="C65205" s="1" t="s">
        <v>13</v>
      </c>
      <c r="D65205">
        <v>20210110</v>
      </c>
      <c r="E65205" s="1" t="s">
        <v>814</v>
      </c>
      <c r="F65205">
        <v>225961</v>
      </c>
      <c r="G65205" s="1" t="s">
        <v>19</v>
      </c>
      <c r="H65205" s="1" t="s">
        <v>16</v>
      </c>
      <c r="I65205">
        <v>1</v>
      </c>
      <c r="J65205">
        <v>1</v>
      </c>
      <c r="K65205" s="1" t="s">
        <v>2066</v>
      </c>
      <c r="L65205">
        <v>1216996996</v>
      </c>
      <c r="M65205" s="1" t="s">
        <v>1778</v>
      </c>
    </row>
    <row r="65206" spans="1:13" x14ac:dyDescent="0.2">
      <c r="A65206" s="1" t="s">
        <v>12</v>
      </c>
      <c r="B65206">
        <v>1357062585</v>
      </c>
      <c r="C65206" s="1" t="s">
        <v>13</v>
      </c>
      <c r="D65206">
        <v>20210110</v>
      </c>
      <c r="E65206" s="1" t="s">
        <v>344</v>
      </c>
      <c r="F65206">
        <v>181577</v>
      </c>
      <c r="G65206" s="1" t="s">
        <v>15</v>
      </c>
      <c r="H65206" s="1" t="s">
        <v>372</v>
      </c>
      <c r="I65206">
        <v>1</v>
      </c>
      <c r="J65206">
        <v>0</v>
      </c>
      <c r="K65206" s="1" t="s">
        <v>2066</v>
      </c>
      <c r="L65206">
        <v>1357062585</v>
      </c>
      <c r="M65206" s="1" t="s">
        <v>7360</v>
      </c>
    </row>
    <row r="65207" spans="1:13" x14ac:dyDescent="0.2">
      <c r="A65207" s="1" t="s">
        <v>12</v>
      </c>
      <c r="B65207">
        <v>1183126517</v>
      </c>
      <c r="C65207" s="1" t="s">
        <v>13</v>
      </c>
      <c r="D65207">
        <v>20210110</v>
      </c>
      <c r="E65207" s="1" t="s">
        <v>24</v>
      </c>
      <c r="F65207">
        <v>161827</v>
      </c>
      <c r="G65207" s="1" t="s">
        <v>15</v>
      </c>
      <c r="H65207" s="1" t="s">
        <v>372</v>
      </c>
      <c r="I65207">
        <v>1</v>
      </c>
      <c r="J65207">
        <v>0</v>
      </c>
      <c r="K65207" s="1" t="s">
        <v>2066</v>
      </c>
      <c r="L65207">
        <v>1183126517</v>
      </c>
      <c r="M65207" s="1" t="s">
        <v>4048</v>
      </c>
    </row>
    <row r="65208" spans="1:13" x14ac:dyDescent="0.2">
      <c r="A65208" s="1" t="s">
        <v>12</v>
      </c>
      <c r="B65208">
        <v>1216997308</v>
      </c>
      <c r="C65208" s="1" t="s">
        <v>13</v>
      </c>
      <c r="D65208">
        <v>20210110</v>
      </c>
      <c r="E65208" s="1" t="s">
        <v>814</v>
      </c>
      <c r="F65208">
        <v>82654</v>
      </c>
      <c r="G65208" s="1" t="s">
        <v>19</v>
      </c>
      <c r="H65208" s="1" t="s">
        <v>16</v>
      </c>
      <c r="I65208">
        <v>1</v>
      </c>
      <c r="J65208">
        <v>1</v>
      </c>
      <c r="K65208" s="1" t="s">
        <v>2066</v>
      </c>
      <c r="L65208">
        <v>1216997308</v>
      </c>
      <c r="M65208" s="1" t="s">
        <v>3458</v>
      </c>
    </row>
    <row r="65209" spans="1:13" x14ac:dyDescent="0.2">
      <c r="A65209" s="1" t="s">
        <v>12</v>
      </c>
      <c r="B65209">
        <v>269863972</v>
      </c>
      <c r="C65209" s="1" t="s">
        <v>13</v>
      </c>
      <c r="D65209">
        <v>20210110</v>
      </c>
      <c r="E65209" s="1" t="s">
        <v>344</v>
      </c>
      <c r="F65209">
        <v>61506</v>
      </c>
      <c r="G65209" s="1" t="s">
        <v>103</v>
      </c>
      <c r="H65209" s="1" t="s">
        <v>372</v>
      </c>
      <c r="I65209">
        <v>1</v>
      </c>
      <c r="J65209">
        <v>0</v>
      </c>
      <c r="K65209" s="1" t="s">
        <v>2066</v>
      </c>
      <c r="L65209">
        <v>269863972</v>
      </c>
      <c r="M65209" s="1" t="s">
        <v>1991</v>
      </c>
    </row>
    <row r="65210" spans="1:13" x14ac:dyDescent="0.2">
      <c r="A65210" s="1" t="s">
        <v>12</v>
      </c>
      <c r="B65210">
        <v>1445287571</v>
      </c>
      <c r="C65210" s="1" t="s">
        <v>13</v>
      </c>
      <c r="D65210">
        <v>20210110</v>
      </c>
      <c r="E65210" s="1" t="s">
        <v>24</v>
      </c>
      <c r="F65210">
        <v>46497</v>
      </c>
      <c r="G65210" s="1" t="s">
        <v>103</v>
      </c>
      <c r="H65210" s="1" t="s">
        <v>372</v>
      </c>
      <c r="I65210">
        <v>1</v>
      </c>
      <c r="J65210">
        <v>0</v>
      </c>
      <c r="K65210" s="1" t="s">
        <v>2066</v>
      </c>
      <c r="L65210">
        <v>1445287571</v>
      </c>
      <c r="M65210" s="1" t="s">
        <v>7874</v>
      </c>
    </row>
    <row r="65211" spans="1:13" x14ac:dyDescent="0.2">
      <c r="A65211" s="1" t="s">
        <v>12</v>
      </c>
      <c r="B65211">
        <v>1534361749</v>
      </c>
      <c r="C65211" s="1" t="s">
        <v>13</v>
      </c>
      <c r="D65211">
        <v>20210110</v>
      </c>
      <c r="E65211" s="1" t="s">
        <v>92</v>
      </c>
      <c r="F65211">
        <v>0</v>
      </c>
      <c r="G65211" s="1" t="s">
        <v>19</v>
      </c>
      <c r="H65211" s="1" t="s">
        <v>372</v>
      </c>
      <c r="I65211">
        <v>0</v>
      </c>
      <c r="J65211">
        <v>1</v>
      </c>
      <c r="K65211" s="1" t="s">
        <v>2066</v>
      </c>
      <c r="L65211">
        <v>1534361749</v>
      </c>
      <c r="M65211" s="1" t="s">
        <v>8797</v>
      </c>
    </row>
    <row r="65212" spans="1:13" x14ac:dyDescent="0.2">
      <c r="A65212" s="1" t="s">
        <v>12</v>
      </c>
      <c r="B65212">
        <v>1257751742</v>
      </c>
      <c r="C65212" s="1" t="s">
        <v>13</v>
      </c>
      <c r="D65212">
        <v>20210110</v>
      </c>
      <c r="E65212" s="1" t="s">
        <v>344</v>
      </c>
      <c r="F65212">
        <v>0</v>
      </c>
      <c r="G65212" s="1" t="s">
        <v>25</v>
      </c>
      <c r="H65212" s="1" t="s">
        <v>372</v>
      </c>
      <c r="I65212">
        <v>0</v>
      </c>
      <c r="J65212">
        <v>1</v>
      </c>
      <c r="K65212" s="1" t="s">
        <v>2066</v>
      </c>
      <c r="L65212">
        <v>1257751742</v>
      </c>
      <c r="M65212" s="1" t="s">
        <v>7669</v>
      </c>
    </row>
    <row r="65213" spans="1:13" x14ac:dyDescent="0.2">
      <c r="A65213" s="1" t="s">
        <v>12</v>
      </c>
      <c r="B65213">
        <v>1440873185</v>
      </c>
      <c r="C65213" s="1" t="s">
        <v>13</v>
      </c>
      <c r="D65213">
        <v>20210110</v>
      </c>
      <c r="E65213" s="1" t="s">
        <v>814</v>
      </c>
      <c r="F65213">
        <v>0</v>
      </c>
      <c r="G65213" s="1" t="s">
        <v>19</v>
      </c>
      <c r="H65213" s="1" t="s">
        <v>16</v>
      </c>
      <c r="I65213">
        <v>0</v>
      </c>
      <c r="J65213">
        <v>1</v>
      </c>
      <c r="K65213" s="1" t="s">
        <v>2066</v>
      </c>
      <c r="L65213">
        <v>1440873185</v>
      </c>
      <c r="M65213" s="1" t="s">
        <v>2560</v>
      </c>
    </row>
    <row r="65214" spans="1:13" x14ac:dyDescent="0.2">
      <c r="A65214" s="1" t="s">
        <v>12</v>
      </c>
      <c r="B65214">
        <v>1535879438</v>
      </c>
      <c r="C65214" s="1" t="s">
        <v>13</v>
      </c>
      <c r="D65214">
        <v>20210110</v>
      </c>
      <c r="E65214" s="1" t="s">
        <v>344</v>
      </c>
      <c r="F65214">
        <v>0</v>
      </c>
      <c r="G65214" s="1" t="s">
        <v>25</v>
      </c>
      <c r="H65214" s="1" t="s">
        <v>372</v>
      </c>
      <c r="I65214">
        <v>0</v>
      </c>
      <c r="J65214">
        <v>1</v>
      </c>
      <c r="K65214" s="1" t="s">
        <v>2066</v>
      </c>
      <c r="L65214">
        <v>1535879438</v>
      </c>
      <c r="M65214" s="1" t="s">
        <v>8707</v>
      </c>
    </row>
    <row r="65215" spans="1:13" x14ac:dyDescent="0.2">
      <c r="A65215" s="1" t="s">
        <v>12</v>
      </c>
      <c r="B65215">
        <v>1098092210</v>
      </c>
      <c r="C65215" s="1" t="s">
        <v>13</v>
      </c>
      <c r="D65215">
        <v>20210110</v>
      </c>
      <c r="E65215" s="1" t="s">
        <v>344</v>
      </c>
      <c r="F65215">
        <v>0</v>
      </c>
      <c r="G65215" s="1" t="s">
        <v>25</v>
      </c>
      <c r="H65215" s="1" t="s">
        <v>372</v>
      </c>
      <c r="I65215">
        <v>0</v>
      </c>
      <c r="J65215">
        <v>1</v>
      </c>
      <c r="K65215" s="1" t="s">
        <v>2066</v>
      </c>
      <c r="L65215">
        <v>1098092210</v>
      </c>
      <c r="M65215" s="1" t="s">
        <v>976</v>
      </c>
    </row>
    <row r="65216" spans="1:13" x14ac:dyDescent="0.2">
      <c r="A65216" s="1" t="s">
        <v>12</v>
      </c>
      <c r="B65216">
        <v>1511037395</v>
      </c>
      <c r="C65216" s="1" t="s">
        <v>13</v>
      </c>
      <c r="D65216">
        <v>20210110</v>
      </c>
      <c r="E65216" s="1" t="s">
        <v>24</v>
      </c>
      <c r="F65216">
        <v>0</v>
      </c>
      <c r="G65216" s="1" t="s">
        <v>19</v>
      </c>
      <c r="H65216" s="1" t="s">
        <v>372</v>
      </c>
      <c r="I65216">
        <v>0</v>
      </c>
      <c r="J65216">
        <v>1</v>
      </c>
      <c r="K65216" s="1" t="s">
        <v>2066</v>
      </c>
      <c r="L65216">
        <v>1511037395</v>
      </c>
      <c r="M65216" s="1" t="s">
        <v>8088</v>
      </c>
    </row>
    <row r="65217" spans="1:13" x14ac:dyDescent="0.2">
      <c r="A65217" s="1" t="s">
        <v>12</v>
      </c>
      <c r="B65217">
        <v>1113239893</v>
      </c>
      <c r="C65217" s="1" t="s">
        <v>13</v>
      </c>
      <c r="D65217">
        <v>20210110</v>
      </c>
      <c r="E65217" s="1" t="s">
        <v>344</v>
      </c>
      <c r="F65217">
        <v>0</v>
      </c>
      <c r="G65217" s="1" t="s">
        <v>19</v>
      </c>
      <c r="H65217" s="1" t="s">
        <v>372</v>
      </c>
      <c r="I65217">
        <v>0</v>
      </c>
      <c r="J65217">
        <v>1</v>
      </c>
      <c r="K65217" s="1" t="s">
        <v>2066</v>
      </c>
      <c r="L65217">
        <v>1113239893</v>
      </c>
      <c r="M65217" s="1" t="s">
        <v>5177</v>
      </c>
    </row>
    <row r="65218" spans="1:13" x14ac:dyDescent="0.2">
      <c r="A65218" s="1" t="s">
        <v>12</v>
      </c>
      <c r="B65218">
        <v>1164121718</v>
      </c>
      <c r="C65218" s="1" t="s">
        <v>13</v>
      </c>
      <c r="D65218">
        <v>20210110</v>
      </c>
      <c r="E65218" s="1" t="s">
        <v>344</v>
      </c>
      <c r="F65218">
        <v>0</v>
      </c>
      <c r="G65218" s="1" t="s">
        <v>25</v>
      </c>
      <c r="H65218" s="1" t="s">
        <v>372</v>
      </c>
      <c r="I65218">
        <v>0</v>
      </c>
      <c r="J65218">
        <v>1</v>
      </c>
      <c r="K65218" s="1" t="s">
        <v>2066</v>
      </c>
      <c r="L65218">
        <v>1164121718</v>
      </c>
      <c r="M65218" s="1" t="s">
        <v>8407</v>
      </c>
    </row>
    <row r="65219" spans="1:13" x14ac:dyDescent="0.2">
      <c r="A65219" s="1" t="s">
        <v>12</v>
      </c>
      <c r="B65219">
        <v>468152597</v>
      </c>
      <c r="C65219" s="1" t="s">
        <v>13</v>
      </c>
      <c r="D65219">
        <v>20210110</v>
      </c>
      <c r="E65219" s="1" t="s">
        <v>344</v>
      </c>
      <c r="F65219">
        <v>0</v>
      </c>
      <c r="G65219" s="1" t="s">
        <v>25</v>
      </c>
      <c r="H65219" s="1" t="s">
        <v>372</v>
      </c>
      <c r="I65219">
        <v>0</v>
      </c>
      <c r="J65219">
        <v>1</v>
      </c>
      <c r="K65219" s="1" t="s">
        <v>2066</v>
      </c>
      <c r="L65219">
        <v>468152597</v>
      </c>
      <c r="M65219" s="1" t="s">
        <v>6751</v>
      </c>
    </row>
    <row r="65220" spans="1:13" x14ac:dyDescent="0.2">
      <c r="A65220" s="1" t="s">
        <v>12</v>
      </c>
      <c r="B65220">
        <v>1449208251</v>
      </c>
      <c r="C65220" s="1" t="s">
        <v>13</v>
      </c>
      <c r="D65220">
        <v>20210110</v>
      </c>
      <c r="E65220" s="1" t="s">
        <v>344</v>
      </c>
      <c r="F65220">
        <v>0</v>
      </c>
      <c r="G65220" s="1" t="s">
        <v>25</v>
      </c>
      <c r="H65220" s="1" t="s">
        <v>372</v>
      </c>
      <c r="I65220">
        <v>0</v>
      </c>
      <c r="J65220">
        <v>1</v>
      </c>
      <c r="K65220" s="1" t="s">
        <v>2066</v>
      </c>
      <c r="L65220">
        <v>1449208251</v>
      </c>
      <c r="M65220" s="1" t="s">
        <v>5963</v>
      </c>
    </row>
    <row r="65221" spans="1:13" x14ac:dyDescent="0.2">
      <c r="A65221" s="1" t="s">
        <v>12</v>
      </c>
      <c r="B65221">
        <v>977127543</v>
      </c>
      <c r="C65221" s="1" t="s">
        <v>13</v>
      </c>
      <c r="D65221">
        <v>20210110</v>
      </c>
      <c r="E65221" s="1" t="s">
        <v>344</v>
      </c>
      <c r="F65221">
        <v>0</v>
      </c>
      <c r="G65221" s="1" t="s">
        <v>25</v>
      </c>
      <c r="H65221" s="1" t="s">
        <v>372</v>
      </c>
      <c r="I65221">
        <v>0</v>
      </c>
      <c r="J65221">
        <v>1</v>
      </c>
      <c r="K65221" s="1" t="s">
        <v>2066</v>
      </c>
      <c r="L65221">
        <v>977127543</v>
      </c>
      <c r="M65221" s="1" t="s">
        <v>5705</v>
      </c>
    </row>
    <row r="65222" spans="1:13" x14ac:dyDescent="0.2">
      <c r="A65222" s="1" t="s">
        <v>12</v>
      </c>
      <c r="B65222">
        <v>1442354403</v>
      </c>
      <c r="C65222" s="1" t="s">
        <v>13</v>
      </c>
      <c r="D65222">
        <v>20210110</v>
      </c>
      <c r="E65222" s="1" t="s">
        <v>344</v>
      </c>
      <c r="F65222">
        <v>0</v>
      </c>
      <c r="G65222" s="1" t="s">
        <v>25</v>
      </c>
      <c r="H65222" s="1" t="s">
        <v>372</v>
      </c>
      <c r="I65222">
        <v>0</v>
      </c>
      <c r="J65222">
        <v>1</v>
      </c>
      <c r="K65222" s="1" t="s">
        <v>2066</v>
      </c>
      <c r="L65222">
        <v>1442354403</v>
      </c>
      <c r="M65222" s="1" t="s">
        <v>7309</v>
      </c>
    </row>
    <row r="65223" spans="1:13" x14ac:dyDescent="0.2">
      <c r="A65223" s="1" t="s">
        <v>12</v>
      </c>
      <c r="B65223">
        <v>1101275391</v>
      </c>
      <c r="C65223" s="1" t="s">
        <v>13</v>
      </c>
      <c r="D65223">
        <v>20210111</v>
      </c>
      <c r="E65223" s="1" t="s">
        <v>1918</v>
      </c>
      <c r="F65223">
        <v>1253076</v>
      </c>
      <c r="G65223" s="1" t="s">
        <v>15</v>
      </c>
      <c r="H65223" s="1" t="s">
        <v>219</v>
      </c>
      <c r="I65223">
        <v>4</v>
      </c>
      <c r="J65223">
        <v>1</v>
      </c>
      <c r="K65223" s="1" t="s">
        <v>2066</v>
      </c>
      <c r="L65223">
        <v>1101275391</v>
      </c>
      <c r="M65223" s="1" t="s">
        <v>8800</v>
      </c>
    </row>
    <row r="65224" spans="1:13" x14ac:dyDescent="0.2">
      <c r="A65224" s="1" t="s">
        <v>12</v>
      </c>
      <c r="B65224">
        <v>395203958</v>
      </c>
      <c r="C65224" s="1" t="s">
        <v>13</v>
      </c>
      <c r="D65224">
        <v>20210111</v>
      </c>
      <c r="E65224" s="1" t="s">
        <v>1065</v>
      </c>
      <c r="F65224">
        <v>518384</v>
      </c>
      <c r="G65224" s="1" t="s">
        <v>103</v>
      </c>
      <c r="H65224" s="1" t="s">
        <v>16</v>
      </c>
      <c r="I65224">
        <v>2</v>
      </c>
      <c r="J65224">
        <v>0</v>
      </c>
      <c r="K65224" s="1" t="s">
        <v>2066</v>
      </c>
      <c r="L65224">
        <v>395203958</v>
      </c>
      <c r="M65224" s="1" t="s">
        <v>943</v>
      </c>
    </row>
    <row r="65225" spans="1:13" x14ac:dyDescent="0.2">
      <c r="A65225" s="1" t="s">
        <v>12</v>
      </c>
      <c r="B65225">
        <v>1543635679</v>
      </c>
      <c r="C65225" s="1" t="s">
        <v>13</v>
      </c>
      <c r="D65225">
        <v>20210111</v>
      </c>
      <c r="E65225" s="1" t="s">
        <v>1692</v>
      </c>
      <c r="F65225">
        <v>422620</v>
      </c>
      <c r="G65225" s="1" t="s">
        <v>15</v>
      </c>
      <c r="H65225" s="1" t="s">
        <v>16</v>
      </c>
      <c r="I65225">
        <v>3</v>
      </c>
      <c r="J65225">
        <v>3</v>
      </c>
      <c r="K65225" s="1" t="s">
        <v>2066</v>
      </c>
      <c r="L65225">
        <v>1543635679</v>
      </c>
      <c r="M65225" s="1" t="s">
        <v>8726</v>
      </c>
    </row>
    <row r="65226" spans="1:13" x14ac:dyDescent="0.2">
      <c r="A65226" s="1" t="s">
        <v>12</v>
      </c>
      <c r="B65226">
        <v>1543635677</v>
      </c>
      <c r="C65226" s="1" t="s">
        <v>13</v>
      </c>
      <c r="D65226">
        <v>20210111</v>
      </c>
      <c r="E65226" s="1" t="s">
        <v>514</v>
      </c>
      <c r="F65226">
        <v>399574</v>
      </c>
      <c r="G65226" s="1" t="s">
        <v>15</v>
      </c>
      <c r="H65226" s="1" t="s">
        <v>16</v>
      </c>
      <c r="I65226">
        <v>2</v>
      </c>
      <c r="J65226">
        <v>2</v>
      </c>
      <c r="K65226" s="1" t="s">
        <v>2066</v>
      </c>
      <c r="L65226">
        <v>1543635677</v>
      </c>
      <c r="M65226" s="1" t="s">
        <v>8724</v>
      </c>
    </row>
    <row r="65227" spans="1:13" x14ac:dyDescent="0.2">
      <c r="A65227" s="1" t="s">
        <v>12</v>
      </c>
      <c r="B65227">
        <v>1113239443</v>
      </c>
      <c r="C65227" s="1" t="s">
        <v>13</v>
      </c>
      <c r="D65227">
        <v>20210111</v>
      </c>
      <c r="E65227" s="1" t="s">
        <v>24</v>
      </c>
      <c r="F65227">
        <v>304607</v>
      </c>
      <c r="G65227" s="1" t="s">
        <v>15</v>
      </c>
      <c r="H65227" s="1" t="s">
        <v>16</v>
      </c>
      <c r="I65227">
        <v>1</v>
      </c>
      <c r="J65227">
        <v>0</v>
      </c>
      <c r="K65227" s="1" t="s">
        <v>2066</v>
      </c>
      <c r="L65227">
        <v>1113239443</v>
      </c>
      <c r="M65227" s="1" t="s">
        <v>2647</v>
      </c>
    </row>
    <row r="65228" spans="1:13" x14ac:dyDescent="0.2">
      <c r="A65228" s="1" t="s">
        <v>12</v>
      </c>
      <c r="B65228">
        <v>1113239688</v>
      </c>
      <c r="C65228" s="1" t="s">
        <v>13</v>
      </c>
      <c r="D65228">
        <v>20210111</v>
      </c>
      <c r="E65228" s="1" t="s">
        <v>24</v>
      </c>
      <c r="F65228">
        <v>290316</v>
      </c>
      <c r="G65228" s="1" t="s">
        <v>15</v>
      </c>
      <c r="H65228" s="1" t="s">
        <v>16</v>
      </c>
      <c r="I65228">
        <v>1</v>
      </c>
      <c r="J65228">
        <v>0</v>
      </c>
      <c r="K65228" s="1" t="s">
        <v>2066</v>
      </c>
      <c r="L65228">
        <v>1113239688</v>
      </c>
      <c r="M65228" s="1" t="s">
        <v>5195</v>
      </c>
    </row>
    <row r="65229" spans="1:13" x14ac:dyDescent="0.2">
      <c r="A65229" s="1" t="s">
        <v>12</v>
      </c>
      <c r="B65229">
        <v>1256704562</v>
      </c>
      <c r="C65229" s="1" t="s">
        <v>13</v>
      </c>
      <c r="D65229">
        <v>20210111</v>
      </c>
      <c r="E65229" s="1" t="s">
        <v>327</v>
      </c>
      <c r="F65229">
        <v>284496</v>
      </c>
      <c r="G65229" s="1" t="s">
        <v>15</v>
      </c>
      <c r="H65229" s="1" t="s">
        <v>16</v>
      </c>
      <c r="I65229">
        <v>1</v>
      </c>
      <c r="J65229">
        <v>0</v>
      </c>
      <c r="K65229" s="1" t="s">
        <v>2066</v>
      </c>
      <c r="L65229">
        <v>1256704562</v>
      </c>
      <c r="M65229" s="1" t="s">
        <v>1259</v>
      </c>
    </row>
    <row r="65230" spans="1:13" x14ac:dyDescent="0.2">
      <c r="A65230" s="1" t="s">
        <v>12</v>
      </c>
      <c r="B65230">
        <v>1438893095</v>
      </c>
      <c r="C65230" s="1" t="s">
        <v>13</v>
      </c>
      <c r="D65230">
        <v>20210111</v>
      </c>
      <c r="E65230" s="1" t="s">
        <v>24</v>
      </c>
      <c r="F65230">
        <v>235320</v>
      </c>
      <c r="G65230" s="1" t="s">
        <v>15</v>
      </c>
      <c r="H65230" s="1" t="s">
        <v>16</v>
      </c>
      <c r="I65230">
        <v>1</v>
      </c>
      <c r="J65230">
        <v>0</v>
      </c>
      <c r="K65230" s="1" t="s">
        <v>2066</v>
      </c>
      <c r="L65230">
        <v>1438893095</v>
      </c>
      <c r="M65230" s="1" t="s">
        <v>3730</v>
      </c>
    </row>
    <row r="65231" spans="1:13" x14ac:dyDescent="0.2">
      <c r="A65231" s="1" t="s">
        <v>12</v>
      </c>
      <c r="B65231">
        <v>1545457726</v>
      </c>
      <c r="C65231" s="1" t="s">
        <v>13</v>
      </c>
      <c r="D65231">
        <v>20210111</v>
      </c>
      <c r="E65231" s="1" t="s">
        <v>24</v>
      </c>
      <c r="F65231">
        <v>224656</v>
      </c>
      <c r="G65231" s="1" t="s">
        <v>15</v>
      </c>
      <c r="H65231" s="1" t="s">
        <v>16</v>
      </c>
      <c r="I65231">
        <v>1</v>
      </c>
      <c r="J65231">
        <v>0</v>
      </c>
      <c r="K65231" s="1" t="s">
        <v>2066</v>
      </c>
      <c r="L65231">
        <v>1545457726</v>
      </c>
      <c r="M65231" s="1" t="s">
        <v>8753</v>
      </c>
    </row>
    <row r="65232" spans="1:13" x14ac:dyDescent="0.2">
      <c r="A65232" s="1" t="s">
        <v>12</v>
      </c>
      <c r="B65232">
        <v>1545457737</v>
      </c>
      <c r="C65232" s="1" t="s">
        <v>13</v>
      </c>
      <c r="D65232">
        <v>20210111</v>
      </c>
      <c r="E65232" s="1" t="s">
        <v>24</v>
      </c>
      <c r="F65232">
        <v>222037</v>
      </c>
      <c r="G65232" s="1" t="s">
        <v>15</v>
      </c>
      <c r="H65232" s="1" t="s">
        <v>16</v>
      </c>
      <c r="I65232">
        <v>1</v>
      </c>
      <c r="J65232">
        <v>0</v>
      </c>
      <c r="K65232" s="1" t="s">
        <v>2066</v>
      </c>
      <c r="L65232">
        <v>1545457737</v>
      </c>
      <c r="M65232" s="1" t="s">
        <v>8754</v>
      </c>
    </row>
    <row r="65233" spans="1:13" x14ac:dyDescent="0.2">
      <c r="A65233" s="1" t="s">
        <v>12</v>
      </c>
      <c r="B65233">
        <v>1313366296</v>
      </c>
      <c r="C65233" s="1" t="s">
        <v>13</v>
      </c>
      <c r="D65233">
        <v>20210111</v>
      </c>
      <c r="E65233" s="1" t="s">
        <v>24</v>
      </c>
      <c r="F65233">
        <v>220587</v>
      </c>
      <c r="G65233" s="1" t="s">
        <v>15</v>
      </c>
      <c r="H65233" s="1" t="s">
        <v>16</v>
      </c>
      <c r="I65233">
        <v>1</v>
      </c>
      <c r="J65233">
        <v>0</v>
      </c>
      <c r="K65233" s="1" t="s">
        <v>2066</v>
      </c>
      <c r="L65233">
        <v>1313366296</v>
      </c>
      <c r="M65233" s="1" t="s">
        <v>8624</v>
      </c>
    </row>
    <row r="65234" spans="1:13" x14ac:dyDescent="0.2">
      <c r="A65234" s="1" t="s">
        <v>12</v>
      </c>
      <c r="B65234">
        <v>1543636308</v>
      </c>
      <c r="C65234" s="1" t="s">
        <v>13</v>
      </c>
      <c r="D65234">
        <v>20210111</v>
      </c>
      <c r="E65234" s="1" t="s">
        <v>3989</v>
      </c>
      <c r="F65234">
        <v>212040</v>
      </c>
      <c r="G65234" s="1" t="s">
        <v>19</v>
      </c>
      <c r="H65234" s="1" t="s">
        <v>16</v>
      </c>
      <c r="I65234">
        <v>1</v>
      </c>
      <c r="J65234">
        <v>2</v>
      </c>
      <c r="K65234" s="1" t="s">
        <v>2066</v>
      </c>
      <c r="L65234">
        <v>1543636308</v>
      </c>
      <c r="M65234" s="1" t="s">
        <v>8784</v>
      </c>
    </row>
    <row r="65235" spans="1:13" x14ac:dyDescent="0.2">
      <c r="A65235" s="1" t="s">
        <v>12</v>
      </c>
      <c r="B65235">
        <v>1113239812</v>
      </c>
      <c r="C65235" s="1" t="s">
        <v>13</v>
      </c>
      <c r="D65235">
        <v>20210111</v>
      </c>
      <c r="E65235" s="1" t="s">
        <v>24</v>
      </c>
      <c r="F65235">
        <v>193138</v>
      </c>
      <c r="G65235" s="1" t="s">
        <v>19</v>
      </c>
      <c r="H65235" s="1" t="s">
        <v>16</v>
      </c>
      <c r="I65235">
        <v>1</v>
      </c>
      <c r="J65235">
        <v>1</v>
      </c>
      <c r="K65235" s="1" t="s">
        <v>2066</v>
      </c>
      <c r="L65235">
        <v>1113239812</v>
      </c>
      <c r="M65235" s="1" t="s">
        <v>2603</v>
      </c>
    </row>
    <row r="65236" spans="1:13" x14ac:dyDescent="0.2">
      <c r="A65236" s="1" t="s">
        <v>12</v>
      </c>
      <c r="B65236">
        <v>1313365750</v>
      </c>
      <c r="C65236" s="1" t="s">
        <v>13</v>
      </c>
      <c r="D65236">
        <v>20210111</v>
      </c>
      <c r="E65236" s="1" t="s">
        <v>24</v>
      </c>
      <c r="F65236">
        <v>182707</v>
      </c>
      <c r="G65236" s="1" t="s">
        <v>15</v>
      </c>
      <c r="H65236" s="1" t="s">
        <v>16</v>
      </c>
      <c r="I65236">
        <v>1</v>
      </c>
      <c r="J65236">
        <v>0</v>
      </c>
      <c r="K65236" s="1" t="s">
        <v>2066</v>
      </c>
      <c r="L65236">
        <v>1313365750</v>
      </c>
      <c r="M65236" s="1" t="s">
        <v>47</v>
      </c>
    </row>
    <row r="65237" spans="1:13" x14ac:dyDescent="0.2">
      <c r="A65237" s="1" t="s">
        <v>12</v>
      </c>
      <c r="B65237">
        <v>1256704635</v>
      </c>
      <c r="C65237" s="1" t="s">
        <v>13</v>
      </c>
      <c r="D65237">
        <v>20210111</v>
      </c>
      <c r="E65237" s="1" t="s">
        <v>327</v>
      </c>
      <c r="F65237">
        <v>144672</v>
      </c>
      <c r="G65237" s="1" t="s">
        <v>103</v>
      </c>
      <c r="H65237" s="1" t="s">
        <v>16</v>
      </c>
      <c r="I65237">
        <v>1</v>
      </c>
      <c r="J65237">
        <v>0</v>
      </c>
      <c r="K65237" s="1" t="s">
        <v>2066</v>
      </c>
      <c r="L65237">
        <v>1256704635</v>
      </c>
      <c r="M65237" s="1" t="s">
        <v>1279</v>
      </c>
    </row>
    <row r="65238" spans="1:13" x14ac:dyDescent="0.2">
      <c r="A65238" s="1" t="s">
        <v>12</v>
      </c>
      <c r="B65238">
        <v>1511037382</v>
      </c>
      <c r="C65238" s="1" t="s">
        <v>13</v>
      </c>
      <c r="D65238">
        <v>20210111</v>
      </c>
      <c r="E65238" s="1" t="s">
        <v>24</v>
      </c>
      <c r="F65238">
        <v>98554</v>
      </c>
      <c r="G65238" s="1" t="s">
        <v>8801</v>
      </c>
      <c r="H65238" s="1" t="s">
        <v>16</v>
      </c>
      <c r="I65238">
        <v>1</v>
      </c>
      <c r="J65238">
        <v>0</v>
      </c>
      <c r="K65238" s="1" t="s">
        <v>2066</v>
      </c>
      <c r="L65238">
        <v>1511037382</v>
      </c>
      <c r="M65238" s="1" t="s">
        <v>8094</v>
      </c>
    </row>
    <row r="65239" spans="1:13" x14ac:dyDescent="0.2">
      <c r="A65239" s="1" t="s">
        <v>12</v>
      </c>
      <c r="B65239">
        <v>1256704565</v>
      </c>
      <c r="C65239" s="1" t="s">
        <v>13</v>
      </c>
      <c r="D65239">
        <v>20210111</v>
      </c>
      <c r="E65239" s="1" t="s">
        <v>327</v>
      </c>
      <c r="F65239">
        <v>74669</v>
      </c>
      <c r="G65239" s="1" t="s">
        <v>19</v>
      </c>
      <c r="H65239" s="1" t="s">
        <v>16</v>
      </c>
      <c r="I65239">
        <v>1</v>
      </c>
      <c r="J65239">
        <v>1</v>
      </c>
      <c r="K65239" s="1" t="s">
        <v>2066</v>
      </c>
      <c r="L65239">
        <v>1256704565</v>
      </c>
      <c r="M65239" s="1" t="s">
        <v>1260</v>
      </c>
    </row>
    <row r="65240" spans="1:13" x14ac:dyDescent="0.2">
      <c r="A65240" s="1" t="s">
        <v>12</v>
      </c>
      <c r="B65240">
        <v>1545457743</v>
      </c>
      <c r="C65240" s="1" t="s">
        <v>13</v>
      </c>
      <c r="D65240">
        <v>20210111</v>
      </c>
      <c r="E65240" s="1" t="s">
        <v>24</v>
      </c>
      <c r="F65240">
        <v>0</v>
      </c>
      <c r="G65240" s="1" t="s">
        <v>19</v>
      </c>
      <c r="H65240" s="1" t="s">
        <v>16</v>
      </c>
      <c r="I65240">
        <v>0</v>
      </c>
      <c r="J65240">
        <v>1</v>
      </c>
      <c r="K65240" s="1" t="s">
        <v>2066</v>
      </c>
      <c r="L65240">
        <v>1545457743</v>
      </c>
      <c r="M65240" s="1" t="s">
        <v>8748</v>
      </c>
    </row>
    <row r="65241" spans="1:13" x14ac:dyDescent="0.2">
      <c r="A65241" s="1" t="s">
        <v>12</v>
      </c>
      <c r="B65241">
        <v>1545457929</v>
      </c>
      <c r="C65241" s="1" t="s">
        <v>13</v>
      </c>
      <c r="D65241">
        <v>20210111</v>
      </c>
      <c r="E65241" s="1" t="s">
        <v>310</v>
      </c>
      <c r="F65241">
        <v>0</v>
      </c>
      <c r="G65241" s="1" t="s">
        <v>19</v>
      </c>
      <c r="H65241" s="1" t="s">
        <v>16</v>
      </c>
      <c r="I65241">
        <v>0</v>
      </c>
      <c r="J65241">
        <v>1</v>
      </c>
      <c r="K65241" s="1" t="s">
        <v>2066</v>
      </c>
      <c r="L65241">
        <v>1545457929</v>
      </c>
      <c r="M65241" s="1" t="s">
        <v>8742</v>
      </c>
    </row>
    <row r="65242" spans="1:13" x14ac:dyDescent="0.2">
      <c r="A65242" s="1" t="s">
        <v>12</v>
      </c>
      <c r="B65242">
        <v>1545457141</v>
      </c>
      <c r="C65242" s="1" t="s">
        <v>13</v>
      </c>
      <c r="D65242">
        <v>20210111</v>
      </c>
      <c r="E65242" s="1" t="s">
        <v>310</v>
      </c>
      <c r="F65242">
        <v>0</v>
      </c>
      <c r="G65242" s="1" t="s">
        <v>19</v>
      </c>
      <c r="H65242" s="1" t="s">
        <v>16</v>
      </c>
      <c r="I65242">
        <v>0</v>
      </c>
      <c r="J65242">
        <v>1</v>
      </c>
      <c r="K65242" s="1" t="s">
        <v>2066</v>
      </c>
      <c r="L65242">
        <v>1545457141</v>
      </c>
      <c r="M65242" s="1" t="s">
        <v>8752</v>
      </c>
    </row>
    <row r="65243" spans="1:13" x14ac:dyDescent="0.2">
      <c r="A65243" s="1" t="s">
        <v>12</v>
      </c>
      <c r="B65243">
        <v>1108742694</v>
      </c>
      <c r="C65243" s="1" t="s">
        <v>13</v>
      </c>
      <c r="D65243">
        <v>20210111</v>
      </c>
      <c r="E65243" s="1" t="s">
        <v>24</v>
      </c>
      <c r="F65243">
        <v>0</v>
      </c>
      <c r="G65243" s="1" t="s">
        <v>19</v>
      </c>
      <c r="H65243" s="1" t="s">
        <v>16</v>
      </c>
      <c r="I65243">
        <v>0</v>
      </c>
      <c r="J65243">
        <v>1</v>
      </c>
      <c r="K65243" s="1" t="s">
        <v>2066</v>
      </c>
      <c r="L65243">
        <v>1108742694</v>
      </c>
      <c r="M65243" s="1" t="s">
        <v>1929</v>
      </c>
    </row>
    <row r="65244" spans="1:13" x14ac:dyDescent="0.2">
      <c r="A65244" s="1" t="s">
        <v>12</v>
      </c>
      <c r="B65244">
        <v>1438892859</v>
      </c>
      <c r="C65244" s="1" t="s">
        <v>13</v>
      </c>
      <c r="D65244">
        <v>20210111</v>
      </c>
      <c r="E65244" s="1" t="s">
        <v>24</v>
      </c>
      <c r="F65244">
        <v>0</v>
      </c>
      <c r="G65244" s="1" t="s">
        <v>19</v>
      </c>
      <c r="H65244" s="1" t="s">
        <v>16</v>
      </c>
      <c r="I65244">
        <v>0</v>
      </c>
      <c r="J65244">
        <v>1</v>
      </c>
      <c r="K65244" s="1" t="s">
        <v>2066</v>
      </c>
      <c r="L65244">
        <v>1438892859</v>
      </c>
      <c r="M65244" s="1" t="s">
        <v>3824</v>
      </c>
    </row>
    <row r="65245" spans="1:13" x14ac:dyDescent="0.2">
      <c r="A65245" s="1" t="s">
        <v>12</v>
      </c>
      <c r="B65245">
        <v>1543635692</v>
      </c>
      <c r="C65245" s="1" t="s">
        <v>13</v>
      </c>
      <c r="D65245">
        <v>20210111</v>
      </c>
      <c r="E65245" s="1" t="s">
        <v>514</v>
      </c>
      <c r="F65245">
        <v>0</v>
      </c>
      <c r="G65245" s="1" t="s">
        <v>19</v>
      </c>
      <c r="H65245" s="1" t="s">
        <v>16</v>
      </c>
      <c r="I65245">
        <v>0</v>
      </c>
      <c r="J65245">
        <v>2</v>
      </c>
      <c r="K65245" s="1" t="s">
        <v>2066</v>
      </c>
      <c r="L65245">
        <v>1543635692</v>
      </c>
      <c r="M65245" s="1" t="s">
        <v>8721</v>
      </c>
    </row>
    <row r="65246" spans="1:13" x14ac:dyDescent="0.2">
      <c r="A65246" s="1" t="s">
        <v>12</v>
      </c>
      <c r="B65246">
        <v>1543635694</v>
      </c>
      <c r="C65246" s="1" t="s">
        <v>13</v>
      </c>
      <c r="D65246">
        <v>20210111</v>
      </c>
      <c r="E65246" s="1" t="s">
        <v>119</v>
      </c>
      <c r="F65246">
        <v>0</v>
      </c>
      <c r="G65246" s="1" t="s">
        <v>19</v>
      </c>
      <c r="H65246" s="1" t="s">
        <v>16</v>
      </c>
      <c r="I65246">
        <v>0</v>
      </c>
      <c r="J65246">
        <v>1</v>
      </c>
      <c r="K65246" s="1" t="s">
        <v>2066</v>
      </c>
      <c r="L65246">
        <v>1543635694</v>
      </c>
      <c r="M65246" s="1" t="s">
        <v>8732</v>
      </c>
    </row>
    <row r="65247" spans="1:13" x14ac:dyDescent="0.2">
      <c r="A65247" s="1" t="s">
        <v>12</v>
      </c>
      <c r="B65247">
        <v>1364078918</v>
      </c>
      <c r="C65247" s="1" t="s">
        <v>13</v>
      </c>
      <c r="D65247">
        <v>20210111</v>
      </c>
      <c r="E65247" s="1" t="s">
        <v>327</v>
      </c>
      <c r="F65247">
        <v>0</v>
      </c>
      <c r="G65247" s="1" t="s">
        <v>19</v>
      </c>
      <c r="H65247" s="1" t="s">
        <v>16</v>
      </c>
      <c r="I65247">
        <v>0</v>
      </c>
      <c r="J65247">
        <v>1</v>
      </c>
      <c r="K65247" s="1" t="s">
        <v>2066</v>
      </c>
      <c r="L65247">
        <v>1364078918</v>
      </c>
      <c r="M65247" s="1" t="s">
        <v>8802</v>
      </c>
    </row>
    <row r="65248" spans="1:13" x14ac:dyDescent="0.2">
      <c r="A65248" s="1" t="s">
        <v>12</v>
      </c>
      <c r="B65248">
        <v>1256704568</v>
      </c>
      <c r="C65248" s="1" t="s">
        <v>13</v>
      </c>
      <c r="D65248">
        <v>20210111</v>
      </c>
      <c r="E65248" s="1" t="s">
        <v>327</v>
      </c>
      <c r="F65248">
        <v>0</v>
      </c>
      <c r="G65248" s="1" t="s">
        <v>19</v>
      </c>
      <c r="H65248" s="1" t="s">
        <v>16</v>
      </c>
      <c r="I65248">
        <v>0</v>
      </c>
      <c r="J65248">
        <v>1</v>
      </c>
      <c r="K65248" s="1" t="s">
        <v>2066</v>
      </c>
      <c r="L65248">
        <v>1256704568</v>
      </c>
      <c r="M65248" s="1" t="s">
        <v>1257</v>
      </c>
    </row>
    <row r="65249" spans="1:13" x14ac:dyDescent="0.2">
      <c r="A65249" s="1" t="s">
        <v>12</v>
      </c>
      <c r="B65249">
        <v>395203958</v>
      </c>
      <c r="C65249" s="1" t="s">
        <v>13</v>
      </c>
      <c r="D65249">
        <v>20210112</v>
      </c>
      <c r="E65249" s="1" t="s">
        <v>238</v>
      </c>
      <c r="F65249">
        <v>567034</v>
      </c>
      <c r="G65249" s="1" t="s">
        <v>103</v>
      </c>
      <c r="H65249" s="1" t="s">
        <v>219</v>
      </c>
      <c r="I65249">
        <v>2</v>
      </c>
      <c r="J65249">
        <v>0</v>
      </c>
      <c r="K65249" s="1" t="s">
        <v>2066</v>
      </c>
      <c r="L65249">
        <v>395203958</v>
      </c>
      <c r="M65249" s="1" t="s">
        <v>943</v>
      </c>
    </row>
    <row r="65250" spans="1:13" x14ac:dyDescent="0.2">
      <c r="A65250" s="1" t="s">
        <v>12</v>
      </c>
      <c r="B65250">
        <v>1236225486</v>
      </c>
      <c r="C65250" s="1" t="s">
        <v>13</v>
      </c>
      <c r="D65250">
        <v>20210112</v>
      </c>
      <c r="E65250" s="1" t="s">
        <v>21</v>
      </c>
      <c r="F65250">
        <v>243021</v>
      </c>
      <c r="G65250" s="1" t="s">
        <v>103</v>
      </c>
      <c r="H65250" s="1" t="s">
        <v>372</v>
      </c>
      <c r="I65250">
        <v>1</v>
      </c>
      <c r="J65250">
        <v>0</v>
      </c>
      <c r="K65250" s="1" t="s">
        <v>2066</v>
      </c>
      <c r="L65250">
        <v>1236225486</v>
      </c>
      <c r="M65250" s="1" t="s">
        <v>3810</v>
      </c>
    </row>
    <row r="65251" spans="1:13" x14ac:dyDescent="0.2">
      <c r="A65251" s="1" t="s">
        <v>12</v>
      </c>
      <c r="B65251">
        <v>1256704562</v>
      </c>
      <c r="C65251" s="1" t="s">
        <v>13</v>
      </c>
      <c r="D65251">
        <v>20210112</v>
      </c>
      <c r="E65251" s="1" t="s">
        <v>226</v>
      </c>
      <c r="F65251">
        <v>235739</v>
      </c>
      <c r="G65251" s="1" t="s">
        <v>19</v>
      </c>
      <c r="H65251" s="1" t="s">
        <v>16</v>
      </c>
      <c r="I65251">
        <v>1</v>
      </c>
      <c r="J65251">
        <v>1</v>
      </c>
      <c r="K65251" s="1" t="s">
        <v>2066</v>
      </c>
      <c r="L65251">
        <v>1256704562</v>
      </c>
      <c r="M65251" s="1" t="s">
        <v>1259</v>
      </c>
    </row>
    <row r="65252" spans="1:13" x14ac:dyDescent="0.2">
      <c r="A65252" s="1" t="s">
        <v>12</v>
      </c>
      <c r="B65252">
        <v>1101275391</v>
      </c>
      <c r="C65252" s="1" t="s">
        <v>13</v>
      </c>
      <c r="D65252">
        <v>20210112</v>
      </c>
      <c r="E65252" s="1" t="s">
        <v>14</v>
      </c>
      <c r="F65252">
        <v>208851</v>
      </c>
      <c r="G65252" s="1" t="s">
        <v>19</v>
      </c>
      <c r="H65252" s="1" t="s">
        <v>16</v>
      </c>
      <c r="I65252">
        <v>1</v>
      </c>
      <c r="J65252">
        <v>1</v>
      </c>
      <c r="K65252" s="1" t="s">
        <v>2066</v>
      </c>
      <c r="L65252">
        <v>1101275391</v>
      </c>
      <c r="M65252" s="1" t="s">
        <v>8800</v>
      </c>
    </row>
    <row r="65253" spans="1:13" x14ac:dyDescent="0.2">
      <c r="A65253" s="1" t="s">
        <v>12</v>
      </c>
      <c r="B65253">
        <v>1256704549</v>
      </c>
      <c r="C65253" s="1" t="s">
        <v>13</v>
      </c>
      <c r="D65253">
        <v>20210112</v>
      </c>
      <c r="E65253" s="1" t="s">
        <v>14</v>
      </c>
      <c r="F65253">
        <v>147684</v>
      </c>
      <c r="G65253" s="1" t="s">
        <v>103</v>
      </c>
      <c r="H65253" s="1" t="s">
        <v>16</v>
      </c>
      <c r="I65253">
        <v>1</v>
      </c>
      <c r="J65253">
        <v>0</v>
      </c>
      <c r="K65253" s="1" t="s">
        <v>2066</v>
      </c>
      <c r="L65253">
        <v>1256704549</v>
      </c>
      <c r="M65253" s="1" t="s">
        <v>1281</v>
      </c>
    </row>
    <row r="65254" spans="1:13" x14ac:dyDescent="0.2">
      <c r="A65254" s="1" t="s">
        <v>12</v>
      </c>
      <c r="B65254">
        <v>389900937</v>
      </c>
      <c r="C65254" s="1" t="s">
        <v>13</v>
      </c>
      <c r="D65254">
        <v>20210112</v>
      </c>
      <c r="E65254" s="1" t="s">
        <v>14</v>
      </c>
      <c r="F65254">
        <v>0</v>
      </c>
      <c r="G65254" s="1" t="s">
        <v>19</v>
      </c>
      <c r="H65254" s="1" t="s">
        <v>16</v>
      </c>
      <c r="I65254">
        <v>0</v>
      </c>
      <c r="J65254">
        <v>1</v>
      </c>
      <c r="K65254" s="1" t="s">
        <v>2066</v>
      </c>
      <c r="L65254">
        <v>389900937</v>
      </c>
      <c r="M65254" s="1" t="s">
        <v>1038</v>
      </c>
    </row>
    <row r="65255" spans="1:13" x14ac:dyDescent="0.2">
      <c r="A65255" s="1" t="s">
        <v>12</v>
      </c>
      <c r="B65255">
        <v>1108742694</v>
      </c>
      <c r="C65255" s="1" t="s">
        <v>13</v>
      </c>
      <c r="D65255">
        <v>20210113</v>
      </c>
      <c r="E65255" s="1" t="s">
        <v>238</v>
      </c>
      <c r="F65255">
        <v>298830</v>
      </c>
      <c r="G65255" s="1" t="s">
        <v>25</v>
      </c>
      <c r="H65255" s="1" t="s">
        <v>16</v>
      </c>
      <c r="I65255">
        <v>1</v>
      </c>
      <c r="J65255">
        <v>1</v>
      </c>
      <c r="K65255" s="1" t="s">
        <v>2066</v>
      </c>
      <c r="L65255">
        <v>1108742694</v>
      </c>
      <c r="M65255" s="1" t="s">
        <v>1929</v>
      </c>
    </row>
    <row r="65256" spans="1:13" x14ac:dyDescent="0.2">
      <c r="A65256" s="1" t="s">
        <v>12</v>
      </c>
      <c r="B65256">
        <v>1236225486</v>
      </c>
      <c r="C65256" s="1" t="s">
        <v>13</v>
      </c>
      <c r="D65256">
        <v>20210113</v>
      </c>
      <c r="E65256" s="1" t="s">
        <v>119</v>
      </c>
      <c r="F65256">
        <v>263768</v>
      </c>
      <c r="G65256" s="1" t="s">
        <v>15</v>
      </c>
      <c r="H65256" s="1" t="s">
        <v>372</v>
      </c>
      <c r="I65256">
        <v>1</v>
      </c>
      <c r="J65256">
        <v>0</v>
      </c>
      <c r="K65256" s="1" t="s">
        <v>2066</v>
      </c>
      <c r="L65256">
        <v>1236225486</v>
      </c>
      <c r="M65256" s="1" t="s">
        <v>3810</v>
      </c>
    </row>
    <row r="65257" spans="1:13" x14ac:dyDescent="0.2">
      <c r="A65257" s="1" t="s">
        <v>12</v>
      </c>
      <c r="B65257">
        <v>1481623884</v>
      </c>
      <c r="C65257" s="1" t="s">
        <v>13</v>
      </c>
      <c r="D65257">
        <v>20210113</v>
      </c>
      <c r="E65257" s="1" t="s">
        <v>1275</v>
      </c>
      <c r="F65257">
        <v>257487</v>
      </c>
      <c r="G65257" s="1" t="s">
        <v>19</v>
      </c>
      <c r="H65257" s="1" t="s">
        <v>16</v>
      </c>
      <c r="I65257">
        <v>1</v>
      </c>
      <c r="J65257">
        <v>1</v>
      </c>
      <c r="K65257" s="1" t="s">
        <v>2066</v>
      </c>
      <c r="L65257">
        <v>1481623884</v>
      </c>
      <c r="M65257" s="1" t="s">
        <v>6963</v>
      </c>
    </row>
    <row r="65258" spans="1:13" x14ac:dyDescent="0.2">
      <c r="A65258" s="1" t="s">
        <v>12</v>
      </c>
      <c r="B65258">
        <v>1101275391</v>
      </c>
      <c r="C65258" s="1" t="s">
        <v>13</v>
      </c>
      <c r="D65258">
        <v>20210113</v>
      </c>
      <c r="E65258" s="1" t="s">
        <v>116</v>
      </c>
      <c r="F65258">
        <v>206398</v>
      </c>
      <c r="G65258" s="1" t="s">
        <v>19</v>
      </c>
      <c r="H65258" s="1" t="s">
        <v>16</v>
      </c>
      <c r="I65258">
        <v>1</v>
      </c>
      <c r="J65258">
        <v>1</v>
      </c>
      <c r="K65258" s="1" t="s">
        <v>2066</v>
      </c>
      <c r="L65258">
        <v>1101275391</v>
      </c>
      <c r="M65258" s="1" t="s">
        <v>8800</v>
      </c>
    </row>
    <row r="65259" spans="1:13" x14ac:dyDescent="0.2">
      <c r="A65259" s="1" t="s">
        <v>12</v>
      </c>
      <c r="B65259">
        <v>479852382</v>
      </c>
      <c r="C65259" s="1" t="s">
        <v>13</v>
      </c>
      <c r="D65259">
        <v>20210113</v>
      </c>
      <c r="E65259" s="1" t="s">
        <v>116</v>
      </c>
      <c r="F65259">
        <v>199504</v>
      </c>
      <c r="G65259" s="1" t="s">
        <v>103</v>
      </c>
      <c r="H65259" s="1" t="s">
        <v>16</v>
      </c>
      <c r="I65259">
        <v>1</v>
      </c>
      <c r="J65259">
        <v>0</v>
      </c>
      <c r="K65259" s="1" t="s">
        <v>2066</v>
      </c>
      <c r="L65259">
        <v>479852382</v>
      </c>
      <c r="M65259" s="1" t="s">
        <v>143</v>
      </c>
    </row>
    <row r="65260" spans="1:13" x14ac:dyDescent="0.2">
      <c r="A65260" s="1" t="s">
        <v>12</v>
      </c>
      <c r="B65260">
        <v>1527584879</v>
      </c>
      <c r="C65260" s="1" t="s">
        <v>13</v>
      </c>
      <c r="D65260">
        <v>20210113</v>
      </c>
      <c r="E65260" s="1" t="s">
        <v>238</v>
      </c>
      <c r="F65260">
        <v>181363</v>
      </c>
      <c r="G65260" s="1" t="s">
        <v>19</v>
      </c>
      <c r="H65260" s="1" t="s">
        <v>16</v>
      </c>
      <c r="I65260">
        <v>1</v>
      </c>
      <c r="J65260">
        <v>1</v>
      </c>
      <c r="K65260" s="1" t="s">
        <v>2066</v>
      </c>
      <c r="L65260">
        <v>1527584879</v>
      </c>
      <c r="M65260" s="1" t="s">
        <v>8520</v>
      </c>
    </row>
    <row r="65261" spans="1:13" x14ac:dyDescent="0.2">
      <c r="A65261" s="1" t="s">
        <v>12</v>
      </c>
      <c r="B65261">
        <v>1226968804</v>
      </c>
      <c r="C65261" s="1" t="s">
        <v>13</v>
      </c>
      <c r="D65261">
        <v>20210113</v>
      </c>
      <c r="E65261" s="1" t="s">
        <v>238</v>
      </c>
      <c r="F65261">
        <v>173613</v>
      </c>
      <c r="G65261" s="1" t="s">
        <v>103</v>
      </c>
      <c r="H65261" s="1" t="s">
        <v>16</v>
      </c>
      <c r="I65261">
        <v>1</v>
      </c>
      <c r="J65261">
        <v>0</v>
      </c>
      <c r="K65261" s="1" t="s">
        <v>2066</v>
      </c>
      <c r="L65261">
        <v>1226968804</v>
      </c>
      <c r="M65261" s="1" t="s">
        <v>8572</v>
      </c>
    </row>
    <row r="65262" spans="1:13" x14ac:dyDescent="0.2">
      <c r="A65262" s="1" t="s">
        <v>12</v>
      </c>
      <c r="B65262">
        <v>1543635679</v>
      </c>
      <c r="C65262" s="1" t="s">
        <v>13</v>
      </c>
      <c r="D65262">
        <v>20210113</v>
      </c>
      <c r="E65262" s="1" t="s">
        <v>238</v>
      </c>
      <c r="F65262">
        <v>161784</v>
      </c>
      <c r="G65262" s="1" t="s">
        <v>19</v>
      </c>
      <c r="H65262" s="1" t="s">
        <v>16</v>
      </c>
      <c r="I65262">
        <v>1</v>
      </c>
      <c r="J65262">
        <v>1</v>
      </c>
      <c r="K65262" s="1" t="s">
        <v>2066</v>
      </c>
      <c r="L65262">
        <v>1543635679</v>
      </c>
      <c r="M65262" s="1" t="s">
        <v>8726</v>
      </c>
    </row>
    <row r="65263" spans="1:13" x14ac:dyDescent="0.2">
      <c r="A65263" s="1" t="s">
        <v>12</v>
      </c>
      <c r="B65263">
        <v>1218425850</v>
      </c>
      <c r="C65263" s="1" t="s">
        <v>13</v>
      </c>
      <c r="D65263">
        <v>20210113</v>
      </c>
      <c r="E65263" s="1" t="s">
        <v>238</v>
      </c>
      <c r="F65263">
        <v>154499</v>
      </c>
      <c r="G65263" s="1" t="s">
        <v>19</v>
      </c>
      <c r="H65263" s="1" t="s">
        <v>16</v>
      </c>
      <c r="I65263">
        <v>1</v>
      </c>
      <c r="J65263">
        <v>1</v>
      </c>
      <c r="K65263" s="1" t="s">
        <v>2066</v>
      </c>
      <c r="L65263">
        <v>1218425850</v>
      </c>
      <c r="M65263" s="1" t="s">
        <v>47</v>
      </c>
    </row>
    <row r="65264" spans="1:13" x14ac:dyDescent="0.2">
      <c r="A65264" s="1" t="s">
        <v>12</v>
      </c>
      <c r="B65264">
        <v>1236226498</v>
      </c>
      <c r="C65264" s="1" t="s">
        <v>13</v>
      </c>
      <c r="D65264">
        <v>20210113</v>
      </c>
      <c r="E65264" s="1" t="s">
        <v>119</v>
      </c>
      <c r="F65264">
        <v>135635</v>
      </c>
      <c r="G65264" s="1" t="s">
        <v>103</v>
      </c>
      <c r="H65264" s="1" t="s">
        <v>372</v>
      </c>
      <c r="I65264">
        <v>1</v>
      </c>
      <c r="J65264">
        <v>0</v>
      </c>
      <c r="K65264" s="1" t="s">
        <v>2066</v>
      </c>
      <c r="L65264">
        <v>1236226498</v>
      </c>
      <c r="M65264" s="1" t="s">
        <v>6491</v>
      </c>
    </row>
    <row r="65265" spans="1:13" x14ac:dyDescent="0.2">
      <c r="A65265" s="1" t="s">
        <v>12</v>
      </c>
      <c r="B65265">
        <v>1440841371</v>
      </c>
      <c r="C65265" s="1" t="s">
        <v>13</v>
      </c>
      <c r="D65265">
        <v>20210113</v>
      </c>
      <c r="E65265" s="1" t="s">
        <v>238</v>
      </c>
      <c r="F65265">
        <v>117940</v>
      </c>
      <c r="G65265" s="1" t="s">
        <v>19</v>
      </c>
      <c r="H65265" s="1" t="s">
        <v>16</v>
      </c>
      <c r="I65265">
        <v>1</v>
      </c>
      <c r="J65265">
        <v>1</v>
      </c>
      <c r="K65265" s="1" t="s">
        <v>2066</v>
      </c>
      <c r="L65265">
        <v>1440841371</v>
      </c>
      <c r="M65265" s="1" t="s">
        <v>1932</v>
      </c>
    </row>
    <row r="65266" spans="1:13" x14ac:dyDescent="0.2">
      <c r="A65266" s="1" t="s">
        <v>12</v>
      </c>
      <c r="B65266">
        <v>1524672877</v>
      </c>
      <c r="C65266" s="1" t="s">
        <v>13</v>
      </c>
      <c r="D65266">
        <v>20210113</v>
      </c>
      <c r="E65266" s="1" t="s">
        <v>238</v>
      </c>
      <c r="F65266">
        <v>91369</v>
      </c>
      <c r="G65266" s="1" t="s">
        <v>19</v>
      </c>
      <c r="H65266" s="1" t="s">
        <v>16</v>
      </c>
      <c r="I65266">
        <v>1</v>
      </c>
      <c r="J65266">
        <v>1</v>
      </c>
      <c r="K65266" s="1" t="s">
        <v>2066</v>
      </c>
      <c r="L65266">
        <v>1524672877</v>
      </c>
      <c r="M65266" s="1" t="s">
        <v>8376</v>
      </c>
    </row>
    <row r="65267" spans="1:13" x14ac:dyDescent="0.2">
      <c r="A65267" s="1" t="s">
        <v>12</v>
      </c>
      <c r="B65267">
        <v>1543636308</v>
      </c>
      <c r="C65267" s="1" t="s">
        <v>13</v>
      </c>
      <c r="D65267">
        <v>20210113</v>
      </c>
      <c r="E65267" s="1" t="s">
        <v>238</v>
      </c>
      <c r="F65267">
        <v>90870</v>
      </c>
      <c r="G65267" s="1" t="s">
        <v>19</v>
      </c>
      <c r="H65267" s="1" t="s">
        <v>16</v>
      </c>
      <c r="I65267">
        <v>1</v>
      </c>
      <c r="J65267">
        <v>1</v>
      </c>
      <c r="K65267" s="1" t="s">
        <v>2066</v>
      </c>
      <c r="L65267">
        <v>1543636308</v>
      </c>
      <c r="M65267" s="1" t="s">
        <v>8784</v>
      </c>
    </row>
    <row r="65268" spans="1:13" x14ac:dyDescent="0.2">
      <c r="A65268" s="1" t="s">
        <v>12</v>
      </c>
      <c r="B65268">
        <v>974112195</v>
      </c>
      <c r="C65268" s="1" t="s">
        <v>13</v>
      </c>
      <c r="D65268">
        <v>20210113</v>
      </c>
      <c r="E65268" s="1" t="s">
        <v>238</v>
      </c>
      <c r="F65268">
        <v>80508</v>
      </c>
      <c r="G65268" s="1" t="s">
        <v>19</v>
      </c>
      <c r="H65268" s="1" t="s">
        <v>16</v>
      </c>
      <c r="I65268">
        <v>1</v>
      </c>
      <c r="J65268">
        <v>2</v>
      </c>
      <c r="K65268" s="1" t="s">
        <v>2066</v>
      </c>
      <c r="L65268">
        <v>974112195</v>
      </c>
      <c r="M65268" s="1" t="s">
        <v>93</v>
      </c>
    </row>
    <row r="65269" spans="1:13" x14ac:dyDescent="0.2">
      <c r="A65269" s="1" t="s">
        <v>12</v>
      </c>
      <c r="B65269">
        <v>1440782124</v>
      </c>
      <c r="C65269" s="1" t="s">
        <v>13</v>
      </c>
      <c r="D65269">
        <v>20210113</v>
      </c>
      <c r="E65269" s="1" t="s">
        <v>238</v>
      </c>
      <c r="F65269">
        <v>63188</v>
      </c>
      <c r="G65269" s="1" t="s">
        <v>19</v>
      </c>
      <c r="H65269" s="1" t="s">
        <v>16</v>
      </c>
      <c r="I65269">
        <v>1</v>
      </c>
      <c r="J65269">
        <v>1</v>
      </c>
      <c r="K65269" s="1" t="s">
        <v>2066</v>
      </c>
      <c r="L65269">
        <v>1440782124</v>
      </c>
      <c r="M65269" s="1" t="s">
        <v>6833</v>
      </c>
    </row>
    <row r="65270" spans="1:13" x14ac:dyDescent="0.2">
      <c r="A65270" s="1" t="s">
        <v>12</v>
      </c>
      <c r="B65270">
        <v>974112196</v>
      </c>
      <c r="C65270" s="1" t="s">
        <v>13</v>
      </c>
      <c r="D65270">
        <v>20210113</v>
      </c>
      <c r="E65270" s="1" t="s">
        <v>238</v>
      </c>
      <c r="F65270">
        <v>42005</v>
      </c>
      <c r="G65270" s="1" t="s">
        <v>19</v>
      </c>
      <c r="H65270" s="1" t="s">
        <v>16</v>
      </c>
      <c r="I65270">
        <v>1</v>
      </c>
      <c r="J65270">
        <v>1</v>
      </c>
      <c r="K65270" s="1" t="s">
        <v>2066</v>
      </c>
      <c r="L65270">
        <v>974112196</v>
      </c>
      <c r="M65270" s="1" t="s">
        <v>153</v>
      </c>
    </row>
    <row r="65271" spans="1:13" x14ac:dyDescent="0.2">
      <c r="A65271" s="1" t="s">
        <v>12</v>
      </c>
      <c r="B65271">
        <v>1534209964</v>
      </c>
      <c r="C65271" s="1" t="s">
        <v>13</v>
      </c>
      <c r="D65271">
        <v>20210113</v>
      </c>
      <c r="E65271" s="1" t="s">
        <v>132</v>
      </c>
      <c r="F65271">
        <v>40513</v>
      </c>
      <c r="G65271" s="1" t="s">
        <v>19</v>
      </c>
      <c r="H65271" s="1" t="s">
        <v>16</v>
      </c>
      <c r="I65271">
        <v>1</v>
      </c>
      <c r="J65271">
        <v>1</v>
      </c>
      <c r="K65271" s="1" t="s">
        <v>2066</v>
      </c>
      <c r="L65271">
        <v>1534209964</v>
      </c>
      <c r="M65271" s="1" t="s">
        <v>8582</v>
      </c>
    </row>
    <row r="65272" spans="1:13" x14ac:dyDescent="0.2">
      <c r="A65272" s="1" t="s">
        <v>12</v>
      </c>
      <c r="B65272">
        <v>1441456790</v>
      </c>
      <c r="C65272" s="1" t="s">
        <v>13</v>
      </c>
      <c r="D65272">
        <v>20210113</v>
      </c>
      <c r="E65272" s="1" t="s">
        <v>14</v>
      </c>
      <c r="F65272">
        <v>31956</v>
      </c>
      <c r="G65272" s="1" t="s">
        <v>103</v>
      </c>
      <c r="H65272" s="1" t="s">
        <v>16</v>
      </c>
      <c r="I65272">
        <v>1</v>
      </c>
      <c r="J65272">
        <v>0</v>
      </c>
      <c r="K65272" s="1" t="s">
        <v>2066</v>
      </c>
      <c r="L65272">
        <v>1441456790</v>
      </c>
      <c r="M65272" s="1" t="s">
        <v>4145</v>
      </c>
    </row>
    <row r="65273" spans="1:13" x14ac:dyDescent="0.2">
      <c r="A65273" s="1" t="s">
        <v>12</v>
      </c>
      <c r="B65273">
        <v>1438893095</v>
      </c>
      <c r="C65273" s="1" t="s">
        <v>13</v>
      </c>
      <c r="D65273">
        <v>20210113</v>
      </c>
      <c r="E65273" s="1" t="s">
        <v>238</v>
      </c>
      <c r="F65273">
        <v>31242</v>
      </c>
      <c r="G65273" s="1" t="s">
        <v>19</v>
      </c>
      <c r="H65273" s="1" t="s">
        <v>16</v>
      </c>
      <c r="I65273">
        <v>1</v>
      </c>
      <c r="J65273">
        <v>1</v>
      </c>
      <c r="K65273" s="1" t="s">
        <v>2066</v>
      </c>
      <c r="L65273">
        <v>1438893095</v>
      </c>
      <c r="M65273" s="1" t="s">
        <v>3730</v>
      </c>
    </row>
    <row r="65274" spans="1:13" x14ac:dyDescent="0.2">
      <c r="A65274" s="1" t="s">
        <v>12</v>
      </c>
      <c r="B65274">
        <v>1313366296</v>
      </c>
      <c r="C65274" s="1" t="s">
        <v>13</v>
      </c>
      <c r="D65274">
        <v>20210113</v>
      </c>
      <c r="E65274" s="1" t="s">
        <v>238</v>
      </c>
      <c r="F65274">
        <v>0</v>
      </c>
      <c r="G65274" s="1" t="s">
        <v>19</v>
      </c>
      <c r="H65274" s="1" t="s">
        <v>16</v>
      </c>
      <c r="I65274">
        <v>0</v>
      </c>
      <c r="J65274">
        <v>1</v>
      </c>
      <c r="K65274" s="1" t="s">
        <v>2066</v>
      </c>
      <c r="L65274">
        <v>1313366296</v>
      </c>
      <c r="M65274" s="1" t="s">
        <v>8624</v>
      </c>
    </row>
    <row r="65275" spans="1:13" x14ac:dyDescent="0.2">
      <c r="A65275" s="1" t="s">
        <v>12</v>
      </c>
      <c r="B65275">
        <v>1444858676</v>
      </c>
      <c r="C65275" s="1" t="s">
        <v>13</v>
      </c>
      <c r="D65275">
        <v>20210113</v>
      </c>
      <c r="E65275" s="1" t="s">
        <v>238</v>
      </c>
      <c r="F65275">
        <v>0</v>
      </c>
      <c r="G65275" s="1" t="s">
        <v>19</v>
      </c>
      <c r="H65275" s="1" t="s">
        <v>16</v>
      </c>
      <c r="I65275">
        <v>0</v>
      </c>
      <c r="J65275">
        <v>1</v>
      </c>
      <c r="K65275" s="1" t="s">
        <v>2066</v>
      </c>
      <c r="L65275">
        <v>1444858676</v>
      </c>
      <c r="M65275" s="1" t="s">
        <v>7754</v>
      </c>
    </row>
    <row r="65276" spans="1:13" x14ac:dyDescent="0.2">
      <c r="A65276" s="1" t="s">
        <v>12</v>
      </c>
      <c r="B65276">
        <v>1440850164</v>
      </c>
      <c r="C65276" s="1" t="s">
        <v>13</v>
      </c>
      <c r="D65276">
        <v>20210113</v>
      </c>
      <c r="E65276" s="1" t="s">
        <v>132</v>
      </c>
      <c r="F65276">
        <v>0</v>
      </c>
      <c r="G65276" s="1" t="s">
        <v>19</v>
      </c>
      <c r="H65276" s="1" t="s">
        <v>16</v>
      </c>
      <c r="I65276">
        <v>0</v>
      </c>
      <c r="J65276">
        <v>1</v>
      </c>
      <c r="K65276" s="1" t="s">
        <v>2066</v>
      </c>
      <c r="L65276">
        <v>1440850164</v>
      </c>
      <c r="M65276" s="1" t="s">
        <v>7398</v>
      </c>
    </row>
    <row r="65277" spans="1:13" x14ac:dyDescent="0.2">
      <c r="A65277" s="1" t="s">
        <v>12</v>
      </c>
      <c r="B65277">
        <v>1436530704</v>
      </c>
      <c r="C65277" s="1" t="s">
        <v>13</v>
      </c>
      <c r="D65277">
        <v>20210113</v>
      </c>
      <c r="E65277" s="1" t="s">
        <v>238</v>
      </c>
      <c r="F65277">
        <v>0</v>
      </c>
      <c r="G65277" s="1" t="s">
        <v>19</v>
      </c>
      <c r="H65277" s="1" t="s">
        <v>16</v>
      </c>
      <c r="I65277">
        <v>0</v>
      </c>
      <c r="J65277">
        <v>1</v>
      </c>
      <c r="K65277" s="1" t="s">
        <v>2066</v>
      </c>
      <c r="L65277">
        <v>1436530704</v>
      </c>
      <c r="M65277" s="1" t="s">
        <v>4964</v>
      </c>
    </row>
    <row r="65278" spans="1:13" x14ac:dyDescent="0.2">
      <c r="A65278" s="1" t="s">
        <v>12</v>
      </c>
      <c r="B65278">
        <v>1079334147</v>
      </c>
      <c r="C65278" s="1" t="s">
        <v>13</v>
      </c>
      <c r="D65278">
        <v>20210113</v>
      </c>
      <c r="E65278" s="1" t="s">
        <v>238</v>
      </c>
      <c r="F65278">
        <v>0</v>
      </c>
      <c r="G65278" s="1" t="s">
        <v>19</v>
      </c>
      <c r="H65278" s="1" t="s">
        <v>16</v>
      </c>
      <c r="I65278">
        <v>0</v>
      </c>
      <c r="J65278">
        <v>1</v>
      </c>
      <c r="K65278" s="1" t="s">
        <v>2066</v>
      </c>
      <c r="L65278">
        <v>1079334147</v>
      </c>
      <c r="M65278" s="1" t="s">
        <v>8777</v>
      </c>
    </row>
    <row r="65279" spans="1:13" x14ac:dyDescent="0.2">
      <c r="A65279" s="1" t="s">
        <v>12</v>
      </c>
      <c r="B65279">
        <v>1406109901</v>
      </c>
      <c r="C65279" s="1" t="s">
        <v>13</v>
      </c>
      <c r="D65279">
        <v>20210113</v>
      </c>
      <c r="E65279" s="1" t="s">
        <v>132</v>
      </c>
      <c r="F65279">
        <v>0</v>
      </c>
      <c r="G65279" s="1" t="s">
        <v>19</v>
      </c>
      <c r="H65279" s="1" t="s">
        <v>16</v>
      </c>
      <c r="I65279">
        <v>0</v>
      </c>
      <c r="J65279">
        <v>1</v>
      </c>
      <c r="K65279" s="1" t="s">
        <v>2066</v>
      </c>
      <c r="L65279">
        <v>1406109901</v>
      </c>
      <c r="M65279" s="1" t="s">
        <v>4423</v>
      </c>
    </row>
    <row r="65280" spans="1:13" x14ac:dyDescent="0.2">
      <c r="A65280" s="1" t="s">
        <v>12</v>
      </c>
      <c r="B65280">
        <v>1440934019</v>
      </c>
      <c r="C65280" s="1" t="s">
        <v>13</v>
      </c>
      <c r="D65280">
        <v>20210113</v>
      </c>
      <c r="E65280" s="1" t="s">
        <v>132</v>
      </c>
      <c r="F65280">
        <v>0</v>
      </c>
      <c r="G65280" s="1" t="s">
        <v>19</v>
      </c>
      <c r="H65280" s="1" t="s">
        <v>16</v>
      </c>
      <c r="I65280">
        <v>0</v>
      </c>
      <c r="J65280">
        <v>1</v>
      </c>
      <c r="K65280" s="1" t="s">
        <v>2066</v>
      </c>
      <c r="L65280">
        <v>1440934019</v>
      </c>
      <c r="M65280" s="1" t="s">
        <v>1094</v>
      </c>
    </row>
    <row r="65281" spans="1:13" x14ac:dyDescent="0.2">
      <c r="A65281" s="1" t="s">
        <v>12</v>
      </c>
      <c r="B65281">
        <v>1387635035</v>
      </c>
      <c r="C65281" s="1" t="s">
        <v>13</v>
      </c>
      <c r="D65281">
        <v>20210113</v>
      </c>
      <c r="E65281" s="1" t="s">
        <v>238</v>
      </c>
      <c r="F65281">
        <v>0</v>
      </c>
      <c r="G65281" s="1" t="s">
        <v>19</v>
      </c>
      <c r="H65281" s="1" t="s">
        <v>16</v>
      </c>
      <c r="I65281">
        <v>0</v>
      </c>
      <c r="J65281">
        <v>1</v>
      </c>
      <c r="K65281" s="1" t="s">
        <v>2066</v>
      </c>
      <c r="L65281">
        <v>1387635035</v>
      </c>
      <c r="M65281" s="1" t="s">
        <v>4100</v>
      </c>
    </row>
    <row r="65282" spans="1:13" x14ac:dyDescent="0.2">
      <c r="A65282" s="1" t="s">
        <v>12</v>
      </c>
      <c r="B65282">
        <v>1440631320</v>
      </c>
      <c r="C65282" s="1" t="s">
        <v>13</v>
      </c>
      <c r="D65282">
        <v>20210113</v>
      </c>
      <c r="E65282" s="1" t="s">
        <v>238</v>
      </c>
      <c r="F65282">
        <v>0</v>
      </c>
      <c r="G65282" s="1" t="s">
        <v>19</v>
      </c>
      <c r="H65282" s="1" t="s">
        <v>16</v>
      </c>
      <c r="I65282">
        <v>0</v>
      </c>
      <c r="J65282">
        <v>1</v>
      </c>
      <c r="K65282" s="1" t="s">
        <v>2066</v>
      </c>
      <c r="L65282">
        <v>1440631320</v>
      </c>
      <c r="M65282" s="1" t="s">
        <v>407</v>
      </c>
    </row>
    <row r="65283" spans="1:13" x14ac:dyDescent="0.2">
      <c r="A65283" s="1" t="s">
        <v>12</v>
      </c>
      <c r="B65283">
        <v>1441456787</v>
      </c>
      <c r="C65283" s="1" t="s">
        <v>13</v>
      </c>
      <c r="D65283">
        <v>20210113</v>
      </c>
      <c r="E65283" s="1" t="s">
        <v>14</v>
      </c>
      <c r="F65283">
        <v>0</v>
      </c>
      <c r="G65283" s="1" t="s">
        <v>19</v>
      </c>
      <c r="H65283" s="1" t="s">
        <v>16</v>
      </c>
      <c r="I65283">
        <v>0</v>
      </c>
      <c r="J65283">
        <v>1</v>
      </c>
      <c r="K65283" s="1" t="s">
        <v>2066</v>
      </c>
      <c r="L65283">
        <v>1441456787</v>
      </c>
      <c r="M65283" s="1" t="s">
        <v>4146</v>
      </c>
    </row>
    <row r="65284" spans="1:13" x14ac:dyDescent="0.2">
      <c r="A65284" s="1" t="s">
        <v>12</v>
      </c>
      <c r="B65284">
        <v>1421242781</v>
      </c>
      <c r="C65284" s="1" t="s">
        <v>13</v>
      </c>
      <c r="D65284">
        <v>20210113</v>
      </c>
      <c r="E65284" s="1" t="s">
        <v>238</v>
      </c>
      <c r="F65284">
        <v>0</v>
      </c>
      <c r="G65284" s="1" t="s">
        <v>19</v>
      </c>
      <c r="H65284" s="1" t="s">
        <v>16</v>
      </c>
      <c r="I65284">
        <v>0</v>
      </c>
      <c r="J65284">
        <v>1</v>
      </c>
      <c r="K65284" s="1" t="s">
        <v>2066</v>
      </c>
      <c r="L65284">
        <v>1421242781</v>
      </c>
      <c r="M65284" s="1" t="s">
        <v>4660</v>
      </c>
    </row>
    <row r="65285" spans="1:13" x14ac:dyDescent="0.2">
      <c r="A65285" s="1" t="s">
        <v>12</v>
      </c>
      <c r="B65285">
        <v>1524672877</v>
      </c>
      <c r="C65285" s="1" t="s">
        <v>13</v>
      </c>
      <c r="D65285">
        <v>20210114</v>
      </c>
      <c r="E65285" s="1" t="s">
        <v>348</v>
      </c>
      <c r="F65285">
        <v>513286</v>
      </c>
      <c r="G65285" s="1" t="s">
        <v>19</v>
      </c>
      <c r="H65285" s="1" t="s">
        <v>16</v>
      </c>
      <c r="I65285">
        <v>2</v>
      </c>
      <c r="J65285">
        <v>1</v>
      </c>
      <c r="K65285" s="1" t="s">
        <v>2066</v>
      </c>
      <c r="L65285">
        <v>1524672877</v>
      </c>
      <c r="M65285" s="1" t="s">
        <v>8376</v>
      </c>
    </row>
    <row r="65286" spans="1:13" x14ac:dyDescent="0.2">
      <c r="A65286" s="1" t="s">
        <v>12</v>
      </c>
      <c r="B65286">
        <v>1216996929</v>
      </c>
      <c r="C65286" s="1" t="s">
        <v>13</v>
      </c>
      <c r="D65286">
        <v>20210114</v>
      </c>
      <c r="E65286" s="1" t="s">
        <v>92</v>
      </c>
      <c r="F65286">
        <v>298941</v>
      </c>
      <c r="G65286" s="1" t="s">
        <v>15</v>
      </c>
      <c r="H65286" s="1" t="s">
        <v>16</v>
      </c>
      <c r="I65286">
        <v>1</v>
      </c>
      <c r="J65286">
        <v>0</v>
      </c>
      <c r="K65286" s="1" t="s">
        <v>2066</v>
      </c>
      <c r="L65286">
        <v>1216996929</v>
      </c>
      <c r="M65286" s="1" t="s">
        <v>232</v>
      </c>
    </row>
    <row r="65287" spans="1:13" x14ac:dyDescent="0.2">
      <c r="A65287" s="1" t="s">
        <v>12</v>
      </c>
      <c r="B65287">
        <v>1475039188</v>
      </c>
      <c r="C65287" s="1" t="s">
        <v>13</v>
      </c>
      <c r="D65287">
        <v>20210114</v>
      </c>
      <c r="E65287" s="1" t="s">
        <v>21</v>
      </c>
      <c r="F65287">
        <v>171837</v>
      </c>
      <c r="G65287" s="1" t="s">
        <v>25</v>
      </c>
      <c r="H65287" s="1" t="s">
        <v>16</v>
      </c>
      <c r="I65287">
        <v>1</v>
      </c>
      <c r="J65287">
        <v>1</v>
      </c>
      <c r="K65287" s="1" t="s">
        <v>2066</v>
      </c>
      <c r="L65287">
        <v>1475039188</v>
      </c>
      <c r="M65287" s="1" t="s">
        <v>415</v>
      </c>
    </row>
    <row r="65288" spans="1:13" x14ac:dyDescent="0.2">
      <c r="A65288" s="1" t="s">
        <v>12</v>
      </c>
      <c r="B65288">
        <v>1526400351</v>
      </c>
      <c r="C65288" s="1" t="s">
        <v>13</v>
      </c>
      <c r="D65288">
        <v>20210114</v>
      </c>
      <c r="E65288" s="1" t="s">
        <v>92</v>
      </c>
      <c r="F65288">
        <v>162348</v>
      </c>
      <c r="G65288" s="1" t="s">
        <v>19</v>
      </c>
      <c r="H65288" s="1" t="s">
        <v>16</v>
      </c>
      <c r="I65288">
        <v>1</v>
      </c>
      <c r="J65288">
        <v>1</v>
      </c>
      <c r="K65288" s="1" t="s">
        <v>2066</v>
      </c>
      <c r="L65288">
        <v>1526400351</v>
      </c>
      <c r="M65288" s="1" t="s">
        <v>8553</v>
      </c>
    </row>
    <row r="65289" spans="1:13" x14ac:dyDescent="0.2">
      <c r="A65289" s="1" t="s">
        <v>12</v>
      </c>
      <c r="B65289">
        <v>1440716533</v>
      </c>
      <c r="C65289" s="1" t="s">
        <v>13</v>
      </c>
      <c r="D65289">
        <v>20210114</v>
      </c>
      <c r="E65289" s="1" t="s">
        <v>21</v>
      </c>
      <c r="F65289">
        <v>156989</v>
      </c>
      <c r="G65289" s="1" t="s">
        <v>103</v>
      </c>
      <c r="H65289" s="1" t="s">
        <v>16</v>
      </c>
      <c r="I65289">
        <v>1</v>
      </c>
      <c r="J65289">
        <v>0</v>
      </c>
      <c r="K65289" s="1" t="s">
        <v>2066</v>
      </c>
      <c r="L65289">
        <v>1440716533</v>
      </c>
      <c r="M65289" s="1" t="s">
        <v>8687</v>
      </c>
    </row>
    <row r="65290" spans="1:13" x14ac:dyDescent="0.2">
      <c r="A65290" s="1" t="s">
        <v>12</v>
      </c>
      <c r="B65290">
        <v>1543635679</v>
      </c>
      <c r="C65290" s="1" t="s">
        <v>13</v>
      </c>
      <c r="D65290">
        <v>20210114</v>
      </c>
      <c r="E65290" s="1" t="s">
        <v>132</v>
      </c>
      <c r="F65290">
        <v>136777</v>
      </c>
      <c r="G65290" s="1" t="s">
        <v>19</v>
      </c>
      <c r="H65290" s="1" t="s">
        <v>16</v>
      </c>
      <c r="I65290">
        <v>1</v>
      </c>
      <c r="J65290">
        <v>1</v>
      </c>
      <c r="K65290" s="1" t="s">
        <v>2066</v>
      </c>
      <c r="L65290">
        <v>1543635679</v>
      </c>
      <c r="M65290" s="1" t="s">
        <v>8726</v>
      </c>
    </row>
    <row r="65291" spans="1:13" x14ac:dyDescent="0.2">
      <c r="A65291" s="1" t="s">
        <v>12</v>
      </c>
      <c r="B65291">
        <v>1438893095</v>
      </c>
      <c r="C65291" s="1" t="s">
        <v>13</v>
      </c>
      <c r="D65291">
        <v>20210114</v>
      </c>
      <c r="E65291" s="1" t="s">
        <v>132</v>
      </c>
      <c r="F65291">
        <v>128840</v>
      </c>
      <c r="G65291" s="1" t="s">
        <v>19</v>
      </c>
      <c r="H65291" s="1" t="s">
        <v>16</v>
      </c>
      <c r="I65291">
        <v>1</v>
      </c>
      <c r="J65291">
        <v>1</v>
      </c>
      <c r="K65291" s="1" t="s">
        <v>2066</v>
      </c>
      <c r="L65291">
        <v>1438893095</v>
      </c>
      <c r="M65291" s="1" t="s">
        <v>3730</v>
      </c>
    </row>
    <row r="65292" spans="1:13" x14ac:dyDescent="0.2">
      <c r="A65292" s="1" t="s">
        <v>12</v>
      </c>
      <c r="B65292">
        <v>1543636308</v>
      </c>
      <c r="C65292" s="1" t="s">
        <v>13</v>
      </c>
      <c r="D65292">
        <v>20210114</v>
      </c>
      <c r="E65292" s="1" t="s">
        <v>21</v>
      </c>
      <c r="F65292">
        <v>116250</v>
      </c>
      <c r="G65292" s="1" t="s">
        <v>19</v>
      </c>
      <c r="H65292" s="1" t="s">
        <v>16</v>
      </c>
      <c r="I65292">
        <v>1</v>
      </c>
      <c r="J65292">
        <v>1</v>
      </c>
      <c r="K65292" s="1" t="s">
        <v>2066</v>
      </c>
      <c r="L65292">
        <v>1543636308</v>
      </c>
      <c r="M65292" s="1" t="s">
        <v>8784</v>
      </c>
    </row>
    <row r="65293" spans="1:13" x14ac:dyDescent="0.2">
      <c r="A65293" s="1" t="s">
        <v>12</v>
      </c>
      <c r="B65293">
        <v>1531919540</v>
      </c>
      <c r="C65293" s="1" t="s">
        <v>13</v>
      </c>
      <c r="D65293">
        <v>20210114</v>
      </c>
      <c r="E65293" s="1" t="s">
        <v>92</v>
      </c>
      <c r="F65293">
        <v>112715</v>
      </c>
      <c r="G65293" s="1" t="s">
        <v>15</v>
      </c>
      <c r="H65293" s="1" t="s">
        <v>16</v>
      </c>
      <c r="I65293">
        <v>1</v>
      </c>
      <c r="J65293">
        <v>0</v>
      </c>
      <c r="K65293" s="1" t="s">
        <v>2066</v>
      </c>
      <c r="L65293">
        <v>1531919540</v>
      </c>
      <c r="M65293" s="1" t="s">
        <v>8803</v>
      </c>
    </row>
    <row r="65294" spans="1:13" x14ac:dyDescent="0.2">
      <c r="A65294" s="1" t="s">
        <v>12</v>
      </c>
      <c r="B65294">
        <v>1101275391</v>
      </c>
      <c r="C65294" s="1" t="s">
        <v>13</v>
      </c>
      <c r="D65294">
        <v>20210114</v>
      </c>
      <c r="E65294" s="1" t="s">
        <v>156</v>
      </c>
      <c r="F65294">
        <v>96216</v>
      </c>
      <c r="G65294" s="1" t="s">
        <v>19</v>
      </c>
      <c r="H65294" s="1" t="s">
        <v>16</v>
      </c>
      <c r="I65294">
        <v>1</v>
      </c>
      <c r="J65294">
        <v>1</v>
      </c>
      <c r="K65294" s="1" t="s">
        <v>2066</v>
      </c>
      <c r="L65294">
        <v>1101275391</v>
      </c>
      <c r="M65294" s="1" t="s">
        <v>8800</v>
      </c>
    </row>
    <row r="65295" spans="1:13" x14ac:dyDescent="0.2">
      <c r="A65295" s="1" t="s">
        <v>12</v>
      </c>
      <c r="B65295">
        <v>1527584879</v>
      </c>
      <c r="C65295" s="1" t="s">
        <v>13</v>
      </c>
      <c r="D65295">
        <v>20210114</v>
      </c>
      <c r="E65295" s="1" t="s">
        <v>132</v>
      </c>
      <c r="F65295">
        <v>93309</v>
      </c>
      <c r="G65295" s="1" t="s">
        <v>19</v>
      </c>
      <c r="H65295" s="1" t="s">
        <v>16</v>
      </c>
      <c r="I65295">
        <v>1</v>
      </c>
      <c r="J65295">
        <v>1</v>
      </c>
      <c r="K65295" s="1" t="s">
        <v>2066</v>
      </c>
      <c r="L65295">
        <v>1527584879</v>
      </c>
      <c r="M65295" s="1" t="s">
        <v>8520</v>
      </c>
    </row>
    <row r="65296" spans="1:13" x14ac:dyDescent="0.2">
      <c r="A65296" s="1" t="s">
        <v>12</v>
      </c>
      <c r="B65296">
        <v>1364078918</v>
      </c>
      <c r="C65296" s="1" t="s">
        <v>13</v>
      </c>
      <c r="D65296">
        <v>20210114</v>
      </c>
      <c r="E65296" s="1" t="s">
        <v>132</v>
      </c>
      <c r="F65296">
        <v>82365</v>
      </c>
      <c r="G65296" s="1" t="s">
        <v>19</v>
      </c>
      <c r="H65296" s="1" t="s">
        <v>16</v>
      </c>
      <c r="I65296">
        <v>1</v>
      </c>
      <c r="J65296">
        <v>1</v>
      </c>
      <c r="K65296" s="1" t="s">
        <v>2066</v>
      </c>
      <c r="L65296">
        <v>1364078918</v>
      </c>
      <c r="M65296" s="1" t="s">
        <v>8802</v>
      </c>
    </row>
    <row r="65297" spans="1:13" x14ac:dyDescent="0.2">
      <c r="A65297" s="1" t="s">
        <v>12</v>
      </c>
      <c r="B65297">
        <v>1511037390</v>
      </c>
      <c r="C65297" s="1" t="s">
        <v>13</v>
      </c>
      <c r="D65297">
        <v>20210114</v>
      </c>
      <c r="E65297" s="1" t="s">
        <v>132</v>
      </c>
      <c r="F65297">
        <v>79424</v>
      </c>
      <c r="G65297" s="1" t="s">
        <v>19</v>
      </c>
      <c r="H65297" s="1" t="s">
        <v>16</v>
      </c>
      <c r="I65297">
        <v>1</v>
      </c>
      <c r="J65297">
        <v>1</v>
      </c>
      <c r="K65297" s="1" t="s">
        <v>2066</v>
      </c>
      <c r="L65297">
        <v>1511037390</v>
      </c>
      <c r="M65297" s="1" t="s">
        <v>8087</v>
      </c>
    </row>
    <row r="65298" spans="1:13" x14ac:dyDescent="0.2">
      <c r="A65298" s="1" t="s">
        <v>12</v>
      </c>
      <c r="B65298">
        <v>1146195720</v>
      </c>
      <c r="C65298" s="1" t="s">
        <v>13</v>
      </c>
      <c r="D65298">
        <v>20210114</v>
      </c>
      <c r="E65298" s="1" t="s">
        <v>119</v>
      </c>
      <c r="F65298">
        <v>47193</v>
      </c>
      <c r="G65298" s="1" t="s">
        <v>8801</v>
      </c>
      <c r="H65298" s="1" t="s">
        <v>16</v>
      </c>
      <c r="I65298">
        <v>1</v>
      </c>
      <c r="J65298">
        <v>0</v>
      </c>
      <c r="K65298" s="1" t="s">
        <v>2066</v>
      </c>
      <c r="L65298">
        <v>1146195720</v>
      </c>
      <c r="M65298" s="1" t="s">
        <v>6193</v>
      </c>
    </row>
    <row r="65299" spans="1:13" x14ac:dyDescent="0.2">
      <c r="A65299" s="1" t="s">
        <v>12</v>
      </c>
      <c r="B65299">
        <v>1319186263</v>
      </c>
      <c r="C65299" s="1" t="s">
        <v>13</v>
      </c>
      <c r="D65299">
        <v>20210114</v>
      </c>
      <c r="E65299" s="1" t="s">
        <v>21</v>
      </c>
      <c r="F65299">
        <v>34695</v>
      </c>
      <c r="G65299" s="1" t="s">
        <v>19</v>
      </c>
      <c r="H65299" s="1" t="s">
        <v>16</v>
      </c>
      <c r="I65299">
        <v>1</v>
      </c>
      <c r="J65299">
        <v>1</v>
      </c>
      <c r="K65299" s="1" t="s">
        <v>2066</v>
      </c>
      <c r="L65299">
        <v>1319186263</v>
      </c>
      <c r="M65299" s="1" t="s">
        <v>68</v>
      </c>
    </row>
    <row r="65300" spans="1:13" x14ac:dyDescent="0.2">
      <c r="A65300" s="1" t="s">
        <v>12</v>
      </c>
      <c r="B65300">
        <v>1440873683</v>
      </c>
      <c r="C65300" s="1" t="s">
        <v>13</v>
      </c>
      <c r="D65300">
        <v>20210114</v>
      </c>
      <c r="E65300" s="1" t="s">
        <v>21</v>
      </c>
      <c r="F65300">
        <v>0</v>
      </c>
      <c r="G65300" s="1" t="s">
        <v>19</v>
      </c>
      <c r="H65300" s="1" t="s">
        <v>16</v>
      </c>
      <c r="I65300">
        <v>0</v>
      </c>
      <c r="J65300">
        <v>1</v>
      </c>
      <c r="K65300" s="1" t="s">
        <v>2066</v>
      </c>
      <c r="L65300">
        <v>1440873683</v>
      </c>
      <c r="M65300" s="1" t="s">
        <v>1082</v>
      </c>
    </row>
    <row r="65301" spans="1:13" x14ac:dyDescent="0.2">
      <c r="A65301" s="1" t="s">
        <v>12</v>
      </c>
      <c r="B65301">
        <v>1216996996</v>
      </c>
      <c r="C65301" s="1" t="s">
        <v>13</v>
      </c>
      <c r="D65301">
        <v>20210114</v>
      </c>
      <c r="E65301" s="1" t="s">
        <v>92</v>
      </c>
      <c r="F65301">
        <v>0</v>
      </c>
      <c r="G65301" s="1" t="s">
        <v>19</v>
      </c>
      <c r="H65301" s="1" t="s">
        <v>16</v>
      </c>
      <c r="I65301">
        <v>0</v>
      </c>
      <c r="J65301">
        <v>1</v>
      </c>
      <c r="K65301" s="1" t="s">
        <v>2066</v>
      </c>
      <c r="L65301">
        <v>1216996996</v>
      </c>
      <c r="M65301" s="1" t="s">
        <v>1778</v>
      </c>
    </row>
    <row r="65302" spans="1:13" x14ac:dyDescent="0.2">
      <c r="A65302" s="1" t="s">
        <v>12</v>
      </c>
      <c r="B65302">
        <v>1313366296</v>
      </c>
      <c r="C65302" s="1" t="s">
        <v>13</v>
      </c>
      <c r="D65302">
        <v>20210114</v>
      </c>
      <c r="E65302" s="1" t="s">
        <v>156</v>
      </c>
      <c r="F65302">
        <v>0</v>
      </c>
      <c r="G65302" s="1" t="s">
        <v>19</v>
      </c>
      <c r="H65302" s="1" t="s">
        <v>16</v>
      </c>
      <c r="I65302">
        <v>0</v>
      </c>
      <c r="J65302">
        <v>1</v>
      </c>
      <c r="K65302" s="1" t="s">
        <v>2066</v>
      </c>
      <c r="L65302">
        <v>1313366296</v>
      </c>
      <c r="M65302" s="1" t="s">
        <v>8624</v>
      </c>
    </row>
    <row r="65303" spans="1:13" x14ac:dyDescent="0.2">
      <c r="A65303" s="1" t="s">
        <v>12</v>
      </c>
      <c r="B65303">
        <v>1441456790</v>
      </c>
      <c r="C65303" s="1" t="s">
        <v>13</v>
      </c>
      <c r="D65303">
        <v>20210114</v>
      </c>
      <c r="E65303" s="1" t="s">
        <v>156</v>
      </c>
      <c r="F65303">
        <v>0</v>
      </c>
      <c r="G65303" s="1" t="s">
        <v>19</v>
      </c>
      <c r="H65303" s="1" t="s">
        <v>16</v>
      </c>
      <c r="I65303">
        <v>0</v>
      </c>
      <c r="J65303">
        <v>1</v>
      </c>
      <c r="K65303" s="1" t="s">
        <v>2066</v>
      </c>
      <c r="L65303">
        <v>1441456790</v>
      </c>
      <c r="M65303" s="1" t="s">
        <v>4145</v>
      </c>
    </row>
    <row r="65304" spans="1:13" x14ac:dyDescent="0.2">
      <c r="A65304" s="1" t="s">
        <v>12</v>
      </c>
      <c r="B65304">
        <v>404005352</v>
      </c>
      <c r="C65304" s="1" t="s">
        <v>13</v>
      </c>
      <c r="D65304">
        <v>20210115</v>
      </c>
      <c r="E65304" s="1" t="s">
        <v>327</v>
      </c>
      <c r="F65304">
        <v>392785</v>
      </c>
      <c r="G65304" s="1" t="s">
        <v>19</v>
      </c>
      <c r="H65304" s="1" t="s">
        <v>16</v>
      </c>
      <c r="I65304">
        <v>1</v>
      </c>
      <c r="J65304">
        <v>2</v>
      </c>
      <c r="K65304" s="1" t="s">
        <v>2066</v>
      </c>
      <c r="L65304">
        <v>404005352</v>
      </c>
      <c r="M65304" s="1" t="s">
        <v>1700</v>
      </c>
    </row>
    <row r="65305" spans="1:13" x14ac:dyDescent="0.2">
      <c r="A65305" s="1" t="s">
        <v>12</v>
      </c>
      <c r="B65305">
        <v>1216996929</v>
      </c>
      <c r="C65305" s="1" t="s">
        <v>13</v>
      </c>
      <c r="D65305">
        <v>20210115</v>
      </c>
      <c r="E65305" s="1" t="s">
        <v>24</v>
      </c>
      <c r="F65305">
        <v>298941</v>
      </c>
      <c r="G65305" s="1" t="s">
        <v>15</v>
      </c>
      <c r="H65305" s="1" t="s">
        <v>16</v>
      </c>
      <c r="I65305">
        <v>1</v>
      </c>
      <c r="J65305">
        <v>0</v>
      </c>
      <c r="K65305" s="1" t="s">
        <v>2066</v>
      </c>
      <c r="L65305">
        <v>1216996929</v>
      </c>
      <c r="M65305" s="1" t="s">
        <v>232</v>
      </c>
    </row>
    <row r="65306" spans="1:13" x14ac:dyDescent="0.2">
      <c r="A65306" s="1" t="s">
        <v>12</v>
      </c>
      <c r="B65306">
        <v>1421242380</v>
      </c>
      <c r="C65306" s="1" t="s">
        <v>13</v>
      </c>
      <c r="D65306">
        <v>20210115</v>
      </c>
      <c r="E65306" s="1" t="s">
        <v>132</v>
      </c>
      <c r="F65306">
        <v>270715</v>
      </c>
      <c r="G65306" s="1" t="s">
        <v>15</v>
      </c>
      <c r="H65306" s="1" t="s">
        <v>16</v>
      </c>
      <c r="I65306">
        <v>1</v>
      </c>
      <c r="J65306">
        <v>0</v>
      </c>
      <c r="K65306" s="1" t="s">
        <v>2066</v>
      </c>
      <c r="L65306">
        <v>1421242380</v>
      </c>
      <c r="M65306" s="1" t="s">
        <v>4665</v>
      </c>
    </row>
    <row r="65307" spans="1:13" x14ac:dyDescent="0.2">
      <c r="A65307" s="1" t="s">
        <v>12</v>
      </c>
      <c r="B65307">
        <v>1538470569</v>
      </c>
      <c r="C65307" s="1" t="s">
        <v>13</v>
      </c>
      <c r="D65307">
        <v>20210115</v>
      </c>
      <c r="E65307" s="1" t="s">
        <v>689</v>
      </c>
      <c r="F65307">
        <v>261386</v>
      </c>
      <c r="G65307" s="1" t="s">
        <v>15</v>
      </c>
      <c r="H65307" s="1" t="s">
        <v>16</v>
      </c>
      <c r="I65307">
        <v>2</v>
      </c>
      <c r="J65307">
        <v>0</v>
      </c>
      <c r="K65307" s="1" t="s">
        <v>2066</v>
      </c>
      <c r="L65307">
        <v>1538470569</v>
      </c>
      <c r="M65307" s="1" t="s">
        <v>8773</v>
      </c>
    </row>
    <row r="65308" spans="1:13" x14ac:dyDescent="0.2">
      <c r="A65308" s="1" t="s">
        <v>12</v>
      </c>
      <c r="B65308">
        <v>1216996996</v>
      </c>
      <c r="C65308" s="1" t="s">
        <v>13</v>
      </c>
      <c r="D65308">
        <v>20210115</v>
      </c>
      <c r="E65308" s="1" t="s">
        <v>310</v>
      </c>
      <c r="F65308">
        <v>250337</v>
      </c>
      <c r="G65308" s="1" t="s">
        <v>15</v>
      </c>
      <c r="H65308" s="1" t="s">
        <v>16</v>
      </c>
      <c r="I65308">
        <v>1</v>
      </c>
      <c r="J65308">
        <v>0</v>
      </c>
      <c r="K65308" s="1" t="s">
        <v>2066</v>
      </c>
      <c r="L65308">
        <v>1216996996</v>
      </c>
      <c r="M65308" s="1" t="s">
        <v>1778</v>
      </c>
    </row>
    <row r="65309" spans="1:13" x14ac:dyDescent="0.2">
      <c r="A65309" s="1" t="s">
        <v>12</v>
      </c>
      <c r="B65309">
        <v>1150135924</v>
      </c>
      <c r="C65309" s="1" t="s">
        <v>13</v>
      </c>
      <c r="D65309">
        <v>20210115</v>
      </c>
      <c r="E65309" s="1" t="s">
        <v>327</v>
      </c>
      <c r="F65309">
        <v>243837</v>
      </c>
      <c r="G65309" s="1" t="s">
        <v>19</v>
      </c>
      <c r="H65309" s="1" t="s">
        <v>16</v>
      </c>
      <c r="I65309">
        <v>1</v>
      </c>
      <c r="J65309">
        <v>1</v>
      </c>
      <c r="K65309" s="1" t="s">
        <v>2066</v>
      </c>
      <c r="L65309">
        <v>1150135924</v>
      </c>
      <c r="M65309" s="1" t="s">
        <v>49</v>
      </c>
    </row>
    <row r="65310" spans="1:13" x14ac:dyDescent="0.2">
      <c r="A65310" s="1" t="s">
        <v>12</v>
      </c>
      <c r="B65310">
        <v>1032453280</v>
      </c>
      <c r="C65310" s="1" t="s">
        <v>13</v>
      </c>
      <c r="D65310">
        <v>20210115</v>
      </c>
      <c r="E65310" s="1" t="s">
        <v>24</v>
      </c>
      <c r="F65310">
        <v>243147</v>
      </c>
      <c r="G65310" s="1" t="s">
        <v>15</v>
      </c>
      <c r="H65310" s="1" t="s">
        <v>16</v>
      </c>
      <c r="I65310">
        <v>1</v>
      </c>
      <c r="J65310">
        <v>0</v>
      </c>
      <c r="K65310" s="1" t="s">
        <v>2066</v>
      </c>
      <c r="L65310">
        <v>1032453280</v>
      </c>
      <c r="M65310" s="1" t="s">
        <v>8693</v>
      </c>
    </row>
    <row r="65311" spans="1:13" x14ac:dyDescent="0.2">
      <c r="A65311" s="1" t="s">
        <v>12</v>
      </c>
      <c r="B65311">
        <v>1468135731</v>
      </c>
      <c r="C65311" s="1" t="s">
        <v>13</v>
      </c>
      <c r="D65311">
        <v>20210115</v>
      </c>
      <c r="E65311" s="1" t="s">
        <v>24</v>
      </c>
      <c r="F65311">
        <v>238408</v>
      </c>
      <c r="G65311" s="1" t="s">
        <v>19</v>
      </c>
      <c r="H65311" s="1" t="s">
        <v>16</v>
      </c>
      <c r="I65311">
        <v>1</v>
      </c>
      <c r="J65311">
        <v>1</v>
      </c>
      <c r="K65311" s="1" t="s">
        <v>2066</v>
      </c>
      <c r="L65311">
        <v>1468135731</v>
      </c>
      <c r="M65311" s="1" t="s">
        <v>4699</v>
      </c>
    </row>
    <row r="65312" spans="1:13" x14ac:dyDescent="0.2">
      <c r="A65312" s="1" t="s">
        <v>12</v>
      </c>
      <c r="B65312">
        <v>1421243049</v>
      </c>
      <c r="C65312" s="1" t="s">
        <v>13</v>
      </c>
      <c r="D65312">
        <v>20210115</v>
      </c>
      <c r="E65312" s="1" t="s">
        <v>327</v>
      </c>
      <c r="F65312">
        <v>231964</v>
      </c>
      <c r="G65312" s="1" t="s">
        <v>15</v>
      </c>
      <c r="H65312" s="1" t="s">
        <v>16</v>
      </c>
      <c r="I65312">
        <v>1</v>
      </c>
      <c r="J65312">
        <v>0</v>
      </c>
      <c r="K65312" s="1" t="s">
        <v>2066</v>
      </c>
      <c r="L65312">
        <v>1421243049</v>
      </c>
      <c r="M65312" s="1" t="s">
        <v>4677</v>
      </c>
    </row>
    <row r="65313" spans="1:13" x14ac:dyDescent="0.2">
      <c r="A65313" s="1" t="s">
        <v>12</v>
      </c>
      <c r="B65313">
        <v>1421243638</v>
      </c>
      <c r="C65313" s="1" t="s">
        <v>13</v>
      </c>
      <c r="D65313">
        <v>20210115</v>
      </c>
      <c r="E65313" s="1" t="s">
        <v>327</v>
      </c>
      <c r="F65313">
        <v>217828</v>
      </c>
      <c r="G65313" s="1" t="s">
        <v>15</v>
      </c>
      <c r="H65313" s="1" t="s">
        <v>16</v>
      </c>
      <c r="I65313">
        <v>1</v>
      </c>
      <c r="J65313">
        <v>1</v>
      </c>
      <c r="K65313" s="1" t="s">
        <v>2066</v>
      </c>
      <c r="L65313">
        <v>1421243638</v>
      </c>
      <c r="M65313" s="1" t="s">
        <v>4661</v>
      </c>
    </row>
    <row r="65314" spans="1:13" x14ac:dyDescent="0.2">
      <c r="A65314" s="1" t="s">
        <v>12</v>
      </c>
      <c r="B65314">
        <v>1421243639</v>
      </c>
      <c r="C65314" s="1" t="s">
        <v>13</v>
      </c>
      <c r="D65314">
        <v>20210115</v>
      </c>
      <c r="E65314" s="1" t="s">
        <v>132</v>
      </c>
      <c r="F65314">
        <v>209116</v>
      </c>
      <c r="G65314" s="1" t="s">
        <v>15</v>
      </c>
      <c r="H65314" s="1" t="s">
        <v>16</v>
      </c>
      <c r="I65314">
        <v>1</v>
      </c>
      <c r="J65314">
        <v>0</v>
      </c>
      <c r="K65314" s="1" t="s">
        <v>2066</v>
      </c>
      <c r="L65314">
        <v>1421243639</v>
      </c>
      <c r="M65314" s="1" t="s">
        <v>4662</v>
      </c>
    </row>
    <row r="65315" spans="1:13" x14ac:dyDescent="0.2">
      <c r="A65315" s="1" t="s">
        <v>12</v>
      </c>
      <c r="B65315">
        <v>1421243220</v>
      </c>
      <c r="C65315" s="1" t="s">
        <v>13</v>
      </c>
      <c r="D65315">
        <v>20210115</v>
      </c>
      <c r="E65315" s="1" t="s">
        <v>327</v>
      </c>
      <c r="F65315">
        <v>198408</v>
      </c>
      <c r="G65315" s="1" t="s">
        <v>15</v>
      </c>
      <c r="H65315" s="1" t="s">
        <v>16</v>
      </c>
      <c r="I65315">
        <v>1</v>
      </c>
      <c r="J65315">
        <v>0</v>
      </c>
      <c r="K65315" s="1" t="s">
        <v>2066</v>
      </c>
      <c r="L65315">
        <v>1421243220</v>
      </c>
      <c r="M65315" s="1" t="s">
        <v>4668</v>
      </c>
    </row>
    <row r="65316" spans="1:13" x14ac:dyDescent="0.2">
      <c r="A65316" s="1" t="s">
        <v>12</v>
      </c>
      <c r="B65316">
        <v>1421243623</v>
      </c>
      <c r="C65316" s="1" t="s">
        <v>13</v>
      </c>
      <c r="D65316">
        <v>20210115</v>
      </c>
      <c r="E65316" s="1" t="s">
        <v>327</v>
      </c>
      <c r="F65316">
        <v>190557</v>
      </c>
      <c r="G65316" s="1" t="s">
        <v>15</v>
      </c>
      <c r="H65316" s="1" t="s">
        <v>16</v>
      </c>
      <c r="I65316">
        <v>1</v>
      </c>
      <c r="J65316">
        <v>1</v>
      </c>
      <c r="K65316" s="1" t="s">
        <v>2066</v>
      </c>
      <c r="L65316">
        <v>1421243623</v>
      </c>
      <c r="M65316" s="1" t="s">
        <v>4663</v>
      </c>
    </row>
    <row r="65317" spans="1:13" x14ac:dyDescent="0.2">
      <c r="A65317" s="1" t="s">
        <v>12</v>
      </c>
      <c r="B65317">
        <v>1421243055</v>
      </c>
      <c r="C65317" s="1" t="s">
        <v>13</v>
      </c>
      <c r="D65317">
        <v>20210115</v>
      </c>
      <c r="E65317" s="1" t="s">
        <v>327</v>
      </c>
      <c r="F65317">
        <v>179492</v>
      </c>
      <c r="G65317" s="1" t="s">
        <v>25</v>
      </c>
      <c r="H65317" s="1" t="s">
        <v>16</v>
      </c>
      <c r="I65317">
        <v>1</v>
      </c>
      <c r="J65317">
        <v>1</v>
      </c>
      <c r="K65317" s="1" t="s">
        <v>2066</v>
      </c>
      <c r="L65317">
        <v>1421243055</v>
      </c>
      <c r="M65317" s="1" t="s">
        <v>4676</v>
      </c>
    </row>
    <row r="65318" spans="1:13" x14ac:dyDescent="0.2">
      <c r="A65318" s="1" t="s">
        <v>12</v>
      </c>
      <c r="B65318">
        <v>1543635679</v>
      </c>
      <c r="C65318" s="1" t="s">
        <v>13</v>
      </c>
      <c r="D65318">
        <v>20210115</v>
      </c>
      <c r="E65318" s="1" t="s">
        <v>156</v>
      </c>
      <c r="F65318">
        <v>174589</v>
      </c>
      <c r="G65318" s="1" t="s">
        <v>19</v>
      </c>
      <c r="H65318" s="1" t="s">
        <v>16</v>
      </c>
      <c r="I65318">
        <v>1</v>
      </c>
      <c r="J65318">
        <v>1</v>
      </c>
      <c r="K65318" s="1" t="s">
        <v>2066</v>
      </c>
      <c r="L65318">
        <v>1543635679</v>
      </c>
      <c r="M65318" s="1" t="s">
        <v>8726</v>
      </c>
    </row>
    <row r="65319" spans="1:13" x14ac:dyDescent="0.2">
      <c r="A65319" s="1" t="s">
        <v>12</v>
      </c>
      <c r="B65319">
        <v>1299272605</v>
      </c>
      <c r="C65319" s="1" t="s">
        <v>13</v>
      </c>
      <c r="D65319">
        <v>20210115</v>
      </c>
      <c r="E65319" s="1" t="s">
        <v>310</v>
      </c>
      <c r="F65319">
        <v>149790</v>
      </c>
      <c r="G65319" s="1" t="s">
        <v>19</v>
      </c>
      <c r="H65319" s="1" t="s">
        <v>16</v>
      </c>
      <c r="I65319">
        <v>1</v>
      </c>
      <c r="J65319">
        <v>1</v>
      </c>
      <c r="K65319" s="1" t="s">
        <v>2066</v>
      </c>
      <c r="L65319">
        <v>1299272605</v>
      </c>
      <c r="M65319" s="1" t="s">
        <v>3973</v>
      </c>
    </row>
    <row r="65320" spans="1:13" x14ac:dyDescent="0.2">
      <c r="A65320" s="1" t="s">
        <v>12</v>
      </c>
      <c r="B65320">
        <v>1421243024</v>
      </c>
      <c r="C65320" s="1" t="s">
        <v>13</v>
      </c>
      <c r="D65320">
        <v>20210115</v>
      </c>
      <c r="E65320" s="1" t="s">
        <v>327</v>
      </c>
      <c r="F65320">
        <v>145588</v>
      </c>
      <c r="G65320" s="1" t="s">
        <v>15</v>
      </c>
      <c r="H65320" s="1" t="s">
        <v>16</v>
      </c>
      <c r="I65320">
        <v>1</v>
      </c>
      <c r="J65320">
        <v>0</v>
      </c>
      <c r="K65320" s="1" t="s">
        <v>2066</v>
      </c>
      <c r="L65320">
        <v>1421243024</v>
      </c>
      <c r="M65320" s="1" t="s">
        <v>4673</v>
      </c>
    </row>
    <row r="65321" spans="1:13" x14ac:dyDescent="0.2">
      <c r="A65321" s="1" t="s">
        <v>12</v>
      </c>
      <c r="B65321">
        <v>1146195720</v>
      </c>
      <c r="C65321" s="1" t="s">
        <v>13</v>
      </c>
      <c r="D65321">
        <v>20210115</v>
      </c>
      <c r="E65321" s="1" t="s">
        <v>226</v>
      </c>
      <c r="F65321">
        <v>139348</v>
      </c>
      <c r="G65321" s="1" t="s">
        <v>103</v>
      </c>
      <c r="H65321" s="1" t="s">
        <v>16</v>
      </c>
      <c r="I65321">
        <v>1</v>
      </c>
      <c r="J65321">
        <v>0</v>
      </c>
      <c r="K65321" s="1" t="s">
        <v>2066</v>
      </c>
      <c r="L65321">
        <v>1146195720</v>
      </c>
      <c r="M65321" s="1" t="s">
        <v>6193</v>
      </c>
    </row>
    <row r="65322" spans="1:13" x14ac:dyDescent="0.2">
      <c r="A65322" s="1" t="s">
        <v>12</v>
      </c>
      <c r="B65322">
        <v>1421243212</v>
      </c>
      <c r="C65322" s="1" t="s">
        <v>13</v>
      </c>
      <c r="D65322">
        <v>20210115</v>
      </c>
      <c r="E65322" s="1" t="s">
        <v>327</v>
      </c>
      <c r="F65322">
        <v>97711</v>
      </c>
      <c r="G65322" s="1" t="s">
        <v>25</v>
      </c>
      <c r="H65322" s="1" t="s">
        <v>16</v>
      </c>
      <c r="I65322">
        <v>1</v>
      </c>
      <c r="J65322">
        <v>1</v>
      </c>
      <c r="K65322" s="1" t="s">
        <v>2066</v>
      </c>
      <c r="L65322">
        <v>1421243212</v>
      </c>
      <c r="M65322" s="1" t="s">
        <v>4678</v>
      </c>
    </row>
    <row r="65323" spans="1:13" x14ac:dyDescent="0.2">
      <c r="A65323" s="1" t="s">
        <v>12</v>
      </c>
      <c r="B65323">
        <v>1123242124</v>
      </c>
      <c r="C65323" s="1" t="s">
        <v>13</v>
      </c>
      <c r="D65323">
        <v>20210115</v>
      </c>
      <c r="E65323" s="1" t="s">
        <v>327</v>
      </c>
      <c r="F65323">
        <v>82051</v>
      </c>
      <c r="G65323" s="1" t="s">
        <v>19</v>
      </c>
      <c r="H65323" s="1" t="s">
        <v>16</v>
      </c>
      <c r="I65323">
        <v>1</v>
      </c>
      <c r="J65323">
        <v>1</v>
      </c>
      <c r="K65323" s="1" t="s">
        <v>2066</v>
      </c>
      <c r="L65323">
        <v>1123242124</v>
      </c>
      <c r="M65323" s="1" t="s">
        <v>79</v>
      </c>
    </row>
    <row r="65324" spans="1:13" x14ac:dyDescent="0.2">
      <c r="A65324" s="1" t="s">
        <v>12</v>
      </c>
      <c r="B65324">
        <v>1421242388</v>
      </c>
      <c r="C65324" s="1" t="s">
        <v>13</v>
      </c>
      <c r="D65324">
        <v>20210115</v>
      </c>
      <c r="E65324" s="1" t="s">
        <v>336</v>
      </c>
      <c r="F65324">
        <v>32679</v>
      </c>
      <c r="G65324" s="1" t="s">
        <v>103</v>
      </c>
      <c r="H65324" s="1" t="s">
        <v>16</v>
      </c>
      <c r="I65324">
        <v>1</v>
      </c>
      <c r="J65324">
        <v>3</v>
      </c>
      <c r="K65324" s="1" t="s">
        <v>2066</v>
      </c>
      <c r="L65324">
        <v>1421242388</v>
      </c>
      <c r="M65324" s="1" t="s">
        <v>4666</v>
      </c>
    </row>
    <row r="65325" spans="1:13" x14ac:dyDescent="0.2">
      <c r="A65325" s="1" t="s">
        <v>12</v>
      </c>
      <c r="B65325">
        <v>1123242224</v>
      </c>
      <c r="C65325" s="1" t="s">
        <v>13</v>
      </c>
      <c r="D65325">
        <v>20210115</v>
      </c>
      <c r="E65325" s="1" t="s">
        <v>327</v>
      </c>
      <c r="F65325">
        <v>0</v>
      </c>
      <c r="G65325" s="1" t="s">
        <v>19</v>
      </c>
      <c r="H65325" s="1" t="s">
        <v>16</v>
      </c>
      <c r="I65325">
        <v>0</v>
      </c>
      <c r="J65325">
        <v>1</v>
      </c>
      <c r="K65325" s="1" t="s">
        <v>2066</v>
      </c>
      <c r="L65325">
        <v>1123242224</v>
      </c>
      <c r="M65325" s="1" t="s">
        <v>1820</v>
      </c>
    </row>
    <row r="65326" spans="1:13" x14ac:dyDescent="0.2">
      <c r="A65326" s="1" t="s">
        <v>12</v>
      </c>
      <c r="B65326">
        <v>1421242807</v>
      </c>
      <c r="C65326" s="1" t="s">
        <v>13</v>
      </c>
      <c r="D65326">
        <v>20210115</v>
      </c>
      <c r="E65326" s="1" t="s">
        <v>327</v>
      </c>
      <c r="F65326">
        <v>0</v>
      </c>
      <c r="G65326" s="1" t="s">
        <v>19</v>
      </c>
      <c r="H65326" s="1" t="s">
        <v>16</v>
      </c>
      <c r="I65326">
        <v>0</v>
      </c>
      <c r="J65326">
        <v>1</v>
      </c>
      <c r="K65326" s="1" t="s">
        <v>2066</v>
      </c>
      <c r="L65326">
        <v>1421242807</v>
      </c>
      <c r="M65326" s="1" t="s">
        <v>4675</v>
      </c>
    </row>
    <row r="65327" spans="1:13" x14ac:dyDescent="0.2">
      <c r="A65327" s="1" t="s">
        <v>12</v>
      </c>
      <c r="B65327">
        <v>1481874619</v>
      </c>
      <c r="C65327" s="1" t="s">
        <v>13</v>
      </c>
      <c r="D65327">
        <v>20210115</v>
      </c>
      <c r="E65327" s="1" t="s">
        <v>327</v>
      </c>
      <c r="F65327">
        <v>0</v>
      </c>
      <c r="G65327" s="1" t="s">
        <v>19</v>
      </c>
      <c r="H65327" s="1" t="s">
        <v>16</v>
      </c>
      <c r="I65327">
        <v>0</v>
      </c>
      <c r="J65327">
        <v>1</v>
      </c>
      <c r="K65327" s="1" t="s">
        <v>2066</v>
      </c>
      <c r="L65327">
        <v>1481874619</v>
      </c>
      <c r="M65327" s="1" t="s">
        <v>7553</v>
      </c>
    </row>
    <row r="65328" spans="1:13" x14ac:dyDescent="0.2">
      <c r="A65328" s="1" t="s">
        <v>12</v>
      </c>
      <c r="B65328">
        <v>1440895391</v>
      </c>
      <c r="C65328" s="1" t="s">
        <v>13</v>
      </c>
      <c r="D65328">
        <v>20210116</v>
      </c>
      <c r="E65328" s="1" t="s">
        <v>471</v>
      </c>
      <c r="F65328">
        <v>477546</v>
      </c>
      <c r="G65328" s="1" t="s">
        <v>19</v>
      </c>
      <c r="H65328" s="1" t="s">
        <v>16</v>
      </c>
      <c r="I65328">
        <v>2</v>
      </c>
      <c r="J65328">
        <v>2</v>
      </c>
      <c r="K65328" s="1" t="s">
        <v>2066</v>
      </c>
      <c r="L65328">
        <v>1440895391</v>
      </c>
      <c r="M65328" s="1" t="s">
        <v>1467</v>
      </c>
    </row>
    <row r="65329" spans="1:13" x14ac:dyDescent="0.2">
      <c r="A65329" s="1" t="s">
        <v>12</v>
      </c>
      <c r="B65329">
        <v>659219054</v>
      </c>
      <c r="C65329" s="1" t="s">
        <v>13</v>
      </c>
      <c r="D65329">
        <v>20210116</v>
      </c>
      <c r="E65329" s="1" t="s">
        <v>327</v>
      </c>
      <c r="F65329">
        <v>369558</v>
      </c>
      <c r="G65329" s="1" t="s">
        <v>19</v>
      </c>
      <c r="H65329" s="1" t="s">
        <v>16</v>
      </c>
      <c r="I65329">
        <v>1</v>
      </c>
      <c r="J65329">
        <v>1</v>
      </c>
      <c r="K65329" s="1" t="s">
        <v>2066</v>
      </c>
      <c r="L65329">
        <v>659219054</v>
      </c>
      <c r="M65329" s="1" t="s">
        <v>292</v>
      </c>
    </row>
    <row r="65330" spans="1:13" x14ac:dyDescent="0.2">
      <c r="A65330" s="1" t="s">
        <v>12</v>
      </c>
      <c r="B65330">
        <v>1396711559</v>
      </c>
      <c r="C65330" s="1" t="s">
        <v>13</v>
      </c>
      <c r="D65330">
        <v>20210116</v>
      </c>
      <c r="E65330" s="1" t="s">
        <v>327</v>
      </c>
      <c r="F65330">
        <v>324674</v>
      </c>
      <c r="G65330" s="1" t="s">
        <v>15</v>
      </c>
      <c r="H65330" s="1" t="s">
        <v>16</v>
      </c>
      <c r="I65330">
        <v>1</v>
      </c>
      <c r="J65330">
        <v>0</v>
      </c>
      <c r="K65330" s="1" t="s">
        <v>2066</v>
      </c>
      <c r="L65330">
        <v>1396711559</v>
      </c>
      <c r="M65330" s="1" t="s">
        <v>4229</v>
      </c>
    </row>
    <row r="65331" spans="1:13" x14ac:dyDescent="0.2">
      <c r="A65331" s="1" t="s">
        <v>12</v>
      </c>
      <c r="B65331">
        <v>1418213281</v>
      </c>
      <c r="C65331" s="1" t="s">
        <v>13</v>
      </c>
      <c r="D65331">
        <v>20210116</v>
      </c>
      <c r="E65331" s="1" t="s">
        <v>14</v>
      </c>
      <c r="F65331">
        <v>265596</v>
      </c>
      <c r="G65331" s="1" t="s">
        <v>103</v>
      </c>
      <c r="H65331" s="1" t="s">
        <v>16</v>
      </c>
      <c r="I65331">
        <v>2</v>
      </c>
      <c r="J65331">
        <v>1</v>
      </c>
      <c r="K65331" s="1" t="s">
        <v>2066</v>
      </c>
      <c r="L65331">
        <v>1418213281</v>
      </c>
      <c r="M65331" s="1" t="s">
        <v>4656</v>
      </c>
    </row>
    <row r="65332" spans="1:13" x14ac:dyDescent="0.2">
      <c r="A65332" s="1" t="s">
        <v>12</v>
      </c>
      <c r="B65332">
        <v>1396711561</v>
      </c>
      <c r="C65332" s="1" t="s">
        <v>13</v>
      </c>
      <c r="D65332">
        <v>20210116</v>
      </c>
      <c r="E65332" s="1" t="s">
        <v>327</v>
      </c>
      <c r="F65332">
        <v>245098</v>
      </c>
      <c r="G65332" s="1" t="s">
        <v>15</v>
      </c>
      <c r="H65332" s="1" t="s">
        <v>16</v>
      </c>
      <c r="I65332">
        <v>1</v>
      </c>
      <c r="J65332">
        <v>0</v>
      </c>
      <c r="K65332" s="1" t="s">
        <v>2066</v>
      </c>
      <c r="L65332">
        <v>1396711561</v>
      </c>
      <c r="M65332" s="1" t="s">
        <v>4237</v>
      </c>
    </row>
    <row r="65333" spans="1:13" x14ac:dyDescent="0.2">
      <c r="A65333" s="1" t="s">
        <v>12</v>
      </c>
      <c r="B65333">
        <v>725900597</v>
      </c>
      <c r="C65333" s="1" t="s">
        <v>13</v>
      </c>
      <c r="D65333">
        <v>20210116</v>
      </c>
      <c r="E65333" s="1" t="s">
        <v>327</v>
      </c>
      <c r="F65333">
        <v>210360</v>
      </c>
      <c r="G65333" s="1" t="s">
        <v>15</v>
      </c>
      <c r="H65333" s="1" t="s">
        <v>16</v>
      </c>
      <c r="I65333">
        <v>1</v>
      </c>
      <c r="J65333">
        <v>0</v>
      </c>
      <c r="K65333" s="1" t="s">
        <v>2066</v>
      </c>
      <c r="L65333">
        <v>725900597</v>
      </c>
      <c r="M65333" s="1" t="s">
        <v>4947</v>
      </c>
    </row>
    <row r="65334" spans="1:13" x14ac:dyDescent="0.2">
      <c r="A65334" s="1" t="s">
        <v>12</v>
      </c>
      <c r="B65334">
        <v>76179134</v>
      </c>
      <c r="C65334" s="1" t="s">
        <v>13</v>
      </c>
      <c r="D65334">
        <v>20210116</v>
      </c>
      <c r="E65334" s="1" t="s">
        <v>327</v>
      </c>
      <c r="F65334">
        <v>202907</v>
      </c>
      <c r="G65334" s="1" t="s">
        <v>15</v>
      </c>
      <c r="H65334" s="1" t="s">
        <v>16</v>
      </c>
      <c r="I65334">
        <v>1</v>
      </c>
      <c r="J65334">
        <v>0</v>
      </c>
      <c r="K65334" s="1" t="s">
        <v>2066</v>
      </c>
      <c r="L65334">
        <v>76179134</v>
      </c>
      <c r="M65334" s="1" t="s">
        <v>8714</v>
      </c>
    </row>
    <row r="65335" spans="1:13" x14ac:dyDescent="0.2">
      <c r="A65335" s="1" t="s">
        <v>12</v>
      </c>
      <c r="B65335">
        <v>1299273221</v>
      </c>
      <c r="C65335" s="1" t="s">
        <v>13</v>
      </c>
      <c r="D65335">
        <v>20210116</v>
      </c>
      <c r="E65335" s="1" t="s">
        <v>327</v>
      </c>
      <c r="F65335">
        <v>190534</v>
      </c>
      <c r="G65335" s="1" t="s">
        <v>15</v>
      </c>
      <c r="H65335" s="1" t="s">
        <v>16</v>
      </c>
      <c r="I65335">
        <v>1</v>
      </c>
      <c r="J65335">
        <v>0</v>
      </c>
      <c r="K65335" s="1" t="s">
        <v>2066</v>
      </c>
      <c r="L65335">
        <v>1299273221</v>
      </c>
      <c r="M65335" s="1" t="s">
        <v>8716</v>
      </c>
    </row>
    <row r="65336" spans="1:13" x14ac:dyDescent="0.2">
      <c r="A65336" s="1" t="s">
        <v>12</v>
      </c>
      <c r="B65336">
        <v>723329090</v>
      </c>
      <c r="C65336" s="1" t="s">
        <v>13</v>
      </c>
      <c r="D65336">
        <v>20210116</v>
      </c>
      <c r="E65336" s="1" t="s">
        <v>327</v>
      </c>
      <c r="F65336">
        <v>147520</v>
      </c>
      <c r="G65336" s="1" t="s">
        <v>15</v>
      </c>
      <c r="H65336" s="1" t="s">
        <v>16</v>
      </c>
      <c r="I65336">
        <v>1</v>
      </c>
      <c r="J65336">
        <v>0</v>
      </c>
      <c r="K65336" s="1" t="s">
        <v>2066</v>
      </c>
      <c r="L65336">
        <v>723329090</v>
      </c>
      <c r="M65336" s="1" t="s">
        <v>1028</v>
      </c>
    </row>
    <row r="65337" spans="1:13" x14ac:dyDescent="0.2">
      <c r="A65337" s="1" t="s">
        <v>12</v>
      </c>
      <c r="B65337">
        <v>1418213268</v>
      </c>
      <c r="C65337" s="1" t="s">
        <v>13</v>
      </c>
      <c r="D65337">
        <v>20210116</v>
      </c>
      <c r="E65337" s="1" t="s">
        <v>14</v>
      </c>
      <c r="F65337">
        <v>92286</v>
      </c>
      <c r="G65337" s="1" t="s">
        <v>19</v>
      </c>
      <c r="H65337" s="1" t="s">
        <v>16</v>
      </c>
      <c r="I65337">
        <v>1</v>
      </c>
      <c r="J65337">
        <v>1</v>
      </c>
      <c r="K65337" s="1" t="s">
        <v>2066</v>
      </c>
      <c r="L65337">
        <v>1418213268</v>
      </c>
      <c r="M65337" s="1" t="s">
        <v>4407</v>
      </c>
    </row>
    <row r="65338" spans="1:13" x14ac:dyDescent="0.2">
      <c r="A65338" s="1" t="s">
        <v>12</v>
      </c>
      <c r="B65338">
        <v>1396711566</v>
      </c>
      <c r="C65338" s="1" t="s">
        <v>13</v>
      </c>
      <c r="D65338">
        <v>20210116</v>
      </c>
      <c r="E65338" s="1" t="s">
        <v>310</v>
      </c>
      <c r="F65338">
        <v>60952</v>
      </c>
      <c r="G65338" s="1" t="s">
        <v>8801</v>
      </c>
      <c r="H65338" s="1" t="s">
        <v>16</v>
      </c>
      <c r="I65338">
        <v>1</v>
      </c>
      <c r="J65338">
        <v>0</v>
      </c>
      <c r="K65338" s="1" t="s">
        <v>2066</v>
      </c>
      <c r="L65338">
        <v>1396711566</v>
      </c>
      <c r="M65338" s="1" t="s">
        <v>4225</v>
      </c>
    </row>
    <row r="65339" spans="1:13" x14ac:dyDescent="0.2">
      <c r="A65339" s="1" t="s">
        <v>12</v>
      </c>
      <c r="B65339">
        <v>1418213282</v>
      </c>
      <c r="C65339" s="1" t="s">
        <v>13</v>
      </c>
      <c r="D65339">
        <v>20210116</v>
      </c>
      <c r="E65339" s="1" t="s">
        <v>14</v>
      </c>
      <c r="F65339">
        <v>57571</v>
      </c>
      <c r="G65339" s="1" t="s">
        <v>19</v>
      </c>
      <c r="H65339" s="1" t="s">
        <v>16</v>
      </c>
      <c r="I65339">
        <v>1</v>
      </c>
      <c r="J65339">
        <v>1</v>
      </c>
      <c r="K65339" s="1" t="s">
        <v>2066</v>
      </c>
      <c r="L65339">
        <v>1418213282</v>
      </c>
      <c r="M65339" s="1" t="s">
        <v>5676</v>
      </c>
    </row>
    <row r="65340" spans="1:13" x14ac:dyDescent="0.2">
      <c r="A65340" s="1" t="s">
        <v>12</v>
      </c>
      <c r="B65340">
        <v>723329143</v>
      </c>
      <c r="C65340" s="1" t="s">
        <v>13</v>
      </c>
      <c r="D65340">
        <v>20210116</v>
      </c>
      <c r="E65340" s="1" t="s">
        <v>327</v>
      </c>
      <c r="F65340">
        <v>0</v>
      </c>
      <c r="G65340" s="1" t="s">
        <v>25</v>
      </c>
      <c r="H65340" s="1" t="s">
        <v>16</v>
      </c>
      <c r="I65340">
        <v>0</v>
      </c>
      <c r="J65340">
        <v>1</v>
      </c>
      <c r="K65340" s="1" t="s">
        <v>2066</v>
      </c>
      <c r="L65340">
        <v>723329143</v>
      </c>
      <c r="M65340" s="1" t="s">
        <v>4945</v>
      </c>
    </row>
    <row r="65341" spans="1:13" x14ac:dyDescent="0.2">
      <c r="A65341" s="1" t="s">
        <v>12</v>
      </c>
      <c r="B65341">
        <v>1418213290</v>
      </c>
      <c r="C65341" s="1" t="s">
        <v>13</v>
      </c>
      <c r="D65341">
        <v>20210116</v>
      </c>
      <c r="E65341" s="1" t="s">
        <v>14</v>
      </c>
      <c r="F65341">
        <v>0</v>
      </c>
      <c r="G65341" s="1" t="s">
        <v>19</v>
      </c>
      <c r="H65341" s="1" t="s">
        <v>16</v>
      </c>
      <c r="I65341">
        <v>0</v>
      </c>
      <c r="J65341">
        <v>1</v>
      </c>
      <c r="K65341" s="1" t="s">
        <v>2066</v>
      </c>
      <c r="L65341">
        <v>1418213290</v>
      </c>
      <c r="M65341" s="1" t="s">
        <v>4417</v>
      </c>
    </row>
    <row r="65342" spans="1:13" x14ac:dyDescent="0.2">
      <c r="A65342" s="1" t="s">
        <v>12</v>
      </c>
      <c r="B65342">
        <v>1418213383</v>
      </c>
      <c r="C65342" s="1" t="s">
        <v>13</v>
      </c>
      <c r="D65342">
        <v>20210116</v>
      </c>
      <c r="E65342" s="1" t="s">
        <v>14</v>
      </c>
      <c r="F65342">
        <v>0</v>
      </c>
      <c r="G65342" s="1" t="s">
        <v>19</v>
      </c>
      <c r="H65342" s="1" t="s">
        <v>16</v>
      </c>
      <c r="I65342">
        <v>0</v>
      </c>
      <c r="J65342">
        <v>1</v>
      </c>
      <c r="K65342" s="1" t="s">
        <v>2066</v>
      </c>
      <c r="L65342">
        <v>1418213383</v>
      </c>
      <c r="M65342" s="1" t="s">
        <v>4032</v>
      </c>
    </row>
    <row r="65343" spans="1:13" x14ac:dyDescent="0.2">
      <c r="A65343" s="1" t="s">
        <v>12</v>
      </c>
      <c r="B65343">
        <v>969113349</v>
      </c>
      <c r="C65343" s="1" t="s">
        <v>13</v>
      </c>
      <c r="D65343">
        <v>20210116</v>
      </c>
      <c r="E65343" s="1" t="s">
        <v>327</v>
      </c>
      <c r="F65343">
        <v>0</v>
      </c>
      <c r="G65343" s="1" t="s">
        <v>19</v>
      </c>
      <c r="H65343" s="1" t="s">
        <v>16</v>
      </c>
      <c r="I65343">
        <v>0</v>
      </c>
      <c r="J65343">
        <v>1</v>
      </c>
      <c r="K65343" s="1" t="s">
        <v>2066</v>
      </c>
      <c r="L65343">
        <v>969113349</v>
      </c>
      <c r="M65343" s="1" t="s">
        <v>8804</v>
      </c>
    </row>
    <row r="65344" spans="1:13" x14ac:dyDescent="0.2">
      <c r="A65344" s="1" t="s">
        <v>12</v>
      </c>
      <c r="B65344">
        <v>1418213266</v>
      </c>
      <c r="C65344" s="1" t="s">
        <v>13</v>
      </c>
      <c r="D65344">
        <v>20210116</v>
      </c>
      <c r="E65344" s="1" t="s">
        <v>14</v>
      </c>
      <c r="F65344">
        <v>0</v>
      </c>
      <c r="G65344" s="1" t="s">
        <v>19</v>
      </c>
      <c r="H65344" s="1" t="s">
        <v>16</v>
      </c>
      <c r="I65344">
        <v>0</v>
      </c>
      <c r="J65344">
        <v>1</v>
      </c>
      <c r="K65344" s="1" t="s">
        <v>2066</v>
      </c>
      <c r="L65344">
        <v>1418213266</v>
      </c>
      <c r="M65344" s="1" t="s">
        <v>4421</v>
      </c>
    </row>
    <row r="65345" spans="1:13" x14ac:dyDescent="0.2">
      <c r="A65345" s="1" t="s">
        <v>12</v>
      </c>
      <c r="B65345">
        <v>1443424289</v>
      </c>
      <c r="C65345" s="1" t="s">
        <v>13</v>
      </c>
      <c r="D65345">
        <v>20210116</v>
      </c>
      <c r="E65345" s="1" t="s">
        <v>327</v>
      </c>
      <c r="F65345">
        <v>0</v>
      </c>
      <c r="G65345" s="1" t="s">
        <v>25</v>
      </c>
      <c r="H65345" s="1" t="s">
        <v>16</v>
      </c>
      <c r="I65345">
        <v>0</v>
      </c>
      <c r="J65345">
        <v>1</v>
      </c>
      <c r="K65345" s="1" t="s">
        <v>2066</v>
      </c>
      <c r="L65345">
        <v>1443424289</v>
      </c>
      <c r="M65345" s="1" t="s">
        <v>6863</v>
      </c>
    </row>
    <row r="65346" spans="1:13" x14ac:dyDescent="0.2">
      <c r="A65346" s="1" t="s">
        <v>12</v>
      </c>
      <c r="B65346">
        <v>1418213395</v>
      </c>
      <c r="C65346" s="1" t="s">
        <v>13</v>
      </c>
      <c r="D65346">
        <v>20210116</v>
      </c>
      <c r="E65346" s="1" t="s">
        <v>14</v>
      </c>
      <c r="F65346">
        <v>0</v>
      </c>
      <c r="G65346" s="1" t="s">
        <v>19</v>
      </c>
      <c r="H65346" s="1" t="s">
        <v>16</v>
      </c>
      <c r="I65346">
        <v>0</v>
      </c>
      <c r="J65346">
        <v>1</v>
      </c>
      <c r="K65346" s="1" t="s">
        <v>2066</v>
      </c>
      <c r="L65346">
        <v>1418213395</v>
      </c>
      <c r="M65346" s="1" t="s">
        <v>5677</v>
      </c>
    </row>
    <row r="65347" spans="1:13" x14ac:dyDescent="0.2">
      <c r="A65347" s="1" t="s">
        <v>12</v>
      </c>
      <c r="B65347">
        <v>1418213270</v>
      </c>
      <c r="C65347" s="1" t="s">
        <v>13</v>
      </c>
      <c r="D65347">
        <v>20210116</v>
      </c>
      <c r="E65347" s="1" t="s">
        <v>14</v>
      </c>
      <c r="F65347">
        <v>0</v>
      </c>
      <c r="G65347" s="1" t="s">
        <v>19</v>
      </c>
      <c r="H65347" s="1" t="s">
        <v>16</v>
      </c>
      <c r="I65347">
        <v>0</v>
      </c>
      <c r="J65347">
        <v>1</v>
      </c>
      <c r="K65347" s="1" t="s">
        <v>2066</v>
      </c>
      <c r="L65347">
        <v>1418213270</v>
      </c>
      <c r="M65347" s="1" t="s">
        <v>4136</v>
      </c>
    </row>
    <row r="65348" spans="1:13" x14ac:dyDescent="0.2">
      <c r="A65348" s="1" t="s">
        <v>12</v>
      </c>
      <c r="B65348">
        <v>1418213381</v>
      </c>
      <c r="C65348" s="1" t="s">
        <v>13</v>
      </c>
      <c r="D65348">
        <v>20210116</v>
      </c>
      <c r="E65348" s="1" t="s">
        <v>14</v>
      </c>
      <c r="F65348">
        <v>0</v>
      </c>
      <c r="G65348" s="1" t="s">
        <v>19</v>
      </c>
      <c r="H65348" s="1" t="s">
        <v>16</v>
      </c>
      <c r="I65348">
        <v>0</v>
      </c>
      <c r="J65348">
        <v>1</v>
      </c>
      <c r="K65348" s="1" t="s">
        <v>2066</v>
      </c>
      <c r="L65348">
        <v>1418213381</v>
      </c>
      <c r="M65348" s="1" t="s">
        <v>4425</v>
      </c>
    </row>
    <row r="65349" spans="1:13" x14ac:dyDescent="0.2">
      <c r="A65349" s="1" t="s">
        <v>12</v>
      </c>
      <c r="B65349">
        <v>1440858707</v>
      </c>
      <c r="C65349" s="1" t="s">
        <v>13</v>
      </c>
      <c r="D65349">
        <v>20210116</v>
      </c>
      <c r="E65349" s="1" t="s">
        <v>327</v>
      </c>
      <c r="F65349">
        <v>0</v>
      </c>
      <c r="G65349" s="1" t="s">
        <v>25</v>
      </c>
      <c r="H65349" s="1" t="s">
        <v>16</v>
      </c>
      <c r="I65349">
        <v>0</v>
      </c>
      <c r="J65349">
        <v>1</v>
      </c>
      <c r="K65349" s="1" t="s">
        <v>2066</v>
      </c>
      <c r="L65349">
        <v>1440858707</v>
      </c>
      <c r="M65349" s="1" t="s">
        <v>7556</v>
      </c>
    </row>
    <row r="65350" spans="1:13" x14ac:dyDescent="0.2">
      <c r="A65350" s="1" t="s">
        <v>12</v>
      </c>
      <c r="B65350">
        <v>1418213263</v>
      </c>
      <c r="C65350" s="1" t="s">
        <v>13</v>
      </c>
      <c r="D65350">
        <v>20210116</v>
      </c>
      <c r="E65350" s="1" t="s">
        <v>14</v>
      </c>
      <c r="F65350">
        <v>0</v>
      </c>
      <c r="G65350" s="1" t="s">
        <v>19</v>
      </c>
      <c r="H65350" s="1" t="s">
        <v>16</v>
      </c>
      <c r="I65350">
        <v>0</v>
      </c>
      <c r="J65350">
        <v>1</v>
      </c>
      <c r="K65350" s="1" t="s">
        <v>2066</v>
      </c>
      <c r="L65350">
        <v>1418213263</v>
      </c>
      <c r="M65350" s="1" t="s">
        <v>4405</v>
      </c>
    </row>
    <row r="65351" spans="1:13" x14ac:dyDescent="0.2">
      <c r="A65351" s="1" t="s">
        <v>12</v>
      </c>
      <c r="B65351">
        <v>1418213396</v>
      </c>
      <c r="C65351" s="1" t="s">
        <v>13</v>
      </c>
      <c r="D65351">
        <v>20210116</v>
      </c>
      <c r="E65351" s="1" t="s">
        <v>14</v>
      </c>
      <c r="F65351">
        <v>0</v>
      </c>
      <c r="G65351" s="1" t="s">
        <v>19</v>
      </c>
      <c r="H65351" s="1" t="s">
        <v>16</v>
      </c>
      <c r="I65351">
        <v>0</v>
      </c>
      <c r="J65351">
        <v>1</v>
      </c>
      <c r="K65351" s="1" t="s">
        <v>2066</v>
      </c>
      <c r="L65351">
        <v>1418213396</v>
      </c>
      <c r="M65351" s="1" t="s">
        <v>4424</v>
      </c>
    </row>
    <row r="65352" spans="1:13" x14ac:dyDescent="0.2">
      <c r="A65352" s="1" t="s">
        <v>12</v>
      </c>
      <c r="B65352">
        <v>1418213281</v>
      </c>
      <c r="C65352" s="1" t="s">
        <v>13</v>
      </c>
      <c r="D65352">
        <v>20210117</v>
      </c>
      <c r="E65352" s="1" t="s">
        <v>5324</v>
      </c>
      <c r="F65352">
        <v>347750</v>
      </c>
      <c r="G65352" s="1" t="s">
        <v>103</v>
      </c>
      <c r="H65352" s="1" t="s">
        <v>16</v>
      </c>
      <c r="I65352">
        <v>3</v>
      </c>
      <c r="J65352">
        <v>1</v>
      </c>
      <c r="K65352" s="1" t="s">
        <v>2066</v>
      </c>
      <c r="L65352">
        <v>1418213281</v>
      </c>
      <c r="M65352" s="1" t="s">
        <v>4656</v>
      </c>
    </row>
    <row r="65353" spans="1:13" x14ac:dyDescent="0.2">
      <c r="A65353" s="1" t="s">
        <v>12</v>
      </c>
      <c r="B65353">
        <v>1452930247</v>
      </c>
      <c r="C65353" s="1" t="s">
        <v>13</v>
      </c>
      <c r="D65353">
        <v>20210117</v>
      </c>
      <c r="E65353" s="1" t="s">
        <v>4278</v>
      </c>
      <c r="F65353">
        <v>323953</v>
      </c>
      <c r="G65353" s="1" t="s">
        <v>19</v>
      </c>
      <c r="H65353" s="1" t="s">
        <v>16</v>
      </c>
      <c r="I65353">
        <v>2</v>
      </c>
      <c r="J65353">
        <v>1</v>
      </c>
      <c r="K65353" s="1" t="s">
        <v>2066</v>
      </c>
      <c r="L65353">
        <v>1452930247</v>
      </c>
      <c r="M65353" s="1" t="s">
        <v>6413</v>
      </c>
    </row>
    <row r="65354" spans="1:13" x14ac:dyDescent="0.2">
      <c r="A65354" s="1" t="s">
        <v>12</v>
      </c>
      <c r="B65354">
        <v>1421243049</v>
      </c>
      <c r="C65354" s="1" t="s">
        <v>13</v>
      </c>
      <c r="D65354">
        <v>20210117</v>
      </c>
      <c r="E65354" s="1" t="s">
        <v>226</v>
      </c>
      <c r="F65354">
        <v>192005</v>
      </c>
      <c r="G65354" s="1" t="s">
        <v>8805</v>
      </c>
      <c r="H65354" s="1" t="s">
        <v>16</v>
      </c>
      <c r="I65354">
        <v>1</v>
      </c>
      <c r="J65354">
        <v>1</v>
      </c>
      <c r="K65354" s="1" t="s">
        <v>2066</v>
      </c>
      <c r="L65354">
        <v>1421243049</v>
      </c>
      <c r="M65354" s="1" t="s">
        <v>4677</v>
      </c>
    </row>
    <row r="65355" spans="1:13" x14ac:dyDescent="0.2">
      <c r="A65355" s="1" t="s">
        <v>12</v>
      </c>
      <c r="B65355">
        <v>460281209</v>
      </c>
      <c r="C65355" s="1" t="s">
        <v>13</v>
      </c>
      <c r="D65355">
        <v>20210117</v>
      </c>
      <c r="E65355" s="1" t="s">
        <v>327</v>
      </c>
      <c r="F65355">
        <v>128657</v>
      </c>
      <c r="G65355" s="1" t="s">
        <v>19</v>
      </c>
      <c r="H65355" s="1" t="s">
        <v>16</v>
      </c>
      <c r="I65355">
        <v>1</v>
      </c>
      <c r="J65355">
        <v>1</v>
      </c>
      <c r="K65355" s="1" t="s">
        <v>2066</v>
      </c>
      <c r="L65355">
        <v>460281209</v>
      </c>
      <c r="M65355" s="1" t="s">
        <v>242</v>
      </c>
    </row>
    <row r="65356" spans="1:13" x14ac:dyDescent="0.2">
      <c r="A65356" s="1" t="s">
        <v>12</v>
      </c>
      <c r="B65356">
        <v>1421243639</v>
      </c>
      <c r="C65356" s="1" t="s">
        <v>13</v>
      </c>
      <c r="D65356">
        <v>20210117</v>
      </c>
      <c r="E65356" s="1" t="s">
        <v>226</v>
      </c>
      <c r="F65356">
        <v>71992</v>
      </c>
      <c r="G65356" s="1" t="s">
        <v>19</v>
      </c>
      <c r="H65356" s="1" t="s">
        <v>16</v>
      </c>
      <c r="I65356">
        <v>1</v>
      </c>
      <c r="J65356">
        <v>1</v>
      </c>
      <c r="K65356" s="1" t="s">
        <v>2066</v>
      </c>
      <c r="L65356">
        <v>1421243639</v>
      </c>
      <c r="M65356" s="1" t="s">
        <v>4662</v>
      </c>
    </row>
    <row r="65357" spans="1:13" x14ac:dyDescent="0.2">
      <c r="A65357" s="1" t="s">
        <v>12</v>
      </c>
      <c r="B65357">
        <v>1113239443</v>
      </c>
      <c r="C65357" s="1" t="s">
        <v>13</v>
      </c>
      <c r="D65357">
        <v>20210117</v>
      </c>
      <c r="E65357" s="1" t="s">
        <v>327</v>
      </c>
      <c r="F65357">
        <v>39755</v>
      </c>
      <c r="G65357" s="1" t="s">
        <v>103</v>
      </c>
      <c r="H65357" s="1" t="s">
        <v>16</v>
      </c>
      <c r="I65357">
        <v>1</v>
      </c>
      <c r="J65357">
        <v>0</v>
      </c>
      <c r="K65357" s="1" t="s">
        <v>2066</v>
      </c>
      <c r="L65357">
        <v>1113239443</v>
      </c>
      <c r="M65357" s="1" t="s">
        <v>2647</v>
      </c>
    </row>
    <row r="65358" spans="1:13" x14ac:dyDescent="0.2">
      <c r="A65358" s="1" t="s">
        <v>12</v>
      </c>
      <c r="B65358">
        <v>879122342</v>
      </c>
      <c r="C65358" s="1" t="s">
        <v>13</v>
      </c>
      <c r="D65358">
        <v>20210118</v>
      </c>
      <c r="E65358" s="1" t="s">
        <v>455</v>
      </c>
      <c r="F65358">
        <v>325745</v>
      </c>
      <c r="G65358" s="1" t="s">
        <v>15</v>
      </c>
      <c r="H65358" s="1" t="s">
        <v>16</v>
      </c>
      <c r="I65358">
        <v>1</v>
      </c>
      <c r="J65358">
        <v>0</v>
      </c>
      <c r="K65358" s="1" t="s">
        <v>2066</v>
      </c>
      <c r="L65358">
        <v>879122342</v>
      </c>
      <c r="M65358" s="1" t="s">
        <v>8415</v>
      </c>
    </row>
    <row r="65359" spans="1:13" x14ac:dyDescent="0.2">
      <c r="A65359" s="1" t="s">
        <v>12</v>
      </c>
      <c r="B65359">
        <v>1418213268</v>
      </c>
      <c r="C65359" s="1" t="s">
        <v>13</v>
      </c>
      <c r="D65359">
        <v>20210118</v>
      </c>
      <c r="E65359" s="1" t="s">
        <v>1112</v>
      </c>
      <c r="F65359">
        <v>293546</v>
      </c>
      <c r="G65359" s="1" t="s">
        <v>19</v>
      </c>
      <c r="H65359" s="1" t="s">
        <v>16</v>
      </c>
      <c r="I65359">
        <v>2</v>
      </c>
      <c r="J65359">
        <v>1</v>
      </c>
      <c r="K65359" s="1" t="s">
        <v>2066</v>
      </c>
      <c r="L65359">
        <v>1418213268</v>
      </c>
      <c r="M65359" s="1" t="s">
        <v>4407</v>
      </c>
    </row>
    <row r="65360" spans="1:13" x14ac:dyDescent="0.2">
      <c r="A65360" s="1" t="s">
        <v>12</v>
      </c>
      <c r="B65360">
        <v>1079334147</v>
      </c>
      <c r="C65360" s="1" t="s">
        <v>13</v>
      </c>
      <c r="D65360">
        <v>20210118</v>
      </c>
      <c r="E65360" s="1" t="s">
        <v>455</v>
      </c>
      <c r="F65360">
        <v>169990</v>
      </c>
      <c r="G65360" s="1" t="s">
        <v>19</v>
      </c>
      <c r="H65360" s="1" t="s">
        <v>16</v>
      </c>
      <c r="I65360">
        <v>1</v>
      </c>
      <c r="J65360">
        <v>1</v>
      </c>
      <c r="K65360" s="1" t="s">
        <v>2066</v>
      </c>
      <c r="L65360">
        <v>1079334147</v>
      </c>
      <c r="M65360" s="1" t="s">
        <v>8777</v>
      </c>
    </row>
    <row r="65361" spans="1:13" x14ac:dyDescent="0.2">
      <c r="A65361" s="1" t="s">
        <v>12</v>
      </c>
      <c r="B65361">
        <v>1469575848</v>
      </c>
      <c r="C65361" s="1" t="s">
        <v>13</v>
      </c>
      <c r="D65361">
        <v>20210118</v>
      </c>
      <c r="E65361" s="1" t="s">
        <v>455</v>
      </c>
      <c r="F65361">
        <v>155379</v>
      </c>
      <c r="G65361" s="1" t="s">
        <v>19</v>
      </c>
      <c r="H65361" s="1" t="s">
        <v>16</v>
      </c>
      <c r="I65361">
        <v>1</v>
      </c>
      <c r="J65361">
        <v>1</v>
      </c>
      <c r="K65361" s="1" t="s">
        <v>2066</v>
      </c>
      <c r="L65361">
        <v>1469575848</v>
      </c>
      <c r="M65361" s="1" t="s">
        <v>562</v>
      </c>
    </row>
    <row r="65362" spans="1:13" x14ac:dyDescent="0.2">
      <c r="A65362" s="1" t="s">
        <v>12</v>
      </c>
      <c r="B65362">
        <v>1083970469</v>
      </c>
      <c r="C65362" s="1" t="s">
        <v>13</v>
      </c>
      <c r="D65362">
        <v>20210118</v>
      </c>
      <c r="E65362" s="1" t="s">
        <v>455</v>
      </c>
      <c r="F65362">
        <v>84621</v>
      </c>
      <c r="G65362" s="1" t="s">
        <v>19</v>
      </c>
      <c r="H65362" s="1" t="s">
        <v>16</v>
      </c>
      <c r="I65362">
        <v>1</v>
      </c>
      <c r="J65362">
        <v>1</v>
      </c>
      <c r="K65362" s="1" t="s">
        <v>2066</v>
      </c>
      <c r="L65362">
        <v>1083970469</v>
      </c>
      <c r="M65362" s="1" t="s">
        <v>8462</v>
      </c>
    </row>
    <row r="65363" spans="1:13" x14ac:dyDescent="0.2">
      <c r="A65363" s="1" t="s">
        <v>12</v>
      </c>
      <c r="B65363">
        <v>1501843466</v>
      </c>
      <c r="C65363" s="1" t="s">
        <v>13</v>
      </c>
      <c r="D65363">
        <v>20210118</v>
      </c>
      <c r="E65363" s="1" t="s">
        <v>455</v>
      </c>
      <c r="F65363">
        <v>80940</v>
      </c>
      <c r="G65363" s="1" t="s">
        <v>19</v>
      </c>
      <c r="H65363" s="1" t="s">
        <v>16</v>
      </c>
      <c r="I65363">
        <v>1</v>
      </c>
      <c r="J65363">
        <v>1</v>
      </c>
      <c r="K65363" s="1" t="s">
        <v>2066</v>
      </c>
      <c r="L65363">
        <v>1501843466</v>
      </c>
      <c r="M65363" s="1" t="s">
        <v>7955</v>
      </c>
    </row>
    <row r="65364" spans="1:13" x14ac:dyDescent="0.2">
      <c r="A65364" s="1" t="s">
        <v>12</v>
      </c>
      <c r="B65364">
        <v>1524672877</v>
      </c>
      <c r="C65364" s="1" t="s">
        <v>13</v>
      </c>
      <c r="D65364">
        <v>20210118</v>
      </c>
      <c r="E65364" s="1" t="s">
        <v>327</v>
      </c>
      <c r="F65364">
        <v>63906</v>
      </c>
      <c r="G65364" s="1" t="s">
        <v>25</v>
      </c>
      <c r="H65364" s="1" t="s">
        <v>372</v>
      </c>
      <c r="I65364">
        <v>1</v>
      </c>
      <c r="J65364">
        <v>1</v>
      </c>
      <c r="K65364" s="1" t="s">
        <v>2066</v>
      </c>
      <c r="L65364">
        <v>1524672877</v>
      </c>
      <c r="M65364" s="1" t="s">
        <v>8376</v>
      </c>
    </row>
    <row r="65365" spans="1:13" x14ac:dyDescent="0.2">
      <c r="A65365" s="1" t="s">
        <v>12</v>
      </c>
      <c r="B65365">
        <v>1499378613</v>
      </c>
      <c r="C65365" s="1" t="s">
        <v>13</v>
      </c>
      <c r="D65365">
        <v>20210118</v>
      </c>
      <c r="E65365" s="1" t="s">
        <v>713</v>
      </c>
      <c r="F65365">
        <v>34452</v>
      </c>
      <c r="G65365" s="1" t="s">
        <v>19</v>
      </c>
      <c r="H65365" s="1" t="s">
        <v>16</v>
      </c>
      <c r="I65365">
        <v>1</v>
      </c>
      <c r="J65365">
        <v>1</v>
      </c>
      <c r="K65365" s="1" t="s">
        <v>2066</v>
      </c>
      <c r="L65365">
        <v>1499378613</v>
      </c>
      <c r="M65365" s="1" t="s">
        <v>8019</v>
      </c>
    </row>
    <row r="65366" spans="1:13" x14ac:dyDescent="0.2">
      <c r="A65366" s="1" t="s">
        <v>12</v>
      </c>
      <c r="B65366">
        <v>1374219174</v>
      </c>
      <c r="C65366" s="1" t="s">
        <v>13</v>
      </c>
      <c r="D65366">
        <v>20210118</v>
      </c>
      <c r="E65366" s="1" t="s">
        <v>455</v>
      </c>
      <c r="F65366">
        <v>0</v>
      </c>
      <c r="G65366" s="1" t="s">
        <v>19</v>
      </c>
      <c r="H65366" s="1" t="s">
        <v>16</v>
      </c>
      <c r="I65366">
        <v>0</v>
      </c>
      <c r="J65366">
        <v>1</v>
      </c>
      <c r="K65366" s="1" t="s">
        <v>2066</v>
      </c>
      <c r="L65366">
        <v>1374219174</v>
      </c>
      <c r="M65366" s="1" t="s">
        <v>8657</v>
      </c>
    </row>
    <row r="65367" spans="1:13" x14ac:dyDescent="0.2">
      <c r="A65367" s="1" t="s">
        <v>12</v>
      </c>
      <c r="B65367">
        <v>1440841371</v>
      </c>
      <c r="C65367" s="1" t="s">
        <v>13</v>
      </c>
      <c r="D65367">
        <v>20210118</v>
      </c>
      <c r="E65367" s="1" t="s">
        <v>455</v>
      </c>
      <c r="F65367">
        <v>0</v>
      </c>
      <c r="G65367" s="1" t="s">
        <v>19</v>
      </c>
      <c r="H65367" s="1" t="s">
        <v>16</v>
      </c>
      <c r="I65367">
        <v>0</v>
      </c>
      <c r="J65367">
        <v>2</v>
      </c>
      <c r="K65367" s="1" t="s">
        <v>2066</v>
      </c>
      <c r="L65367">
        <v>1440841371</v>
      </c>
      <c r="M65367" s="1" t="s">
        <v>1932</v>
      </c>
    </row>
    <row r="65368" spans="1:13" x14ac:dyDescent="0.2">
      <c r="A65368" s="1" t="s">
        <v>12</v>
      </c>
      <c r="B65368">
        <v>1531919540</v>
      </c>
      <c r="C65368" s="1" t="s">
        <v>13</v>
      </c>
      <c r="D65368">
        <v>20210118</v>
      </c>
      <c r="E65368" s="1" t="s">
        <v>455</v>
      </c>
      <c r="F65368">
        <v>0</v>
      </c>
      <c r="G65368" s="1" t="s">
        <v>19</v>
      </c>
      <c r="H65368" s="1" t="s">
        <v>16</v>
      </c>
      <c r="I65368">
        <v>0</v>
      </c>
      <c r="J65368">
        <v>1</v>
      </c>
      <c r="K65368" s="1" t="s">
        <v>2066</v>
      </c>
      <c r="L65368">
        <v>1531919540</v>
      </c>
      <c r="M65368" s="1" t="s">
        <v>8803</v>
      </c>
    </row>
    <row r="65369" spans="1:13" x14ac:dyDescent="0.2">
      <c r="A65369" s="1" t="s">
        <v>12</v>
      </c>
      <c r="B65369">
        <v>1313365750</v>
      </c>
      <c r="C65369" s="1" t="s">
        <v>13</v>
      </c>
      <c r="D65369">
        <v>20210118</v>
      </c>
      <c r="E65369" s="1" t="s">
        <v>455</v>
      </c>
      <c r="F65369">
        <v>0</v>
      </c>
      <c r="G65369" s="1" t="s">
        <v>19</v>
      </c>
      <c r="H65369" s="1" t="s">
        <v>16</v>
      </c>
      <c r="I65369">
        <v>0</v>
      </c>
      <c r="J65369">
        <v>2</v>
      </c>
      <c r="K65369" s="1" t="s">
        <v>2066</v>
      </c>
      <c r="L65369">
        <v>1313365750</v>
      </c>
      <c r="M65369" s="1" t="s">
        <v>47</v>
      </c>
    </row>
    <row r="65370" spans="1:13" x14ac:dyDescent="0.2">
      <c r="A65370" s="1" t="s">
        <v>12</v>
      </c>
      <c r="B65370">
        <v>1545457737</v>
      </c>
      <c r="C65370" s="1" t="s">
        <v>13</v>
      </c>
      <c r="D65370">
        <v>20210118</v>
      </c>
      <c r="E65370" s="1" t="s">
        <v>455</v>
      </c>
      <c r="F65370">
        <v>0</v>
      </c>
      <c r="G65370" s="1" t="s">
        <v>19</v>
      </c>
      <c r="H65370" s="1" t="s">
        <v>16</v>
      </c>
      <c r="I65370">
        <v>0</v>
      </c>
      <c r="J65370">
        <v>1</v>
      </c>
      <c r="K65370" s="1" t="s">
        <v>2066</v>
      </c>
      <c r="L65370">
        <v>1545457737</v>
      </c>
      <c r="M65370" s="1" t="s">
        <v>8754</v>
      </c>
    </row>
    <row r="65371" spans="1:13" x14ac:dyDescent="0.2">
      <c r="A65371" s="1" t="s">
        <v>12</v>
      </c>
      <c r="B65371">
        <v>1101275391</v>
      </c>
      <c r="C65371" s="1" t="s">
        <v>13</v>
      </c>
      <c r="D65371">
        <v>20210118</v>
      </c>
      <c r="E65371" s="1" t="s">
        <v>455</v>
      </c>
      <c r="F65371">
        <v>0</v>
      </c>
      <c r="G65371" s="1" t="s">
        <v>19</v>
      </c>
      <c r="H65371" s="1" t="s">
        <v>16</v>
      </c>
      <c r="I65371">
        <v>0</v>
      </c>
      <c r="J65371">
        <v>2</v>
      </c>
      <c r="K65371" s="1" t="s">
        <v>2066</v>
      </c>
      <c r="L65371">
        <v>1101275391</v>
      </c>
      <c r="M65371" s="1" t="s">
        <v>8800</v>
      </c>
    </row>
    <row r="65372" spans="1:13" x14ac:dyDescent="0.2">
      <c r="A65372" s="1" t="s">
        <v>12</v>
      </c>
      <c r="B65372">
        <v>1540157580</v>
      </c>
      <c r="C65372" s="1" t="s">
        <v>13</v>
      </c>
      <c r="D65372">
        <v>20210118</v>
      </c>
      <c r="E65372" s="1" t="s">
        <v>455</v>
      </c>
      <c r="F65372">
        <v>0</v>
      </c>
      <c r="G65372" s="1" t="s">
        <v>19</v>
      </c>
      <c r="H65372" s="1" t="s">
        <v>16</v>
      </c>
      <c r="I65372">
        <v>0</v>
      </c>
      <c r="J65372">
        <v>1</v>
      </c>
      <c r="K65372" s="1" t="s">
        <v>2066</v>
      </c>
      <c r="L65372">
        <v>1540157580</v>
      </c>
      <c r="M65372" s="1" t="s">
        <v>8681</v>
      </c>
    </row>
    <row r="65373" spans="1:13" x14ac:dyDescent="0.2">
      <c r="A65373" s="1" t="s">
        <v>12</v>
      </c>
      <c r="B65373">
        <v>1424590792</v>
      </c>
      <c r="C65373" s="1" t="s">
        <v>13</v>
      </c>
      <c r="D65373">
        <v>20210118</v>
      </c>
      <c r="E65373" s="1" t="s">
        <v>455</v>
      </c>
      <c r="F65373">
        <v>0</v>
      </c>
      <c r="G65373" s="1" t="s">
        <v>19</v>
      </c>
      <c r="H65373" s="1" t="s">
        <v>16</v>
      </c>
      <c r="I65373">
        <v>0</v>
      </c>
      <c r="J65373">
        <v>1</v>
      </c>
      <c r="K65373" s="1" t="s">
        <v>2066</v>
      </c>
      <c r="L65373">
        <v>1424590792</v>
      </c>
      <c r="M65373" s="1" t="s">
        <v>8631</v>
      </c>
    </row>
    <row r="65374" spans="1:13" x14ac:dyDescent="0.2">
      <c r="A65374" s="1" t="s">
        <v>12</v>
      </c>
      <c r="B65374">
        <v>1364078918</v>
      </c>
      <c r="C65374" s="1" t="s">
        <v>13</v>
      </c>
      <c r="D65374">
        <v>20210118</v>
      </c>
      <c r="E65374" s="1" t="s">
        <v>455</v>
      </c>
      <c r="F65374">
        <v>0</v>
      </c>
      <c r="G65374" s="1" t="s">
        <v>19</v>
      </c>
      <c r="H65374" s="1" t="s">
        <v>16</v>
      </c>
      <c r="I65374">
        <v>0</v>
      </c>
      <c r="J65374">
        <v>2</v>
      </c>
      <c r="K65374" s="1" t="s">
        <v>2066</v>
      </c>
      <c r="L65374">
        <v>1364078918</v>
      </c>
      <c r="M65374" s="1" t="s">
        <v>8802</v>
      </c>
    </row>
    <row r="65375" spans="1:13" x14ac:dyDescent="0.2">
      <c r="A65375" s="1" t="s">
        <v>12</v>
      </c>
      <c r="B65375">
        <v>595975823</v>
      </c>
      <c r="C65375" s="1" t="s">
        <v>13</v>
      </c>
      <c r="D65375">
        <v>20210118</v>
      </c>
      <c r="E65375" s="1" t="s">
        <v>455</v>
      </c>
      <c r="F65375">
        <v>0</v>
      </c>
      <c r="G65375" s="1" t="s">
        <v>19</v>
      </c>
      <c r="H65375" s="1" t="s">
        <v>16</v>
      </c>
      <c r="I65375">
        <v>0</v>
      </c>
      <c r="J65375">
        <v>1</v>
      </c>
      <c r="K65375" s="1" t="s">
        <v>2066</v>
      </c>
      <c r="L65375">
        <v>595975823</v>
      </c>
      <c r="M65375" s="1" t="s">
        <v>8655</v>
      </c>
    </row>
    <row r="65376" spans="1:13" x14ac:dyDescent="0.2">
      <c r="A65376" s="1" t="s">
        <v>12</v>
      </c>
      <c r="B65376">
        <v>1023928112</v>
      </c>
      <c r="C65376" s="1" t="s">
        <v>13</v>
      </c>
      <c r="D65376">
        <v>20210118</v>
      </c>
      <c r="E65376" s="1" t="s">
        <v>455</v>
      </c>
      <c r="F65376">
        <v>0</v>
      </c>
      <c r="G65376" s="1" t="s">
        <v>19</v>
      </c>
      <c r="H65376" s="1" t="s">
        <v>16</v>
      </c>
      <c r="I65376">
        <v>0</v>
      </c>
      <c r="J65376">
        <v>1</v>
      </c>
      <c r="K65376" s="1" t="s">
        <v>2066</v>
      </c>
      <c r="L65376">
        <v>1023928112</v>
      </c>
      <c r="M65376" s="1" t="s">
        <v>8417</v>
      </c>
    </row>
    <row r="65377" spans="1:13" x14ac:dyDescent="0.2">
      <c r="A65377" s="1" t="s">
        <v>12</v>
      </c>
      <c r="B65377">
        <v>1545457726</v>
      </c>
      <c r="C65377" s="1" t="s">
        <v>13</v>
      </c>
      <c r="D65377">
        <v>20210118</v>
      </c>
      <c r="E65377" s="1" t="s">
        <v>455</v>
      </c>
      <c r="F65377">
        <v>0</v>
      </c>
      <c r="G65377" s="1" t="s">
        <v>19</v>
      </c>
      <c r="H65377" s="1" t="s">
        <v>16</v>
      </c>
      <c r="I65377">
        <v>0</v>
      </c>
      <c r="J65377">
        <v>1</v>
      </c>
      <c r="K65377" s="1" t="s">
        <v>2066</v>
      </c>
      <c r="L65377">
        <v>1545457726</v>
      </c>
      <c r="M65377" s="1" t="s">
        <v>8753</v>
      </c>
    </row>
    <row r="65378" spans="1:13" x14ac:dyDescent="0.2">
      <c r="A65378" s="1" t="s">
        <v>12</v>
      </c>
      <c r="B65378">
        <v>1313366296</v>
      </c>
      <c r="C65378" s="1" t="s">
        <v>13</v>
      </c>
      <c r="D65378">
        <v>20210118</v>
      </c>
      <c r="E65378" s="1" t="s">
        <v>455</v>
      </c>
      <c r="F65378">
        <v>0</v>
      </c>
      <c r="G65378" s="1" t="s">
        <v>19</v>
      </c>
      <c r="H65378" s="1" t="s">
        <v>16</v>
      </c>
      <c r="I65378">
        <v>0</v>
      </c>
      <c r="J65378">
        <v>2</v>
      </c>
      <c r="K65378" s="1" t="s">
        <v>2066</v>
      </c>
      <c r="L65378">
        <v>1313366296</v>
      </c>
      <c r="M65378" s="1" t="s">
        <v>8624</v>
      </c>
    </row>
    <row r="65379" spans="1:13" x14ac:dyDescent="0.2">
      <c r="A65379" s="1" t="s">
        <v>12</v>
      </c>
      <c r="B65379">
        <v>723329143</v>
      </c>
      <c r="C65379" s="1" t="s">
        <v>13</v>
      </c>
      <c r="D65379">
        <v>20210118</v>
      </c>
      <c r="E65379" s="1" t="s">
        <v>455</v>
      </c>
      <c r="F65379">
        <v>0</v>
      </c>
      <c r="G65379" s="1" t="s">
        <v>19</v>
      </c>
      <c r="H65379" s="1" t="s">
        <v>16</v>
      </c>
      <c r="I65379">
        <v>0</v>
      </c>
      <c r="J65379">
        <v>1</v>
      </c>
      <c r="K65379" s="1" t="s">
        <v>2066</v>
      </c>
      <c r="L65379">
        <v>723329143</v>
      </c>
      <c r="M65379" s="1" t="s">
        <v>4945</v>
      </c>
    </row>
    <row r="65380" spans="1:13" x14ac:dyDescent="0.2">
      <c r="A65380" s="1" t="s">
        <v>12</v>
      </c>
      <c r="B65380">
        <v>1120792515</v>
      </c>
      <c r="C65380" s="1" t="s">
        <v>13</v>
      </c>
      <c r="D65380">
        <v>20210118</v>
      </c>
      <c r="E65380" s="1" t="s">
        <v>455</v>
      </c>
      <c r="F65380">
        <v>0</v>
      </c>
      <c r="G65380" s="1" t="s">
        <v>19</v>
      </c>
      <c r="H65380" s="1" t="s">
        <v>16</v>
      </c>
      <c r="I65380">
        <v>0</v>
      </c>
      <c r="J65380">
        <v>1</v>
      </c>
      <c r="K65380" s="1" t="s">
        <v>2066</v>
      </c>
      <c r="L65380">
        <v>1120792515</v>
      </c>
      <c r="M65380" s="1" t="s">
        <v>8630</v>
      </c>
    </row>
    <row r="65381" spans="1:13" x14ac:dyDescent="0.2">
      <c r="A65381" s="1" t="s">
        <v>12</v>
      </c>
      <c r="B65381">
        <v>1543635677</v>
      </c>
      <c r="C65381" s="1" t="s">
        <v>13</v>
      </c>
      <c r="D65381">
        <v>20210118</v>
      </c>
      <c r="E65381" s="1" t="s">
        <v>455</v>
      </c>
      <c r="F65381">
        <v>0</v>
      </c>
      <c r="G65381" s="1" t="s">
        <v>19</v>
      </c>
      <c r="H65381" s="1" t="s">
        <v>16</v>
      </c>
      <c r="I65381">
        <v>0</v>
      </c>
      <c r="J65381">
        <v>1</v>
      </c>
      <c r="K65381" s="1" t="s">
        <v>2066</v>
      </c>
      <c r="L65381">
        <v>1543635677</v>
      </c>
      <c r="M65381" s="1" t="s">
        <v>8724</v>
      </c>
    </row>
    <row r="65382" spans="1:13" x14ac:dyDescent="0.2">
      <c r="A65382" s="1" t="s">
        <v>12</v>
      </c>
      <c r="B65382">
        <v>1108742782</v>
      </c>
      <c r="C65382" s="1" t="s">
        <v>13</v>
      </c>
      <c r="D65382">
        <v>20210118</v>
      </c>
      <c r="E65382" s="1" t="s">
        <v>455</v>
      </c>
      <c r="F65382">
        <v>0</v>
      </c>
      <c r="G65382" s="1" t="s">
        <v>19</v>
      </c>
      <c r="H65382" s="1" t="s">
        <v>16</v>
      </c>
      <c r="I65382">
        <v>0</v>
      </c>
      <c r="J65382">
        <v>1</v>
      </c>
      <c r="K65382" s="1" t="s">
        <v>2066</v>
      </c>
      <c r="L65382">
        <v>1108742782</v>
      </c>
      <c r="M65382" s="1" t="s">
        <v>2072</v>
      </c>
    </row>
    <row r="65383" spans="1:13" x14ac:dyDescent="0.2">
      <c r="A65383" s="1" t="s">
        <v>12</v>
      </c>
      <c r="B65383">
        <v>1440872822</v>
      </c>
      <c r="C65383" s="1" t="s">
        <v>13</v>
      </c>
      <c r="D65383">
        <v>20210118</v>
      </c>
      <c r="E65383" s="1" t="s">
        <v>455</v>
      </c>
      <c r="F65383">
        <v>0</v>
      </c>
      <c r="G65383" s="1" t="s">
        <v>19</v>
      </c>
      <c r="H65383" s="1" t="s">
        <v>16</v>
      </c>
      <c r="I65383">
        <v>0</v>
      </c>
      <c r="J65383">
        <v>1</v>
      </c>
      <c r="K65383" s="1" t="s">
        <v>2066</v>
      </c>
      <c r="L65383">
        <v>1440872822</v>
      </c>
      <c r="M65383" s="1" t="s">
        <v>192</v>
      </c>
    </row>
    <row r="65384" spans="1:13" x14ac:dyDescent="0.2">
      <c r="A65384" s="1" t="s">
        <v>12</v>
      </c>
      <c r="B65384">
        <v>1438892859</v>
      </c>
      <c r="C65384" s="1" t="s">
        <v>13</v>
      </c>
      <c r="D65384">
        <v>20210118</v>
      </c>
      <c r="E65384" s="1" t="s">
        <v>455</v>
      </c>
      <c r="F65384">
        <v>0</v>
      </c>
      <c r="G65384" s="1" t="s">
        <v>19</v>
      </c>
      <c r="H65384" s="1" t="s">
        <v>16</v>
      </c>
      <c r="I65384">
        <v>0</v>
      </c>
      <c r="J65384">
        <v>2</v>
      </c>
      <c r="K65384" s="1" t="s">
        <v>2066</v>
      </c>
      <c r="L65384">
        <v>1438892859</v>
      </c>
      <c r="M65384" s="1" t="s">
        <v>3824</v>
      </c>
    </row>
    <row r="65385" spans="1:13" x14ac:dyDescent="0.2">
      <c r="A65385" s="1" t="s">
        <v>12</v>
      </c>
      <c r="B65385">
        <v>1545457721</v>
      </c>
      <c r="C65385" s="1" t="s">
        <v>13</v>
      </c>
      <c r="D65385">
        <v>20210118</v>
      </c>
      <c r="E65385" s="1" t="s">
        <v>455</v>
      </c>
      <c r="F65385">
        <v>0</v>
      </c>
      <c r="G65385" s="1" t="s">
        <v>19</v>
      </c>
      <c r="H65385" s="1" t="s">
        <v>16</v>
      </c>
      <c r="I65385">
        <v>0</v>
      </c>
      <c r="J65385">
        <v>1</v>
      </c>
      <c r="K65385" s="1" t="s">
        <v>2066</v>
      </c>
      <c r="L65385">
        <v>1545457721</v>
      </c>
      <c r="M65385" s="1" t="s">
        <v>8750</v>
      </c>
    </row>
    <row r="65386" spans="1:13" x14ac:dyDescent="0.2">
      <c r="A65386" s="1" t="s">
        <v>12</v>
      </c>
      <c r="B65386">
        <v>1418213268</v>
      </c>
      <c r="C65386" s="1" t="s">
        <v>13</v>
      </c>
      <c r="D65386">
        <v>20210119</v>
      </c>
      <c r="E65386" s="1" t="s">
        <v>238</v>
      </c>
      <c r="F65386">
        <v>755142</v>
      </c>
      <c r="G65386" s="1" t="s">
        <v>19</v>
      </c>
      <c r="H65386" s="1" t="s">
        <v>16</v>
      </c>
      <c r="I65386">
        <v>1</v>
      </c>
      <c r="J65386">
        <v>1</v>
      </c>
      <c r="K65386" s="1" t="s">
        <v>2066</v>
      </c>
      <c r="L65386">
        <v>1418213268</v>
      </c>
      <c r="M65386" s="1" t="s">
        <v>4407</v>
      </c>
    </row>
    <row r="65387" spans="1:13" x14ac:dyDescent="0.2">
      <c r="A65387" s="1" t="s">
        <v>12</v>
      </c>
      <c r="B65387">
        <v>1418213403</v>
      </c>
      <c r="C65387" s="1" t="s">
        <v>13</v>
      </c>
      <c r="D65387">
        <v>20210119</v>
      </c>
      <c r="E65387" s="1" t="s">
        <v>344</v>
      </c>
      <c r="F65387">
        <v>491574</v>
      </c>
      <c r="G65387" s="1" t="s">
        <v>15</v>
      </c>
      <c r="H65387" s="1" t="s">
        <v>16</v>
      </c>
      <c r="I65387">
        <v>2</v>
      </c>
      <c r="J65387">
        <v>0</v>
      </c>
      <c r="K65387" s="1" t="s">
        <v>2066</v>
      </c>
      <c r="L65387">
        <v>1418213403</v>
      </c>
      <c r="M65387" s="1" t="s">
        <v>4622</v>
      </c>
    </row>
    <row r="65388" spans="1:13" x14ac:dyDescent="0.2">
      <c r="A65388" s="1" t="s">
        <v>12</v>
      </c>
      <c r="B65388">
        <v>1418213383</v>
      </c>
      <c r="C65388" s="1" t="s">
        <v>13</v>
      </c>
      <c r="D65388">
        <v>20210119</v>
      </c>
      <c r="E65388" s="1" t="s">
        <v>344</v>
      </c>
      <c r="F65388">
        <v>421494</v>
      </c>
      <c r="G65388" s="1" t="s">
        <v>15</v>
      </c>
      <c r="H65388" s="1" t="s">
        <v>16</v>
      </c>
      <c r="I65388">
        <v>2</v>
      </c>
      <c r="J65388">
        <v>0</v>
      </c>
      <c r="K65388" s="1" t="s">
        <v>2066</v>
      </c>
      <c r="L65388">
        <v>1418213383</v>
      </c>
      <c r="M65388" s="1" t="s">
        <v>4032</v>
      </c>
    </row>
    <row r="65389" spans="1:13" x14ac:dyDescent="0.2">
      <c r="A65389" s="1" t="s">
        <v>12</v>
      </c>
      <c r="B65389">
        <v>1440873182</v>
      </c>
      <c r="C65389" s="1" t="s">
        <v>13</v>
      </c>
      <c r="D65389">
        <v>20210119</v>
      </c>
      <c r="E65389" s="1" t="s">
        <v>814</v>
      </c>
      <c r="F65389">
        <v>372413</v>
      </c>
      <c r="G65389" s="1" t="s">
        <v>19</v>
      </c>
      <c r="H65389" s="1" t="s">
        <v>16</v>
      </c>
      <c r="I65389">
        <v>1</v>
      </c>
      <c r="J65389">
        <v>1</v>
      </c>
      <c r="K65389" s="1" t="s">
        <v>2066</v>
      </c>
      <c r="L65389">
        <v>1440873182</v>
      </c>
      <c r="M65389" s="1" t="s">
        <v>311</v>
      </c>
    </row>
    <row r="65390" spans="1:13" x14ac:dyDescent="0.2">
      <c r="A65390" s="1" t="s">
        <v>12</v>
      </c>
      <c r="B65390">
        <v>1500660154</v>
      </c>
      <c r="C65390" s="1" t="s">
        <v>13</v>
      </c>
      <c r="D65390">
        <v>20210119</v>
      </c>
      <c r="E65390" s="1" t="s">
        <v>962</v>
      </c>
      <c r="F65390">
        <v>350348</v>
      </c>
      <c r="G65390" s="1" t="s">
        <v>19</v>
      </c>
      <c r="H65390" s="1" t="s">
        <v>16</v>
      </c>
      <c r="I65390">
        <v>2</v>
      </c>
      <c r="J65390">
        <v>1</v>
      </c>
      <c r="K65390" s="1" t="s">
        <v>2066</v>
      </c>
      <c r="L65390">
        <v>1500660154</v>
      </c>
      <c r="M65390" s="1" t="s">
        <v>8060</v>
      </c>
    </row>
    <row r="65391" spans="1:13" x14ac:dyDescent="0.2">
      <c r="A65391" s="1" t="s">
        <v>12</v>
      </c>
      <c r="B65391">
        <v>1418213404</v>
      </c>
      <c r="C65391" s="1" t="s">
        <v>13</v>
      </c>
      <c r="D65391">
        <v>20210119</v>
      </c>
      <c r="E65391" s="1" t="s">
        <v>344</v>
      </c>
      <c r="F65391">
        <v>289560</v>
      </c>
      <c r="G65391" s="1" t="s">
        <v>15</v>
      </c>
      <c r="H65391" s="1" t="s">
        <v>16</v>
      </c>
      <c r="I65391">
        <v>1</v>
      </c>
      <c r="J65391">
        <v>1</v>
      </c>
      <c r="K65391" s="1" t="s">
        <v>2066</v>
      </c>
      <c r="L65391">
        <v>1418213404</v>
      </c>
      <c r="M65391" s="1" t="s">
        <v>4412</v>
      </c>
    </row>
    <row r="65392" spans="1:13" x14ac:dyDescent="0.2">
      <c r="A65392" s="1" t="s">
        <v>12</v>
      </c>
      <c r="B65392">
        <v>1440872816</v>
      </c>
      <c r="C65392" s="1" t="s">
        <v>13</v>
      </c>
      <c r="D65392">
        <v>20210119</v>
      </c>
      <c r="E65392" s="1" t="s">
        <v>814</v>
      </c>
      <c r="F65392">
        <v>240883</v>
      </c>
      <c r="G65392" s="1" t="s">
        <v>19</v>
      </c>
      <c r="H65392" s="1" t="s">
        <v>16</v>
      </c>
      <c r="I65392">
        <v>1</v>
      </c>
      <c r="J65392">
        <v>1</v>
      </c>
      <c r="K65392" s="1" t="s">
        <v>2066</v>
      </c>
      <c r="L65392">
        <v>1440872816</v>
      </c>
      <c r="M65392" s="1" t="s">
        <v>925</v>
      </c>
    </row>
    <row r="65393" spans="1:13" x14ac:dyDescent="0.2">
      <c r="A65393" s="1" t="s">
        <v>12</v>
      </c>
      <c r="B65393">
        <v>1406109901</v>
      </c>
      <c r="C65393" s="1" t="s">
        <v>13</v>
      </c>
      <c r="D65393">
        <v>20210119</v>
      </c>
      <c r="E65393" s="1" t="s">
        <v>344</v>
      </c>
      <c r="F65393">
        <v>217925</v>
      </c>
      <c r="G65393" s="1" t="s">
        <v>15</v>
      </c>
      <c r="H65393" s="1" t="s">
        <v>16</v>
      </c>
      <c r="I65393">
        <v>1</v>
      </c>
      <c r="J65393">
        <v>0</v>
      </c>
      <c r="K65393" s="1" t="s">
        <v>2066</v>
      </c>
      <c r="L65393">
        <v>1406109901</v>
      </c>
      <c r="M65393" s="1" t="s">
        <v>4423</v>
      </c>
    </row>
    <row r="65394" spans="1:13" x14ac:dyDescent="0.2">
      <c r="A65394" s="1" t="s">
        <v>12</v>
      </c>
      <c r="B65394">
        <v>1418213282</v>
      </c>
      <c r="C65394" s="1" t="s">
        <v>13</v>
      </c>
      <c r="D65394">
        <v>20210119</v>
      </c>
      <c r="E65394" s="1" t="s">
        <v>344</v>
      </c>
      <c r="F65394">
        <v>216333</v>
      </c>
      <c r="G65394" s="1" t="s">
        <v>15</v>
      </c>
      <c r="H65394" s="1" t="s">
        <v>16</v>
      </c>
      <c r="I65394">
        <v>1</v>
      </c>
      <c r="J65394">
        <v>0</v>
      </c>
      <c r="K65394" s="1" t="s">
        <v>2066</v>
      </c>
      <c r="L65394">
        <v>1418213282</v>
      </c>
      <c r="M65394" s="1" t="s">
        <v>5676</v>
      </c>
    </row>
    <row r="65395" spans="1:13" x14ac:dyDescent="0.2">
      <c r="A65395" s="1" t="s">
        <v>12</v>
      </c>
      <c r="B65395">
        <v>1373858941</v>
      </c>
      <c r="C65395" s="1" t="s">
        <v>13</v>
      </c>
      <c r="D65395">
        <v>20210119</v>
      </c>
      <c r="E65395" s="1" t="s">
        <v>814</v>
      </c>
      <c r="F65395">
        <v>209439</v>
      </c>
      <c r="G65395" s="1" t="s">
        <v>15</v>
      </c>
      <c r="H65395" s="1" t="s">
        <v>16</v>
      </c>
      <c r="I65395">
        <v>1</v>
      </c>
      <c r="J65395">
        <v>0</v>
      </c>
      <c r="K65395" s="1" t="s">
        <v>2066</v>
      </c>
      <c r="L65395">
        <v>1373858941</v>
      </c>
      <c r="M65395" s="1" t="s">
        <v>3946</v>
      </c>
    </row>
    <row r="65396" spans="1:13" x14ac:dyDescent="0.2">
      <c r="A65396" s="1" t="s">
        <v>12</v>
      </c>
      <c r="B65396">
        <v>1418213281</v>
      </c>
      <c r="C65396" s="1" t="s">
        <v>13</v>
      </c>
      <c r="D65396">
        <v>20210119</v>
      </c>
      <c r="E65396" s="1" t="s">
        <v>344</v>
      </c>
      <c r="F65396">
        <v>163973</v>
      </c>
      <c r="G65396" s="1" t="s">
        <v>15</v>
      </c>
      <c r="H65396" s="1" t="s">
        <v>16</v>
      </c>
      <c r="I65396">
        <v>1</v>
      </c>
      <c r="J65396">
        <v>0</v>
      </c>
      <c r="K65396" s="1" t="s">
        <v>2066</v>
      </c>
      <c r="L65396">
        <v>1418213281</v>
      </c>
      <c r="M65396" s="1" t="s">
        <v>4656</v>
      </c>
    </row>
    <row r="65397" spans="1:13" x14ac:dyDescent="0.2">
      <c r="A65397" s="1" t="s">
        <v>12</v>
      </c>
      <c r="B65397">
        <v>1440892220</v>
      </c>
      <c r="C65397" s="1" t="s">
        <v>13</v>
      </c>
      <c r="D65397">
        <v>20210119</v>
      </c>
      <c r="E65397" s="1" t="s">
        <v>814</v>
      </c>
      <c r="F65397">
        <v>144663</v>
      </c>
      <c r="G65397" s="1" t="s">
        <v>19</v>
      </c>
      <c r="H65397" s="1" t="s">
        <v>16</v>
      </c>
      <c r="I65397">
        <v>1</v>
      </c>
      <c r="J65397">
        <v>1</v>
      </c>
      <c r="K65397" s="1" t="s">
        <v>2066</v>
      </c>
      <c r="L65397">
        <v>1440892220</v>
      </c>
      <c r="M65397" s="1" t="s">
        <v>5369</v>
      </c>
    </row>
    <row r="65398" spans="1:13" x14ac:dyDescent="0.2">
      <c r="A65398" s="1" t="s">
        <v>12</v>
      </c>
      <c r="B65398">
        <v>1440892237</v>
      </c>
      <c r="C65398" s="1" t="s">
        <v>13</v>
      </c>
      <c r="D65398">
        <v>20210119</v>
      </c>
      <c r="E65398" s="1" t="s">
        <v>814</v>
      </c>
      <c r="F65398">
        <v>137238</v>
      </c>
      <c r="G65398" s="1" t="s">
        <v>19</v>
      </c>
      <c r="H65398" s="1" t="s">
        <v>16</v>
      </c>
      <c r="I65398">
        <v>1</v>
      </c>
      <c r="J65398">
        <v>1</v>
      </c>
      <c r="K65398" s="1" t="s">
        <v>2066</v>
      </c>
      <c r="L65398">
        <v>1440892237</v>
      </c>
      <c r="M65398" s="1" t="s">
        <v>3458</v>
      </c>
    </row>
    <row r="65399" spans="1:13" x14ac:dyDescent="0.2">
      <c r="A65399" s="1" t="s">
        <v>12</v>
      </c>
      <c r="B65399">
        <v>1502677876</v>
      </c>
      <c r="C65399" s="1" t="s">
        <v>13</v>
      </c>
      <c r="D65399">
        <v>20210119</v>
      </c>
      <c r="E65399" s="1" t="s">
        <v>344</v>
      </c>
      <c r="F65399">
        <v>127101</v>
      </c>
      <c r="G65399" s="1" t="s">
        <v>19</v>
      </c>
      <c r="H65399" s="1" t="s">
        <v>16</v>
      </c>
      <c r="I65399">
        <v>1</v>
      </c>
      <c r="J65399">
        <v>1</v>
      </c>
      <c r="K65399" s="1" t="s">
        <v>2066</v>
      </c>
      <c r="L65399">
        <v>1502677876</v>
      </c>
      <c r="M65399" s="1" t="s">
        <v>8305</v>
      </c>
    </row>
    <row r="65400" spans="1:13" x14ac:dyDescent="0.2">
      <c r="A65400" s="1" t="s">
        <v>12</v>
      </c>
      <c r="B65400">
        <v>1440873495</v>
      </c>
      <c r="C65400" s="1" t="s">
        <v>13</v>
      </c>
      <c r="D65400">
        <v>20210119</v>
      </c>
      <c r="E65400" s="1" t="s">
        <v>814</v>
      </c>
      <c r="F65400">
        <v>74183</v>
      </c>
      <c r="G65400" s="1" t="s">
        <v>19</v>
      </c>
      <c r="H65400" s="1" t="s">
        <v>16</v>
      </c>
      <c r="I65400">
        <v>1</v>
      </c>
      <c r="J65400">
        <v>2</v>
      </c>
      <c r="K65400" s="1" t="s">
        <v>2066</v>
      </c>
      <c r="L65400">
        <v>1440873495</v>
      </c>
      <c r="M65400" s="1" t="s">
        <v>2556</v>
      </c>
    </row>
    <row r="65401" spans="1:13" x14ac:dyDescent="0.2">
      <c r="A65401" s="1" t="s">
        <v>12</v>
      </c>
      <c r="B65401">
        <v>1440891516</v>
      </c>
      <c r="C65401" s="1" t="s">
        <v>13</v>
      </c>
      <c r="D65401">
        <v>20210119</v>
      </c>
      <c r="E65401" s="1" t="s">
        <v>814</v>
      </c>
      <c r="F65401">
        <v>30909</v>
      </c>
      <c r="G65401" s="1" t="s">
        <v>19</v>
      </c>
      <c r="H65401" s="1" t="s">
        <v>16</v>
      </c>
      <c r="I65401">
        <v>1</v>
      </c>
      <c r="J65401">
        <v>1</v>
      </c>
      <c r="K65401" s="1" t="s">
        <v>2066</v>
      </c>
      <c r="L65401">
        <v>1440891516</v>
      </c>
      <c r="M65401" s="1" t="s">
        <v>1775</v>
      </c>
    </row>
    <row r="65402" spans="1:13" x14ac:dyDescent="0.2">
      <c r="A65402" s="1" t="s">
        <v>12</v>
      </c>
      <c r="B65402">
        <v>1500660149</v>
      </c>
      <c r="C65402" s="1" t="s">
        <v>13</v>
      </c>
      <c r="D65402">
        <v>20210119</v>
      </c>
      <c r="E65402" s="1" t="s">
        <v>814</v>
      </c>
      <c r="F65402">
        <v>0</v>
      </c>
      <c r="G65402" s="1" t="s">
        <v>19</v>
      </c>
      <c r="H65402" s="1" t="s">
        <v>16</v>
      </c>
      <c r="I65402">
        <v>0</v>
      </c>
      <c r="J65402">
        <v>1</v>
      </c>
      <c r="K65402" s="1" t="s">
        <v>2066</v>
      </c>
      <c r="L65402">
        <v>1500660149</v>
      </c>
      <c r="M65402" s="1" t="s">
        <v>7727</v>
      </c>
    </row>
    <row r="65403" spans="1:13" x14ac:dyDescent="0.2">
      <c r="A65403" s="1" t="s">
        <v>12</v>
      </c>
      <c r="B65403">
        <v>1146195720</v>
      </c>
      <c r="C65403" s="1" t="s">
        <v>13</v>
      </c>
      <c r="D65403">
        <v>20210119</v>
      </c>
      <c r="E65403" s="1" t="s">
        <v>814</v>
      </c>
      <c r="F65403">
        <v>0</v>
      </c>
      <c r="G65403" s="1" t="s">
        <v>19</v>
      </c>
      <c r="H65403" s="1" t="s">
        <v>16</v>
      </c>
      <c r="I65403">
        <v>0</v>
      </c>
      <c r="J65403">
        <v>1</v>
      </c>
      <c r="K65403" s="1" t="s">
        <v>2066</v>
      </c>
      <c r="L65403">
        <v>1146195720</v>
      </c>
      <c r="M65403" s="1" t="s">
        <v>6193</v>
      </c>
    </row>
    <row r="65404" spans="1:13" x14ac:dyDescent="0.2">
      <c r="A65404" s="1" t="s">
        <v>12</v>
      </c>
      <c r="B65404">
        <v>1543635672</v>
      </c>
      <c r="C65404" s="1" t="s">
        <v>13</v>
      </c>
      <c r="D65404">
        <v>20210119</v>
      </c>
      <c r="E65404" s="1" t="s">
        <v>344</v>
      </c>
      <c r="F65404">
        <v>0</v>
      </c>
      <c r="G65404" s="1" t="s">
        <v>19</v>
      </c>
      <c r="H65404" s="1" t="s">
        <v>16</v>
      </c>
      <c r="I65404">
        <v>0</v>
      </c>
      <c r="J65404">
        <v>1</v>
      </c>
      <c r="K65404" s="1" t="s">
        <v>2066</v>
      </c>
      <c r="L65404">
        <v>1543635672</v>
      </c>
      <c r="M65404" s="1" t="s">
        <v>8723</v>
      </c>
    </row>
    <row r="65405" spans="1:13" x14ac:dyDescent="0.2">
      <c r="A65405" s="1" t="s">
        <v>12</v>
      </c>
      <c r="B65405">
        <v>1440873165</v>
      </c>
      <c r="C65405" s="1" t="s">
        <v>13</v>
      </c>
      <c r="D65405">
        <v>20210119</v>
      </c>
      <c r="E65405" s="1" t="s">
        <v>814</v>
      </c>
      <c r="F65405">
        <v>0</v>
      </c>
      <c r="G65405" s="1" t="s">
        <v>19</v>
      </c>
      <c r="H65405" s="1" t="s">
        <v>16</v>
      </c>
      <c r="I65405">
        <v>0</v>
      </c>
      <c r="J65405">
        <v>1</v>
      </c>
      <c r="K65405" s="1" t="s">
        <v>2066</v>
      </c>
      <c r="L65405">
        <v>1440873165</v>
      </c>
      <c r="M65405" s="1" t="s">
        <v>258</v>
      </c>
    </row>
    <row r="65406" spans="1:13" x14ac:dyDescent="0.2">
      <c r="A65406" s="1" t="s">
        <v>12</v>
      </c>
      <c r="B65406">
        <v>1440892085</v>
      </c>
      <c r="C65406" s="1" t="s">
        <v>13</v>
      </c>
      <c r="D65406">
        <v>20210119</v>
      </c>
      <c r="E65406" s="1" t="s">
        <v>814</v>
      </c>
      <c r="F65406">
        <v>0</v>
      </c>
      <c r="G65406" s="1" t="s">
        <v>19</v>
      </c>
      <c r="H65406" s="1" t="s">
        <v>16</v>
      </c>
      <c r="I65406">
        <v>0</v>
      </c>
      <c r="J65406">
        <v>1</v>
      </c>
      <c r="K65406" s="1" t="s">
        <v>2066</v>
      </c>
      <c r="L65406">
        <v>1440892085</v>
      </c>
      <c r="M65406" s="1" t="s">
        <v>149</v>
      </c>
    </row>
    <row r="65407" spans="1:13" x14ac:dyDescent="0.2">
      <c r="A65407" s="1" t="s">
        <v>12</v>
      </c>
      <c r="B65407">
        <v>1339691273</v>
      </c>
      <c r="C65407" s="1" t="s">
        <v>13</v>
      </c>
      <c r="D65407">
        <v>20210119</v>
      </c>
      <c r="E65407" s="1" t="s">
        <v>814</v>
      </c>
      <c r="F65407">
        <v>0</v>
      </c>
      <c r="G65407" s="1" t="s">
        <v>19</v>
      </c>
      <c r="H65407" s="1" t="s">
        <v>16</v>
      </c>
      <c r="I65407">
        <v>0</v>
      </c>
      <c r="J65407">
        <v>1</v>
      </c>
      <c r="K65407" s="1" t="s">
        <v>2066</v>
      </c>
      <c r="L65407">
        <v>1339691273</v>
      </c>
      <c r="M65407" s="1" t="s">
        <v>5781</v>
      </c>
    </row>
    <row r="65408" spans="1:13" x14ac:dyDescent="0.2">
      <c r="A65408" s="1" t="s">
        <v>12</v>
      </c>
      <c r="B65408">
        <v>1500660138</v>
      </c>
      <c r="C65408" s="1" t="s">
        <v>13</v>
      </c>
      <c r="D65408">
        <v>20210119</v>
      </c>
      <c r="E65408" s="1" t="s">
        <v>814</v>
      </c>
      <c r="F65408">
        <v>0</v>
      </c>
      <c r="G65408" s="1" t="s">
        <v>19</v>
      </c>
      <c r="H65408" s="1" t="s">
        <v>16</v>
      </c>
      <c r="I65408">
        <v>0</v>
      </c>
      <c r="J65408">
        <v>1</v>
      </c>
      <c r="K65408" s="1" t="s">
        <v>2066</v>
      </c>
      <c r="L65408">
        <v>1500660138</v>
      </c>
      <c r="M65408" s="1" t="s">
        <v>8806</v>
      </c>
    </row>
    <row r="65409" spans="1:13" x14ac:dyDescent="0.2">
      <c r="A65409" s="1" t="s">
        <v>12</v>
      </c>
      <c r="B65409">
        <v>1373858940</v>
      </c>
      <c r="C65409" s="1" t="s">
        <v>13</v>
      </c>
      <c r="D65409">
        <v>20210119</v>
      </c>
      <c r="E65409" s="1" t="s">
        <v>814</v>
      </c>
      <c r="F65409">
        <v>0</v>
      </c>
      <c r="G65409" s="1" t="s">
        <v>19</v>
      </c>
      <c r="H65409" s="1" t="s">
        <v>16</v>
      </c>
      <c r="I65409">
        <v>0</v>
      </c>
      <c r="J65409">
        <v>1</v>
      </c>
      <c r="K65409" s="1" t="s">
        <v>2066</v>
      </c>
      <c r="L65409">
        <v>1373858940</v>
      </c>
      <c r="M65409" s="1" t="s">
        <v>3942</v>
      </c>
    </row>
    <row r="65410" spans="1:13" x14ac:dyDescent="0.2">
      <c r="A65410" s="1" t="s">
        <v>12</v>
      </c>
      <c r="B65410">
        <v>1373858939</v>
      </c>
      <c r="C65410" s="1" t="s">
        <v>13</v>
      </c>
      <c r="D65410">
        <v>20210119</v>
      </c>
      <c r="E65410" s="1" t="s">
        <v>814</v>
      </c>
      <c r="F65410">
        <v>0</v>
      </c>
      <c r="G65410" s="1" t="s">
        <v>19</v>
      </c>
      <c r="H65410" s="1" t="s">
        <v>16</v>
      </c>
      <c r="I65410">
        <v>0</v>
      </c>
      <c r="J65410">
        <v>1</v>
      </c>
      <c r="K65410" s="1" t="s">
        <v>2066</v>
      </c>
      <c r="L65410">
        <v>1373858939</v>
      </c>
      <c r="M65410" s="1" t="s">
        <v>3939</v>
      </c>
    </row>
    <row r="65411" spans="1:13" x14ac:dyDescent="0.2">
      <c r="A65411" s="1" t="s">
        <v>12</v>
      </c>
      <c r="B65411">
        <v>1440873185</v>
      </c>
      <c r="C65411" s="1" t="s">
        <v>13</v>
      </c>
      <c r="D65411">
        <v>20210119</v>
      </c>
      <c r="E65411" s="1" t="s">
        <v>814</v>
      </c>
      <c r="F65411">
        <v>0</v>
      </c>
      <c r="G65411" s="1" t="s">
        <v>19</v>
      </c>
      <c r="H65411" s="1" t="s">
        <v>16</v>
      </c>
      <c r="I65411">
        <v>0</v>
      </c>
      <c r="J65411">
        <v>1</v>
      </c>
      <c r="K65411" s="1" t="s">
        <v>2066</v>
      </c>
      <c r="L65411">
        <v>1440873185</v>
      </c>
      <c r="M65411" s="1" t="s">
        <v>2560</v>
      </c>
    </row>
    <row r="65412" spans="1:13" x14ac:dyDescent="0.2">
      <c r="A65412" s="1" t="s">
        <v>12</v>
      </c>
      <c r="B65412">
        <v>1418213263</v>
      </c>
      <c r="C65412" s="1" t="s">
        <v>13</v>
      </c>
      <c r="D65412">
        <v>20210119</v>
      </c>
      <c r="E65412" s="1" t="s">
        <v>344</v>
      </c>
      <c r="F65412">
        <v>0</v>
      </c>
      <c r="G65412" s="1" t="s">
        <v>19</v>
      </c>
      <c r="H65412" s="1" t="s">
        <v>16</v>
      </c>
      <c r="I65412">
        <v>0</v>
      </c>
      <c r="J65412">
        <v>1</v>
      </c>
      <c r="K65412" s="1" t="s">
        <v>2066</v>
      </c>
      <c r="L65412">
        <v>1418213263</v>
      </c>
      <c r="M65412" s="1" t="s">
        <v>4405</v>
      </c>
    </row>
    <row r="65413" spans="1:13" x14ac:dyDescent="0.2">
      <c r="A65413" s="1" t="s">
        <v>12</v>
      </c>
      <c r="B65413">
        <v>1440873190</v>
      </c>
      <c r="C65413" s="1" t="s">
        <v>13</v>
      </c>
      <c r="D65413">
        <v>20210119</v>
      </c>
      <c r="E65413" s="1" t="s">
        <v>814</v>
      </c>
      <c r="F65413">
        <v>0</v>
      </c>
      <c r="G65413" s="1" t="s">
        <v>19</v>
      </c>
      <c r="H65413" s="1" t="s">
        <v>16</v>
      </c>
      <c r="I65413">
        <v>0</v>
      </c>
      <c r="J65413">
        <v>1</v>
      </c>
      <c r="K65413" s="1" t="s">
        <v>2066</v>
      </c>
      <c r="L65413">
        <v>1440873190</v>
      </c>
      <c r="M65413" s="1" t="s">
        <v>117</v>
      </c>
    </row>
    <row r="65414" spans="1:13" x14ac:dyDescent="0.2">
      <c r="A65414" s="1" t="s">
        <v>12</v>
      </c>
      <c r="B65414">
        <v>1440891909</v>
      </c>
      <c r="C65414" s="1" t="s">
        <v>13</v>
      </c>
      <c r="D65414">
        <v>20210119</v>
      </c>
      <c r="E65414" s="1" t="s">
        <v>814</v>
      </c>
      <c r="F65414">
        <v>0</v>
      </c>
      <c r="G65414" s="1" t="s">
        <v>19</v>
      </c>
      <c r="H65414" s="1" t="s">
        <v>16</v>
      </c>
      <c r="I65414">
        <v>0</v>
      </c>
      <c r="J65414">
        <v>1</v>
      </c>
      <c r="K65414" s="1" t="s">
        <v>2066</v>
      </c>
      <c r="L65414">
        <v>1440891909</v>
      </c>
      <c r="M65414" s="1" t="s">
        <v>1804</v>
      </c>
    </row>
    <row r="65415" spans="1:13" x14ac:dyDescent="0.2">
      <c r="A65415" s="1" t="s">
        <v>12</v>
      </c>
      <c r="B65415">
        <v>1440841378</v>
      </c>
      <c r="C65415" s="1" t="s">
        <v>13</v>
      </c>
      <c r="D65415">
        <v>20210119</v>
      </c>
      <c r="E65415" s="1" t="s">
        <v>814</v>
      </c>
      <c r="F65415">
        <v>0</v>
      </c>
      <c r="G65415" s="1" t="s">
        <v>19</v>
      </c>
      <c r="H65415" s="1" t="s">
        <v>16</v>
      </c>
      <c r="I65415">
        <v>0</v>
      </c>
      <c r="J65415">
        <v>1</v>
      </c>
      <c r="K65415" s="1" t="s">
        <v>2066</v>
      </c>
      <c r="L65415">
        <v>1440841378</v>
      </c>
      <c r="M65415" s="1" t="s">
        <v>1931</v>
      </c>
    </row>
    <row r="65416" spans="1:13" x14ac:dyDescent="0.2">
      <c r="A65416" s="1" t="s">
        <v>12</v>
      </c>
      <c r="B65416">
        <v>1418213266</v>
      </c>
      <c r="C65416" s="1" t="s">
        <v>13</v>
      </c>
      <c r="D65416">
        <v>20210119</v>
      </c>
      <c r="E65416" s="1" t="s">
        <v>344</v>
      </c>
      <c r="F65416">
        <v>0</v>
      </c>
      <c r="G65416" s="1" t="s">
        <v>19</v>
      </c>
      <c r="H65416" s="1" t="s">
        <v>16</v>
      </c>
      <c r="I65416">
        <v>0</v>
      </c>
      <c r="J65416">
        <v>1</v>
      </c>
      <c r="K65416" s="1" t="s">
        <v>2066</v>
      </c>
      <c r="L65416">
        <v>1418213266</v>
      </c>
      <c r="M65416" s="1" t="s">
        <v>4421</v>
      </c>
    </row>
    <row r="65417" spans="1:13" x14ac:dyDescent="0.2">
      <c r="A65417" s="1" t="s">
        <v>12</v>
      </c>
      <c r="B65417">
        <v>1108742694</v>
      </c>
      <c r="C65417" s="1" t="s">
        <v>13</v>
      </c>
      <c r="D65417">
        <v>20210119</v>
      </c>
      <c r="E65417" s="1" t="s">
        <v>814</v>
      </c>
      <c r="F65417">
        <v>0</v>
      </c>
      <c r="G65417" s="1" t="s">
        <v>19</v>
      </c>
      <c r="H65417" s="1" t="s">
        <v>16</v>
      </c>
      <c r="I65417">
        <v>0</v>
      </c>
      <c r="J65417">
        <v>1</v>
      </c>
      <c r="K65417" s="1" t="s">
        <v>2066</v>
      </c>
      <c r="L65417">
        <v>1108742694</v>
      </c>
      <c r="M65417" s="1" t="s">
        <v>1929</v>
      </c>
    </row>
    <row r="65418" spans="1:13" x14ac:dyDescent="0.2">
      <c r="A65418" s="1" t="s">
        <v>12</v>
      </c>
      <c r="B65418">
        <v>1458638381</v>
      </c>
      <c r="C65418" s="1" t="s">
        <v>13</v>
      </c>
      <c r="D65418">
        <v>20210119</v>
      </c>
      <c r="E65418" s="1" t="s">
        <v>814</v>
      </c>
      <c r="F65418">
        <v>0</v>
      </c>
      <c r="G65418" s="1" t="s">
        <v>19</v>
      </c>
      <c r="H65418" s="1" t="s">
        <v>16</v>
      </c>
      <c r="I65418">
        <v>0</v>
      </c>
      <c r="J65418">
        <v>1</v>
      </c>
      <c r="K65418" s="1" t="s">
        <v>2066</v>
      </c>
      <c r="L65418">
        <v>1458638381</v>
      </c>
      <c r="M65418" s="1" t="s">
        <v>6441</v>
      </c>
    </row>
    <row r="65419" spans="1:13" x14ac:dyDescent="0.2">
      <c r="A65419" s="1" t="s">
        <v>12</v>
      </c>
      <c r="B65419">
        <v>1440841371</v>
      </c>
      <c r="C65419" s="1" t="s">
        <v>13</v>
      </c>
      <c r="D65419">
        <v>20210119</v>
      </c>
      <c r="E65419" s="1" t="s">
        <v>814</v>
      </c>
      <c r="F65419">
        <v>0</v>
      </c>
      <c r="G65419" s="1" t="s">
        <v>19</v>
      </c>
      <c r="H65419" s="1" t="s">
        <v>16</v>
      </c>
      <c r="I65419">
        <v>0</v>
      </c>
      <c r="J65419">
        <v>1</v>
      </c>
      <c r="K65419" s="1" t="s">
        <v>2066</v>
      </c>
      <c r="L65419">
        <v>1440841371</v>
      </c>
      <c r="M65419" s="1" t="s">
        <v>1932</v>
      </c>
    </row>
    <row r="65420" spans="1:13" x14ac:dyDescent="0.2">
      <c r="A65420" s="1" t="s">
        <v>12</v>
      </c>
      <c r="B65420">
        <v>1440873039</v>
      </c>
      <c r="C65420" s="1" t="s">
        <v>13</v>
      </c>
      <c r="D65420">
        <v>20210119</v>
      </c>
      <c r="E65420" s="1" t="s">
        <v>814</v>
      </c>
      <c r="F65420">
        <v>0</v>
      </c>
      <c r="G65420" s="1" t="s">
        <v>19</v>
      </c>
      <c r="H65420" s="1" t="s">
        <v>16</v>
      </c>
      <c r="I65420">
        <v>0</v>
      </c>
      <c r="J65420">
        <v>1</v>
      </c>
      <c r="K65420" s="1" t="s">
        <v>2066</v>
      </c>
      <c r="L65420">
        <v>1440873039</v>
      </c>
      <c r="M65420" s="1" t="s">
        <v>922</v>
      </c>
    </row>
    <row r="65421" spans="1:13" x14ac:dyDescent="0.2">
      <c r="A65421" s="1" t="s">
        <v>12</v>
      </c>
      <c r="B65421">
        <v>1440891793</v>
      </c>
      <c r="C65421" s="1" t="s">
        <v>13</v>
      </c>
      <c r="D65421">
        <v>20210119</v>
      </c>
      <c r="E65421" s="1" t="s">
        <v>814</v>
      </c>
      <c r="F65421">
        <v>0</v>
      </c>
      <c r="G65421" s="1" t="s">
        <v>19</v>
      </c>
      <c r="H65421" s="1" t="s">
        <v>16</v>
      </c>
      <c r="I65421">
        <v>0</v>
      </c>
      <c r="J65421">
        <v>1</v>
      </c>
      <c r="K65421" s="1" t="s">
        <v>2066</v>
      </c>
      <c r="L65421">
        <v>1440891793</v>
      </c>
      <c r="M65421" s="1" t="s">
        <v>176</v>
      </c>
    </row>
    <row r="65422" spans="1:13" x14ac:dyDescent="0.2">
      <c r="A65422" s="1" t="s">
        <v>12</v>
      </c>
      <c r="B65422">
        <v>1108742794</v>
      </c>
      <c r="C65422" s="1" t="s">
        <v>13</v>
      </c>
      <c r="D65422">
        <v>20210119</v>
      </c>
      <c r="E65422" s="1" t="s">
        <v>814</v>
      </c>
      <c r="F65422">
        <v>0</v>
      </c>
      <c r="G65422" s="1" t="s">
        <v>19</v>
      </c>
      <c r="H65422" s="1" t="s">
        <v>16</v>
      </c>
      <c r="I65422">
        <v>0</v>
      </c>
      <c r="J65422">
        <v>1</v>
      </c>
      <c r="K65422" s="1" t="s">
        <v>2066</v>
      </c>
      <c r="L65422">
        <v>1108742794</v>
      </c>
      <c r="M65422" s="1" t="s">
        <v>200</v>
      </c>
    </row>
    <row r="65423" spans="1:13" x14ac:dyDescent="0.2">
      <c r="A65423" s="1" t="s">
        <v>12</v>
      </c>
      <c r="B65423">
        <v>1440891689</v>
      </c>
      <c r="C65423" s="1" t="s">
        <v>13</v>
      </c>
      <c r="D65423">
        <v>20210119</v>
      </c>
      <c r="E65423" s="1" t="s">
        <v>814</v>
      </c>
      <c r="F65423">
        <v>0</v>
      </c>
      <c r="G65423" s="1" t="s">
        <v>19</v>
      </c>
      <c r="H65423" s="1" t="s">
        <v>16</v>
      </c>
      <c r="I65423">
        <v>0</v>
      </c>
      <c r="J65423">
        <v>1</v>
      </c>
      <c r="K65423" s="1" t="s">
        <v>2066</v>
      </c>
      <c r="L65423">
        <v>1440891689</v>
      </c>
      <c r="M65423" s="1" t="s">
        <v>1774</v>
      </c>
    </row>
    <row r="65424" spans="1:13" x14ac:dyDescent="0.2">
      <c r="A65424" s="1" t="s">
        <v>12</v>
      </c>
      <c r="B65424">
        <v>1535783890</v>
      </c>
      <c r="C65424" s="1" t="s">
        <v>13</v>
      </c>
      <c r="D65424">
        <v>20210119</v>
      </c>
      <c r="E65424" s="1" t="s">
        <v>814</v>
      </c>
      <c r="F65424">
        <v>0</v>
      </c>
      <c r="G65424" s="1" t="s">
        <v>19</v>
      </c>
      <c r="H65424" s="1" t="s">
        <v>16</v>
      </c>
      <c r="I65424">
        <v>0</v>
      </c>
      <c r="J65424">
        <v>1</v>
      </c>
      <c r="K65424" s="1" t="s">
        <v>2066</v>
      </c>
      <c r="L65424">
        <v>1535783890</v>
      </c>
      <c r="M65424" s="1" t="s">
        <v>8807</v>
      </c>
    </row>
    <row r="65425" spans="1:13" x14ac:dyDescent="0.2">
      <c r="A65425" s="1" t="s">
        <v>12</v>
      </c>
      <c r="B65425">
        <v>734653276</v>
      </c>
      <c r="C65425" s="1" t="s">
        <v>13</v>
      </c>
      <c r="D65425">
        <v>20210120</v>
      </c>
      <c r="E65425" s="1" t="s">
        <v>2203</v>
      </c>
      <c r="F65425">
        <v>301121</v>
      </c>
      <c r="G65425" s="1" t="s">
        <v>19</v>
      </c>
      <c r="H65425" s="1" t="s">
        <v>16</v>
      </c>
      <c r="I65425">
        <v>1</v>
      </c>
      <c r="J65425">
        <v>1</v>
      </c>
      <c r="K65425" s="1" t="s">
        <v>2066</v>
      </c>
      <c r="L65425">
        <v>734653276</v>
      </c>
      <c r="M65425" s="1" t="s">
        <v>8808</v>
      </c>
    </row>
    <row r="65426" spans="1:13" x14ac:dyDescent="0.2">
      <c r="A65426" s="1" t="s">
        <v>12</v>
      </c>
      <c r="B65426">
        <v>1418213404</v>
      </c>
      <c r="C65426" s="1" t="s">
        <v>13</v>
      </c>
      <c r="D65426">
        <v>20210120</v>
      </c>
      <c r="E65426" s="1" t="s">
        <v>327</v>
      </c>
      <c r="F65426">
        <v>289560</v>
      </c>
      <c r="G65426" s="1" t="s">
        <v>15</v>
      </c>
      <c r="H65426" s="1" t="s">
        <v>16</v>
      </c>
      <c r="I65426">
        <v>1</v>
      </c>
      <c r="J65426">
        <v>0</v>
      </c>
      <c r="K65426" s="1" t="s">
        <v>2066</v>
      </c>
      <c r="L65426">
        <v>1418213404</v>
      </c>
      <c r="M65426" s="1" t="s">
        <v>4412</v>
      </c>
    </row>
    <row r="65427" spans="1:13" x14ac:dyDescent="0.2">
      <c r="A65427" s="1" t="s">
        <v>12</v>
      </c>
      <c r="B65427">
        <v>1418213405</v>
      </c>
      <c r="C65427" s="1" t="s">
        <v>13</v>
      </c>
      <c r="D65427">
        <v>20210120</v>
      </c>
      <c r="E65427" s="1" t="s">
        <v>327</v>
      </c>
      <c r="F65427">
        <v>219960</v>
      </c>
      <c r="G65427" s="1" t="s">
        <v>15</v>
      </c>
      <c r="H65427" s="1" t="s">
        <v>16</v>
      </c>
      <c r="I65427">
        <v>1</v>
      </c>
      <c r="J65427">
        <v>0</v>
      </c>
      <c r="K65427" s="1" t="s">
        <v>2066</v>
      </c>
      <c r="L65427">
        <v>1418213405</v>
      </c>
      <c r="M65427" s="1" t="s">
        <v>4427</v>
      </c>
    </row>
    <row r="65428" spans="1:13" x14ac:dyDescent="0.2">
      <c r="A65428" s="1" t="s">
        <v>12</v>
      </c>
      <c r="B65428">
        <v>1418213282</v>
      </c>
      <c r="C65428" s="1" t="s">
        <v>13</v>
      </c>
      <c r="D65428">
        <v>20210120</v>
      </c>
      <c r="E65428" s="1" t="s">
        <v>327</v>
      </c>
      <c r="F65428">
        <v>216333</v>
      </c>
      <c r="G65428" s="1" t="s">
        <v>15</v>
      </c>
      <c r="H65428" s="1" t="s">
        <v>16</v>
      </c>
      <c r="I65428">
        <v>1</v>
      </c>
      <c r="J65428">
        <v>0</v>
      </c>
      <c r="K65428" s="1" t="s">
        <v>2066</v>
      </c>
      <c r="L65428">
        <v>1418213282</v>
      </c>
      <c r="M65428" s="1" t="s">
        <v>5676</v>
      </c>
    </row>
    <row r="65429" spans="1:13" x14ac:dyDescent="0.2">
      <c r="A65429" s="1" t="s">
        <v>12</v>
      </c>
      <c r="B65429">
        <v>1418213383</v>
      </c>
      <c r="C65429" s="1" t="s">
        <v>13</v>
      </c>
      <c r="D65429">
        <v>20210120</v>
      </c>
      <c r="E65429" s="1" t="s">
        <v>327</v>
      </c>
      <c r="F65429">
        <v>210747</v>
      </c>
      <c r="G65429" s="1" t="s">
        <v>25</v>
      </c>
      <c r="H65429" s="1" t="s">
        <v>16</v>
      </c>
      <c r="I65429">
        <v>1</v>
      </c>
      <c r="J65429">
        <v>1</v>
      </c>
      <c r="K65429" s="1" t="s">
        <v>2066</v>
      </c>
      <c r="L65429">
        <v>1418213383</v>
      </c>
      <c r="M65429" s="1" t="s">
        <v>4032</v>
      </c>
    </row>
    <row r="65430" spans="1:13" x14ac:dyDescent="0.2">
      <c r="A65430" s="1" t="s">
        <v>12</v>
      </c>
      <c r="B65430">
        <v>1418213281</v>
      </c>
      <c r="C65430" s="1" t="s">
        <v>13</v>
      </c>
      <c r="D65430">
        <v>20210120</v>
      </c>
      <c r="E65430" s="1" t="s">
        <v>327</v>
      </c>
      <c r="F65430">
        <v>163973</v>
      </c>
      <c r="G65430" s="1" t="s">
        <v>15</v>
      </c>
      <c r="H65430" s="1" t="s">
        <v>16</v>
      </c>
      <c r="I65430">
        <v>1</v>
      </c>
      <c r="J65430">
        <v>0</v>
      </c>
      <c r="K65430" s="1" t="s">
        <v>2066</v>
      </c>
      <c r="L65430">
        <v>1418213281</v>
      </c>
      <c r="M65430" s="1" t="s">
        <v>4656</v>
      </c>
    </row>
    <row r="65431" spans="1:13" x14ac:dyDescent="0.2">
      <c r="A65431" s="1" t="s">
        <v>12</v>
      </c>
      <c r="B65431">
        <v>1500660154</v>
      </c>
      <c r="C65431" s="1" t="s">
        <v>13</v>
      </c>
      <c r="D65431">
        <v>20210120</v>
      </c>
      <c r="E65431" s="1" t="s">
        <v>178</v>
      </c>
      <c r="F65431">
        <v>160722</v>
      </c>
      <c r="G65431" s="1" t="s">
        <v>103</v>
      </c>
      <c r="H65431" s="1" t="s">
        <v>16</v>
      </c>
      <c r="I65431">
        <v>1</v>
      </c>
      <c r="J65431">
        <v>0</v>
      </c>
      <c r="K65431" s="1" t="s">
        <v>2066</v>
      </c>
      <c r="L65431">
        <v>1500660154</v>
      </c>
      <c r="M65431" s="1" t="s">
        <v>8060</v>
      </c>
    </row>
    <row r="65432" spans="1:13" x14ac:dyDescent="0.2">
      <c r="A65432" s="1" t="s">
        <v>12</v>
      </c>
      <c r="B65432">
        <v>700017348</v>
      </c>
      <c r="C65432" s="1" t="s">
        <v>13</v>
      </c>
      <c r="D65432">
        <v>20210120</v>
      </c>
      <c r="E65432" s="1" t="s">
        <v>327</v>
      </c>
      <c r="F65432">
        <v>137287</v>
      </c>
      <c r="G65432" s="1" t="s">
        <v>19</v>
      </c>
      <c r="H65432" s="1" t="s">
        <v>16</v>
      </c>
      <c r="I65432">
        <v>1</v>
      </c>
      <c r="J65432">
        <v>1</v>
      </c>
      <c r="K65432" s="1" t="s">
        <v>2066</v>
      </c>
      <c r="L65432">
        <v>700017348</v>
      </c>
      <c r="M65432" s="1" t="s">
        <v>8809</v>
      </c>
    </row>
    <row r="65433" spans="1:13" x14ac:dyDescent="0.2">
      <c r="A65433" s="1" t="s">
        <v>12</v>
      </c>
      <c r="B65433">
        <v>1406109901</v>
      </c>
      <c r="C65433" s="1" t="s">
        <v>13</v>
      </c>
      <c r="D65433">
        <v>20210120</v>
      </c>
      <c r="E65433" s="1" t="s">
        <v>327</v>
      </c>
      <c r="F65433">
        <v>0</v>
      </c>
      <c r="G65433" s="1" t="s">
        <v>25</v>
      </c>
      <c r="H65433" s="1" t="s">
        <v>16</v>
      </c>
      <c r="I65433">
        <v>0</v>
      </c>
      <c r="J65433">
        <v>1</v>
      </c>
      <c r="K65433" s="1" t="s">
        <v>2066</v>
      </c>
      <c r="L65433">
        <v>1406109901</v>
      </c>
      <c r="M65433" s="1" t="s">
        <v>4423</v>
      </c>
    </row>
    <row r="65434" spans="1:13" x14ac:dyDescent="0.2">
      <c r="A65434" s="1" t="s">
        <v>12</v>
      </c>
      <c r="B65434">
        <v>734652432</v>
      </c>
      <c r="C65434" s="1" t="s">
        <v>13</v>
      </c>
      <c r="D65434">
        <v>20210120</v>
      </c>
      <c r="E65434" s="1" t="s">
        <v>344</v>
      </c>
      <c r="F65434">
        <v>0</v>
      </c>
      <c r="G65434" s="1" t="s">
        <v>25</v>
      </c>
      <c r="H65434" s="1" t="s">
        <v>16</v>
      </c>
      <c r="I65434">
        <v>0</v>
      </c>
      <c r="J65434">
        <v>1</v>
      </c>
      <c r="K65434" s="1" t="s">
        <v>2066</v>
      </c>
      <c r="L65434">
        <v>734652432</v>
      </c>
      <c r="M65434" s="1" t="s">
        <v>8810</v>
      </c>
    </row>
    <row r="65435" spans="1:13" x14ac:dyDescent="0.2">
      <c r="A65435" s="1" t="s">
        <v>12</v>
      </c>
      <c r="B65435">
        <v>1418213403</v>
      </c>
      <c r="C65435" s="1" t="s">
        <v>13</v>
      </c>
      <c r="D65435">
        <v>20210120</v>
      </c>
      <c r="E65435" s="1" t="s">
        <v>327</v>
      </c>
      <c r="F65435">
        <v>0</v>
      </c>
      <c r="G65435" s="1" t="s">
        <v>25</v>
      </c>
      <c r="H65435" s="1" t="s">
        <v>16</v>
      </c>
      <c r="I65435">
        <v>0</v>
      </c>
      <c r="J65435">
        <v>2</v>
      </c>
      <c r="K65435" s="1" t="s">
        <v>2066</v>
      </c>
      <c r="L65435">
        <v>1418213403</v>
      </c>
      <c r="M65435" s="1" t="s">
        <v>4622</v>
      </c>
    </row>
    <row r="65436" spans="1:13" x14ac:dyDescent="0.2">
      <c r="A65436" s="1" t="s">
        <v>12</v>
      </c>
      <c r="B65436">
        <v>632408773</v>
      </c>
      <c r="C65436" s="1" t="s">
        <v>13</v>
      </c>
      <c r="D65436">
        <v>20210121</v>
      </c>
      <c r="E65436" s="1" t="s">
        <v>374</v>
      </c>
      <c r="F65436">
        <v>619521</v>
      </c>
      <c r="G65436" s="1" t="s">
        <v>15</v>
      </c>
      <c r="H65436" s="1" t="s">
        <v>219</v>
      </c>
      <c r="I65436">
        <v>3</v>
      </c>
      <c r="J65436">
        <v>0</v>
      </c>
      <c r="K65436" s="1" t="s">
        <v>2066</v>
      </c>
      <c r="L65436">
        <v>632408773</v>
      </c>
      <c r="M65436" s="1" t="s">
        <v>8779</v>
      </c>
    </row>
    <row r="65437" spans="1:13" x14ac:dyDescent="0.2">
      <c r="A65437" s="1" t="s">
        <v>12</v>
      </c>
      <c r="B65437">
        <v>1146195720</v>
      </c>
      <c r="C65437" s="1" t="s">
        <v>13</v>
      </c>
      <c r="D65437">
        <v>20210121</v>
      </c>
      <c r="E65437" s="1" t="s">
        <v>186</v>
      </c>
      <c r="F65437">
        <v>307151</v>
      </c>
      <c r="G65437" s="1" t="s">
        <v>15</v>
      </c>
      <c r="H65437" s="1" t="s">
        <v>16</v>
      </c>
      <c r="I65437">
        <v>1</v>
      </c>
      <c r="J65437">
        <v>0</v>
      </c>
      <c r="K65437" s="1" t="s">
        <v>2066</v>
      </c>
      <c r="L65437">
        <v>1146195720</v>
      </c>
      <c r="M65437" s="1" t="s">
        <v>6193</v>
      </c>
    </row>
    <row r="65438" spans="1:13" x14ac:dyDescent="0.2">
      <c r="A65438" s="1" t="s">
        <v>12</v>
      </c>
      <c r="B65438">
        <v>1438893095</v>
      </c>
      <c r="C65438" s="1" t="s">
        <v>13</v>
      </c>
      <c r="D65438">
        <v>20210121</v>
      </c>
      <c r="E65438" s="1" t="s">
        <v>1112</v>
      </c>
      <c r="F65438">
        <v>291088</v>
      </c>
      <c r="G65438" s="1" t="s">
        <v>15</v>
      </c>
      <c r="H65438" s="1" t="s">
        <v>219</v>
      </c>
      <c r="I65438">
        <v>2</v>
      </c>
      <c r="J65438">
        <v>0</v>
      </c>
      <c r="K65438" s="1" t="s">
        <v>2066</v>
      </c>
      <c r="L65438">
        <v>1438893095</v>
      </c>
      <c r="M65438" s="1" t="s">
        <v>3730</v>
      </c>
    </row>
    <row r="65439" spans="1:13" x14ac:dyDescent="0.2">
      <c r="A65439" s="1" t="s">
        <v>12</v>
      </c>
      <c r="B65439">
        <v>659219054</v>
      </c>
      <c r="C65439" s="1" t="s">
        <v>13</v>
      </c>
      <c r="D65439">
        <v>20210121</v>
      </c>
      <c r="E65439" s="1" t="s">
        <v>455</v>
      </c>
      <c r="F65439">
        <v>275520</v>
      </c>
      <c r="G65439" s="1" t="s">
        <v>19</v>
      </c>
      <c r="H65439" s="1" t="s">
        <v>16</v>
      </c>
      <c r="I65439">
        <v>1</v>
      </c>
      <c r="J65439">
        <v>1</v>
      </c>
      <c r="K65439" s="1" t="s">
        <v>2066</v>
      </c>
      <c r="L65439">
        <v>659219054</v>
      </c>
      <c r="M65439" s="1" t="s">
        <v>292</v>
      </c>
    </row>
    <row r="65440" spans="1:13" x14ac:dyDescent="0.2">
      <c r="A65440" s="1" t="s">
        <v>12</v>
      </c>
      <c r="B65440">
        <v>940845268</v>
      </c>
      <c r="C65440" s="1" t="s">
        <v>13</v>
      </c>
      <c r="D65440">
        <v>20210121</v>
      </c>
      <c r="E65440" s="1" t="s">
        <v>455</v>
      </c>
      <c r="F65440">
        <v>263616</v>
      </c>
      <c r="G65440" s="1" t="s">
        <v>19</v>
      </c>
      <c r="H65440" s="1" t="s">
        <v>16</v>
      </c>
      <c r="I65440">
        <v>1</v>
      </c>
      <c r="J65440">
        <v>1</v>
      </c>
      <c r="K65440" s="1" t="s">
        <v>2066</v>
      </c>
      <c r="L65440">
        <v>940845268</v>
      </c>
      <c r="M65440" s="1" t="s">
        <v>644</v>
      </c>
    </row>
    <row r="65441" spans="1:13" x14ac:dyDescent="0.2">
      <c r="A65441" s="1" t="s">
        <v>12</v>
      </c>
      <c r="B65441">
        <v>1079334147</v>
      </c>
      <c r="C65441" s="1" t="s">
        <v>13</v>
      </c>
      <c r="D65441">
        <v>20210121</v>
      </c>
      <c r="E65441" s="1" t="s">
        <v>116</v>
      </c>
      <c r="F65441">
        <v>248506</v>
      </c>
      <c r="G65441" s="1" t="s">
        <v>15</v>
      </c>
      <c r="H65441" s="1" t="s">
        <v>16</v>
      </c>
      <c r="I65441">
        <v>1</v>
      </c>
      <c r="J65441">
        <v>0</v>
      </c>
      <c r="K65441" s="1" t="s">
        <v>2066</v>
      </c>
      <c r="L65441">
        <v>1079334147</v>
      </c>
      <c r="M65441" s="1" t="s">
        <v>8777</v>
      </c>
    </row>
    <row r="65442" spans="1:13" x14ac:dyDescent="0.2">
      <c r="A65442" s="1" t="s">
        <v>12</v>
      </c>
      <c r="B65442">
        <v>1421243639</v>
      </c>
      <c r="C65442" s="1" t="s">
        <v>13</v>
      </c>
      <c r="D65442">
        <v>20210121</v>
      </c>
      <c r="E65442" s="1" t="s">
        <v>327</v>
      </c>
      <c r="F65442">
        <v>209116</v>
      </c>
      <c r="G65442" s="1" t="s">
        <v>15</v>
      </c>
      <c r="H65442" s="1" t="s">
        <v>372</v>
      </c>
      <c r="I65442">
        <v>1</v>
      </c>
      <c r="J65442">
        <v>0</v>
      </c>
      <c r="K65442" s="1" t="s">
        <v>2066</v>
      </c>
      <c r="L65442">
        <v>1421243639</v>
      </c>
      <c r="M65442" s="1" t="s">
        <v>4662</v>
      </c>
    </row>
    <row r="65443" spans="1:13" x14ac:dyDescent="0.2">
      <c r="A65443" s="1" t="s">
        <v>12</v>
      </c>
      <c r="B65443">
        <v>1545457726</v>
      </c>
      <c r="C65443" s="1" t="s">
        <v>13</v>
      </c>
      <c r="D65443">
        <v>20210121</v>
      </c>
      <c r="E65443" s="1" t="s">
        <v>327</v>
      </c>
      <c r="F65443">
        <v>182538</v>
      </c>
      <c r="G65443" s="1" t="s">
        <v>15</v>
      </c>
      <c r="H65443" s="1" t="s">
        <v>372</v>
      </c>
      <c r="I65443">
        <v>1</v>
      </c>
      <c r="J65443">
        <v>0</v>
      </c>
      <c r="K65443" s="1" t="s">
        <v>2066</v>
      </c>
      <c r="L65443">
        <v>1545457726</v>
      </c>
      <c r="M65443" s="1" t="s">
        <v>8753</v>
      </c>
    </row>
    <row r="65444" spans="1:13" x14ac:dyDescent="0.2">
      <c r="A65444" s="1" t="s">
        <v>12</v>
      </c>
      <c r="B65444">
        <v>1396711559</v>
      </c>
      <c r="C65444" s="1" t="s">
        <v>13</v>
      </c>
      <c r="D65444">
        <v>20210121</v>
      </c>
      <c r="E65444" s="1" t="s">
        <v>455</v>
      </c>
      <c r="F65444">
        <v>0</v>
      </c>
      <c r="G65444" s="1" t="s">
        <v>19</v>
      </c>
      <c r="H65444" s="1" t="s">
        <v>16</v>
      </c>
      <c r="I65444">
        <v>0</v>
      </c>
      <c r="J65444">
        <v>1</v>
      </c>
      <c r="K65444" s="1" t="s">
        <v>2066</v>
      </c>
      <c r="L65444">
        <v>1396711559</v>
      </c>
      <c r="M65444" s="1" t="s">
        <v>4229</v>
      </c>
    </row>
    <row r="65445" spans="1:13" x14ac:dyDescent="0.2">
      <c r="A65445" s="1" t="s">
        <v>12</v>
      </c>
      <c r="B65445">
        <v>590643690</v>
      </c>
      <c r="C65445" s="1" t="s">
        <v>13</v>
      </c>
      <c r="D65445">
        <v>20210121</v>
      </c>
      <c r="E65445" s="1" t="s">
        <v>156</v>
      </c>
      <c r="F65445">
        <v>0</v>
      </c>
      <c r="G65445" s="1" t="s">
        <v>19</v>
      </c>
      <c r="H65445" s="1" t="s">
        <v>16</v>
      </c>
      <c r="I65445">
        <v>0</v>
      </c>
      <c r="J65445">
        <v>1</v>
      </c>
      <c r="K65445" s="1" t="s">
        <v>2066</v>
      </c>
      <c r="L65445">
        <v>590643690</v>
      </c>
      <c r="M65445" s="1" t="s">
        <v>7123</v>
      </c>
    </row>
    <row r="65446" spans="1:13" x14ac:dyDescent="0.2">
      <c r="A65446" s="1" t="s">
        <v>12</v>
      </c>
      <c r="B65446">
        <v>1396711558</v>
      </c>
      <c r="C65446" s="1" t="s">
        <v>13</v>
      </c>
      <c r="D65446">
        <v>20210121</v>
      </c>
      <c r="E65446" s="1" t="s">
        <v>327</v>
      </c>
      <c r="F65446">
        <v>0</v>
      </c>
      <c r="G65446" s="1" t="s">
        <v>19</v>
      </c>
      <c r="H65446" s="1" t="s">
        <v>372</v>
      </c>
      <c r="I65446">
        <v>0</v>
      </c>
      <c r="J65446">
        <v>1</v>
      </c>
      <c r="K65446" s="1" t="s">
        <v>2066</v>
      </c>
      <c r="L65446">
        <v>1396711558</v>
      </c>
      <c r="M65446" s="1" t="s">
        <v>4246</v>
      </c>
    </row>
    <row r="65447" spans="1:13" x14ac:dyDescent="0.2">
      <c r="A65447" s="1" t="s">
        <v>12</v>
      </c>
      <c r="B65447">
        <v>734653276</v>
      </c>
      <c r="C65447" s="1" t="s">
        <v>13</v>
      </c>
      <c r="D65447">
        <v>20210121</v>
      </c>
      <c r="E65447" s="1" t="s">
        <v>455</v>
      </c>
      <c r="F65447">
        <v>0</v>
      </c>
      <c r="G65447" s="1" t="s">
        <v>19</v>
      </c>
      <c r="H65447" s="1" t="s">
        <v>16</v>
      </c>
      <c r="I65447">
        <v>0</v>
      </c>
      <c r="J65447">
        <v>1</v>
      </c>
      <c r="K65447" s="1" t="s">
        <v>2066</v>
      </c>
      <c r="L65447">
        <v>734653276</v>
      </c>
      <c r="M65447" s="1" t="s">
        <v>8808</v>
      </c>
    </row>
    <row r="65448" spans="1:13" x14ac:dyDescent="0.2">
      <c r="A65448" s="1" t="s">
        <v>12</v>
      </c>
      <c r="B65448">
        <v>1418213269</v>
      </c>
      <c r="C65448" s="1" t="s">
        <v>13</v>
      </c>
      <c r="D65448">
        <v>20210121</v>
      </c>
      <c r="E65448" s="1" t="s">
        <v>455</v>
      </c>
      <c r="F65448">
        <v>0</v>
      </c>
      <c r="G65448" s="1" t="s">
        <v>19</v>
      </c>
      <c r="H65448" s="1" t="s">
        <v>16</v>
      </c>
      <c r="I65448">
        <v>0</v>
      </c>
      <c r="J65448">
        <v>1</v>
      </c>
      <c r="K65448" s="1" t="s">
        <v>2066</v>
      </c>
      <c r="L65448">
        <v>1418213269</v>
      </c>
      <c r="M65448" s="1" t="s">
        <v>3259</v>
      </c>
    </row>
    <row r="65449" spans="1:13" x14ac:dyDescent="0.2">
      <c r="A65449" s="1" t="s">
        <v>12</v>
      </c>
      <c r="B65449">
        <v>659219065</v>
      </c>
      <c r="C65449" s="1" t="s">
        <v>13</v>
      </c>
      <c r="D65449">
        <v>20210121</v>
      </c>
      <c r="E65449" s="1" t="s">
        <v>455</v>
      </c>
      <c r="F65449">
        <v>0</v>
      </c>
      <c r="G65449" s="1" t="s">
        <v>19</v>
      </c>
      <c r="H65449" s="1" t="s">
        <v>16</v>
      </c>
      <c r="I65449">
        <v>0</v>
      </c>
      <c r="J65449">
        <v>1</v>
      </c>
      <c r="K65449" s="1" t="s">
        <v>2066</v>
      </c>
      <c r="L65449">
        <v>659219065</v>
      </c>
      <c r="M65449" s="1" t="s">
        <v>1087</v>
      </c>
    </row>
    <row r="65450" spans="1:13" x14ac:dyDescent="0.2">
      <c r="A65450" s="1" t="s">
        <v>12</v>
      </c>
      <c r="B65450">
        <v>1438892855</v>
      </c>
      <c r="C65450" s="1" t="s">
        <v>13</v>
      </c>
      <c r="D65450">
        <v>20210122</v>
      </c>
      <c r="E65450" s="1" t="s">
        <v>186</v>
      </c>
      <c r="F65450">
        <v>453921</v>
      </c>
      <c r="G65450" s="1" t="s">
        <v>19</v>
      </c>
      <c r="H65450" s="1" t="s">
        <v>16</v>
      </c>
      <c r="I65450">
        <v>1</v>
      </c>
      <c r="J65450">
        <v>1</v>
      </c>
      <c r="K65450" s="1" t="s">
        <v>2066</v>
      </c>
      <c r="L65450">
        <v>1438892855</v>
      </c>
      <c r="M65450" s="1" t="s">
        <v>8811</v>
      </c>
    </row>
    <row r="65451" spans="1:13" x14ac:dyDescent="0.2">
      <c r="A65451" s="1" t="s">
        <v>12</v>
      </c>
      <c r="B65451">
        <v>1500660154</v>
      </c>
      <c r="C65451" s="1" t="s">
        <v>13</v>
      </c>
      <c r="D65451">
        <v>20210122</v>
      </c>
      <c r="E65451" s="1" t="s">
        <v>962</v>
      </c>
      <c r="F65451">
        <v>396646</v>
      </c>
      <c r="G65451" s="1" t="s">
        <v>15</v>
      </c>
      <c r="H65451" s="1" t="s">
        <v>16</v>
      </c>
      <c r="I65451">
        <v>3</v>
      </c>
      <c r="J65451">
        <v>3</v>
      </c>
      <c r="K65451" s="1" t="s">
        <v>2066</v>
      </c>
      <c r="L65451">
        <v>1500660154</v>
      </c>
      <c r="M65451" s="1" t="s">
        <v>8060</v>
      </c>
    </row>
    <row r="65452" spans="1:13" x14ac:dyDescent="0.2">
      <c r="A65452" s="1" t="s">
        <v>12</v>
      </c>
      <c r="B65452">
        <v>659219054</v>
      </c>
      <c r="C65452" s="1" t="s">
        <v>13</v>
      </c>
      <c r="D65452">
        <v>20210122</v>
      </c>
      <c r="E65452" s="1" t="s">
        <v>238</v>
      </c>
      <c r="F65452">
        <v>358198</v>
      </c>
      <c r="G65452" s="1" t="s">
        <v>19</v>
      </c>
      <c r="H65452" s="1" t="s">
        <v>16</v>
      </c>
      <c r="I65452">
        <v>1</v>
      </c>
      <c r="J65452">
        <v>1</v>
      </c>
      <c r="K65452" s="1" t="s">
        <v>2066</v>
      </c>
      <c r="L65452">
        <v>659219054</v>
      </c>
      <c r="M65452" s="1" t="s">
        <v>292</v>
      </c>
    </row>
    <row r="65453" spans="1:13" x14ac:dyDescent="0.2">
      <c r="A65453" s="1" t="s">
        <v>12</v>
      </c>
      <c r="B65453">
        <v>734653276</v>
      </c>
      <c r="C65453" s="1" t="s">
        <v>13</v>
      </c>
      <c r="D65453">
        <v>20210122</v>
      </c>
      <c r="E65453" s="1" t="s">
        <v>238</v>
      </c>
      <c r="F65453">
        <v>355871</v>
      </c>
      <c r="G65453" s="1" t="s">
        <v>19</v>
      </c>
      <c r="H65453" s="1" t="s">
        <v>16</v>
      </c>
      <c r="I65453">
        <v>1</v>
      </c>
      <c r="J65453">
        <v>1</v>
      </c>
      <c r="K65453" s="1" t="s">
        <v>2066</v>
      </c>
      <c r="L65453">
        <v>734653276</v>
      </c>
      <c r="M65453" s="1" t="s">
        <v>8808</v>
      </c>
    </row>
    <row r="65454" spans="1:13" x14ac:dyDescent="0.2">
      <c r="A65454" s="1" t="s">
        <v>12</v>
      </c>
      <c r="B65454">
        <v>1113239443</v>
      </c>
      <c r="C65454" s="1" t="s">
        <v>13</v>
      </c>
      <c r="D65454">
        <v>20210122</v>
      </c>
      <c r="E65454" s="1" t="s">
        <v>186</v>
      </c>
      <c r="F65454">
        <v>304607</v>
      </c>
      <c r="G65454" s="1" t="s">
        <v>15</v>
      </c>
      <c r="H65454" s="1" t="s">
        <v>16</v>
      </c>
      <c r="I65454">
        <v>1</v>
      </c>
      <c r="J65454">
        <v>1</v>
      </c>
      <c r="K65454" s="1" t="s">
        <v>2066</v>
      </c>
      <c r="L65454">
        <v>1113239443</v>
      </c>
      <c r="M65454" s="1" t="s">
        <v>2647</v>
      </c>
    </row>
    <row r="65455" spans="1:13" x14ac:dyDescent="0.2">
      <c r="A65455" s="1" t="s">
        <v>12</v>
      </c>
      <c r="B65455">
        <v>1442518016</v>
      </c>
      <c r="C65455" s="1" t="s">
        <v>13</v>
      </c>
      <c r="D65455">
        <v>20210122</v>
      </c>
      <c r="E65455" s="1" t="s">
        <v>238</v>
      </c>
      <c r="F65455">
        <v>295293</v>
      </c>
      <c r="G65455" s="1" t="s">
        <v>15</v>
      </c>
      <c r="H65455" s="1" t="s">
        <v>16</v>
      </c>
      <c r="I65455">
        <v>1</v>
      </c>
      <c r="J65455">
        <v>0</v>
      </c>
      <c r="K65455" s="1" t="s">
        <v>2066</v>
      </c>
      <c r="L65455">
        <v>1442518016</v>
      </c>
      <c r="M65455" s="1" t="s">
        <v>6186</v>
      </c>
    </row>
    <row r="65456" spans="1:13" x14ac:dyDescent="0.2">
      <c r="A65456" s="1" t="s">
        <v>12</v>
      </c>
      <c r="B65456">
        <v>1113239250</v>
      </c>
      <c r="C65456" s="1" t="s">
        <v>13</v>
      </c>
      <c r="D65456">
        <v>20210122</v>
      </c>
      <c r="E65456" s="1" t="s">
        <v>1249</v>
      </c>
      <c r="F65456">
        <v>269156</v>
      </c>
      <c r="G65456" s="1" t="s">
        <v>19</v>
      </c>
      <c r="H65456" s="1" t="s">
        <v>16</v>
      </c>
      <c r="I65456">
        <v>2</v>
      </c>
      <c r="J65456">
        <v>2</v>
      </c>
      <c r="K65456" s="1" t="s">
        <v>2066</v>
      </c>
      <c r="L65456">
        <v>1113239250</v>
      </c>
      <c r="M65456" s="1" t="s">
        <v>2607</v>
      </c>
    </row>
    <row r="65457" spans="1:13" x14ac:dyDescent="0.2">
      <c r="A65457" s="1" t="s">
        <v>12</v>
      </c>
      <c r="B65457">
        <v>1113239812</v>
      </c>
      <c r="C65457" s="1" t="s">
        <v>13</v>
      </c>
      <c r="D65457">
        <v>20210122</v>
      </c>
      <c r="E65457" s="1" t="s">
        <v>186</v>
      </c>
      <c r="F65457">
        <v>247429</v>
      </c>
      <c r="G65457" s="1" t="s">
        <v>35</v>
      </c>
      <c r="H65457" s="1" t="s">
        <v>16</v>
      </c>
      <c r="I65457">
        <v>1</v>
      </c>
      <c r="J65457">
        <v>0</v>
      </c>
      <c r="K65457" s="1" t="s">
        <v>2066</v>
      </c>
      <c r="L65457">
        <v>1113239812</v>
      </c>
      <c r="M65457" s="1" t="s">
        <v>2603</v>
      </c>
    </row>
    <row r="65458" spans="1:13" x14ac:dyDescent="0.2">
      <c r="A65458" s="1" t="s">
        <v>12</v>
      </c>
      <c r="B65458">
        <v>1440760992</v>
      </c>
      <c r="C65458" s="1" t="s">
        <v>13</v>
      </c>
      <c r="D65458">
        <v>20210122</v>
      </c>
      <c r="E65458" s="1" t="s">
        <v>344</v>
      </c>
      <c r="F65458">
        <v>224147</v>
      </c>
      <c r="G65458" s="1" t="s">
        <v>15</v>
      </c>
      <c r="H65458" s="1" t="s">
        <v>372</v>
      </c>
      <c r="I65458">
        <v>1</v>
      </c>
      <c r="J65458">
        <v>0</v>
      </c>
      <c r="K65458" s="1" t="s">
        <v>2066</v>
      </c>
      <c r="L65458">
        <v>1440760992</v>
      </c>
      <c r="M65458" s="1" t="s">
        <v>8076</v>
      </c>
    </row>
    <row r="65459" spans="1:13" x14ac:dyDescent="0.2">
      <c r="A65459" s="1" t="s">
        <v>12</v>
      </c>
      <c r="B65459">
        <v>1146195713</v>
      </c>
      <c r="C65459" s="1" t="s">
        <v>13</v>
      </c>
      <c r="D65459">
        <v>20210122</v>
      </c>
      <c r="E65459" s="1" t="s">
        <v>962</v>
      </c>
      <c r="F65459">
        <v>220265</v>
      </c>
      <c r="G65459" s="1" t="s">
        <v>19</v>
      </c>
      <c r="H65459" s="1" t="s">
        <v>16</v>
      </c>
      <c r="I65459">
        <v>1</v>
      </c>
      <c r="J65459">
        <v>2</v>
      </c>
      <c r="K65459" s="1" t="s">
        <v>2066</v>
      </c>
      <c r="L65459">
        <v>1146195713</v>
      </c>
      <c r="M65459" s="1" t="s">
        <v>6793</v>
      </c>
    </row>
    <row r="65460" spans="1:13" x14ac:dyDescent="0.2">
      <c r="A65460" s="1" t="s">
        <v>12</v>
      </c>
      <c r="B65460">
        <v>700017348</v>
      </c>
      <c r="C65460" s="1" t="s">
        <v>13</v>
      </c>
      <c r="D65460">
        <v>20210122</v>
      </c>
      <c r="E65460" s="1" t="s">
        <v>238</v>
      </c>
      <c r="F65460">
        <v>150624</v>
      </c>
      <c r="G65460" s="1" t="s">
        <v>19</v>
      </c>
      <c r="H65460" s="1" t="s">
        <v>16</v>
      </c>
      <c r="I65460">
        <v>1</v>
      </c>
      <c r="J65460">
        <v>1</v>
      </c>
      <c r="K65460" s="1" t="s">
        <v>2066</v>
      </c>
      <c r="L65460">
        <v>700017348</v>
      </c>
      <c r="M65460" s="1" t="s">
        <v>8809</v>
      </c>
    </row>
    <row r="65461" spans="1:13" x14ac:dyDescent="0.2">
      <c r="A65461" s="1" t="s">
        <v>12</v>
      </c>
      <c r="B65461">
        <v>1441456790</v>
      </c>
      <c r="C65461" s="1" t="s">
        <v>13</v>
      </c>
      <c r="D65461">
        <v>20210122</v>
      </c>
      <c r="E65461" s="1" t="s">
        <v>814</v>
      </c>
      <c r="F65461">
        <v>143435</v>
      </c>
      <c r="G65461" s="1" t="s">
        <v>19</v>
      </c>
      <c r="H65461" s="1" t="s">
        <v>16</v>
      </c>
      <c r="I65461">
        <v>1</v>
      </c>
      <c r="J65461">
        <v>1</v>
      </c>
      <c r="K65461" s="1" t="s">
        <v>2066</v>
      </c>
      <c r="L65461">
        <v>1441456790</v>
      </c>
      <c r="M65461" s="1" t="s">
        <v>4145</v>
      </c>
    </row>
    <row r="65462" spans="1:13" x14ac:dyDescent="0.2">
      <c r="A65462" s="1" t="s">
        <v>12</v>
      </c>
      <c r="B65462">
        <v>1438893095</v>
      </c>
      <c r="C65462" s="1" t="s">
        <v>13</v>
      </c>
      <c r="D65462">
        <v>20210122</v>
      </c>
      <c r="E65462" s="1" t="s">
        <v>238</v>
      </c>
      <c r="F65462">
        <v>138463</v>
      </c>
      <c r="G65462" s="1" t="s">
        <v>19</v>
      </c>
      <c r="H65462" s="1" t="s">
        <v>16</v>
      </c>
      <c r="I65462">
        <v>1</v>
      </c>
      <c r="J65462">
        <v>1</v>
      </c>
      <c r="K65462" s="1" t="s">
        <v>2066</v>
      </c>
      <c r="L65462">
        <v>1438893095</v>
      </c>
      <c r="M65462" s="1" t="s">
        <v>3730</v>
      </c>
    </row>
    <row r="65463" spans="1:13" x14ac:dyDescent="0.2">
      <c r="A65463" s="1" t="s">
        <v>12</v>
      </c>
      <c r="B65463">
        <v>380937229</v>
      </c>
      <c r="C65463" s="1" t="s">
        <v>13</v>
      </c>
      <c r="D65463">
        <v>20210122</v>
      </c>
      <c r="E65463" s="1" t="s">
        <v>238</v>
      </c>
      <c r="F65463">
        <v>125092</v>
      </c>
      <c r="G65463" s="1" t="s">
        <v>19</v>
      </c>
      <c r="H65463" s="1" t="s">
        <v>16</v>
      </c>
      <c r="I65463">
        <v>1</v>
      </c>
      <c r="J65463">
        <v>1</v>
      </c>
      <c r="K65463" s="1" t="s">
        <v>2066</v>
      </c>
      <c r="L65463">
        <v>380937229</v>
      </c>
      <c r="M65463" s="1" t="s">
        <v>263</v>
      </c>
    </row>
    <row r="65464" spans="1:13" x14ac:dyDescent="0.2">
      <c r="A65464" s="1" t="s">
        <v>12</v>
      </c>
      <c r="B65464">
        <v>303545459</v>
      </c>
      <c r="C65464" s="1" t="s">
        <v>13</v>
      </c>
      <c r="D65464">
        <v>20210122</v>
      </c>
      <c r="E65464" s="1" t="s">
        <v>238</v>
      </c>
      <c r="F65464">
        <v>115203</v>
      </c>
      <c r="G65464" s="1" t="s">
        <v>15</v>
      </c>
      <c r="H65464" s="1" t="s">
        <v>16</v>
      </c>
      <c r="I65464">
        <v>1</v>
      </c>
      <c r="J65464">
        <v>0</v>
      </c>
      <c r="K65464" s="1" t="s">
        <v>2066</v>
      </c>
      <c r="L65464">
        <v>303545459</v>
      </c>
      <c r="M65464" s="1" t="s">
        <v>5250</v>
      </c>
    </row>
    <row r="65465" spans="1:13" x14ac:dyDescent="0.2">
      <c r="A65465" s="1" t="s">
        <v>12</v>
      </c>
      <c r="B65465">
        <v>1438892859</v>
      </c>
      <c r="C65465" s="1" t="s">
        <v>13</v>
      </c>
      <c r="D65465">
        <v>20210122</v>
      </c>
      <c r="E65465" s="1" t="s">
        <v>238</v>
      </c>
      <c r="F65465">
        <v>114863</v>
      </c>
      <c r="G65465" s="1" t="s">
        <v>19</v>
      </c>
      <c r="H65465" s="1" t="s">
        <v>16</v>
      </c>
      <c r="I65465">
        <v>1</v>
      </c>
      <c r="J65465">
        <v>1</v>
      </c>
      <c r="K65465" s="1" t="s">
        <v>2066</v>
      </c>
      <c r="L65465">
        <v>1438892859</v>
      </c>
      <c r="M65465" s="1" t="s">
        <v>3824</v>
      </c>
    </row>
    <row r="65466" spans="1:13" x14ac:dyDescent="0.2">
      <c r="A65466" s="1" t="s">
        <v>12</v>
      </c>
      <c r="B65466">
        <v>1303426037</v>
      </c>
      <c r="C65466" s="1" t="s">
        <v>13</v>
      </c>
      <c r="D65466">
        <v>20210122</v>
      </c>
      <c r="E65466" s="1" t="s">
        <v>814</v>
      </c>
      <c r="F65466">
        <v>104493</v>
      </c>
      <c r="G65466" s="1" t="s">
        <v>19</v>
      </c>
      <c r="H65466" s="1" t="s">
        <v>16</v>
      </c>
      <c r="I65466">
        <v>1</v>
      </c>
      <c r="J65466">
        <v>1</v>
      </c>
      <c r="K65466" s="1" t="s">
        <v>2066</v>
      </c>
      <c r="L65466">
        <v>1303426037</v>
      </c>
      <c r="M65466" s="1" t="s">
        <v>4682</v>
      </c>
    </row>
    <row r="65467" spans="1:13" x14ac:dyDescent="0.2">
      <c r="A65467" s="1" t="s">
        <v>12</v>
      </c>
      <c r="B65467">
        <v>1545457737</v>
      </c>
      <c r="C65467" s="1" t="s">
        <v>13</v>
      </c>
      <c r="D65467">
        <v>20210122</v>
      </c>
      <c r="E65467" s="1" t="s">
        <v>238</v>
      </c>
      <c r="F65467">
        <v>83167</v>
      </c>
      <c r="G65467" s="1" t="s">
        <v>19</v>
      </c>
      <c r="H65467" s="1" t="s">
        <v>16</v>
      </c>
      <c r="I65467">
        <v>1</v>
      </c>
      <c r="J65467">
        <v>1</v>
      </c>
      <c r="K65467" s="1" t="s">
        <v>2066</v>
      </c>
      <c r="L65467">
        <v>1545457737</v>
      </c>
      <c r="M65467" s="1" t="s">
        <v>8754</v>
      </c>
    </row>
    <row r="65468" spans="1:13" x14ac:dyDescent="0.2">
      <c r="A65468" s="1" t="s">
        <v>12</v>
      </c>
      <c r="B65468">
        <v>1440761206</v>
      </c>
      <c r="C65468" s="1" t="s">
        <v>13</v>
      </c>
      <c r="D65468">
        <v>20210122</v>
      </c>
      <c r="E65468" s="1" t="s">
        <v>344</v>
      </c>
      <c r="F65468">
        <v>74671</v>
      </c>
      <c r="G65468" s="1" t="s">
        <v>103</v>
      </c>
      <c r="H65468" s="1" t="s">
        <v>372</v>
      </c>
      <c r="I65468">
        <v>1</v>
      </c>
      <c r="J65468">
        <v>0</v>
      </c>
      <c r="K65468" s="1" t="s">
        <v>2066</v>
      </c>
      <c r="L65468">
        <v>1440761206</v>
      </c>
      <c r="M65468" s="1" t="s">
        <v>6608</v>
      </c>
    </row>
    <row r="65469" spans="1:13" x14ac:dyDescent="0.2">
      <c r="A65469" s="1" t="s">
        <v>12</v>
      </c>
      <c r="B65469">
        <v>1396711558</v>
      </c>
      <c r="C65469" s="1" t="s">
        <v>13</v>
      </c>
      <c r="D65469">
        <v>20210122</v>
      </c>
      <c r="E65469" s="1" t="s">
        <v>962</v>
      </c>
      <c r="F65469">
        <v>71814</v>
      </c>
      <c r="G65469" s="1" t="s">
        <v>19</v>
      </c>
      <c r="H65469" s="1" t="s">
        <v>16</v>
      </c>
      <c r="I65469">
        <v>1</v>
      </c>
      <c r="J65469">
        <v>2</v>
      </c>
      <c r="K65469" s="1" t="s">
        <v>2066</v>
      </c>
      <c r="L65469">
        <v>1396711558</v>
      </c>
      <c r="M65469" s="1" t="s">
        <v>4246</v>
      </c>
    </row>
    <row r="65470" spans="1:13" x14ac:dyDescent="0.2">
      <c r="A65470" s="1" t="s">
        <v>12</v>
      </c>
      <c r="B65470">
        <v>1299273221</v>
      </c>
      <c r="C65470" s="1" t="s">
        <v>13</v>
      </c>
      <c r="D65470">
        <v>20210122</v>
      </c>
      <c r="E65470" s="1" t="s">
        <v>238</v>
      </c>
      <c r="F65470">
        <v>63200</v>
      </c>
      <c r="G65470" s="1" t="s">
        <v>103</v>
      </c>
      <c r="H65470" s="1" t="s">
        <v>16</v>
      </c>
      <c r="I65470">
        <v>1</v>
      </c>
      <c r="J65470">
        <v>0</v>
      </c>
      <c r="K65470" s="1" t="s">
        <v>2066</v>
      </c>
      <c r="L65470">
        <v>1299273221</v>
      </c>
      <c r="M65470" s="1" t="s">
        <v>8716</v>
      </c>
    </row>
    <row r="65471" spans="1:13" x14ac:dyDescent="0.2">
      <c r="A65471" s="1" t="s">
        <v>12</v>
      </c>
      <c r="B65471">
        <v>1438893094</v>
      </c>
      <c r="C65471" s="1" t="s">
        <v>13</v>
      </c>
      <c r="D65471">
        <v>20210122</v>
      </c>
      <c r="E65471" s="1" t="s">
        <v>238</v>
      </c>
      <c r="F65471">
        <v>61864</v>
      </c>
      <c r="G65471" s="1" t="s">
        <v>19</v>
      </c>
      <c r="H65471" s="1" t="s">
        <v>16</v>
      </c>
      <c r="I65471">
        <v>1</v>
      </c>
      <c r="J65471">
        <v>1</v>
      </c>
      <c r="K65471" s="1" t="s">
        <v>2066</v>
      </c>
      <c r="L65471">
        <v>1438893094</v>
      </c>
      <c r="M65471" s="1" t="s">
        <v>8812</v>
      </c>
    </row>
    <row r="65472" spans="1:13" x14ac:dyDescent="0.2">
      <c r="A65472" s="1" t="s">
        <v>12</v>
      </c>
      <c r="B65472">
        <v>76179134</v>
      </c>
      <c r="C65472" s="1" t="s">
        <v>13</v>
      </c>
      <c r="D65472">
        <v>20210122</v>
      </c>
      <c r="E65472" s="1" t="s">
        <v>814</v>
      </c>
      <c r="F65472">
        <v>59910</v>
      </c>
      <c r="G65472" s="1" t="s">
        <v>19</v>
      </c>
      <c r="H65472" s="1" t="s">
        <v>16</v>
      </c>
      <c r="I65472">
        <v>1</v>
      </c>
      <c r="J65472">
        <v>1</v>
      </c>
      <c r="K65472" s="1" t="s">
        <v>2066</v>
      </c>
      <c r="L65472">
        <v>76179134</v>
      </c>
      <c r="M65472" s="1" t="s">
        <v>8714</v>
      </c>
    </row>
    <row r="65473" spans="1:13" x14ac:dyDescent="0.2">
      <c r="A65473" s="1" t="s">
        <v>12</v>
      </c>
      <c r="B65473">
        <v>1079334147</v>
      </c>
      <c r="C65473" s="1" t="s">
        <v>13</v>
      </c>
      <c r="D65473">
        <v>20210122</v>
      </c>
      <c r="E65473" s="1" t="s">
        <v>238</v>
      </c>
      <c r="F65473">
        <v>59215</v>
      </c>
      <c r="G65473" s="1" t="s">
        <v>19</v>
      </c>
      <c r="H65473" s="1" t="s">
        <v>16</v>
      </c>
      <c r="I65473">
        <v>1</v>
      </c>
      <c r="J65473">
        <v>2</v>
      </c>
      <c r="K65473" s="1" t="s">
        <v>2066</v>
      </c>
      <c r="L65473">
        <v>1079334147</v>
      </c>
      <c r="M65473" s="1" t="s">
        <v>8777</v>
      </c>
    </row>
    <row r="65474" spans="1:13" x14ac:dyDescent="0.2">
      <c r="A65474" s="1" t="s">
        <v>12</v>
      </c>
      <c r="B65474">
        <v>289723716</v>
      </c>
      <c r="C65474" s="1" t="s">
        <v>13</v>
      </c>
      <c r="D65474">
        <v>20210122</v>
      </c>
      <c r="E65474" s="1" t="s">
        <v>186</v>
      </c>
      <c r="F65474">
        <v>58587</v>
      </c>
      <c r="G65474" s="1" t="s">
        <v>19</v>
      </c>
      <c r="H65474" s="1" t="s">
        <v>16</v>
      </c>
      <c r="I65474">
        <v>1</v>
      </c>
      <c r="J65474">
        <v>1</v>
      </c>
      <c r="K65474" s="1" t="s">
        <v>2066</v>
      </c>
      <c r="L65474">
        <v>289723716</v>
      </c>
      <c r="M65474" s="1" t="s">
        <v>3557</v>
      </c>
    </row>
    <row r="65475" spans="1:13" x14ac:dyDescent="0.2">
      <c r="A65475" s="1" t="s">
        <v>12</v>
      </c>
      <c r="B65475">
        <v>632408773</v>
      </c>
      <c r="C65475" s="1" t="s">
        <v>13</v>
      </c>
      <c r="D65475">
        <v>20210122</v>
      </c>
      <c r="E65475" s="1" t="s">
        <v>238</v>
      </c>
      <c r="F65475">
        <v>46360</v>
      </c>
      <c r="G65475" s="1" t="s">
        <v>19</v>
      </c>
      <c r="H65475" s="1" t="s">
        <v>16</v>
      </c>
      <c r="I65475">
        <v>1</v>
      </c>
      <c r="J65475">
        <v>1</v>
      </c>
      <c r="K65475" s="1" t="s">
        <v>2066</v>
      </c>
      <c r="L65475">
        <v>632408773</v>
      </c>
      <c r="M65475" s="1" t="s">
        <v>8779</v>
      </c>
    </row>
    <row r="65476" spans="1:13" x14ac:dyDescent="0.2">
      <c r="A65476" s="1" t="s">
        <v>12</v>
      </c>
      <c r="B65476">
        <v>1233842593</v>
      </c>
      <c r="C65476" s="1" t="s">
        <v>13</v>
      </c>
      <c r="D65476">
        <v>20210122</v>
      </c>
      <c r="E65476" s="1" t="s">
        <v>119</v>
      </c>
      <c r="F65476">
        <v>45264</v>
      </c>
      <c r="G65476" s="1" t="s">
        <v>103</v>
      </c>
      <c r="H65476" s="1" t="s">
        <v>16</v>
      </c>
      <c r="I65476">
        <v>1</v>
      </c>
      <c r="J65476">
        <v>0</v>
      </c>
      <c r="K65476" s="1" t="s">
        <v>2066</v>
      </c>
      <c r="L65476">
        <v>1233842593</v>
      </c>
      <c r="M65476" s="1" t="s">
        <v>1627</v>
      </c>
    </row>
    <row r="65477" spans="1:13" x14ac:dyDescent="0.2">
      <c r="A65477" s="1" t="s">
        <v>12</v>
      </c>
      <c r="B65477">
        <v>303545465</v>
      </c>
      <c r="C65477" s="1" t="s">
        <v>13</v>
      </c>
      <c r="D65477">
        <v>20210122</v>
      </c>
      <c r="E65477" s="1" t="s">
        <v>238</v>
      </c>
      <c r="F65477">
        <v>43202</v>
      </c>
      <c r="G65477" s="1" t="s">
        <v>19</v>
      </c>
      <c r="H65477" s="1" t="s">
        <v>16</v>
      </c>
      <c r="I65477">
        <v>1</v>
      </c>
      <c r="J65477">
        <v>1</v>
      </c>
      <c r="K65477" s="1" t="s">
        <v>2066</v>
      </c>
      <c r="L65477">
        <v>303545465</v>
      </c>
      <c r="M65477" s="1" t="s">
        <v>2671</v>
      </c>
    </row>
    <row r="65478" spans="1:13" x14ac:dyDescent="0.2">
      <c r="A65478" s="1" t="s">
        <v>12</v>
      </c>
      <c r="B65478">
        <v>1440841725</v>
      </c>
      <c r="C65478" s="1" t="s">
        <v>13</v>
      </c>
      <c r="D65478">
        <v>20210122</v>
      </c>
      <c r="E65478" s="1" t="s">
        <v>814</v>
      </c>
      <c r="F65478">
        <v>33828</v>
      </c>
      <c r="G65478" s="1" t="s">
        <v>19</v>
      </c>
      <c r="H65478" s="1" t="s">
        <v>16</v>
      </c>
      <c r="I65478">
        <v>1</v>
      </c>
      <c r="J65478">
        <v>1</v>
      </c>
      <c r="K65478" s="1" t="s">
        <v>2066</v>
      </c>
      <c r="L65478">
        <v>1440841725</v>
      </c>
      <c r="M65478" s="1" t="s">
        <v>904</v>
      </c>
    </row>
    <row r="65479" spans="1:13" x14ac:dyDescent="0.2">
      <c r="A65479" s="1" t="s">
        <v>12</v>
      </c>
      <c r="B65479">
        <v>255836745</v>
      </c>
      <c r="C65479" s="1" t="s">
        <v>13</v>
      </c>
      <c r="D65479">
        <v>20210122</v>
      </c>
      <c r="E65479" s="1" t="s">
        <v>238</v>
      </c>
      <c r="F65479">
        <v>32286</v>
      </c>
      <c r="G65479" s="1" t="s">
        <v>19</v>
      </c>
      <c r="H65479" s="1" t="s">
        <v>16</v>
      </c>
      <c r="I65479">
        <v>1</v>
      </c>
      <c r="J65479">
        <v>1</v>
      </c>
      <c r="K65479" s="1" t="s">
        <v>2066</v>
      </c>
      <c r="L65479">
        <v>255836745</v>
      </c>
      <c r="M65479" s="1" t="s">
        <v>8682</v>
      </c>
    </row>
    <row r="65480" spans="1:13" x14ac:dyDescent="0.2">
      <c r="A65480" s="1" t="s">
        <v>12</v>
      </c>
      <c r="B65480">
        <v>400667048</v>
      </c>
      <c r="C65480" s="1" t="s">
        <v>13</v>
      </c>
      <c r="D65480">
        <v>20210122</v>
      </c>
      <c r="E65480" s="1" t="s">
        <v>814</v>
      </c>
      <c r="F65480">
        <v>0</v>
      </c>
      <c r="G65480" s="1" t="s">
        <v>19</v>
      </c>
      <c r="H65480" s="1" t="s">
        <v>16</v>
      </c>
      <c r="I65480">
        <v>0</v>
      </c>
      <c r="J65480">
        <v>1</v>
      </c>
      <c r="K65480" s="1" t="s">
        <v>2066</v>
      </c>
      <c r="L65480">
        <v>400667048</v>
      </c>
      <c r="M65480" s="1" t="s">
        <v>101</v>
      </c>
    </row>
    <row r="65481" spans="1:13" x14ac:dyDescent="0.2">
      <c r="A65481" s="1" t="s">
        <v>12</v>
      </c>
      <c r="B65481">
        <v>1418213270</v>
      </c>
      <c r="C65481" s="1" t="s">
        <v>13</v>
      </c>
      <c r="D65481">
        <v>20210122</v>
      </c>
      <c r="E65481" s="1" t="s">
        <v>814</v>
      </c>
      <c r="F65481">
        <v>0</v>
      </c>
      <c r="G65481" s="1" t="s">
        <v>19</v>
      </c>
      <c r="H65481" s="1" t="s">
        <v>16</v>
      </c>
      <c r="I65481">
        <v>0</v>
      </c>
      <c r="J65481">
        <v>1</v>
      </c>
      <c r="K65481" s="1" t="s">
        <v>2066</v>
      </c>
      <c r="L65481">
        <v>1418213270</v>
      </c>
      <c r="M65481" s="1" t="s">
        <v>4136</v>
      </c>
    </row>
    <row r="65482" spans="1:13" x14ac:dyDescent="0.2">
      <c r="A65482" s="1" t="s">
        <v>12</v>
      </c>
      <c r="B65482">
        <v>270604103</v>
      </c>
      <c r="C65482" s="1" t="s">
        <v>13</v>
      </c>
      <c r="D65482">
        <v>20210122</v>
      </c>
      <c r="E65482" s="1" t="s">
        <v>238</v>
      </c>
      <c r="F65482">
        <v>0</v>
      </c>
      <c r="G65482" s="1" t="s">
        <v>19</v>
      </c>
      <c r="H65482" s="1" t="s">
        <v>16</v>
      </c>
      <c r="I65482">
        <v>0</v>
      </c>
      <c r="J65482">
        <v>1</v>
      </c>
      <c r="K65482" s="1" t="s">
        <v>2066</v>
      </c>
      <c r="L65482">
        <v>270604103</v>
      </c>
      <c r="M65482" s="1" t="s">
        <v>5250</v>
      </c>
    </row>
    <row r="65483" spans="1:13" x14ac:dyDescent="0.2">
      <c r="A65483" s="1" t="s">
        <v>12</v>
      </c>
      <c r="B65483">
        <v>597104280</v>
      </c>
      <c r="C65483" s="1" t="s">
        <v>13</v>
      </c>
      <c r="D65483">
        <v>20210122</v>
      </c>
      <c r="E65483" s="1" t="s">
        <v>814</v>
      </c>
      <c r="F65483">
        <v>0</v>
      </c>
      <c r="G65483" s="1" t="s">
        <v>19</v>
      </c>
      <c r="H65483" s="1" t="s">
        <v>16</v>
      </c>
      <c r="I65483">
        <v>0</v>
      </c>
      <c r="J65483">
        <v>1</v>
      </c>
      <c r="K65483" s="1" t="s">
        <v>2066</v>
      </c>
      <c r="L65483">
        <v>597104280</v>
      </c>
      <c r="M65483" s="1" t="s">
        <v>8622</v>
      </c>
    </row>
    <row r="65484" spans="1:13" x14ac:dyDescent="0.2">
      <c r="A65484" s="1" t="s">
        <v>12</v>
      </c>
      <c r="B65484">
        <v>1418213281</v>
      </c>
      <c r="C65484" s="1" t="s">
        <v>13</v>
      </c>
      <c r="D65484">
        <v>20210122</v>
      </c>
      <c r="E65484" s="1" t="s">
        <v>814</v>
      </c>
      <c r="F65484">
        <v>0</v>
      </c>
      <c r="G65484" s="1" t="s">
        <v>19</v>
      </c>
      <c r="H65484" s="1" t="s">
        <v>16</v>
      </c>
      <c r="I65484">
        <v>0</v>
      </c>
      <c r="J65484">
        <v>1</v>
      </c>
      <c r="K65484" s="1" t="s">
        <v>2066</v>
      </c>
      <c r="L65484">
        <v>1418213281</v>
      </c>
      <c r="M65484" s="1" t="s">
        <v>4656</v>
      </c>
    </row>
    <row r="65485" spans="1:13" x14ac:dyDescent="0.2">
      <c r="A65485" s="1" t="s">
        <v>12</v>
      </c>
      <c r="B65485">
        <v>424968489</v>
      </c>
      <c r="C65485" s="1" t="s">
        <v>13</v>
      </c>
      <c r="D65485">
        <v>20210122</v>
      </c>
      <c r="E65485" s="1" t="s">
        <v>119</v>
      </c>
      <c r="F65485">
        <v>0</v>
      </c>
      <c r="G65485" s="1" t="s">
        <v>19</v>
      </c>
      <c r="H65485" s="1" t="s">
        <v>16</v>
      </c>
      <c r="I65485">
        <v>0</v>
      </c>
      <c r="J65485">
        <v>1</v>
      </c>
      <c r="K65485" s="1" t="s">
        <v>2066</v>
      </c>
      <c r="L65485">
        <v>424968489</v>
      </c>
      <c r="M65485" s="1" t="s">
        <v>7838</v>
      </c>
    </row>
    <row r="65486" spans="1:13" x14ac:dyDescent="0.2">
      <c r="A65486" s="1" t="s">
        <v>12</v>
      </c>
      <c r="B65486">
        <v>1233842597</v>
      </c>
      <c r="C65486" s="1" t="s">
        <v>13</v>
      </c>
      <c r="D65486">
        <v>20210122</v>
      </c>
      <c r="E65486" s="1" t="s">
        <v>119</v>
      </c>
      <c r="F65486">
        <v>0</v>
      </c>
      <c r="G65486" s="1" t="s">
        <v>19</v>
      </c>
      <c r="H65486" s="1" t="s">
        <v>16</v>
      </c>
      <c r="I65486">
        <v>0</v>
      </c>
      <c r="J65486">
        <v>1</v>
      </c>
      <c r="K65486" s="1" t="s">
        <v>2066</v>
      </c>
      <c r="L65486">
        <v>1233842597</v>
      </c>
      <c r="M65486" s="1" t="s">
        <v>1758</v>
      </c>
    </row>
    <row r="65487" spans="1:13" x14ac:dyDescent="0.2">
      <c r="A65487" s="1" t="s">
        <v>12</v>
      </c>
      <c r="B65487">
        <v>1396711559</v>
      </c>
      <c r="C65487" s="1" t="s">
        <v>13</v>
      </c>
      <c r="D65487">
        <v>20210122</v>
      </c>
      <c r="E65487" s="1" t="s">
        <v>238</v>
      </c>
      <c r="F65487">
        <v>0</v>
      </c>
      <c r="G65487" s="1" t="s">
        <v>19</v>
      </c>
      <c r="H65487" s="1" t="s">
        <v>16</v>
      </c>
      <c r="I65487">
        <v>0</v>
      </c>
      <c r="J65487">
        <v>1</v>
      </c>
      <c r="K65487" s="1" t="s">
        <v>2066</v>
      </c>
      <c r="L65487">
        <v>1396711559</v>
      </c>
      <c r="M65487" s="1" t="s">
        <v>4229</v>
      </c>
    </row>
    <row r="65488" spans="1:13" x14ac:dyDescent="0.2">
      <c r="A65488" s="1" t="s">
        <v>12</v>
      </c>
      <c r="B65488">
        <v>705910998</v>
      </c>
      <c r="C65488" s="1" t="s">
        <v>13</v>
      </c>
      <c r="D65488">
        <v>20210122</v>
      </c>
      <c r="E65488" s="1" t="s">
        <v>186</v>
      </c>
      <c r="F65488">
        <v>0</v>
      </c>
      <c r="G65488" s="1" t="s">
        <v>19</v>
      </c>
      <c r="H65488" s="1" t="s">
        <v>16</v>
      </c>
      <c r="I65488">
        <v>0</v>
      </c>
      <c r="J65488">
        <v>1</v>
      </c>
      <c r="K65488" s="1" t="s">
        <v>2066</v>
      </c>
      <c r="L65488">
        <v>705910998</v>
      </c>
      <c r="M65488" s="1" t="s">
        <v>311</v>
      </c>
    </row>
    <row r="65489" spans="1:13" x14ac:dyDescent="0.2">
      <c r="A65489" s="1" t="s">
        <v>12</v>
      </c>
      <c r="B65489">
        <v>400667124</v>
      </c>
      <c r="C65489" s="1" t="s">
        <v>13</v>
      </c>
      <c r="D65489">
        <v>20210122</v>
      </c>
      <c r="E65489" s="1" t="s">
        <v>814</v>
      </c>
      <c r="F65489">
        <v>0</v>
      </c>
      <c r="G65489" s="1" t="s">
        <v>19</v>
      </c>
      <c r="H65489" s="1" t="s">
        <v>16</v>
      </c>
      <c r="I65489">
        <v>0</v>
      </c>
      <c r="J65489">
        <v>1</v>
      </c>
      <c r="K65489" s="1" t="s">
        <v>2066</v>
      </c>
      <c r="L65489">
        <v>400667124</v>
      </c>
      <c r="M65489" s="1" t="s">
        <v>148</v>
      </c>
    </row>
    <row r="65490" spans="1:13" x14ac:dyDescent="0.2">
      <c r="A65490" s="1" t="s">
        <v>12</v>
      </c>
      <c r="B65490">
        <v>1242077911</v>
      </c>
      <c r="C65490" s="1" t="s">
        <v>13</v>
      </c>
      <c r="D65490">
        <v>20210122</v>
      </c>
      <c r="E65490" s="1" t="s">
        <v>814</v>
      </c>
      <c r="F65490">
        <v>0</v>
      </c>
      <c r="G65490" s="1" t="s">
        <v>19</v>
      </c>
      <c r="H65490" s="1" t="s">
        <v>16</v>
      </c>
      <c r="I65490">
        <v>0</v>
      </c>
      <c r="J65490">
        <v>1</v>
      </c>
      <c r="K65490" s="1" t="s">
        <v>2066</v>
      </c>
      <c r="L65490">
        <v>1242077911</v>
      </c>
      <c r="M65490" s="1" t="s">
        <v>8706</v>
      </c>
    </row>
    <row r="65491" spans="1:13" x14ac:dyDescent="0.2">
      <c r="A65491" s="1" t="s">
        <v>12</v>
      </c>
      <c r="B65491">
        <v>1438893089</v>
      </c>
      <c r="C65491" s="1" t="s">
        <v>13</v>
      </c>
      <c r="D65491">
        <v>20210122</v>
      </c>
      <c r="E65491" s="1" t="s">
        <v>238</v>
      </c>
      <c r="F65491">
        <v>0</v>
      </c>
      <c r="G65491" s="1" t="s">
        <v>19</v>
      </c>
      <c r="H65491" s="1" t="s">
        <v>16</v>
      </c>
      <c r="I65491">
        <v>0</v>
      </c>
      <c r="J65491">
        <v>1</v>
      </c>
      <c r="K65491" s="1" t="s">
        <v>2066</v>
      </c>
      <c r="L65491">
        <v>1438893089</v>
      </c>
      <c r="M65491" s="1" t="s">
        <v>3820</v>
      </c>
    </row>
    <row r="65492" spans="1:13" x14ac:dyDescent="0.2">
      <c r="A65492" s="1" t="s">
        <v>12</v>
      </c>
      <c r="B65492">
        <v>1146195720</v>
      </c>
      <c r="C65492" s="1" t="s">
        <v>13</v>
      </c>
      <c r="D65492">
        <v>20210122</v>
      </c>
      <c r="E65492" s="1" t="s">
        <v>814</v>
      </c>
      <c r="F65492">
        <v>0</v>
      </c>
      <c r="G65492" s="1" t="s">
        <v>19</v>
      </c>
      <c r="H65492" s="1" t="s">
        <v>16</v>
      </c>
      <c r="I65492">
        <v>0</v>
      </c>
      <c r="J65492">
        <v>1</v>
      </c>
      <c r="K65492" s="1" t="s">
        <v>2066</v>
      </c>
      <c r="L65492">
        <v>1146195720</v>
      </c>
      <c r="M65492" s="1" t="s">
        <v>6193</v>
      </c>
    </row>
    <row r="65493" spans="1:13" x14ac:dyDescent="0.2">
      <c r="A65493" s="1" t="s">
        <v>12</v>
      </c>
      <c r="B65493">
        <v>1444392878</v>
      </c>
      <c r="C65493" s="1" t="s">
        <v>13</v>
      </c>
      <c r="D65493">
        <v>20210122</v>
      </c>
      <c r="E65493" s="1" t="s">
        <v>119</v>
      </c>
      <c r="F65493">
        <v>0</v>
      </c>
      <c r="G65493" s="1" t="s">
        <v>19</v>
      </c>
      <c r="H65493" s="1" t="s">
        <v>16</v>
      </c>
      <c r="I65493">
        <v>0</v>
      </c>
      <c r="J65493">
        <v>1</v>
      </c>
      <c r="K65493" s="1" t="s">
        <v>2066</v>
      </c>
      <c r="L65493">
        <v>1444392878</v>
      </c>
      <c r="M65493" s="1" t="s">
        <v>2897</v>
      </c>
    </row>
    <row r="65494" spans="1:13" x14ac:dyDescent="0.2">
      <c r="A65494" s="1" t="s">
        <v>12</v>
      </c>
      <c r="B65494">
        <v>1299272969</v>
      </c>
      <c r="C65494" s="1" t="s">
        <v>13</v>
      </c>
      <c r="D65494">
        <v>20210122</v>
      </c>
      <c r="E65494" s="1" t="s">
        <v>238</v>
      </c>
      <c r="F65494">
        <v>0</v>
      </c>
      <c r="G65494" s="1" t="s">
        <v>19</v>
      </c>
      <c r="H65494" s="1" t="s">
        <v>16</v>
      </c>
      <c r="I65494">
        <v>0</v>
      </c>
      <c r="J65494">
        <v>1</v>
      </c>
      <c r="K65494" s="1" t="s">
        <v>2066</v>
      </c>
      <c r="L65494">
        <v>1299272969</v>
      </c>
      <c r="M65494" s="1" t="s">
        <v>8725</v>
      </c>
    </row>
    <row r="65495" spans="1:13" x14ac:dyDescent="0.2">
      <c r="A65495" s="1" t="s">
        <v>12</v>
      </c>
      <c r="B65495">
        <v>1138974784</v>
      </c>
      <c r="C65495" s="1" t="s">
        <v>13</v>
      </c>
      <c r="D65495">
        <v>20210122</v>
      </c>
      <c r="E65495" s="1" t="s">
        <v>119</v>
      </c>
      <c r="F65495">
        <v>0</v>
      </c>
      <c r="G65495" s="1" t="s">
        <v>19</v>
      </c>
      <c r="H65495" s="1" t="s">
        <v>16</v>
      </c>
      <c r="I65495">
        <v>0</v>
      </c>
      <c r="J65495">
        <v>1</v>
      </c>
      <c r="K65495" s="1" t="s">
        <v>2066</v>
      </c>
      <c r="L65495">
        <v>1138974784</v>
      </c>
      <c r="M65495" s="1" t="s">
        <v>1563</v>
      </c>
    </row>
    <row r="65496" spans="1:13" x14ac:dyDescent="0.2">
      <c r="A65496" s="1" t="s">
        <v>12</v>
      </c>
      <c r="B65496">
        <v>897733430</v>
      </c>
      <c r="C65496" s="1" t="s">
        <v>13</v>
      </c>
      <c r="D65496">
        <v>20210122</v>
      </c>
      <c r="E65496" s="1" t="s">
        <v>814</v>
      </c>
      <c r="F65496">
        <v>0</v>
      </c>
      <c r="G65496" s="1" t="s">
        <v>19</v>
      </c>
      <c r="H65496" s="1" t="s">
        <v>16</v>
      </c>
      <c r="I65496">
        <v>0</v>
      </c>
      <c r="J65496">
        <v>1</v>
      </c>
      <c r="K65496" s="1" t="s">
        <v>2066</v>
      </c>
      <c r="L65496">
        <v>897733430</v>
      </c>
      <c r="M65496" s="1" t="s">
        <v>8813</v>
      </c>
    </row>
    <row r="65497" spans="1:13" x14ac:dyDescent="0.2">
      <c r="A65497" s="1" t="s">
        <v>12</v>
      </c>
      <c r="B65497">
        <v>1421242388</v>
      </c>
      <c r="C65497" s="1" t="s">
        <v>13</v>
      </c>
      <c r="D65497">
        <v>20210122</v>
      </c>
      <c r="E65497" s="1" t="s">
        <v>814</v>
      </c>
      <c r="F65497">
        <v>0</v>
      </c>
      <c r="G65497" s="1" t="s">
        <v>19</v>
      </c>
      <c r="H65497" s="1" t="s">
        <v>16</v>
      </c>
      <c r="I65497">
        <v>0</v>
      </c>
      <c r="J65497">
        <v>1</v>
      </c>
      <c r="K65497" s="1" t="s">
        <v>2066</v>
      </c>
      <c r="L65497">
        <v>1421242388</v>
      </c>
      <c r="M65497" s="1" t="s">
        <v>4666</v>
      </c>
    </row>
    <row r="65498" spans="1:13" x14ac:dyDescent="0.2">
      <c r="A65498" s="1" t="s">
        <v>12</v>
      </c>
      <c r="B65498">
        <v>1418213403</v>
      </c>
      <c r="C65498" s="1" t="s">
        <v>13</v>
      </c>
      <c r="D65498">
        <v>20210122</v>
      </c>
      <c r="E65498" s="1" t="s">
        <v>814</v>
      </c>
      <c r="F65498">
        <v>0</v>
      </c>
      <c r="G65498" s="1" t="s">
        <v>19</v>
      </c>
      <c r="H65498" s="1" t="s">
        <v>16</v>
      </c>
      <c r="I65498">
        <v>0</v>
      </c>
      <c r="J65498">
        <v>1</v>
      </c>
      <c r="K65498" s="1" t="s">
        <v>2066</v>
      </c>
      <c r="L65498">
        <v>1418213403</v>
      </c>
      <c r="M65498" s="1" t="s">
        <v>4622</v>
      </c>
    </row>
    <row r="65499" spans="1:13" x14ac:dyDescent="0.2">
      <c r="A65499" s="1" t="s">
        <v>12</v>
      </c>
      <c r="B65499">
        <v>1418213404</v>
      </c>
      <c r="C65499" s="1" t="s">
        <v>13</v>
      </c>
      <c r="D65499">
        <v>20210122</v>
      </c>
      <c r="E65499" s="1" t="s">
        <v>814</v>
      </c>
      <c r="F65499">
        <v>0</v>
      </c>
      <c r="G65499" s="1" t="s">
        <v>19</v>
      </c>
      <c r="H65499" s="1" t="s">
        <v>16</v>
      </c>
      <c r="I65499">
        <v>0</v>
      </c>
      <c r="J65499">
        <v>1</v>
      </c>
      <c r="K65499" s="1" t="s">
        <v>2066</v>
      </c>
      <c r="L65499">
        <v>1418213404</v>
      </c>
      <c r="M65499" s="1" t="s">
        <v>4412</v>
      </c>
    </row>
    <row r="65500" spans="1:13" x14ac:dyDescent="0.2">
      <c r="A65500" s="1" t="s">
        <v>12</v>
      </c>
      <c r="B65500">
        <v>400667121</v>
      </c>
      <c r="C65500" s="1" t="s">
        <v>13</v>
      </c>
      <c r="D65500">
        <v>20210122</v>
      </c>
      <c r="E65500" s="1" t="s">
        <v>814</v>
      </c>
      <c r="F65500">
        <v>0</v>
      </c>
      <c r="G65500" s="1" t="s">
        <v>19</v>
      </c>
      <c r="H65500" s="1" t="s">
        <v>16</v>
      </c>
      <c r="I65500">
        <v>0</v>
      </c>
      <c r="J65500">
        <v>1</v>
      </c>
      <c r="K65500" s="1" t="s">
        <v>2066</v>
      </c>
      <c r="L65500">
        <v>400667121</v>
      </c>
      <c r="M65500" s="1" t="s">
        <v>1299</v>
      </c>
    </row>
    <row r="65501" spans="1:13" x14ac:dyDescent="0.2">
      <c r="A65501" s="1" t="s">
        <v>12</v>
      </c>
      <c r="B65501">
        <v>1113239688</v>
      </c>
      <c r="C65501" s="1" t="s">
        <v>13</v>
      </c>
      <c r="D65501">
        <v>20210122</v>
      </c>
      <c r="E65501" s="1" t="s">
        <v>186</v>
      </c>
      <c r="F65501">
        <v>0</v>
      </c>
      <c r="G65501" s="1" t="s">
        <v>25</v>
      </c>
      <c r="H65501" s="1" t="s">
        <v>16</v>
      </c>
      <c r="I65501">
        <v>0</v>
      </c>
      <c r="J65501">
        <v>1</v>
      </c>
      <c r="K65501" s="1" t="s">
        <v>2066</v>
      </c>
      <c r="L65501">
        <v>1113239688</v>
      </c>
      <c r="M65501" s="1" t="s">
        <v>5195</v>
      </c>
    </row>
    <row r="65502" spans="1:13" x14ac:dyDescent="0.2">
      <c r="A65502" s="1" t="s">
        <v>12</v>
      </c>
      <c r="B65502">
        <v>1406109901</v>
      </c>
      <c r="C65502" s="1" t="s">
        <v>13</v>
      </c>
      <c r="D65502">
        <v>20210122</v>
      </c>
      <c r="E65502" s="1" t="s">
        <v>814</v>
      </c>
      <c r="F65502">
        <v>0</v>
      </c>
      <c r="G65502" s="1" t="s">
        <v>19</v>
      </c>
      <c r="H65502" s="1" t="s">
        <v>16</v>
      </c>
      <c r="I65502">
        <v>0</v>
      </c>
      <c r="J65502">
        <v>1</v>
      </c>
      <c r="K65502" s="1" t="s">
        <v>2066</v>
      </c>
      <c r="L65502">
        <v>1406109901</v>
      </c>
      <c r="M65502" s="1" t="s">
        <v>4423</v>
      </c>
    </row>
    <row r="65503" spans="1:13" x14ac:dyDescent="0.2">
      <c r="A65503" s="1" t="s">
        <v>12</v>
      </c>
      <c r="B65503">
        <v>1233842168</v>
      </c>
      <c r="C65503" s="1" t="s">
        <v>13</v>
      </c>
      <c r="D65503">
        <v>20210122</v>
      </c>
      <c r="E65503" s="1" t="s">
        <v>119</v>
      </c>
      <c r="F65503">
        <v>0</v>
      </c>
      <c r="G65503" s="1" t="s">
        <v>19</v>
      </c>
      <c r="H65503" s="1" t="s">
        <v>16</v>
      </c>
      <c r="I65503">
        <v>0</v>
      </c>
      <c r="J65503">
        <v>1</v>
      </c>
      <c r="K65503" s="1" t="s">
        <v>2066</v>
      </c>
      <c r="L65503">
        <v>1233842168</v>
      </c>
      <c r="M65503" s="1" t="s">
        <v>2415</v>
      </c>
    </row>
    <row r="65504" spans="1:13" x14ac:dyDescent="0.2">
      <c r="A65504" s="1" t="s">
        <v>12</v>
      </c>
      <c r="B65504">
        <v>400667114</v>
      </c>
      <c r="C65504" s="1" t="s">
        <v>13</v>
      </c>
      <c r="D65504">
        <v>20210122</v>
      </c>
      <c r="E65504" s="1" t="s">
        <v>814</v>
      </c>
      <c r="F65504">
        <v>0</v>
      </c>
      <c r="G65504" s="1" t="s">
        <v>19</v>
      </c>
      <c r="H65504" s="1" t="s">
        <v>16</v>
      </c>
      <c r="I65504">
        <v>0</v>
      </c>
      <c r="J65504">
        <v>1</v>
      </c>
      <c r="K65504" s="1" t="s">
        <v>2066</v>
      </c>
      <c r="L65504">
        <v>400667114</v>
      </c>
      <c r="M65504" s="1" t="s">
        <v>1274</v>
      </c>
    </row>
    <row r="65505" spans="1:13" x14ac:dyDescent="0.2">
      <c r="A65505" s="1" t="s">
        <v>12</v>
      </c>
      <c r="B65505">
        <v>1421243638</v>
      </c>
      <c r="C65505" s="1" t="s">
        <v>13</v>
      </c>
      <c r="D65505">
        <v>20210122</v>
      </c>
      <c r="E65505" s="1" t="s">
        <v>814</v>
      </c>
      <c r="F65505">
        <v>0</v>
      </c>
      <c r="G65505" s="1" t="s">
        <v>19</v>
      </c>
      <c r="H65505" s="1" t="s">
        <v>16</v>
      </c>
      <c r="I65505">
        <v>0</v>
      </c>
      <c r="J65505">
        <v>1</v>
      </c>
      <c r="K65505" s="1" t="s">
        <v>2066</v>
      </c>
      <c r="L65505">
        <v>1421243638</v>
      </c>
      <c r="M65505" s="1" t="s">
        <v>4661</v>
      </c>
    </row>
    <row r="65506" spans="1:13" x14ac:dyDescent="0.2">
      <c r="A65506" s="1" t="s">
        <v>12</v>
      </c>
      <c r="B65506">
        <v>1233941645</v>
      </c>
      <c r="C65506" s="1" t="s">
        <v>13</v>
      </c>
      <c r="D65506">
        <v>20210122</v>
      </c>
      <c r="E65506" s="1" t="s">
        <v>814</v>
      </c>
      <c r="F65506">
        <v>0</v>
      </c>
      <c r="G65506" s="1" t="s">
        <v>19</v>
      </c>
      <c r="H65506" s="1" t="s">
        <v>16</v>
      </c>
      <c r="I65506">
        <v>0</v>
      </c>
      <c r="J65506">
        <v>1</v>
      </c>
      <c r="K65506" s="1" t="s">
        <v>2066</v>
      </c>
      <c r="L65506">
        <v>1233941645</v>
      </c>
      <c r="M65506" s="1" t="s">
        <v>8814</v>
      </c>
    </row>
    <row r="65507" spans="1:13" x14ac:dyDescent="0.2">
      <c r="A65507" s="1" t="s">
        <v>12</v>
      </c>
      <c r="B65507">
        <v>1217576547</v>
      </c>
      <c r="C65507" s="1" t="s">
        <v>13</v>
      </c>
      <c r="D65507">
        <v>20210122</v>
      </c>
      <c r="E65507" s="1" t="s">
        <v>814</v>
      </c>
      <c r="F65507">
        <v>0</v>
      </c>
      <c r="G65507" s="1" t="s">
        <v>19</v>
      </c>
      <c r="H65507" s="1" t="s">
        <v>16</v>
      </c>
      <c r="I65507">
        <v>0</v>
      </c>
      <c r="J65507">
        <v>1</v>
      </c>
      <c r="K65507" s="1" t="s">
        <v>2066</v>
      </c>
      <c r="L65507">
        <v>1217576547</v>
      </c>
      <c r="M65507" s="1" t="s">
        <v>8815</v>
      </c>
    </row>
    <row r="65508" spans="1:13" x14ac:dyDescent="0.2">
      <c r="A65508" s="1" t="s">
        <v>12</v>
      </c>
      <c r="B65508">
        <v>1438893011</v>
      </c>
      <c r="C65508" s="1" t="s">
        <v>13</v>
      </c>
      <c r="D65508">
        <v>20210122</v>
      </c>
      <c r="E65508" s="1" t="s">
        <v>238</v>
      </c>
      <c r="F65508">
        <v>0</v>
      </c>
      <c r="G65508" s="1" t="s">
        <v>19</v>
      </c>
      <c r="H65508" s="1" t="s">
        <v>16</v>
      </c>
      <c r="I65508">
        <v>0</v>
      </c>
      <c r="J65508">
        <v>1</v>
      </c>
      <c r="K65508" s="1" t="s">
        <v>2066</v>
      </c>
      <c r="L65508">
        <v>1438893011</v>
      </c>
      <c r="M65508" s="1" t="s">
        <v>1704</v>
      </c>
    </row>
    <row r="65509" spans="1:13" x14ac:dyDescent="0.2">
      <c r="A65509" s="1" t="s">
        <v>12</v>
      </c>
      <c r="B65509">
        <v>1438892858</v>
      </c>
      <c r="C65509" s="1" t="s">
        <v>13</v>
      </c>
      <c r="D65509">
        <v>20210122</v>
      </c>
      <c r="E65509" s="1" t="s">
        <v>238</v>
      </c>
      <c r="F65509">
        <v>0</v>
      </c>
      <c r="G65509" s="1" t="s">
        <v>19</v>
      </c>
      <c r="H65509" s="1" t="s">
        <v>16</v>
      </c>
      <c r="I65509">
        <v>0</v>
      </c>
      <c r="J65509">
        <v>1</v>
      </c>
      <c r="K65509" s="1" t="s">
        <v>2066</v>
      </c>
      <c r="L65509">
        <v>1438892858</v>
      </c>
      <c r="M65509" s="1" t="s">
        <v>3732</v>
      </c>
    </row>
    <row r="65510" spans="1:13" x14ac:dyDescent="0.2">
      <c r="A65510" s="1" t="s">
        <v>12</v>
      </c>
      <c r="B65510">
        <v>1113239250</v>
      </c>
      <c r="C65510" s="1" t="s">
        <v>13</v>
      </c>
      <c r="D65510">
        <v>20210123</v>
      </c>
      <c r="E65510" s="1" t="s">
        <v>2067</v>
      </c>
      <c r="F65510">
        <v>377438</v>
      </c>
      <c r="G65510" s="1" t="s">
        <v>103</v>
      </c>
      <c r="H65510" s="1" t="s">
        <v>16</v>
      </c>
      <c r="I65510">
        <v>3</v>
      </c>
      <c r="J65510">
        <v>0</v>
      </c>
      <c r="K65510" s="1" t="s">
        <v>2066</v>
      </c>
      <c r="L65510">
        <v>1113239250</v>
      </c>
      <c r="M65510" s="1" t="s">
        <v>2607</v>
      </c>
    </row>
    <row r="65511" spans="1:13" x14ac:dyDescent="0.2">
      <c r="A65511" s="1" t="s">
        <v>12</v>
      </c>
      <c r="B65511">
        <v>1274653781</v>
      </c>
      <c r="C65511" s="1" t="s">
        <v>13</v>
      </c>
      <c r="D65511">
        <v>20210123</v>
      </c>
      <c r="E65511" s="1" t="s">
        <v>238</v>
      </c>
      <c r="F65511">
        <v>240054</v>
      </c>
      <c r="G65511" s="1" t="s">
        <v>15</v>
      </c>
      <c r="H65511" s="1" t="s">
        <v>372</v>
      </c>
      <c r="I65511">
        <v>2</v>
      </c>
      <c r="J65511">
        <v>0</v>
      </c>
      <c r="K65511" s="1" t="s">
        <v>2066</v>
      </c>
      <c r="L65511">
        <v>1274653781</v>
      </c>
      <c r="M65511" s="1" t="s">
        <v>1121</v>
      </c>
    </row>
    <row r="65512" spans="1:13" x14ac:dyDescent="0.2">
      <c r="A65512" s="1" t="s">
        <v>12</v>
      </c>
      <c r="B65512">
        <v>1440901949</v>
      </c>
      <c r="C65512" s="1" t="s">
        <v>13</v>
      </c>
      <c r="D65512">
        <v>20210123</v>
      </c>
      <c r="E65512" s="1" t="s">
        <v>186</v>
      </c>
      <c r="F65512">
        <v>238866</v>
      </c>
      <c r="G65512" s="1" t="s">
        <v>19</v>
      </c>
      <c r="H65512" s="1" t="s">
        <v>372</v>
      </c>
      <c r="I65512">
        <v>1</v>
      </c>
      <c r="J65512">
        <v>1</v>
      </c>
      <c r="K65512" s="1" t="s">
        <v>2066</v>
      </c>
      <c r="L65512">
        <v>1440901949</v>
      </c>
      <c r="M65512" s="1" t="s">
        <v>2862</v>
      </c>
    </row>
    <row r="65513" spans="1:13" x14ac:dyDescent="0.2">
      <c r="A65513" s="1" t="s">
        <v>12</v>
      </c>
      <c r="B65513">
        <v>1453737928</v>
      </c>
      <c r="C65513" s="1" t="s">
        <v>13</v>
      </c>
      <c r="D65513">
        <v>20210123</v>
      </c>
      <c r="E65513" s="1" t="s">
        <v>186</v>
      </c>
      <c r="F65513">
        <v>225592</v>
      </c>
      <c r="G65513" s="1" t="s">
        <v>25</v>
      </c>
      <c r="H65513" s="1" t="s">
        <v>372</v>
      </c>
      <c r="I65513">
        <v>1</v>
      </c>
      <c r="J65513">
        <v>1</v>
      </c>
      <c r="K65513" s="1" t="s">
        <v>2066</v>
      </c>
      <c r="L65513">
        <v>1453737928</v>
      </c>
      <c r="M65513" s="1" t="s">
        <v>225</v>
      </c>
    </row>
    <row r="65514" spans="1:13" x14ac:dyDescent="0.2">
      <c r="A65514" s="1" t="s">
        <v>12</v>
      </c>
      <c r="B65514">
        <v>1545457737</v>
      </c>
      <c r="C65514" s="1" t="s">
        <v>13</v>
      </c>
      <c r="D65514">
        <v>20210123</v>
      </c>
      <c r="E65514" s="1" t="s">
        <v>678</v>
      </c>
      <c r="F65514">
        <v>222037</v>
      </c>
      <c r="G65514" s="1" t="s">
        <v>19</v>
      </c>
      <c r="H65514" s="1" t="s">
        <v>16</v>
      </c>
      <c r="I65514">
        <v>1</v>
      </c>
      <c r="J65514">
        <v>1</v>
      </c>
      <c r="K65514" s="1" t="s">
        <v>2066</v>
      </c>
      <c r="L65514">
        <v>1545457737</v>
      </c>
      <c r="M65514" s="1" t="s">
        <v>8754</v>
      </c>
    </row>
    <row r="65515" spans="1:13" x14ac:dyDescent="0.2">
      <c r="A65515" s="1" t="s">
        <v>12</v>
      </c>
      <c r="B65515">
        <v>1453737930</v>
      </c>
      <c r="C65515" s="1" t="s">
        <v>13</v>
      </c>
      <c r="D65515">
        <v>20210123</v>
      </c>
      <c r="E65515" s="1" t="s">
        <v>186</v>
      </c>
      <c r="F65515">
        <v>221933</v>
      </c>
      <c r="G65515" s="1" t="s">
        <v>19</v>
      </c>
      <c r="H65515" s="1" t="s">
        <v>372</v>
      </c>
      <c r="I65515">
        <v>1</v>
      </c>
      <c r="J65515">
        <v>1</v>
      </c>
      <c r="K65515" s="1" t="s">
        <v>2066</v>
      </c>
      <c r="L65515">
        <v>1453737930</v>
      </c>
      <c r="M65515" s="1" t="s">
        <v>250</v>
      </c>
    </row>
    <row r="65516" spans="1:13" x14ac:dyDescent="0.2">
      <c r="A65516" s="1" t="s">
        <v>12</v>
      </c>
      <c r="B65516">
        <v>731948040</v>
      </c>
      <c r="C65516" s="1" t="s">
        <v>13</v>
      </c>
      <c r="D65516">
        <v>20210123</v>
      </c>
      <c r="E65516" s="1" t="s">
        <v>186</v>
      </c>
      <c r="F65516">
        <v>169191</v>
      </c>
      <c r="G65516" s="1" t="s">
        <v>103</v>
      </c>
      <c r="H65516" s="1" t="s">
        <v>372</v>
      </c>
      <c r="I65516">
        <v>1</v>
      </c>
      <c r="J65516">
        <v>0</v>
      </c>
      <c r="K65516" s="1" t="s">
        <v>2066</v>
      </c>
      <c r="L65516">
        <v>731948040</v>
      </c>
      <c r="M65516" s="1" t="s">
        <v>572</v>
      </c>
    </row>
    <row r="65517" spans="1:13" x14ac:dyDescent="0.2">
      <c r="A65517" s="1" t="s">
        <v>12</v>
      </c>
      <c r="B65517">
        <v>1359293318</v>
      </c>
      <c r="C65517" s="1" t="s">
        <v>13</v>
      </c>
      <c r="D65517">
        <v>20210123</v>
      </c>
      <c r="E65517" s="1" t="s">
        <v>238</v>
      </c>
      <c r="F65517">
        <v>166606</v>
      </c>
      <c r="G65517" s="1" t="s">
        <v>15</v>
      </c>
      <c r="H65517" s="1" t="s">
        <v>372</v>
      </c>
      <c r="I65517">
        <v>1</v>
      </c>
      <c r="J65517">
        <v>0</v>
      </c>
      <c r="K65517" s="1" t="s">
        <v>2066</v>
      </c>
      <c r="L65517">
        <v>1359293318</v>
      </c>
      <c r="M65517" s="1" t="s">
        <v>4049</v>
      </c>
    </row>
    <row r="65518" spans="1:13" x14ac:dyDescent="0.2">
      <c r="A65518" s="1" t="s">
        <v>12</v>
      </c>
      <c r="B65518">
        <v>380937155</v>
      </c>
      <c r="C65518" s="1" t="s">
        <v>13</v>
      </c>
      <c r="D65518">
        <v>20210123</v>
      </c>
      <c r="E65518" s="1" t="s">
        <v>186</v>
      </c>
      <c r="F65518">
        <v>164154</v>
      </c>
      <c r="G65518" s="1" t="s">
        <v>19</v>
      </c>
      <c r="H65518" s="1" t="s">
        <v>372</v>
      </c>
      <c r="I65518">
        <v>1</v>
      </c>
      <c r="J65518">
        <v>1</v>
      </c>
      <c r="K65518" s="1" t="s">
        <v>2066</v>
      </c>
      <c r="L65518">
        <v>380937155</v>
      </c>
      <c r="M65518" s="1" t="s">
        <v>288</v>
      </c>
    </row>
    <row r="65519" spans="1:13" x14ac:dyDescent="0.2">
      <c r="A65519" s="1" t="s">
        <v>12</v>
      </c>
      <c r="B65519">
        <v>1274653786</v>
      </c>
      <c r="C65519" s="1" t="s">
        <v>13</v>
      </c>
      <c r="D65519">
        <v>20210123</v>
      </c>
      <c r="E65519" s="1" t="s">
        <v>238</v>
      </c>
      <c r="F65519">
        <v>163840</v>
      </c>
      <c r="G65519" s="1" t="s">
        <v>19</v>
      </c>
      <c r="H65519" s="1" t="s">
        <v>372</v>
      </c>
      <c r="I65519">
        <v>1</v>
      </c>
      <c r="J65519">
        <v>1</v>
      </c>
      <c r="K65519" s="1" t="s">
        <v>2066</v>
      </c>
      <c r="L65519">
        <v>1274653786</v>
      </c>
      <c r="M65519" s="1" t="s">
        <v>3178</v>
      </c>
    </row>
    <row r="65520" spans="1:13" x14ac:dyDescent="0.2">
      <c r="A65520" s="1" t="s">
        <v>12</v>
      </c>
      <c r="B65520">
        <v>1359293315</v>
      </c>
      <c r="C65520" s="1" t="s">
        <v>13</v>
      </c>
      <c r="D65520">
        <v>20210123</v>
      </c>
      <c r="E65520" s="1" t="s">
        <v>238</v>
      </c>
      <c r="F65520">
        <v>135090</v>
      </c>
      <c r="G65520" s="1" t="s">
        <v>15</v>
      </c>
      <c r="H65520" s="1" t="s">
        <v>372</v>
      </c>
      <c r="I65520">
        <v>1</v>
      </c>
      <c r="J65520">
        <v>0</v>
      </c>
      <c r="K65520" s="1" t="s">
        <v>2066</v>
      </c>
      <c r="L65520">
        <v>1359293315</v>
      </c>
      <c r="M65520" s="1" t="s">
        <v>4055</v>
      </c>
    </row>
    <row r="65521" spans="1:13" x14ac:dyDescent="0.2">
      <c r="A65521" s="1" t="s">
        <v>12</v>
      </c>
      <c r="B65521">
        <v>1359294051</v>
      </c>
      <c r="C65521" s="1" t="s">
        <v>13</v>
      </c>
      <c r="D65521">
        <v>20210123</v>
      </c>
      <c r="E65521" s="1" t="s">
        <v>186</v>
      </c>
      <c r="F65521">
        <v>121887</v>
      </c>
      <c r="G65521" s="1" t="s">
        <v>19</v>
      </c>
      <c r="H65521" s="1" t="s">
        <v>372</v>
      </c>
      <c r="I65521">
        <v>1</v>
      </c>
      <c r="J65521">
        <v>1</v>
      </c>
      <c r="K65521" s="1" t="s">
        <v>2066</v>
      </c>
      <c r="L65521">
        <v>1359294051</v>
      </c>
      <c r="M65521" s="1" t="s">
        <v>4052</v>
      </c>
    </row>
    <row r="65522" spans="1:13" x14ac:dyDescent="0.2">
      <c r="A65522" s="1" t="s">
        <v>12</v>
      </c>
      <c r="B65522">
        <v>1359294066</v>
      </c>
      <c r="C65522" s="1" t="s">
        <v>13</v>
      </c>
      <c r="D65522">
        <v>20210123</v>
      </c>
      <c r="E65522" s="1" t="s">
        <v>186</v>
      </c>
      <c r="F65522">
        <v>110886</v>
      </c>
      <c r="G65522" s="1" t="s">
        <v>15</v>
      </c>
      <c r="H65522" s="1" t="s">
        <v>372</v>
      </c>
      <c r="I65522">
        <v>1</v>
      </c>
      <c r="J65522">
        <v>1</v>
      </c>
      <c r="K65522" s="1" t="s">
        <v>2066</v>
      </c>
      <c r="L65522">
        <v>1359294066</v>
      </c>
      <c r="M65522" s="1" t="s">
        <v>4054</v>
      </c>
    </row>
    <row r="65523" spans="1:13" x14ac:dyDescent="0.2">
      <c r="A65523" s="1" t="s">
        <v>12</v>
      </c>
      <c r="B65523">
        <v>1047617622</v>
      </c>
      <c r="C65523" s="1" t="s">
        <v>13</v>
      </c>
      <c r="D65523">
        <v>20210123</v>
      </c>
      <c r="E65523" s="1" t="s">
        <v>186</v>
      </c>
      <c r="F65523">
        <v>109348</v>
      </c>
      <c r="G65523" s="1" t="s">
        <v>19</v>
      </c>
      <c r="H65523" s="1" t="s">
        <v>372</v>
      </c>
      <c r="I65523">
        <v>1</v>
      </c>
      <c r="J65523">
        <v>1</v>
      </c>
      <c r="K65523" s="1" t="s">
        <v>2066</v>
      </c>
      <c r="L65523">
        <v>1047617622</v>
      </c>
      <c r="M65523" s="1" t="s">
        <v>85</v>
      </c>
    </row>
    <row r="65524" spans="1:13" x14ac:dyDescent="0.2">
      <c r="A65524" s="1" t="s">
        <v>12</v>
      </c>
      <c r="B65524">
        <v>380937194</v>
      </c>
      <c r="C65524" s="1" t="s">
        <v>13</v>
      </c>
      <c r="D65524">
        <v>20210123</v>
      </c>
      <c r="E65524" s="1" t="s">
        <v>186</v>
      </c>
      <c r="F65524">
        <v>104728</v>
      </c>
      <c r="G65524" s="1" t="s">
        <v>19</v>
      </c>
      <c r="H65524" s="1" t="s">
        <v>372</v>
      </c>
      <c r="I65524">
        <v>1</v>
      </c>
      <c r="J65524">
        <v>1</v>
      </c>
      <c r="K65524" s="1" t="s">
        <v>2066</v>
      </c>
      <c r="L65524">
        <v>380937194</v>
      </c>
      <c r="M65524" s="1" t="s">
        <v>223</v>
      </c>
    </row>
    <row r="65525" spans="1:13" x14ac:dyDescent="0.2">
      <c r="A65525" s="1" t="s">
        <v>12</v>
      </c>
      <c r="B65525">
        <v>632408773</v>
      </c>
      <c r="C65525" s="1" t="s">
        <v>13</v>
      </c>
      <c r="D65525">
        <v>20210123</v>
      </c>
      <c r="E65525" s="1" t="s">
        <v>14</v>
      </c>
      <c r="F65525">
        <v>33112</v>
      </c>
      <c r="G65525" s="1" t="s">
        <v>103</v>
      </c>
      <c r="H65525" s="1" t="s">
        <v>16</v>
      </c>
      <c r="I65525">
        <v>1</v>
      </c>
      <c r="J65525">
        <v>0</v>
      </c>
      <c r="K65525" s="1" t="s">
        <v>2066</v>
      </c>
      <c r="L65525">
        <v>632408773</v>
      </c>
      <c r="M65525" s="1" t="s">
        <v>8779</v>
      </c>
    </row>
    <row r="65526" spans="1:13" x14ac:dyDescent="0.2">
      <c r="A65526" s="1" t="s">
        <v>12</v>
      </c>
      <c r="B65526">
        <v>1274653479</v>
      </c>
      <c r="C65526" s="1" t="s">
        <v>13</v>
      </c>
      <c r="D65526">
        <v>20210123</v>
      </c>
      <c r="E65526" s="1" t="s">
        <v>238</v>
      </c>
      <c r="F65526">
        <v>0</v>
      </c>
      <c r="G65526" s="1" t="s">
        <v>19</v>
      </c>
      <c r="H65526" s="1" t="s">
        <v>16</v>
      </c>
      <c r="I65526">
        <v>0</v>
      </c>
      <c r="J65526">
        <v>1</v>
      </c>
      <c r="K65526" s="1" t="s">
        <v>2066</v>
      </c>
      <c r="L65526">
        <v>1274653479</v>
      </c>
      <c r="M65526" s="1" t="s">
        <v>4053</v>
      </c>
    </row>
    <row r="65527" spans="1:13" x14ac:dyDescent="0.2">
      <c r="A65527" s="1" t="s">
        <v>12</v>
      </c>
      <c r="B65527">
        <v>1453737926</v>
      </c>
      <c r="C65527" s="1" t="s">
        <v>13</v>
      </c>
      <c r="D65527">
        <v>20210123</v>
      </c>
      <c r="E65527" s="1" t="s">
        <v>186</v>
      </c>
      <c r="F65527">
        <v>0</v>
      </c>
      <c r="G65527" s="1" t="s">
        <v>19</v>
      </c>
      <c r="H65527" s="1" t="s">
        <v>372</v>
      </c>
      <c r="I65527">
        <v>0</v>
      </c>
      <c r="J65527">
        <v>1</v>
      </c>
      <c r="K65527" s="1" t="s">
        <v>2066</v>
      </c>
      <c r="L65527">
        <v>1453737926</v>
      </c>
      <c r="M65527" s="1" t="s">
        <v>154</v>
      </c>
    </row>
    <row r="65528" spans="1:13" x14ac:dyDescent="0.2">
      <c r="A65528" s="1" t="s">
        <v>12</v>
      </c>
      <c r="B65528">
        <v>1453737744</v>
      </c>
      <c r="C65528" s="1" t="s">
        <v>13</v>
      </c>
      <c r="D65528">
        <v>20210123</v>
      </c>
      <c r="E65528" s="1" t="s">
        <v>186</v>
      </c>
      <c r="F65528">
        <v>0</v>
      </c>
      <c r="G65528" s="1" t="s">
        <v>19</v>
      </c>
      <c r="H65528" s="1" t="s">
        <v>372</v>
      </c>
      <c r="I65528">
        <v>0</v>
      </c>
      <c r="J65528">
        <v>1</v>
      </c>
      <c r="K65528" s="1" t="s">
        <v>2066</v>
      </c>
      <c r="L65528">
        <v>1453737744</v>
      </c>
      <c r="M65528" s="1" t="s">
        <v>575</v>
      </c>
    </row>
    <row r="65529" spans="1:13" x14ac:dyDescent="0.2">
      <c r="A65529" s="1" t="s">
        <v>12</v>
      </c>
      <c r="B65529">
        <v>1274653478</v>
      </c>
      <c r="C65529" s="1" t="s">
        <v>13</v>
      </c>
      <c r="D65529">
        <v>20210123</v>
      </c>
      <c r="E65529" s="1" t="s">
        <v>238</v>
      </c>
      <c r="F65529">
        <v>0</v>
      </c>
      <c r="G65529" s="1" t="s">
        <v>19</v>
      </c>
      <c r="H65529" s="1" t="s">
        <v>372</v>
      </c>
      <c r="I65529">
        <v>0</v>
      </c>
      <c r="J65529">
        <v>1</v>
      </c>
      <c r="K65529" s="1" t="s">
        <v>2066</v>
      </c>
      <c r="L65529">
        <v>1274653478</v>
      </c>
      <c r="M65529" s="1" t="s">
        <v>2705</v>
      </c>
    </row>
    <row r="65530" spans="1:13" x14ac:dyDescent="0.2">
      <c r="A65530" s="1" t="s">
        <v>12</v>
      </c>
      <c r="B65530">
        <v>1453737734</v>
      </c>
      <c r="C65530" s="1" t="s">
        <v>13</v>
      </c>
      <c r="D65530">
        <v>20210123</v>
      </c>
      <c r="E65530" s="1" t="s">
        <v>186</v>
      </c>
      <c r="F65530">
        <v>0</v>
      </c>
      <c r="G65530" s="1" t="s">
        <v>19</v>
      </c>
      <c r="H65530" s="1" t="s">
        <v>372</v>
      </c>
      <c r="I65530">
        <v>0</v>
      </c>
      <c r="J65530">
        <v>1</v>
      </c>
      <c r="K65530" s="1" t="s">
        <v>2066</v>
      </c>
      <c r="L65530">
        <v>1453737734</v>
      </c>
      <c r="M65530" s="1" t="s">
        <v>2735</v>
      </c>
    </row>
    <row r="65531" spans="1:13" x14ac:dyDescent="0.2">
      <c r="A65531" s="1" t="s">
        <v>12</v>
      </c>
      <c r="B65531">
        <v>1453737745</v>
      </c>
      <c r="C65531" s="1" t="s">
        <v>13</v>
      </c>
      <c r="D65531">
        <v>20210123</v>
      </c>
      <c r="E65531" s="1" t="s">
        <v>186</v>
      </c>
      <c r="F65531">
        <v>0</v>
      </c>
      <c r="G65531" s="1" t="s">
        <v>19</v>
      </c>
      <c r="H65531" s="1" t="s">
        <v>372</v>
      </c>
      <c r="I65531">
        <v>0</v>
      </c>
      <c r="J65531">
        <v>1</v>
      </c>
      <c r="K65531" s="1" t="s">
        <v>2066</v>
      </c>
      <c r="L65531">
        <v>1453737745</v>
      </c>
      <c r="M65531" s="1" t="s">
        <v>586</v>
      </c>
    </row>
    <row r="65532" spans="1:13" x14ac:dyDescent="0.2">
      <c r="A65532" s="1" t="s">
        <v>12</v>
      </c>
      <c r="B65532">
        <v>1440866786</v>
      </c>
      <c r="C65532" s="1" t="s">
        <v>13</v>
      </c>
      <c r="D65532">
        <v>20210123</v>
      </c>
      <c r="E65532" s="1" t="s">
        <v>186</v>
      </c>
      <c r="F65532">
        <v>0</v>
      </c>
      <c r="G65532" s="1" t="s">
        <v>19</v>
      </c>
      <c r="H65532" s="1" t="s">
        <v>372</v>
      </c>
      <c r="I65532">
        <v>0</v>
      </c>
      <c r="J65532">
        <v>1</v>
      </c>
      <c r="K65532" s="1" t="s">
        <v>2066</v>
      </c>
      <c r="L65532">
        <v>1440866786</v>
      </c>
      <c r="M65532" s="1" t="s">
        <v>177</v>
      </c>
    </row>
    <row r="65533" spans="1:13" x14ac:dyDescent="0.2">
      <c r="A65533" s="1" t="s">
        <v>12</v>
      </c>
      <c r="B65533">
        <v>1207987881</v>
      </c>
      <c r="C65533" s="1" t="s">
        <v>13</v>
      </c>
      <c r="D65533">
        <v>20210123</v>
      </c>
      <c r="E65533" s="1" t="s">
        <v>186</v>
      </c>
      <c r="F65533">
        <v>0</v>
      </c>
      <c r="G65533" s="1" t="s">
        <v>19</v>
      </c>
      <c r="H65533" s="1" t="s">
        <v>372</v>
      </c>
      <c r="I65533">
        <v>0</v>
      </c>
      <c r="J65533">
        <v>1</v>
      </c>
      <c r="K65533" s="1" t="s">
        <v>2066</v>
      </c>
      <c r="L65533">
        <v>1207987881</v>
      </c>
      <c r="M65533" s="1" t="s">
        <v>502</v>
      </c>
    </row>
    <row r="65534" spans="1:13" x14ac:dyDescent="0.2">
      <c r="A65534" s="1" t="s">
        <v>12</v>
      </c>
      <c r="B65534">
        <v>1500660154</v>
      </c>
      <c r="C65534" s="1" t="s">
        <v>13</v>
      </c>
      <c r="D65534">
        <v>20210123</v>
      </c>
      <c r="E65534" s="1" t="s">
        <v>14</v>
      </c>
      <c r="F65534">
        <v>0</v>
      </c>
      <c r="G65534" s="1" t="s">
        <v>19</v>
      </c>
      <c r="H65534" s="1" t="s">
        <v>16</v>
      </c>
      <c r="I65534">
        <v>0</v>
      </c>
      <c r="J65534">
        <v>1</v>
      </c>
      <c r="K65534" s="1" t="s">
        <v>2066</v>
      </c>
      <c r="L65534">
        <v>1500660154</v>
      </c>
      <c r="M65534" s="1" t="s">
        <v>8060</v>
      </c>
    </row>
    <row r="65535" spans="1:13" x14ac:dyDescent="0.2">
      <c r="A65535" s="1" t="s">
        <v>12</v>
      </c>
      <c r="B65535">
        <v>1488557247</v>
      </c>
      <c r="C65535" s="1" t="s">
        <v>13</v>
      </c>
      <c r="D65535">
        <v>20210123</v>
      </c>
      <c r="E65535" s="1" t="s">
        <v>238</v>
      </c>
      <c r="F65535">
        <v>0</v>
      </c>
      <c r="G65535" s="1" t="s">
        <v>19</v>
      </c>
      <c r="H65535" s="1" t="s">
        <v>16</v>
      </c>
      <c r="I65535">
        <v>0</v>
      </c>
      <c r="J65535">
        <v>1</v>
      </c>
      <c r="K65535" s="1" t="s">
        <v>2066</v>
      </c>
      <c r="L65535">
        <v>1488557247</v>
      </c>
      <c r="M65535" s="1" t="s">
        <v>7692</v>
      </c>
    </row>
    <row r="65536" spans="1:13" x14ac:dyDescent="0.2">
      <c r="A65536" s="1" t="s">
        <v>12</v>
      </c>
      <c r="B65536">
        <v>1359293487</v>
      </c>
      <c r="C65536" s="1" t="s">
        <v>13</v>
      </c>
      <c r="D65536">
        <v>20210123</v>
      </c>
      <c r="E65536" s="1" t="s">
        <v>238</v>
      </c>
      <c r="F65536">
        <v>0</v>
      </c>
      <c r="G65536" s="1" t="s">
        <v>19</v>
      </c>
      <c r="H65536" s="1" t="s">
        <v>372</v>
      </c>
      <c r="I65536">
        <v>0</v>
      </c>
      <c r="J65536">
        <v>1</v>
      </c>
      <c r="K65536" s="1" t="s">
        <v>2066</v>
      </c>
      <c r="L65536">
        <v>1359293487</v>
      </c>
      <c r="M65536" s="1" t="s">
        <v>4141</v>
      </c>
    </row>
    <row r="65537" spans="1:13" x14ac:dyDescent="0.2">
      <c r="A65537" s="1" t="s">
        <v>12</v>
      </c>
      <c r="B65537">
        <v>1438892855</v>
      </c>
      <c r="C65537" s="1" t="s">
        <v>13</v>
      </c>
      <c r="D65537">
        <v>20210124</v>
      </c>
      <c r="E65537" s="1" t="s">
        <v>8816</v>
      </c>
      <c r="F65537">
        <v>1799258</v>
      </c>
      <c r="G65537" s="1" t="s">
        <v>15</v>
      </c>
      <c r="H65537" s="1" t="s">
        <v>219</v>
      </c>
      <c r="I65537">
        <v>10</v>
      </c>
      <c r="J65537">
        <v>8</v>
      </c>
      <c r="K65537" s="1" t="s">
        <v>2066</v>
      </c>
      <c r="L65537">
        <v>1438892855</v>
      </c>
      <c r="M65537" s="1" t="s">
        <v>8811</v>
      </c>
    </row>
    <row r="65538" spans="1:13" x14ac:dyDescent="0.2">
      <c r="A65538" s="1" t="s">
        <v>12</v>
      </c>
      <c r="B65538">
        <v>1113239250</v>
      </c>
      <c r="C65538" s="1" t="s">
        <v>13</v>
      </c>
      <c r="D65538">
        <v>20210124</v>
      </c>
      <c r="E65538" s="1" t="s">
        <v>8817</v>
      </c>
      <c r="F65538">
        <v>744631</v>
      </c>
      <c r="G65538" s="1" t="s">
        <v>19</v>
      </c>
      <c r="H65538" s="1" t="s">
        <v>16</v>
      </c>
      <c r="I65538">
        <v>4</v>
      </c>
      <c r="J65538">
        <v>2</v>
      </c>
      <c r="K65538" s="1" t="s">
        <v>2066</v>
      </c>
      <c r="L65538">
        <v>1113239250</v>
      </c>
      <c r="M65538" s="1" t="s">
        <v>2607</v>
      </c>
    </row>
    <row r="65539" spans="1:13" x14ac:dyDescent="0.2">
      <c r="A65539" s="1" t="s">
        <v>12</v>
      </c>
      <c r="B65539">
        <v>1438892854</v>
      </c>
      <c r="C65539" s="1" t="s">
        <v>13</v>
      </c>
      <c r="D65539">
        <v>20210124</v>
      </c>
      <c r="E65539" s="1" t="s">
        <v>8818</v>
      </c>
      <c r="F65539">
        <v>606948</v>
      </c>
      <c r="G65539" s="1" t="s">
        <v>15</v>
      </c>
      <c r="H65539" s="1" t="s">
        <v>16</v>
      </c>
      <c r="I65539">
        <v>7</v>
      </c>
      <c r="J65539">
        <v>0</v>
      </c>
      <c r="K65539" s="1" t="s">
        <v>2066</v>
      </c>
      <c r="L65539">
        <v>1438892854</v>
      </c>
      <c r="M65539" s="1" t="s">
        <v>8819</v>
      </c>
    </row>
    <row r="65540" spans="1:13" x14ac:dyDescent="0.2">
      <c r="A65540" s="1" t="s">
        <v>12</v>
      </c>
      <c r="B65540">
        <v>705910998</v>
      </c>
      <c r="C65540" s="1" t="s">
        <v>13</v>
      </c>
      <c r="D65540">
        <v>20210124</v>
      </c>
      <c r="E65540" s="1" t="s">
        <v>21</v>
      </c>
      <c r="F65540">
        <v>568626</v>
      </c>
      <c r="G65540" s="1" t="s">
        <v>19</v>
      </c>
      <c r="H65540" s="1" t="s">
        <v>219</v>
      </c>
      <c r="I65540">
        <v>2</v>
      </c>
      <c r="J65540">
        <v>1</v>
      </c>
      <c r="K65540" s="1" t="s">
        <v>2066</v>
      </c>
      <c r="L65540">
        <v>705910998</v>
      </c>
      <c r="M65540" s="1" t="s">
        <v>311</v>
      </c>
    </row>
    <row r="65541" spans="1:13" x14ac:dyDescent="0.2">
      <c r="A65541" s="1" t="s">
        <v>12</v>
      </c>
      <c r="B65541">
        <v>1438892836</v>
      </c>
      <c r="C65541" s="1" t="s">
        <v>13</v>
      </c>
      <c r="D65541">
        <v>20210124</v>
      </c>
      <c r="E65541" s="1" t="s">
        <v>6653</v>
      </c>
      <c r="F65541">
        <v>354520</v>
      </c>
      <c r="G65541" s="1" t="s">
        <v>15</v>
      </c>
      <c r="H65541" s="1" t="s">
        <v>16</v>
      </c>
      <c r="I65541">
        <v>2</v>
      </c>
      <c r="J65541">
        <v>1</v>
      </c>
      <c r="K65541" s="1" t="s">
        <v>2066</v>
      </c>
      <c r="L65541">
        <v>1438892836</v>
      </c>
      <c r="M65541" s="1" t="s">
        <v>8023</v>
      </c>
    </row>
    <row r="65542" spans="1:13" x14ac:dyDescent="0.2">
      <c r="A65542" s="1" t="s">
        <v>12</v>
      </c>
      <c r="B65542">
        <v>940845268</v>
      </c>
      <c r="C65542" s="1" t="s">
        <v>13</v>
      </c>
      <c r="D65542">
        <v>20210124</v>
      </c>
      <c r="E65542" s="1" t="s">
        <v>909</v>
      </c>
      <c r="F65542">
        <v>292987</v>
      </c>
      <c r="G65542" s="1" t="s">
        <v>15</v>
      </c>
      <c r="H65542" s="1" t="s">
        <v>16</v>
      </c>
      <c r="I65542">
        <v>1</v>
      </c>
      <c r="J65542">
        <v>1</v>
      </c>
      <c r="K65542" s="1" t="s">
        <v>2066</v>
      </c>
      <c r="L65542">
        <v>940845268</v>
      </c>
      <c r="M65542" s="1" t="s">
        <v>644</v>
      </c>
    </row>
    <row r="65543" spans="1:13" x14ac:dyDescent="0.2">
      <c r="A65543" s="1" t="s">
        <v>12</v>
      </c>
      <c r="B65543">
        <v>669458252</v>
      </c>
      <c r="C65543" s="1" t="s">
        <v>13</v>
      </c>
      <c r="D65543">
        <v>20210124</v>
      </c>
      <c r="E65543" s="1" t="s">
        <v>226</v>
      </c>
      <c r="F65543">
        <v>269513</v>
      </c>
      <c r="G65543" s="1" t="s">
        <v>19</v>
      </c>
      <c r="H65543" s="1" t="s">
        <v>16</v>
      </c>
      <c r="I65543">
        <v>1</v>
      </c>
      <c r="J65543">
        <v>1</v>
      </c>
      <c r="K65543" s="1" t="s">
        <v>2066</v>
      </c>
      <c r="L65543">
        <v>669458252</v>
      </c>
      <c r="M65543" s="1" t="s">
        <v>182</v>
      </c>
    </row>
    <row r="65544" spans="1:13" x14ac:dyDescent="0.2">
      <c r="A65544" s="1" t="s">
        <v>12</v>
      </c>
      <c r="B65544">
        <v>659219065</v>
      </c>
      <c r="C65544" s="1" t="s">
        <v>13</v>
      </c>
      <c r="D65544">
        <v>20210124</v>
      </c>
      <c r="E65544" s="1" t="s">
        <v>814</v>
      </c>
      <c r="F65544">
        <v>247960</v>
      </c>
      <c r="G65544" s="1" t="s">
        <v>15</v>
      </c>
      <c r="H65544" s="1" t="s">
        <v>16</v>
      </c>
      <c r="I65544">
        <v>1</v>
      </c>
      <c r="J65544">
        <v>0</v>
      </c>
      <c r="K65544" s="1" t="s">
        <v>2066</v>
      </c>
      <c r="L65544">
        <v>659219065</v>
      </c>
      <c r="M65544" s="1" t="s">
        <v>1087</v>
      </c>
    </row>
    <row r="65545" spans="1:13" x14ac:dyDescent="0.2">
      <c r="A65545" s="1" t="s">
        <v>12</v>
      </c>
      <c r="B65545">
        <v>1438893095</v>
      </c>
      <c r="C65545" s="1" t="s">
        <v>13</v>
      </c>
      <c r="D65545">
        <v>20210124</v>
      </c>
      <c r="E65545" s="1" t="s">
        <v>14</v>
      </c>
      <c r="F65545">
        <v>235320</v>
      </c>
      <c r="G65545" s="1" t="s">
        <v>15</v>
      </c>
      <c r="H65545" s="1" t="s">
        <v>16</v>
      </c>
      <c r="I65545">
        <v>1</v>
      </c>
      <c r="J65545">
        <v>0</v>
      </c>
      <c r="K65545" s="1" t="s">
        <v>2066</v>
      </c>
      <c r="L65545">
        <v>1438893095</v>
      </c>
      <c r="M65545" s="1" t="s">
        <v>3730</v>
      </c>
    </row>
    <row r="65546" spans="1:13" x14ac:dyDescent="0.2">
      <c r="A65546" s="1" t="s">
        <v>12</v>
      </c>
      <c r="B65546">
        <v>1438892859</v>
      </c>
      <c r="C65546" s="1" t="s">
        <v>13</v>
      </c>
      <c r="D65546">
        <v>20210124</v>
      </c>
      <c r="E65546" s="1" t="s">
        <v>2820</v>
      </c>
      <c r="F65546">
        <v>234387</v>
      </c>
      <c r="G65546" s="1" t="s">
        <v>15</v>
      </c>
      <c r="H65546" s="1" t="s">
        <v>16</v>
      </c>
      <c r="I65546">
        <v>1</v>
      </c>
      <c r="J65546">
        <v>1</v>
      </c>
      <c r="K65546" s="1" t="s">
        <v>2066</v>
      </c>
      <c r="L65546">
        <v>1438892859</v>
      </c>
      <c r="M65546" s="1" t="s">
        <v>3824</v>
      </c>
    </row>
    <row r="65547" spans="1:13" x14ac:dyDescent="0.2">
      <c r="A65547" s="1" t="s">
        <v>12</v>
      </c>
      <c r="B65547">
        <v>1379046390</v>
      </c>
      <c r="C65547" s="1" t="s">
        <v>13</v>
      </c>
      <c r="D65547">
        <v>20210124</v>
      </c>
      <c r="E65547" s="1" t="s">
        <v>226</v>
      </c>
      <c r="F65547">
        <v>201127</v>
      </c>
      <c r="G65547" s="1" t="s">
        <v>19</v>
      </c>
      <c r="H65547" s="1" t="s">
        <v>16</v>
      </c>
      <c r="I65547">
        <v>1</v>
      </c>
      <c r="J65547">
        <v>1</v>
      </c>
      <c r="K65547" s="1" t="s">
        <v>2066</v>
      </c>
      <c r="L65547">
        <v>1379046390</v>
      </c>
      <c r="M65547" s="1" t="s">
        <v>4088</v>
      </c>
    </row>
    <row r="65548" spans="1:13" x14ac:dyDescent="0.2">
      <c r="A65548" s="1" t="s">
        <v>12</v>
      </c>
      <c r="B65548">
        <v>1113239688</v>
      </c>
      <c r="C65548" s="1" t="s">
        <v>13</v>
      </c>
      <c r="D65548">
        <v>20210124</v>
      </c>
      <c r="E65548" s="1" t="s">
        <v>226</v>
      </c>
      <c r="F65548">
        <v>144401</v>
      </c>
      <c r="G65548" s="1" t="s">
        <v>19</v>
      </c>
      <c r="H65548" s="1" t="s">
        <v>16</v>
      </c>
      <c r="I65548">
        <v>1</v>
      </c>
      <c r="J65548">
        <v>2</v>
      </c>
      <c r="K65548" s="1" t="s">
        <v>2066</v>
      </c>
      <c r="L65548">
        <v>1113239688</v>
      </c>
      <c r="M65548" s="1" t="s">
        <v>5195</v>
      </c>
    </row>
    <row r="65549" spans="1:13" x14ac:dyDescent="0.2">
      <c r="A65549" s="1" t="s">
        <v>12</v>
      </c>
      <c r="B65549">
        <v>1438893089</v>
      </c>
      <c r="C65549" s="1" t="s">
        <v>13</v>
      </c>
      <c r="D65549">
        <v>20210124</v>
      </c>
      <c r="E65549" s="1" t="s">
        <v>178</v>
      </c>
      <c r="F65549">
        <v>142616</v>
      </c>
      <c r="G65549" s="1" t="s">
        <v>8801</v>
      </c>
      <c r="H65549" s="1" t="s">
        <v>16</v>
      </c>
      <c r="I65549">
        <v>1</v>
      </c>
      <c r="J65549">
        <v>0</v>
      </c>
      <c r="K65549" s="1" t="s">
        <v>2066</v>
      </c>
      <c r="L65549">
        <v>1438893089</v>
      </c>
      <c r="M65549" s="1" t="s">
        <v>3820</v>
      </c>
    </row>
    <row r="65550" spans="1:13" x14ac:dyDescent="0.2">
      <c r="A65550" s="1" t="s">
        <v>12</v>
      </c>
      <c r="B65550">
        <v>1373858926</v>
      </c>
      <c r="C65550" s="1" t="s">
        <v>13</v>
      </c>
      <c r="D65550">
        <v>20210124</v>
      </c>
      <c r="E65550" s="1" t="s">
        <v>226</v>
      </c>
      <c r="F65550">
        <v>94003</v>
      </c>
      <c r="G65550" s="1" t="s">
        <v>19</v>
      </c>
      <c r="H65550" s="1" t="s">
        <v>16</v>
      </c>
      <c r="I65550">
        <v>1</v>
      </c>
      <c r="J65550">
        <v>1</v>
      </c>
      <c r="K65550" s="1" t="s">
        <v>2066</v>
      </c>
      <c r="L65550">
        <v>1373858926</v>
      </c>
      <c r="M65550" s="1" t="s">
        <v>3944</v>
      </c>
    </row>
    <row r="65551" spans="1:13" x14ac:dyDescent="0.2">
      <c r="A65551" s="1" t="s">
        <v>12</v>
      </c>
      <c r="B65551">
        <v>1113239896</v>
      </c>
      <c r="C65551" s="1" t="s">
        <v>13</v>
      </c>
      <c r="D65551">
        <v>20210124</v>
      </c>
      <c r="E65551" s="1" t="s">
        <v>24</v>
      </c>
      <c r="F65551">
        <v>92279</v>
      </c>
      <c r="G65551" s="1" t="s">
        <v>35</v>
      </c>
      <c r="H65551" s="1" t="s">
        <v>16</v>
      </c>
      <c r="I65551">
        <v>1</v>
      </c>
      <c r="J65551">
        <v>0</v>
      </c>
      <c r="K65551" s="1" t="s">
        <v>2066</v>
      </c>
      <c r="M65551" s="1" t="s">
        <v>5202</v>
      </c>
    </row>
    <row r="65552" spans="1:13" x14ac:dyDescent="0.2">
      <c r="A65552" s="1" t="s">
        <v>12</v>
      </c>
      <c r="B65552">
        <v>400667139</v>
      </c>
      <c r="C65552" s="1" t="s">
        <v>13</v>
      </c>
      <c r="D65552">
        <v>20210124</v>
      </c>
      <c r="E65552" s="1" t="s">
        <v>226</v>
      </c>
      <c r="F65552">
        <v>83689</v>
      </c>
      <c r="G65552" s="1" t="s">
        <v>19</v>
      </c>
      <c r="H65552" s="1" t="s">
        <v>16</v>
      </c>
      <c r="I65552">
        <v>1</v>
      </c>
      <c r="J65552">
        <v>1</v>
      </c>
      <c r="K65552" s="1" t="s">
        <v>2066</v>
      </c>
      <c r="L65552">
        <v>400667139</v>
      </c>
      <c r="M65552" s="1" t="s">
        <v>184</v>
      </c>
    </row>
    <row r="65553" spans="1:13" x14ac:dyDescent="0.2">
      <c r="A65553" s="1" t="s">
        <v>12</v>
      </c>
      <c r="B65553">
        <v>1181455152</v>
      </c>
      <c r="C65553" s="1" t="s">
        <v>13</v>
      </c>
      <c r="D65553">
        <v>20210124</v>
      </c>
      <c r="E65553" s="1" t="s">
        <v>21</v>
      </c>
      <c r="F65553">
        <v>79746</v>
      </c>
      <c r="G65553" s="1" t="s">
        <v>19</v>
      </c>
      <c r="H65553" s="1" t="s">
        <v>16</v>
      </c>
      <c r="I65553">
        <v>1</v>
      </c>
      <c r="J65553">
        <v>1</v>
      </c>
      <c r="K65553" s="1" t="s">
        <v>2066</v>
      </c>
      <c r="L65553">
        <v>1181455152</v>
      </c>
      <c r="M65553" s="1" t="s">
        <v>3719</v>
      </c>
    </row>
    <row r="65554" spans="1:13" x14ac:dyDescent="0.2">
      <c r="A65554" s="1" t="s">
        <v>12</v>
      </c>
      <c r="B65554">
        <v>1438892857</v>
      </c>
      <c r="C65554" s="1" t="s">
        <v>13</v>
      </c>
      <c r="D65554">
        <v>20210124</v>
      </c>
      <c r="E65554" s="1" t="s">
        <v>226</v>
      </c>
      <c r="F65554">
        <v>64335</v>
      </c>
      <c r="G65554" s="1" t="s">
        <v>19</v>
      </c>
      <c r="H65554" s="1" t="s">
        <v>16</v>
      </c>
      <c r="I65554">
        <v>1</v>
      </c>
      <c r="J65554">
        <v>1</v>
      </c>
      <c r="K65554" s="1" t="s">
        <v>2066</v>
      </c>
      <c r="L65554">
        <v>1438892857</v>
      </c>
      <c r="M65554" s="1" t="s">
        <v>7638</v>
      </c>
    </row>
    <row r="65555" spans="1:13" x14ac:dyDescent="0.2">
      <c r="A65555" s="1" t="s">
        <v>12</v>
      </c>
      <c r="B65555">
        <v>1113240159</v>
      </c>
      <c r="C65555" s="1" t="s">
        <v>13</v>
      </c>
      <c r="D65555">
        <v>20210124</v>
      </c>
      <c r="E65555" s="1" t="s">
        <v>226</v>
      </c>
      <c r="F65555">
        <v>51581</v>
      </c>
      <c r="G65555" s="1" t="s">
        <v>19</v>
      </c>
      <c r="H65555" s="1" t="s">
        <v>16</v>
      </c>
      <c r="I65555">
        <v>1</v>
      </c>
      <c r="J65555">
        <v>1</v>
      </c>
      <c r="K65555" s="1" t="s">
        <v>2066</v>
      </c>
      <c r="L65555">
        <v>1113240159</v>
      </c>
      <c r="M65555" s="1" t="s">
        <v>2606</v>
      </c>
    </row>
    <row r="65556" spans="1:13" x14ac:dyDescent="0.2">
      <c r="A65556" s="1" t="s">
        <v>12</v>
      </c>
      <c r="B65556">
        <v>940845257</v>
      </c>
      <c r="C65556" s="1" t="s">
        <v>13</v>
      </c>
      <c r="D65556">
        <v>20210124</v>
      </c>
      <c r="E65556" s="1" t="s">
        <v>14</v>
      </c>
      <c r="F65556">
        <v>36377</v>
      </c>
      <c r="G65556" s="1" t="s">
        <v>103</v>
      </c>
      <c r="H65556" s="1" t="s">
        <v>16</v>
      </c>
      <c r="I65556">
        <v>1</v>
      </c>
      <c r="J65556">
        <v>0</v>
      </c>
      <c r="K65556" s="1" t="s">
        <v>2066</v>
      </c>
      <c r="L65556">
        <v>940845257</v>
      </c>
      <c r="M65556" s="1" t="s">
        <v>20</v>
      </c>
    </row>
    <row r="65557" spans="1:13" x14ac:dyDescent="0.2">
      <c r="A65557" s="1" t="s">
        <v>12</v>
      </c>
      <c r="B65557">
        <v>1470670387</v>
      </c>
      <c r="C65557" s="1" t="s">
        <v>13</v>
      </c>
      <c r="D65557">
        <v>20210124</v>
      </c>
      <c r="E65557" s="1" t="s">
        <v>24</v>
      </c>
      <c r="F65557">
        <v>31975</v>
      </c>
      <c r="G65557" s="1" t="s">
        <v>15</v>
      </c>
      <c r="H65557" s="1" t="s">
        <v>16</v>
      </c>
      <c r="I65557">
        <v>1</v>
      </c>
      <c r="J65557">
        <v>0</v>
      </c>
      <c r="K65557" s="1" t="s">
        <v>2066</v>
      </c>
      <c r="M65557" s="1" t="s">
        <v>8820</v>
      </c>
    </row>
    <row r="65558" spans="1:13" x14ac:dyDescent="0.2">
      <c r="A65558" s="1" t="s">
        <v>12</v>
      </c>
      <c r="B65558">
        <v>1113239812</v>
      </c>
      <c r="C65558" s="1" t="s">
        <v>13</v>
      </c>
      <c r="D65558">
        <v>20210124</v>
      </c>
      <c r="E65558" s="1" t="s">
        <v>226</v>
      </c>
      <c r="F65558">
        <v>0</v>
      </c>
      <c r="G65558" s="1" t="s">
        <v>19</v>
      </c>
      <c r="H65558" s="1" t="s">
        <v>16</v>
      </c>
      <c r="I65558">
        <v>0</v>
      </c>
      <c r="J65558">
        <v>2</v>
      </c>
      <c r="K65558" s="1" t="s">
        <v>2066</v>
      </c>
      <c r="L65558">
        <v>1113239812</v>
      </c>
      <c r="M65558" s="1" t="s">
        <v>2603</v>
      </c>
    </row>
    <row r="65559" spans="1:13" x14ac:dyDescent="0.2">
      <c r="A65559" s="1" t="s">
        <v>12</v>
      </c>
      <c r="B65559">
        <v>1500660154</v>
      </c>
      <c r="C65559" s="1" t="s">
        <v>13</v>
      </c>
      <c r="D65559">
        <v>20210124</v>
      </c>
      <c r="E65559" s="1" t="s">
        <v>226</v>
      </c>
      <c r="F65559">
        <v>0</v>
      </c>
      <c r="G65559" s="1" t="s">
        <v>19</v>
      </c>
      <c r="H65559" s="1" t="s">
        <v>16</v>
      </c>
      <c r="I65559">
        <v>0</v>
      </c>
      <c r="J65559">
        <v>1</v>
      </c>
      <c r="K65559" s="1" t="s">
        <v>2066</v>
      </c>
      <c r="L65559">
        <v>1500660154</v>
      </c>
      <c r="M65559" s="1" t="s">
        <v>8060</v>
      </c>
    </row>
    <row r="65560" spans="1:13" x14ac:dyDescent="0.2">
      <c r="A65560" s="1" t="s">
        <v>12</v>
      </c>
      <c r="B65560">
        <v>1113239893</v>
      </c>
      <c r="C65560" s="1" t="s">
        <v>13</v>
      </c>
      <c r="D65560">
        <v>20210124</v>
      </c>
      <c r="E65560" s="1" t="s">
        <v>226</v>
      </c>
      <c r="F65560">
        <v>0</v>
      </c>
      <c r="G65560" s="1" t="s">
        <v>19</v>
      </c>
      <c r="H65560" s="1" t="s">
        <v>16</v>
      </c>
      <c r="I65560">
        <v>0</v>
      </c>
      <c r="J65560">
        <v>1</v>
      </c>
      <c r="K65560" s="1" t="s">
        <v>2066</v>
      </c>
      <c r="L65560">
        <v>1113239893</v>
      </c>
      <c r="M65560" s="1" t="s">
        <v>5177</v>
      </c>
    </row>
    <row r="65561" spans="1:13" x14ac:dyDescent="0.2">
      <c r="A65561" s="1" t="s">
        <v>12</v>
      </c>
      <c r="B65561">
        <v>1113239704</v>
      </c>
      <c r="C65561" s="1" t="s">
        <v>13</v>
      </c>
      <c r="D65561">
        <v>20210124</v>
      </c>
      <c r="E65561" s="1" t="s">
        <v>24</v>
      </c>
      <c r="F65561">
        <v>0</v>
      </c>
      <c r="G65561" s="1" t="s">
        <v>19</v>
      </c>
      <c r="H65561" s="1" t="s">
        <v>16</v>
      </c>
      <c r="I65561">
        <v>0</v>
      </c>
      <c r="J65561">
        <v>1</v>
      </c>
      <c r="K65561" s="1" t="s">
        <v>2066</v>
      </c>
      <c r="M65561" s="1" t="s">
        <v>7149</v>
      </c>
    </row>
    <row r="65562" spans="1:13" x14ac:dyDescent="0.2">
      <c r="A65562" s="1" t="s">
        <v>12</v>
      </c>
      <c r="B65562">
        <v>1470464216</v>
      </c>
      <c r="C65562" s="1" t="s">
        <v>13</v>
      </c>
      <c r="D65562">
        <v>20210124</v>
      </c>
      <c r="E65562" s="1" t="s">
        <v>226</v>
      </c>
      <c r="F65562">
        <v>0</v>
      </c>
      <c r="G65562" s="1" t="s">
        <v>19</v>
      </c>
      <c r="H65562" s="1" t="s">
        <v>16</v>
      </c>
      <c r="I65562">
        <v>0</v>
      </c>
      <c r="J65562">
        <v>1</v>
      </c>
      <c r="K65562" s="1" t="s">
        <v>2066</v>
      </c>
      <c r="L65562">
        <v>1470464216</v>
      </c>
      <c r="M65562" s="1" t="s">
        <v>7072</v>
      </c>
    </row>
    <row r="65563" spans="1:13" x14ac:dyDescent="0.2">
      <c r="A65563" s="1" t="s">
        <v>12</v>
      </c>
      <c r="B65563">
        <v>983056053</v>
      </c>
      <c r="C65563" s="1" t="s">
        <v>13</v>
      </c>
      <c r="D65563">
        <v>20210124</v>
      </c>
      <c r="E65563" s="1" t="s">
        <v>226</v>
      </c>
      <c r="F65563">
        <v>0</v>
      </c>
      <c r="G65563" s="1" t="s">
        <v>19</v>
      </c>
      <c r="H65563" s="1" t="s">
        <v>16</v>
      </c>
      <c r="I65563">
        <v>0</v>
      </c>
      <c r="J65563">
        <v>1</v>
      </c>
      <c r="K65563" s="1" t="s">
        <v>2066</v>
      </c>
      <c r="L65563">
        <v>983056053</v>
      </c>
      <c r="M65563" s="1" t="s">
        <v>4876</v>
      </c>
    </row>
    <row r="65564" spans="1:13" x14ac:dyDescent="0.2">
      <c r="A65564" s="1" t="s">
        <v>12</v>
      </c>
      <c r="B65564">
        <v>1225119941</v>
      </c>
      <c r="C65564" s="1" t="s">
        <v>13</v>
      </c>
      <c r="D65564">
        <v>20210124</v>
      </c>
      <c r="E65564" s="1" t="s">
        <v>226</v>
      </c>
      <c r="F65564">
        <v>0</v>
      </c>
      <c r="G65564" s="1" t="s">
        <v>19</v>
      </c>
      <c r="H65564" s="1" t="s">
        <v>16</v>
      </c>
      <c r="I65564">
        <v>0</v>
      </c>
      <c r="J65564">
        <v>2</v>
      </c>
      <c r="K65564" s="1" t="s">
        <v>2066</v>
      </c>
      <c r="L65564">
        <v>1225119941</v>
      </c>
      <c r="M65564" s="1" t="s">
        <v>3618</v>
      </c>
    </row>
    <row r="65565" spans="1:13" x14ac:dyDescent="0.2">
      <c r="A65565" s="1" t="s">
        <v>12</v>
      </c>
      <c r="B65565">
        <v>1113239443</v>
      </c>
      <c r="C65565" s="1" t="s">
        <v>13</v>
      </c>
      <c r="D65565">
        <v>20210124</v>
      </c>
      <c r="E65565" s="1" t="s">
        <v>226</v>
      </c>
      <c r="F65565">
        <v>0</v>
      </c>
      <c r="G65565" s="1" t="s">
        <v>19</v>
      </c>
      <c r="H65565" s="1" t="s">
        <v>16</v>
      </c>
      <c r="I65565">
        <v>0</v>
      </c>
      <c r="J65565">
        <v>3</v>
      </c>
      <c r="K65565" s="1" t="s">
        <v>2066</v>
      </c>
      <c r="L65565">
        <v>1113239443</v>
      </c>
      <c r="M65565" s="1" t="s">
        <v>2647</v>
      </c>
    </row>
    <row r="65566" spans="1:13" x14ac:dyDescent="0.2">
      <c r="A65566" s="1" t="s">
        <v>12</v>
      </c>
      <c r="B65566">
        <v>1450976054</v>
      </c>
      <c r="C65566" s="1" t="s">
        <v>13</v>
      </c>
      <c r="D65566">
        <v>20210124</v>
      </c>
      <c r="E65566" s="1" t="s">
        <v>226</v>
      </c>
      <c r="F65566">
        <v>0</v>
      </c>
      <c r="G65566" s="1" t="s">
        <v>19</v>
      </c>
      <c r="H65566" s="1" t="s">
        <v>16</v>
      </c>
      <c r="I65566">
        <v>0</v>
      </c>
      <c r="J65566">
        <v>1</v>
      </c>
      <c r="K65566" s="1" t="s">
        <v>2066</v>
      </c>
      <c r="L65566">
        <v>1450976054</v>
      </c>
      <c r="M65566" s="1" t="s">
        <v>4111</v>
      </c>
    </row>
    <row r="65567" spans="1:13" x14ac:dyDescent="0.2">
      <c r="A65567" s="1" t="s">
        <v>12</v>
      </c>
      <c r="B65567">
        <v>1524672877</v>
      </c>
      <c r="C65567" s="1" t="s">
        <v>13</v>
      </c>
      <c r="D65567">
        <v>20210125</v>
      </c>
      <c r="E65567" s="1" t="s">
        <v>226</v>
      </c>
      <c r="F65567">
        <v>304640</v>
      </c>
      <c r="G65567" s="1" t="s">
        <v>15</v>
      </c>
      <c r="H65567" s="1" t="s">
        <v>16</v>
      </c>
      <c r="I65567">
        <v>1</v>
      </c>
      <c r="J65567">
        <v>0</v>
      </c>
      <c r="K65567" s="1" t="s">
        <v>2066</v>
      </c>
      <c r="L65567">
        <v>1524672877</v>
      </c>
      <c r="M65567" s="1" t="s">
        <v>8376</v>
      </c>
    </row>
    <row r="65568" spans="1:13" x14ac:dyDescent="0.2">
      <c r="A65568" s="1" t="s">
        <v>12</v>
      </c>
      <c r="B65568">
        <v>1181455119</v>
      </c>
      <c r="C65568" s="1" t="s">
        <v>13</v>
      </c>
      <c r="D65568">
        <v>20210125</v>
      </c>
      <c r="E65568" s="1" t="s">
        <v>116</v>
      </c>
      <c r="F65568">
        <v>295541</v>
      </c>
      <c r="G65568" s="1" t="s">
        <v>25</v>
      </c>
      <c r="H65568" s="1" t="s">
        <v>16</v>
      </c>
      <c r="I65568">
        <v>1</v>
      </c>
      <c r="J65568">
        <v>1</v>
      </c>
      <c r="K65568" s="1" t="s">
        <v>2066</v>
      </c>
      <c r="L65568">
        <v>1181455119</v>
      </c>
      <c r="M65568" s="1" t="s">
        <v>3752</v>
      </c>
    </row>
    <row r="65569" spans="1:13" x14ac:dyDescent="0.2">
      <c r="A65569" s="1" t="s">
        <v>12</v>
      </c>
      <c r="B65569">
        <v>1113239688</v>
      </c>
      <c r="C65569" s="1" t="s">
        <v>13</v>
      </c>
      <c r="D65569">
        <v>20210125</v>
      </c>
      <c r="E65569" s="1" t="s">
        <v>186</v>
      </c>
      <c r="F65569">
        <v>290316</v>
      </c>
      <c r="G65569" s="1" t="s">
        <v>19</v>
      </c>
      <c r="H65569" s="1" t="s">
        <v>16</v>
      </c>
      <c r="I65569">
        <v>1</v>
      </c>
      <c r="J65569">
        <v>1</v>
      </c>
      <c r="K65569" s="1" t="s">
        <v>2066</v>
      </c>
      <c r="L65569">
        <v>1113239688</v>
      </c>
      <c r="M65569" s="1" t="s">
        <v>5195</v>
      </c>
    </row>
    <row r="65570" spans="1:13" x14ac:dyDescent="0.2">
      <c r="A65570" s="1" t="s">
        <v>12</v>
      </c>
      <c r="B65570">
        <v>1438892855</v>
      </c>
      <c r="C65570" s="1" t="s">
        <v>13</v>
      </c>
      <c r="D65570">
        <v>20210125</v>
      </c>
      <c r="E65570" s="1" t="s">
        <v>238</v>
      </c>
      <c r="F65570">
        <v>217666</v>
      </c>
      <c r="G65570" s="1" t="s">
        <v>19</v>
      </c>
      <c r="H65570" s="1" t="s">
        <v>16</v>
      </c>
      <c r="I65570">
        <v>1</v>
      </c>
      <c r="J65570">
        <v>1</v>
      </c>
      <c r="K65570" s="1" t="s">
        <v>2066</v>
      </c>
      <c r="L65570">
        <v>1438892855</v>
      </c>
      <c r="M65570" s="1" t="s">
        <v>8811</v>
      </c>
    </row>
    <row r="65571" spans="1:13" x14ac:dyDescent="0.2">
      <c r="A65571" s="1" t="s">
        <v>12</v>
      </c>
      <c r="B65571">
        <v>1450406004</v>
      </c>
      <c r="C65571" s="1" t="s">
        <v>13</v>
      </c>
      <c r="D65571">
        <v>20210125</v>
      </c>
      <c r="E65571" s="1" t="s">
        <v>226</v>
      </c>
      <c r="F65571">
        <v>213594</v>
      </c>
      <c r="G65571" s="1" t="s">
        <v>15</v>
      </c>
      <c r="H65571" s="1" t="s">
        <v>16</v>
      </c>
      <c r="I65571">
        <v>1</v>
      </c>
      <c r="J65571">
        <v>0</v>
      </c>
      <c r="K65571" s="1" t="s">
        <v>2066</v>
      </c>
      <c r="L65571">
        <v>1450406004</v>
      </c>
      <c r="M65571" s="1" t="s">
        <v>5958</v>
      </c>
    </row>
    <row r="65572" spans="1:13" x14ac:dyDescent="0.2">
      <c r="A65572" s="1" t="s">
        <v>12</v>
      </c>
      <c r="B65572">
        <v>1255937658</v>
      </c>
      <c r="C65572" s="1" t="s">
        <v>13</v>
      </c>
      <c r="D65572">
        <v>20210125</v>
      </c>
      <c r="E65572" s="1" t="s">
        <v>186</v>
      </c>
      <c r="F65572">
        <v>208816</v>
      </c>
      <c r="G65572" s="1" t="s">
        <v>103</v>
      </c>
      <c r="H65572" s="1" t="s">
        <v>16</v>
      </c>
      <c r="I65572">
        <v>1</v>
      </c>
      <c r="J65572">
        <v>0</v>
      </c>
      <c r="K65572" s="1" t="s">
        <v>2066</v>
      </c>
      <c r="L65572">
        <v>1255937658</v>
      </c>
      <c r="M65572" s="1" t="s">
        <v>5190</v>
      </c>
    </row>
    <row r="65573" spans="1:13" x14ac:dyDescent="0.2">
      <c r="A65573" s="1" t="s">
        <v>12</v>
      </c>
      <c r="B65573">
        <v>1438893095</v>
      </c>
      <c r="C65573" s="1" t="s">
        <v>13</v>
      </c>
      <c r="D65573">
        <v>20210125</v>
      </c>
      <c r="E65573" s="1" t="s">
        <v>238</v>
      </c>
      <c r="F65573">
        <v>170771</v>
      </c>
      <c r="G65573" s="1" t="s">
        <v>25</v>
      </c>
      <c r="H65573" s="1" t="s">
        <v>16</v>
      </c>
      <c r="I65573">
        <v>1</v>
      </c>
      <c r="J65573">
        <v>1</v>
      </c>
      <c r="K65573" s="1" t="s">
        <v>2066</v>
      </c>
      <c r="L65573">
        <v>1438893095</v>
      </c>
      <c r="M65573" s="1" t="s">
        <v>3730</v>
      </c>
    </row>
    <row r="65574" spans="1:13" x14ac:dyDescent="0.2">
      <c r="A65574" s="1" t="s">
        <v>12</v>
      </c>
      <c r="B65574">
        <v>1183126517</v>
      </c>
      <c r="C65574" s="1" t="s">
        <v>13</v>
      </c>
      <c r="D65574">
        <v>20210125</v>
      </c>
      <c r="E65574" s="1" t="s">
        <v>226</v>
      </c>
      <c r="F65574">
        <v>161827</v>
      </c>
      <c r="G65574" s="1" t="s">
        <v>15</v>
      </c>
      <c r="H65574" s="1" t="s">
        <v>16</v>
      </c>
      <c r="I65574">
        <v>1</v>
      </c>
      <c r="J65574">
        <v>0</v>
      </c>
      <c r="K65574" s="1" t="s">
        <v>2066</v>
      </c>
      <c r="L65574">
        <v>1183126517</v>
      </c>
      <c r="M65574" s="1" t="s">
        <v>4048</v>
      </c>
    </row>
    <row r="65575" spans="1:13" x14ac:dyDescent="0.2">
      <c r="A65575" s="1" t="s">
        <v>12</v>
      </c>
      <c r="B65575">
        <v>1113239250</v>
      </c>
      <c r="C65575" s="1" t="s">
        <v>13</v>
      </c>
      <c r="D65575">
        <v>20210125</v>
      </c>
      <c r="E65575" s="1" t="s">
        <v>226</v>
      </c>
      <c r="F65575">
        <v>132299</v>
      </c>
      <c r="G65575" s="1" t="s">
        <v>19</v>
      </c>
      <c r="H65575" s="1" t="s">
        <v>16</v>
      </c>
      <c r="I65575">
        <v>1</v>
      </c>
      <c r="J65575">
        <v>1</v>
      </c>
      <c r="K65575" s="1" t="s">
        <v>2066</v>
      </c>
      <c r="L65575">
        <v>1113239250</v>
      </c>
      <c r="M65575" s="1" t="s">
        <v>2607</v>
      </c>
    </row>
    <row r="65576" spans="1:13" x14ac:dyDescent="0.2">
      <c r="A65576" s="1" t="s">
        <v>12</v>
      </c>
      <c r="B65576">
        <v>602831336</v>
      </c>
      <c r="C65576" s="1" t="s">
        <v>13</v>
      </c>
      <c r="D65576">
        <v>20210125</v>
      </c>
      <c r="E65576" s="1" t="s">
        <v>226</v>
      </c>
      <c r="F65576">
        <v>51016</v>
      </c>
      <c r="G65576" s="1" t="s">
        <v>8801</v>
      </c>
      <c r="H65576" s="1" t="s">
        <v>16</v>
      </c>
      <c r="I65576">
        <v>1</v>
      </c>
      <c r="J65576">
        <v>0</v>
      </c>
      <c r="K65576" s="1" t="s">
        <v>2066</v>
      </c>
      <c r="L65576">
        <v>602831336</v>
      </c>
      <c r="M65576" s="1" t="s">
        <v>4382</v>
      </c>
    </row>
    <row r="65577" spans="1:13" x14ac:dyDescent="0.2">
      <c r="A65577" s="1" t="s">
        <v>12</v>
      </c>
      <c r="B65577">
        <v>1438892854</v>
      </c>
      <c r="C65577" s="1" t="s">
        <v>13</v>
      </c>
      <c r="D65577">
        <v>20210125</v>
      </c>
      <c r="E65577" s="1" t="s">
        <v>238</v>
      </c>
      <c r="F65577">
        <v>46702</v>
      </c>
      <c r="G65577" s="1" t="s">
        <v>15</v>
      </c>
      <c r="H65577" s="1" t="s">
        <v>16</v>
      </c>
      <c r="I65577">
        <v>1</v>
      </c>
      <c r="J65577">
        <v>1</v>
      </c>
      <c r="K65577" s="1" t="s">
        <v>2066</v>
      </c>
      <c r="L65577">
        <v>1438892854</v>
      </c>
      <c r="M65577" s="1" t="s">
        <v>8819</v>
      </c>
    </row>
    <row r="65578" spans="1:13" x14ac:dyDescent="0.2">
      <c r="A65578" s="1" t="s">
        <v>12</v>
      </c>
      <c r="B65578">
        <v>940845257</v>
      </c>
      <c r="C65578" s="1" t="s">
        <v>13</v>
      </c>
      <c r="D65578">
        <v>20210125</v>
      </c>
      <c r="E65578" s="1" t="s">
        <v>116</v>
      </c>
      <c r="F65578">
        <v>39565</v>
      </c>
      <c r="G65578" s="1" t="s">
        <v>25</v>
      </c>
      <c r="H65578" s="1" t="s">
        <v>16</v>
      </c>
      <c r="I65578">
        <v>1</v>
      </c>
      <c r="J65578">
        <v>1</v>
      </c>
      <c r="K65578" s="1" t="s">
        <v>2066</v>
      </c>
      <c r="L65578">
        <v>940845257</v>
      </c>
      <c r="M65578" s="1" t="s">
        <v>20</v>
      </c>
    </row>
    <row r="65579" spans="1:13" x14ac:dyDescent="0.2">
      <c r="A65579" s="1" t="s">
        <v>12</v>
      </c>
      <c r="B65579">
        <v>1445287571</v>
      </c>
      <c r="C65579" s="1" t="s">
        <v>13</v>
      </c>
      <c r="D65579">
        <v>20210125</v>
      </c>
      <c r="E65579" s="1" t="s">
        <v>238</v>
      </c>
      <c r="F65579">
        <v>0</v>
      </c>
      <c r="G65579" s="1" t="s">
        <v>19</v>
      </c>
      <c r="H65579" s="1" t="s">
        <v>16</v>
      </c>
      <c r="I65579">
        <v>0</v>
      </c>
      <c r="J65579">
        <v>1</v>
      </c>
      <c r="K65579" s="1" t="s">
        <v>2066</v>
      </c>
      <c r="L65579">
        <v>1445287571</v>
      </c>
      <c r="M65579" s="1" t="s">
        <v>7874</v>
      </c>
    </row>
    <row r="65580" spans="1:13" x14ac:dyDescent="0.2">
      <c r="A65580" s="1" t="s">
        <v>12</v>
      </c>
      <c r="B65580">
        <v>1438892855</v>
      </c>
      <c r="C65580" s="1" t="s">
        <v>13</v>
      </c>
      <c r="D65580">
        <v>20210126</v>
      </c>
      <c r="E65580" s="1" t="s">
        <v>8821</v>
      </c>
      <c r="F65580">
        <v>747185</v>
      </c>
      <c r="G65580" s="1" t="s">
        <v>19</v>
      </c>
      <c r="H65580" s="1" t="s">
        <v>16</v>
      </c>
      <c r="I65580">
        <v>4</v>
      </c>
      <c r="J65580">
        <v>4</v>
      </c>
      <c r="K65580" s="1" t="s">
        <v>2066</v>
      </c>
      <c r="L65580">
        <v>1438892855</v>
      </c>
      <c r="M65580" s="1" t="s">
        <v>8811</v>
      </c>
    </row>
    <row r="65581" spans="1:13" x14ac:dyDescent="0.2">
      <c r="A65581" s="1" t="s">
        <v>12</v>
      </c>
      <c r="B65581">
        <v>1529510872</v>
      </c>
      <c r="C65581" s="1" t="s">
        <v>13</v>
      </c>
      <c r="D65581">
        <v>20210126</v>
      </c>
      <c r="E65581" s="1" t="s">
        <v>132</v>
      </c>
      <c r="F65581">
        <v>277200</v>
      </c>
      <c r="G65581" s="1" t="s">
        <v>15</v>
      </c>
      <c r="H65581" s="1" t="s">
        <v>16</v>
      </c>
      <c r="I65581">
        <v>1</v>
      </c>
      <c r="J65581">
        <v>0</v>
      </c>
      <c r="K65581" s="1" t="s">
        <v>2066</v>
      </c>
      <c r="L65581">
        <v>1529510872</v>
      </c>
      <c r="M65581" s="1" t="s">
        <v>6095</v>
      </c>
    </row>
    <row r="65582" spans="1:13" x14ac:dyDescent="0.2">
      <c r="A65582" s="1" t="s">
        <v>12</v>
      </c>
      <c r="B65582">
        <v>1181455119</v>
      </c>
      <c r="C65582" s="1" t="s">
        <v>13</v>
      </c>
      <c r="D65582">
        <v>20210126</v>
      </c>
      <c r="E65582" s="1" t="s">
        <v>132</v>
      </c>
      <c r="F65582">
        <v>258015</v>
      </c>
      <c r="G65582" s="1" t="s">
        <v>19</v>
      </c>
      <c r="H65582" s="1" t="s">
        <v>16</v>
      </c>
      <c r="I65582">
        <v>1</v>
      </c>
      <c r="J65582">
        <v>1</v>
      </c>
      <c r="K65582" s="1" t="s">
        <v>2066</v>
      </c>
      <c r="L65582">
        <v>1181455119</v>
      </c>
      <c r="M65582" s="1" t="s">
        <v>3752</v>
      </c>
    </row>
    <row r="65583" spans="1:13" x14ac:dyDescent="0.2">
      <c r="A65583" s="1" t="s">
        <v>12</v>
      </c>
      <c r="B65583">
        <v>1373858939</v>
      </c>
      <c r="C65583" s="1" t="s">
        <v>13</v>
      </c>
      <c r="D65583">
        <v>20210126</v>
      </c>
      <c r="E65583" s="1" t="s">
        <v>132</v>
      </c>
      <c r="F65583">
        <v>183269</v>
      </c>
      <c r="G65583" s="1" t="s">
        <v>19</v>
      </c>
      <c r="H65583" s="1" t="s">
        <v>16</v>
      </c>
      <c r="I65583">
        <v>1</v>
      </c>
      <c r="J65583">
        <v>1</v>
      </c>
      <c r="K65583" s="1" t="s">
        <v>2066</v>
      </c>
      <c r="L65583">
        <v>1373858939</v>
      </c>
      <c r="M65583" s="1" t="s">
        <v>3939</v>
      </c>
    </row>
    <row r="65584" spans="1:13" x14ac:dyDescent="0.2">
      <c r="A65584" s="1" t="s">
        <v>12</v>
      </c>
      <c r="B65584">
        <v>1438892836</v>
      </c>
      <c r="C65584" s="1" t="s">
        <v>13</v>
      </c>
      <c r="D65584">
        <v>20210126</v>
      </c>
      <c r="E65584" s="1" t="s">
        <v>8822</v>
      </c>
      <c r="F65584">
        <v>182389</v>
      </c>
      <c r="G65584" s="1" t="s">
        <v>19</v>
      </c>
      <c r="H65584" s="1" t="s">
        <v>16</v>
      </c>
      <c r="I65584">
        <v>1</v>
      </c>
      <c r="J65584">
        <v>3</v>
      </c>
      <c r="K65584" s="1" t="s">
        <v>2066</v>
      </c>
      <c r="L65584">
        <v>1438892836</v>
      </c>
      <c r="M65584" s="1" t="s">
        <v>8023</v>
      </c>
    </row>
    <row r="65585" spans="1:13" x14ac:dyDescent="0.2">
      <c r="A65585" s="1" t="s">
        <v>12</v>
      </c>
      <c r="B65585">
        <v>1529511187</v>
      </c>
      <c r="C65585" s="1" t="s">
        <v>13</v>
      </c>
      <c r="D65585">
        <v>20210126</v>
      </c>
      <c r="E65585" s="1" t="s">
        <v>132</v>
      </c>
      <c r="F65585">
        <v>182328</v>
      </c>
      <c r="G65585" s="1" t="s">
        <v>103</v>
      </c>
      <c r="H65585" s="1" t="s">
        <v>16</v>
      </c>
      <c r="I65585">
        <v>1</v>
      </c>
      <c r="J65585">
        <v>0</v>
      </c>
      <c r="K65585" s="1" t="s">
        <v>2066</v>
      </c>
      <c r="L65585">
        <v>1529511187</v>
      </c>
      <c r="M65585" s="1" t="s">
        <v>3826</v>
      </c>
    </row>
    <row r="65586" spans="1:13" x14ac:dyDescent="0.2">
      <c r="A65586" s="1" t="s">
        <v>12</v>
      </c>
      <c r="B65586">
        <v>1373858926</v>
      </c>
      <c r="C65586" s="1" t="s">
        <v>13</v>
      </c>
      <c r="D65586">
        <v>20210126</v>
      </c>
      <c r="E65586" s="1" t="s">
        <v>327</v>
      </c>
      <c r="F65586">
        <v>151706</v>
      </c>
      <c r="G65586" s="1" t="s">
        <v>19</v>
      </c>
      <c r="H65586" s="1" t="s">
        <v>16</v>
      </c>
      <c r="I65586">
        <v>1</v>
      </c>
      <c r="J65586">
        <v>1</v>
      </c>
      <c r="K65586" s="1" t="s">
        <v>2066</v>
      </c>
      <c r="L65586">
        <v>1373858926</v>
      </c>
      <c r="M65586" s="1" t="s">
        <v>3944</v>
      </c>
    </row>
    <row r="65587" spans="1:13" x14ac:dyDescent="0.2">
      <c r="A65587" s="1" t="s">
        <v>12</v>
      </c>
      <c r="B65587">
        <v>1438892854</v>
      </c>
      <c r="C65587" s="1" t="s">
        <v>13</v>
      </c>
      <c r="D65587">
        <v>20210126</v>
      </c>
      <c r="E65587" s="1" t="s">
        <v>1987</v>
      </c>
      <c r="F65587">
        <v>112272</v>
      </c>
      <c r="G65587" s="1" t="s">
        <v>15</v>
      </c>
      <c r="H65587" s="1" t="s">
        <v>16</v>
      </c>
      <c r="I65587">
        <v>3</v>
      </c>
      <c r="J65587">
        <v>0</v>
      </c>
      <c r="K65587" s="1" t="s">
        <v>2066</v>
      </c>
      <c r="L65587">
        <v>1438892854</v>
      </c>
      <c r="M65587" s="1" t="s">
        <v>8819</v>
      </c>
    </row>
    <row r="65588" spans="1:13" x14ac:dyDescent="0.2">
      <c r="A65588" s="1" t="s">
        <v>12</v>
      </c>
      <c r="B65588">
        <v>1181455059</v>
      </c>
      <c r="C65588" s="1" t="s">
        <v>13</v>
      </c>
      <c r="D65588">
        <v>20210126</v>
      </c>
      <c r="E65588" s="1" t="s">
        <v>132</v>
      </c>
      <c r="F65588">
        <v>104537</v>
      </c>
      <c r="G65588" s="1" t="s">
        <v>19</v>
      </c>
      <c r="H65588" s="1" t="s">
        <v>16</v>
      </c>
      <c r="I65588">
        <v>1</v>
      </c>
      <c r="J65588">
        <v>1</v>
      </c>
      <c r="K65588" s="1" t="s">
        <v>2066</v>
      </c>
      <c r="L65588">
        <v>1181455059</v>
      </c>
      <c r="M65588" s="1" t="s">
        <v>350</v>
      </c>
    </row>
    <row r="65589" spans="1:13" x14ac:dyDescent="0.2">
      <c r="A65589" s="1" t="s">
        <v>12</v>
      </c>
      <c r="B65589">
        <v>1181455099</v>
      </c>
      <c r="C65589" s="1" t="s">
        <v>13</v>
      </c>
      <c r="D65589">
        <v>20210126</v>
      </c>
      <c r="E65589" s="1" t="s">
        <v>135</v>
      </c>
      <c r="F65589">
        <v>100364</v>
      </c>
      <c r="G65589" s="1" t="s">
        <v>19</v>
      </c>
      <c r="H65589" s="1" t="s">
        <v>16</v>
      </c>
      <c r="I65589">
        <v>1</v>
      </c>
      <c r="J65589">
        <v>2</v>
      </c>
      <c r="K65589" s="1" t="s">
        <v>2066</v>
      </c>
      <c r="L65589">
        <v>1181455099</v>
      </c>
      <c r="M65589" s="1" t="s">
        <v>3751</v>
      </c>
    </row>
    <row r="65590" spans="1:13" x14ac:dyDescent="0.2">
      <c r="A65590" s="1" t="s">
        <v>12</v>
      </c>
      <c r="B65590">
        <v>1438893095</v>
      </c>
      <c r="C65590" s="1" t="s">
        <v>13</v>
      </c>
      <c r="D65590">
        <v>20210126</v>
      </c>
      <c r="E65590" s="1" t="s">
        <v>186</v>
      </c>
      <c r="F65590">
        <v>88211</v>
      </c>
      <c r="G65590" s="1" t="s">
        <v>103</v>
      </c>
      <c r="H65590" s="1" t="s">
        <v>16</v>
      </c>
      <c r="I65590">
        <v>1</v>
      </c>
      <c r="J65590">
        <v>0</v>
      </c>
      <c r="K65590" s="1" t="s">
        <v>2066</v>
      </c>
      <c r="L65590">
        <v>1438893095</v>
      </c>
      <c r="M65590" s="1" t="s">
        <v>3730</v>
      </c>
    </row>
    <row r="65591" spans="1:13" x14ac:dyDescent="0.2">
      <c r="A65591" s="1" t="s">
        <v>12</v>
      </c>
      <c r="B65591">
        <v>1529510856</v>
      </c>
      <c r="C65591" s="1" t="s">
        <v>13</v>
      </c>
      <c r="D65591">
        <v>20210126</v>
      </c>
      <c r="E65591" s="1" t="s">
        <v>132</v>
      </c>
      <c r="F65591">
        <v>85007</v>
      </c>
      <c r="G65591" s="1" t="s">
        <v>25</v>
      </c>
      <c r="H65591" s="1" t="s">
        <v>16</v>
      </c>
      <c r="I65591">
        <v>1</v>
      </c>
      <c r="J65591">
        <v>1</v>
      </c>
      <c r="K65591" s="1" t="s">
        <v>2066</v>
      </c>
      <c r="L65591">
        <v>1529510856</v>
      </c>
      <c r="M65591" s="1" t="s">
        <v>4383</v>
      </c>
    </row>
    <row r="65592" spans="1:13" x14ac:dyDescent="0.2">
      <c r="A65592" s="1" t="s">
        <v>12</v>
      </c>
      <c r="B65592">
        <v>1373858940</v>
      </c>
      <c r="C65592" s="1" t="s">
        <v>13</v>
      </c>
      <c r="D65592">
        <v>20210126</v>
      </c>
      <c r="E65592" s="1" t="s">
        <v>132</v>
      </c>
      <c r="F65592">
        <v>77377</v>
      </c>
      <c r="G65592" s="1" t="s">
        <v>19</v>
      </c>
      <c r="H65592" s="1" t="s">
        <v>16</v>
      </c>
      <c r="I65592">
        <v>1</v>
      </c>
      <c r="J65592">
        <v>1</v>
      </c>
      <c r="K65592" s="1" t="s">
        <v>2066</v>
      </c>
      <c r="L65592">
        <v>1373858940</v>
      </c>
      <c r="M65592" s="1" t="s">
        <v>3942</v>
      </c>
    </row>
    <row r="65593" spans="1:13" x14ac:dyDescent="0.2">
      <c r="A65593" s="1" t="s">
        <v>12</v>
      </c>
      <c r="B65593">
        <v>1373858924</v>
      </c>
      <c r="C65593" s="1" t="s">
        <v>13</v>
      </c>
      <c r="D65593">
        <v>20210126</v>
      </c>
      <c r="E65593" s="1" t="s">
        <v>132</v>
      </c>
      <c r="F65593">
        <v>42607</v>
      </c>
      <c r="G65593" s="1" t="s">
        <v>19</v>
      </c>
      <c r="H65593" s="1" t="s">
        <v>16</v>
      </c>
      <c r="I65593">
        <v>1</v>
      </c>
      <c r="J65593">
        <v>1</v>
      </c>
      <c r="K65593" s="1" t="s">
        <v>2066</v>
      </c>
      <c r="L65593">
        <v>1373858924</v>
      </c>
      <c r="M65593" s="1" t="s">
        <v>3947</v>
      </c>
    </row>
    <row r="65594" spans="1:13" x14ac:dyDescent="0.2">
      <c r="A65594" s="1" t="s">
        <v>12</v>
      </c>
      <c r="B65594">
        <v>1511793606</v>
      </c>
      <c r="C65594" s="1" t="s">
        <v>13</v>
      </c>
      <c r="D65594">
        <v>20210126</v>
      </c>
      <c r="E65594" s="1" t="s">
        <v>251</v>
      </c>
      <c r="F65594">
        <v>0</v>
      </c>
      <c r="G65594" s="1" t="s">
        <v>19</v>
      </c>
      <c r="H65594" s="1" t="s">
        <v>16</v>
      </c>
      <c r="I65594">
        <v>0</v>
      </c>
      <c r="J65594">
        <v>1</v>
      </c>
      <c r="K65594" s="1" t="s">
        <v>2066</v>
      </c>
      <c r="L65594">
        <v>1511793606</v>
      </c>
      <c r="M65594" s="1" t="s">
        <v>8823</v>
      </c>
    </row>
    <row r="65595" spans="1:13" x14ac:dyDescent="0.2">
      <c r="A65595" s="1" t="s">
        <v>12</v>
      </c>
      <c r="B65595">
        <v>1529510486</v>
      </c>
      <c r="C65595" s="1" t="s">
        <v>13</v>
      </c>
      <c r="D65595">
        <v>20210126</v>
      </c>
      <c r="E65595" s="1" t="s">
        <v>132</v>
      </c>
      <c r="F65595">
        <v>0</v>
      </c>
      <c r="G65595" s="1" t="s">
        <v>19</v>
      </c>
      <c r="H65595" s="1" t="s">
        <v>16</v>
      </c>
      <c r="I65595">
        <v>0</v>
      </c>
      <c r="J65595">
        <v>1</v>
      </c>
      <c r="K65595" s="1" t="s">
        <v>2066</v>
      </c>
      <c r="L65595">
        <v>1529510486</v>
      </c>
      <c r="M65595" s="1" t="s">
        <v>8701</v>
      </c>
    </row>
    <row r="65596" spans="1:13" x14ac:dyDescent="0.2">
      <c r="A65596" s="1" t="s">
        <v>12</v>
      </c>
      <c r="B65596">
        <v>940845270</v>
      </c>
      <c r="C65596" s="1" t="s">
        <v>13</v>
      </c>
      <c r="D65596">
        <v>20210126</v>
      </c>
      <c r="E65596" s="1" t="s">
        <v>135</v>
      </c>
      <c r="F65596">
        <v>0</v>
      </c>
      <c r="G65596" s="1" t="s">
        <v>19</v>
      </c>
      <c r="H65596" s="1" t="s">
        <v>16</v>
      </c>
      <c r="I65596">
        <v>0</v>
      </c>
      <c r="J65596">
        <v>2</v>
      </c>
      <c r="K65596" s="1" t="s">
        <v>2066</v>
      </c>
      <c r="L65596">
        <v>940845270</v>
      </c>
      <c r="M65596" s="1" t="s">
        <v>3750</v>
      </c>
    </row>
    <row r="65597" spans="1:13" x14ac:dyDescent="0.2">
      <c r="A65597" s="1" t="s">
        <v>12</v>
      </c>
      <c r="B65597">
        <v>1529510874</v>
      </c>
      <c r="C65597" s="1" t="s">
        <v>13</v>
      </c>
      <c r="D65597">
        <v>20210126</v>
      </c>
      <c r="E65597" s="1" t="s">
        <v>132</v>
      </c>
      <c r="F65597">
        <v>0</v>
      </c>
      <c r="G65597" s="1" t="s">
        <v>25</v>
      </c>
      <c r="H65597" s="1" t="s">
        <v>16</v>
      </c>
      <c r="I65597">
        <v>0</v>
      </c>
      <c r="J65597">
        <v>1</v>
      </c>
      <c r="K65597" s="1" t="s">
        <v>2066</v>
      </c>
      <c r="L65597">
        <v>1529510874</v>
      </c>
      <c r="M65597" s="1" t="s">
        <v>8824</v>
      </c>
    </row>
    <row r="65598" spans="1:13" x14ac:dyDescent="0.2">
      <c r="A65598" s="1" t="s">
        <v>12</v>
      </c>
      <c r="B65598">
        <v>1373858947</v>
      </c>
      <c r="C65598" s="1" t="s">
        <v>13</v>
      </c>
      <c r="D65598">
        <v>20210126</v>
      </c>
      <c r="E65598" s="1" t="s">
        <v>327</v>
      </c>
      <c r="F65598">
        <v>0</v>
      </c>
      <c r="G65598" s="1" t="s">
        <v>19</v>
      </c>
      <c r="H65598" s="1" t="s">
        <v>16</v>
      </c>
      <c r="I65598">
        <v>0</v>
      </c>
      <c r="J65598">
        <v>1</v>
      </c>
      <c r="K65598" s="1" t="s">
        <v>2066</v>
      </c>
      <c r="L65598">
        <v>1373858947</v>
      </c>
      <c r="M65598" s="1" t="s">
        <v>3941</v>
      </c>
    </row>
    <row r="65599" spans="1:13" x14ac:dyDescent="0.2">
      <c r="A65599" s="1" t="s">
        <v>12</v>
      </c>
      <c r="B65599">
        <v>1181455093</v>
      </c>
      <c r="C65599" s="1" t="s">
        <v>13</v>
      </c>
      <c r="D65599">
        <v>20210126</v>
      </c>
      <c r="E65599" s="1" t="s">
        <v>132</v>
      </c>
      <c r="F65599">
        <v>0</v>
      </c>
      <c r="G65599" s="1" t="s">
        <v>19</v>
      </c>
      <c r="H65599" s="1" t="s">
        <v>16</v>
      </c>
      <c r="I65599">
        <v>0</v>
      </c>
      <c r="J65599">
        <v>1</v>
      </c>
      <c r="K65599" s="1" t="s">
        <v>2066</v>
      </c>
      <c r="L65599">
        <v>1181455093</v>
      </c>
      <c r="M65599" s="1" t="s">
        <v>361</v>
      </c>
    </row>
    <row r="65600" spans="1:13" x14ac:dyDescent="0.2">
      <c r="A65600" s="1" t="s">
        <v>12</v>
      </c>
      <c r="B65600">
        <v>1529510491</v>
      </c>
      <c r="C65600" s="1" t="s">
        <v>13</v>
      </c>
      <c r="D65600">
        <v>20210126</v>
      </c>
      <c r="E65600" s="1" t="s">
        <v>132</v>
      </c>
      <c r="F65600">
        <v>0</v>
      </c>
      <c r="G65600" s="1" t="s">
        <v>19</v>
      </c>
      <c r="H65600" s="1" t="s">
        <v>16</v>
      </c>
      <c r="I65600">
        <v>0</v>
      </c>
      <c r="J65600">
        <v>1</v>
      </c>
      <c r="K65600" s="1" t="s">
        <v>2066</v>
      </c>
      <c r="L65600">
        <v>1529510491</v>
      </c>
      <c r="M65600" s="1" t="s">
        <v>6100</v>
      </c>
    </row>
    <row r="65601" spans="1:13" x14ac:dyDescent="0.2">
      <c r="A65601" s="1" t="s">
        <v>12</v>
      </c>
      <c r="B65601">
        <v>1373858941</v>
      </c>
      <c r="C65601" s="1" t="s">
        <v>13</v>
      </c>
      <c r="D65601">
        <v>20210126</v>
      </c>
      <c r="E65601" s="1" t="s">
        <v>336</v>
      </c>
      <c r="F65601">
        <v>0</v>
      </c>
      <c r="G65601" s="1" t="s">
        <v>19</v>
      </c>
      <c r="H65601" s="1" t="s">
        <v>16</v>
      </c>
      <c r="I65601">
        <v>0</v>
      </c>
      <c r="J65601">
        <v>2</v>
      </c>
      <c r="K65601" s="1" t="s">
        <v>2066</v>
      </c>
      <c r="L65601">
        <v>1373858941</v>
      </c>
      <c r="M65601" s="1" t="s">
        <v>3946</v>
      </c>
    </row>
    <row r="65602" spans="1:13" x14ac:dyDescent="0.2">
      <c r="A65602" s="1" t="s">
        <v>12</v>
      </c>
      <c r="B65602">
        <v>1181455152</v>
      </c>
      <c r="C65602" s="1" t="s">
        <v>13</v>
      </c>
      <c r="D65602">
        <v>20210126</v>
      </c>
      <c r="E65602" s="1" t="s">
        <v>132</v>
      </c>
      <c r="F65602">
        <v>0</v>
      </c>
      <c r="G65602" s="1" t="s">
        <v>19</v>
      </c>
      <c r="H65602" s="1" t="s">
        <v>16</v>
      </c>
      <c r="I65602">
        <v>0</v>
      </c>
      <c r="J65602">
        <v>1</v>
      </c>
      <c r="K65602" s="1" t="s">
        <v>2066</v>
      </c>
      <c r="L65602">
        <v>1181455152</v>
      </c>
      <c r="M65602" s="1" t="s">
        <v>3719</v>
      </c>
    </row>
    <row r="65603" spans="1:13" x14ac:dyDescent="0.2">
      <c r="A65603" s="1" t="s">
        <v>12</v>
      </c>
      <c r="B65603">
        <v>1529510859</v>
      </c>
      <c r="C65603" s="1" t="s">
        <v>13</v>
      </c>
      <c r="D65603">
        <v>20210126</v>
      </c>
      <c r="E65603" s="1" t="s">
        <v>132</v>
      </c>
      <c r="F65603">
        <v>0</v>
      </c>
      <c r="G65603" s="1" t="s">
        <v>19</v>
      </c>
      <c r="H65603" s="1" t="s">
        <v>16</v>
      </c>
      <c r="I65603">
        <v>0</v>
      </c>
      <c r="J65603">
        <v>2</v>
      </c>
      <c r="K65603" s="1" t="s">
        <v>2066</v>
      </c>
      <c r="L65603">
        <v>1529510859</v>
      </c>
      <c r="M65603" s="1" t="s">
        <v>8825</v>
      </c>
    </row>
    <row r="65604" spans="1:13" x14ac:dyDescent="0.2">
      <c r="A65604" s="1" t="s">
        <v>12</v>
      </c>
      <c r="B65604">
        <v>1438893089</v>
      </c>
      <c r="C65604" s="1" t="s">
        <v>13</v>
      </c>
      <c r="D65604">
        <v>20210126</v>
      </c>
      <c r="E65604" s="1" t="s">
        <v>1337</v>
      </c>
      <c r="F65604">
        <v>0</v>
      </c>
      <c r="G65604" s="1" t="s">
        <v>19</v>
      </c>
      <c r="H65604" s="1" t="s">
        <v>16</v>
      </c>
      <c r="I65604">
        <v>0</v>
      </c>
      <c r="J65604">
        <v>2</v>
      </c>
      <c r="K65604" s="1" t="s">
        <v>2066</v>
      </c>
      <c r="L65604">
        <v>1438893089</v>
      </c>
      <c r="M65604" s="1" t="s">
        <v>3820</v>
      </c>
    </row>
    <row r="65605" spans="1:13" x14ac:dyDescent="0.2">
      <c r="A65605" s="1" t="s">
        <v>12</v>
      </c>
      <c r="B65605">
        <v>1529510866</v>
      </c>
      <c r="C65605" s="1" t="s">
        <v>13</v>
      </c>
      <c r="D65605">
        <v>20210126</v>
      </c>
      <c r="E65605" s="1" t="s">
        <v>132</v>
      </c>
      <c r="F65605">
        <v>0</v>
      </c>
      <c r="G65605" s="1" t="s">
        <v>25</v>
      </c>
      <c r="H65605" s="1" t="s">
        <v>16</v>
      </c>
      <c r="I65605">
        <v>0</v>
      </c>
      <c r="J65605">
        <v>1</v>
      </c>
      <c r="K65605" s="1" t="s">
        <v>2066</v>
      </c>
      <c r="L65605">
        <v>1529510866</v>
      </c>
      <c r="M65605" s="1" t="s">
        <v>6107</v>
      </c>
    </row>
    <row r="65606" spans="1:13" x14ac:dyDescent="0.2">
      <c r="A65606" s="1" t="s">
        <v>12</v>
      </c>
      <c r="B65606">
        <v>1529510480</v>
      </c>
      <c r="C65606" s="1" t="s">
        <v>13</v>
      </c>
      <c r="D65606">
        <v>20210126</v>
      </c>
      <c r="E65606" s="1" t="s">
        <v>132</v>
      </c>
      <c r="F65606">
        <v>0</v>
      </c>
      <c r="G65606" s="1" t="s">
        <v>19</v>
      </c>
      <c r="H65606" s="1" t="s">
        <v>16</v>
      </c>
      <c r="I65606">
        <v>0</v>
      </c>
      <c r="J65606">
        <v>1</v>
      </c>
      <c r="K65606" s="1" t="s">
        <v>2066</v>
      </c>
      <c r="L65606">
        <v>1529510480</v>
      </c>
      <c r="M65606" s="1" t="s">
        <v>3830</v>
      </c>
    </row>
    <row r="65607" spans="1:13" x14ac:dyDescent="0.2">
      <c r="A65607" s="1" t="s">
        <v>12</v>
      </c>
      <c r="B65607">
        <v>602831336</v>
      </c>
      <c r="C65607" s="1" t="s">
        <v>13</v>
      </c>
      <c r="D65607">
        <v>20210126</v>
      </c>
      <c r="E65607" s="1" t="s">
        <v>156</v>
      </c>
      <c r="F65607">
        <v>0</v>
      </c>
      <c r="G65607" s="1" t="s">
        <v>19</v>
      </c>
      <c r="H65607" s="1" t="s">
        <v>16</v>
      </c>
      <c r="I65607">
        <v>0</v>
      </c>
      <c r="J65607">
        <v>1</v>
      </c>
      <c r="K65607" s="1" t="s">
        <v>2066</v>
      </c>
      <c r="L65607">
        <v>602831336</v>
      </c>
      <c r="M65607" s="1" t="s">
        <v>4382</v>
      </c>
    </row>
    <row r="65608" spans="1:13" x14ac:dyDescent="0.2">
      <c r="A65608" s="1" t="s">
        <v>12</v>
      </c>
      <c r="B65608">
        <v>1511793608</v>
      </c>
      <c r="C65608" s="1" t="s">
        <v>13</v>
      </c>
      <c r="D65608">
        <v>20210126</v>
      </c>
      <c r="E65608" s="1" t="s">
        <v>251</v>
      </c>
      <c r="F65608">
        <v>0</v>
      </c>
      <c r="G65608" s="1" t="s">
        <v>19</v>
      </c>
      <c r="H65608" s="1" t="s">
        <v>16</v>
      </c>
      <c r="I65608">
        <v>0</v>
      </c>
      <c r="J65608">
        <v>1</v>
      </c>
      <c r="K65608" s="1" t="s">
        <v>2066</v>
      </c>
      <c r="L65608">
        <v>1511793608</v>
      </c>
      <c r="M65608" s="1" t="s">
        <v>8826</v>
      </c>
    </row>
    <row r="65609" spans="1:13" x14ac:dyDescent="0.2">
      <c r="A65609" s="1" t="s">
        <v>12</v>
      </c>
      <c r="B65609">
        <v>1181455323</v>
      </c>
      <c r="C65609" s="1" t="s">
        <v>13</v>
      </c>
      <c r="D65609">
        <v>20210126</v>
      </c>
      <c r="E65609" s="1" t="s">
        <v>132</v>
      </c>
      <c r="F65609">
        <v>0</v>
      </c>
      <c r="G65609" s="1" t="s">
        <v>19</v>
      </c>
      <c r="H65609" s="1" t="s">
        <v>16</v>
      </c>
      <c r="I65609">
        <v>0</v>
      </c>
      <c r="J65609">
        <v>1</v>
      </c>
      <c r="K65609" s="1" t="s">
        <v>2066</v>
      </c>
      <c r="L65609">
        <v>1181455323</v>
      </c>
      <c r="M65609" s="1" t="s">
        <v>3733</v>
      </c>
    </row>
    <row r="65610" spans="1:13" x14ac:dyDescent="0.2">
      <c r="A65610" s="1" t="s">
        <v>12</v>
      </c>
      <c r="B65610">
        <v>1529510879</v>
      </c>
      <c r="C65610" s="1" t="s">
        <v>13</v>
      </c>
      <c r="D65610">
        <v>20210126</v>
      </c>
      <c r="E65610" s="1" t="s">
        <v>132</v>
      </c>
      <c r="F65610">
        <v>0</v>
      </c>
      <c r="G65610" s="1" t="s">
        <v>25</v>
      </c>
      <c r="H65610" s="1" t="s">
        <v>16</v>
      </c>
      <c r="I65610">
        <v>0</v>
      </c>
      <c r="J65610">
        <v>1</v>
      </c>
      <c r="K65610" s="1" t="s">
        <v>2066</v>
      </c>
      <c r="L65610">
        <v>1529510879</v>
      </c>
      <c r="M65610" s="1" t="s">
        <v>8827</v>
      </c>
    </row>
    <row r="65611" spans="1:13" x14ac:dyDescent="0.2">
      <c r="A65611" s="1" t="s">
        <v>12</v>
      </c>
      <c r="B65611">
        <v>1529510489</v>
      </c>
      <c r="C65611" s="1" t="s">
        <v>13</v>
      </c>
      <c r="D65611">
        <v>20210126</v>
      </c>
      <c r="E65611" s="1" t="s">
        <v>132</v>
      </c>
      <c r="F65611">
        <v>0</v>
      </c>
      <c r="G65611" s="1" t="s">
        <v>19</v>
      </c>
      <c r="H65611" s="1" t="s">
        <v>16</v>
      </c>
      <c r="I65611">
        <v>0</v>
      </c>
      <c r="J65611">
        <v>1</v>
      </c>
      <c r="K65611" s="1" t="s">
        <v>2066</v>
      </c>
      <c r="L65611">
        <v>1529510489</v>
      </c>
      <c r="M65611" s="1" t="s">
        <v>4382</v>
      </c>
    </row>
    <row r="65612" spans="1:13" x14ac:dyDescent="0.2">
      <c r="A65612" s="1" t="s">
        <v>12</v>
      </c>
      <c r="B65612">
        <v>1445287571</v>
      </c>
      <c r="C65612" s="1" t="s">
        <v>13</v>
      </c>
      <c r="D65612">
        <v>20210126</v>
      </c>
      <c r="E65612" s="1" t="s">
        <v>135</v>
      </c>
      <c r="F65612">
        <v>0</v>
      </c>
      <c r="G65612" s="1" t="s">
        <v>19</v>
      </c>
      <c r="H65612" s="1" t="s">
        <v>16</v>
      </c>
      <c r="I65612">
        <v>0</v>
      </c>
      <c r="J65612">
        <v>2</v>
      </c>
      <c r="K65612" s="1" t="s">
        <v>2066</v>
      </c>
      <c r="L65612">
        <v>1445287571</v>
      </c>
      <c r="M65612" s="1" t="s">
        <v>7874</v>
      </c>
    </row>
    <row r="65613" spans="1:13" x14ac:dyDescent="0.2">
      <c r="A65613" s="1" t="s">
        <v>12</v>
      </c>
      <c r="B65613">
        <v>940845262</v>
      </c>
      <c r="C65613" s="1" t="s">
        <v>13</v>
      </c>
      <c r="D65613">
        <v>20210126</v>
      </c>
      <c r="E65613" s="1" t="s">
        <v>132</v>
      </c>
      <c r="F65613">
        <v>0</v>
      </c>
      <c r="G65613" s="1" t="s">
        <v>19</v>
      </c>
      <c r="H65613" s="1" t="s">
        <v>16</v>
      </c>
      <c r="I65613">
        <v>0</v>
      </c>
      <c r="J65613">
        <v>1</v>
      </c>
      <c r="K65613" s="1" t="s">
        <v>2066</v>
      </c>
      <c r="L65613">
        <v>940845262</v>
      </c>
      <c r="M65613" s="1" t="s">
        <v>3710</v>
      </c>
    </row>
    <row r="65614" spans="1:13" x14ac:dyDescent="0.2">
      <c r="A65614" s="1" t="s">
        <v>12</v>
      </c>
      <c r="B65614">
        <v>1181455047</v>
      </c>
      <c r="C65614" s="1" t="s">
        <v>13</v>
      </c>
      <c r="D65614">
        <v>20210126</v>
      </c>
      <c r="E65614" s="1" t="s">
        <v>156</v>
      </c>
      <c r="F65614">
        <v>0</v>
      </c>
      <c r="G65614" s="1" t="s">
        <v>19</v>
      </c>
      <c r="H65614" s="1" t="s">
        <v>16</v>
      </c>
      <c r="I65614">
        <v>0</v>
      </c>
      <c r="J65614">
        <v>1</v>
      </c>
      <c r="K65614" s="1" t="s">
        <v>2066</v>
      </c>
      <c r="L65614">
        <v>1181455047</v>
      </c>
      <c r="M65614" s="1" t="s">
        <v>3806</v>
      </c>
    </row>
    <row r="65615" spans="1:13" x14ac:dyDescent="0.2">
      <c r="A65615" s="1" t="s">
        <v>12</v>
      </c>
      <c r="B65615">
        <v>1529510858</v>
      </c>
      <c r="C65615" s="1" t="s">
        <v>13</v>
      </c>
      <c r="D65615">
        <v>20210126</v>
      </c>
      <c r="E65615" s="1" t="s">
        <v>132</v>
      </c>
      <c r="F65615">
        <v>0</v>
      </c>
      <c r="G65615" s="1" t="s">
        <v>19</v>
      </c>
      <c r="H65615" s="1" t="s">
        <v>16</v>
      </c>
      <c r="I65615">
        <v>0</v>
      </c>
      <c r="J65615">
        <v>1</v>
      </c>
      <c r="K65615" s="1" t="s">
        <v>2066</v>
      </c>
      <c r="L65615">
        <v>1529510858</v>
      </c>
      <c r="M65615" s="1" t="s">
        <v>5653</v>
      </c>
    </row>
    <row r="65616" spans="1:13" x14ac:dyDescent="0.2">
      <c r="A65616" s="1" t="s">
        <v>12</v>
      </c>
      <c r="B65616">
        <v>940845265</v>
      </c>
      <c r="C65616" s="1" t="s">
        <v>13</v>
      </c>
      <c r="D65616">
        <v>20210126</v>
      </c>
      <c r="E65616" s="1" t="s">
        <v>606</v>
      </c>
      <c r="F65616">
        <v>0</v>
      </c>
      <c r="G65616" s="1" t="s">
        <v>19</v>
      </c>
      <c r="H65616" s="1" t="s">
        <v>16</v>
      </c>
      <c r="I65616">
        <v>0</v>
      </c>
      <c r="J65616">
        <v>2</v>
      </c>
      <c r="K65616" s="1" t="s">
        <v>2066</v>
      </c>
      <c r="L65616">
        <v>940845265</v>
      </c>
      <c r="M65616" s="1" t="s">
        <v>3711</v>
      </c>
    </row>
    <row r="65617" spans="1:13" x14ac:dyDescent="0.2">
      <c r="A65617" s="1" t="s">
        <v>12</v>
      </c>
      <c r="B65617">
        <v>1524672877</v>
      </c>
      <c r="C65617" s="1" t="s">
        <v>13</v>
      </c>
      <c r="D65617">
        <v>20210126</v>
      </c>
      <c r="E65617" s="1" t="s">
        <v>156</v>
      </c>
      <c r="F65617">
        <v>0</v>
      </c>
      <c r="G65617" s="1" t="s">
        <v>19</v>
      </c>
      <c r="H65617" s="1" t="s">
        <v>16</v>
      </c>
      <c r="I65617">
        <v>0</v>
      </c>
      <c r="J65617">
        <v>1</v>
      </c>
      <c r="K65617" s="1" t="s">
        <v>2066</v>
      </c>
      <c r="L65617">
        <v>1524672877</v>
      </c>
      <c r="M65617" s="1" t="s">
        <v>8376</v>
      </c>
    </row>
    <row r="65618" spans="1:13" x14ac:dyDescent="0.2">
      <c r="A65618" s="1" t="s">
        <v>12</v>
      </c>
      <c r="B65618">
        <v>1181455176</v>
      </c>
      <c r="C65618" s="1" t="s">
        <v>13</v>
      </c>
      <c r="D65618">
        <v>20210126</v>
      </c>
      <c r="E65618" s="1" t="s">
        <v>132</v>
      </c>
      <c r="F65618">
        <v>0</v>
      </c>
      <c r="G65618" s="1" t="s">
        <v>19</v>
      </c>
      <c r="H65618" s="1" t="s">
        <v>16</v>
      </c>
      <c r="I65618">
        <v>0</v>
      </c>
      <c r="J65618">
        <v>1</v>
      </c>
      <c r="K65618" s="1" t="s">
        <v>2066</v>
      </c>
      <c r="L65618">
        <v>1181455176</v>
      </c>
      <c r="M65618" s="1" t="s">
        <v>3756</v>
      </c>
    </row>
    <row r="65619" spans="1:13" x14ac:dyDescent="0.2">
      <c r="A65619" s="1" t="s">
        <v>12</v>
      </c>
      <c r="B65619">
        <v>1511793607</v>
      </c>
      <c r="C65619" s="1" t="s">
        <v>13</v>
      </c>
      <c r="D65619">
        <v>20210126</v>
      </c>
      <c r="E65619" s="1" t="s">
        <v>251</v>
      </c>
      <c r="F65619">
        <v>0</v>
      </c>
      <c r="G65619" s="1" t="s">
        <v>25</v>
      </c>
      <c r="H65619" s="1" t="s">
        <v>16</v>
      </c>
      <c r="I65619">
        <v>0</v>
      </c>
      <c r="J65619">
        <v>1</v>
      </c>
      <c r="K65619" s="1" t="s">
        <v>2066</v>
      </c>
      <c r="L65619">
        <v>1511793607</v>
      </c>
      <c r="M65619" s="1" t="s">
        <v>8828</v>
      </c>
    </row>
    <row r="65620" spans="1:13" x14ac:dyDescent="0.2">
      <c r="A65620" s="1" t="s">
        <v>12</v>
      </c>
      <c r="B65620">
        <v>1529510862</v>
      </c>
      <c r="C65620" s="1" t="s">
        <v>13</v>
      </c>
      <c r="D65620">
        <v>20210126</v>
      </c>
      <c r="E65620" s="1" t="s">
        <v>132</v>
      </c>
      <c r="F65620">
        <v>0</v>
      </c>
      <c r="G65620" s="1" t="s">
        <v>19</v>
      </c>
      <c r="H65620" s="1" t="s">
        <v>16</v>
      </c>
      <c r="I65620">
        <v>0</v>
      </c>
      <c r="J65620">
        <v>2</v>
      </c>
      <c r="K65620" s="1" t="s">
        <v>2066</v>
      </c>
      <c r="L65620">
        <v>1529510862</v>
      </c>
      <c r="M65620" s="1" t="s">
        <v>3802</v>
      </c>
    </row>
    <row r="65621" spans="1:13" x14ac:dyDescent="0.2">
      <c r="A65621" s="1" t="s">
        <v>12</v>
      </c>
      <c r="B65621">
        <v>1438892859</v>
      </c>
      <c r="C65621" s="1" t="s">
        <v>13</v>
      </c>
      <c r="D65621">
        <v>20210126</v>
      </c>
      <c r="E65621" s="1" t="s">
        <v>251</v>
      </c>
      <c r="F65621">
        <v>0</v>
      </c>
      <c r="G65621" s="1" t="s">
        <v>19</v>
      </c>
      <c r="H65621" s="1" t="s">
        <v>16</v>
      </c>
      <c r="I65621">
        <v>0</v>
      </c>
      <c r="J65621">
        <v>1</v>
      </c>
      <c r="K65621" s="1" t="s">
        <v>2066</v>
      </c>
      <c r="L65621">
        <v>1438892859</v>
      </c>
      <c r="M65621" s="1" t="s">
        <v>3824</v>
      </c>
    </row>
    <row r="65622" spans="1:13" x14ac:dyDescent="0.2">
      <c r="A65622" s="1" t="s">
        <v>12</v>
      </c>
      <c r="B65622">
        <v>705910998</v>
      </c>
      <c r="C65622" s="1" t="s">
        <v>13</v>
      </c>
      <c r="D65622">
        <v>20210127</v>
      </c>
      <c r="E65622" s="1" t="s">
        <v>1064</v>
      </c>
      <c r="F65622">
        <v>638385</v>
      </c>
      <c r="G65622" s="1" t="s">
        <v>103</v>
      </c>
      <c r="H65622" s="1" t="s">
        <v>16</v>
      </c>
      <c r="I65622">
        <v>2</v>
      </c>
      <c r="J65622">
        <v>0</v>
      </c>
      <c r="K65622" s="1" t="s">
        <v>2066</v>
      </c>
      <c r="L65622">
        <v>705910998</v>
      </c>
      <c r="M65622" s="1" t="s">
        <v>311</v>
      </c>
    </row>
    <row r="65623" spans="1:13" x14ac:dyDescent="0.2">
      <c r="A65623" s="1" t="s">
        <v>12</v>
      </c>
      <c r="B65623">
        <v>1524672877</v>
      </c>
      <c r="C65623" s="1" t="s">
        <v>13</v>
      </c>
      <c r="D65623">
        <v>20210127</v>
      </c>
      <c r="E65623" s="1" t="s">
        <v>132</v>
      </c>
      <c r="F65623">
        <v>497202</v>
      </c>
      <c r="G65623" s="1" t="s">
        <v>15</v>
      </c>
      <c r="H65623" s="1" t="s">
        <v>16</v>
      </c>
      <c r="I65623">
        <v>2</v>
      </c>
      <c r="J65623">
        <v>2</v>
      </c>
      <c r="K65623" s="1" t="s">
        <v>2066</v>
      </c>
      <c r="L65623">
        <v>1524672877</v>
      </c>
      <c r="M65623" s="1" t="s">
        <v>8376</v>
      </c>
    </row>
    <row r="65624" spans="1:13" x14ac:dyDescent="0.2">
      <c r="A65624" s="1" t="s">
        <v>12</v>
      </c>
      <c r="B65624">
        <v>1181455119</v>
      </c>
      <c r="C65624" s="1" t="s">
        <v>13</v>
      </c>
      <c r="D65624">
        <v>20210127</v>
      </c>
      <c r="E65624" s="1" t="s">
        <v>132</v>
      </c>
      <c r="F65624">
        <v>331487</v>
      </c>
      <c r="G65624" s="1" t="s">
        <v>15</v>
      </c>
      <c r="H65624" s="1" t="s">
        <v>16</v>
      </c>
      <c r="I65624">
        <v>1</v>
      </c>
      <c r="J65624">
        <v>0</v>
      </c>
      <c r="K65624" s="1" t="s">
        <v>2066</v>
      </c>
      <c r="L65624">
        <v>1181455119</v>
      </c>
      <c r="M65624" s="1" t="s">
        <v>3752</v>
      </c>
    </row>
    <row r="65625" spans="1:13" x14ac:dyDescent="0.2">
      <c r="A65625" s="1" t="s">
        <v>12</v>
      </c>
      <c r="B65625">
        <v>1183126517</v>
      </c>
      <c r="C65625" s="1" t="s">
        <v>13</v>
      </c>
      <c r="D65625">
        <v>20210127</v>
      </c>
      <c r="E65625" s="1" t="s">
        <v>132</v>
      </c>
      <c r="F65625">
        <v>323654</v>
      </c>
      <c r="G65625" s="1" t="s">
        <v>15</v>
      </c>
      <c r="H65625" s="1" t="s">
        <v>16</v>
      </c>
      <c r="I65625">
        <v>2</v>
      </c>
      <c r="J65625">
        <v>1</v>
      </c>
      <c r="K65625" s="1" t="s">
        <v>2066</v>
      </c>
      <c r="L65625">
        <v>1183126517</v>
      </c>
      <c r="M65625" s="1" t="s">
        <v>4048</v>
      </c>
    </row>
    <row r="65626" spans="1:13" x14ac:dyDescent="0.2">
      <c r="A65626" s="1" t="s">
        <v>12</v>
      </c>
      <c r="B65626">
        <v>1440844968</v>
      </c>
      <c r="C65626" s="1" t="s">
        <v>13</v>
      </c>
      <c r="D65626">
        <v>20210127</v>
      </c>
      <c r="E65626" s="1" t="s">
        <v>1059</v>
      </c>
      <c r="F65626">
        <v>294013</v>
      </c>
      <c r="G65626" s="1" t="s">
        <v>15</v>
      </c>
      <c r="H65626" s="1" t="s">
        <v>16</v>
      </c>
      <c r="I65626">
        <v>1</v>
      </c>
      <c r="J65626">
        <v>0</v>
      </c>
      <c r="K65626" s="1" t="s">
        <v>2066</v>
      </c>
      <c r="L65626">
        <v>1440844968</v>
      </c>
      <c r="M65626" s="1" t="s">
        <v>65</v>
      </c>
    </row>
    <row r="65627" spans="1:13" x14ac:dyDescent="0.2">
      <c r="A65627" s="1" t="s">
        <v>12</v>
      </c>
      <c r="B65627">
        <v>974112195</v>
      </c>
      <c r="C65627" s="1" t="s">
        <v>13</v>
      </c>
      <c r="D65627">
        <v>20210127</v>
      </c>
      <c r="E65627" s="1" t="s">
        <v>968</v>
      </c>
      <c r="F65627">
        <v>272538</v>
      </c>
      <c r="G65627" s="1" t="s">
        <v>15</v>
      </c>
      <c r="H65627" s="1" t="s">
        <v>16</v>
      </c>
      <c r="I65627">
        <v>1</v>
      </c>
      <c r="J65627">
        <v>0</v>
      </c>
      <c r="K65627" s="1" t="s">
        <v>2066</v>
      </c>
      <c r="L65627">
        <v>974112195</v>
      </c>
      <c r="M65627" s="1" t="s">
        <v>93</v>
      </c>
    </row>
    <row r="65628" spans="1:13" x14ac:dyDescent="0.2">
      <c r="A65628" s="1" t="s">
        <v>12</v>
      </c>
      <c r="B65628">
        <v>1440784418</v>
      </c>
      <c r="C65628" s="1" t="s">
        <v>13</v>
      </c>
      <c r="D65628">
        <v>20210127</v>
      </c>
      <c r="E65628" s="1" t="s">
        <v>968</v>
      </c>
      <c r="F65628">
        <v>268859</v>
      </c>
      <c r="G65628" s="1" t="s">
        <v>19</v>
      </c>
      <c r="H65628" s="1" t="s">
        <v>16</v>
      </c>
      <c r="I65628">
        <v>1</v>
      </c>
      <c r="J65628">
        <v>1</v>
      </c>
      <c r="K65628" s="1" t="s">
        <v>2066</v>
      </c>
      <c r="L65628">
        <v>1440784418</v>
      </c>
      <c r="M65628" s="1" t="s">
        <v>167</v>
      </c>
    </row>
    <row r="65629" spans="1:13" x14ac:dyDescent="0.2">
      <c r="A65629" s="1" t="s">
        <v>12</v>
      </c>
      <c r="B65629">
        <v>1446918495</v>
      </c>
      <c r="C65629" s="1" t="s">
        <v>13</v>
      </c>
      <c r="D65629">
        <v>20210127</v>
      </c>
      <c r="E65629" s="1" t="s">
        <v>132</v>
      </c>
      <c r="F65629">
        <v>251362</v>
      </c>
      <c r="G65629" s="1" t="s">
        <v>19</v>
      </c>
      <c r="H65629" s="1" t="s">
        <v>16</v>
      </c>
      <c r="I65629">
        <v>1</v>
      </c>
      <c r="J65629">
        <v>1</v>
      </c>
      <c r="K65629" s="1" t="s">
        <v>2066</v>
      </c>
      <c r="L65629">
        <v>1446918495</v>
      </c>
      <c r="M65629" s="1" t="s">
        <v>5688</v>
      </c>
    </row>
    <row r="65630" spans="1:13" x14ac:dyDescent="0.2">
      <c r="A65630" s="1" t="s">
        <v>12</v>
      </c>
      <c r="B65630">
        <v>1517894601</v>
      </c>
      <c r="C65630" s="1" t="s">
        <v>13</v>
      </c>
      <c r="D65630">
        <v>20210127</v>
      </c>
      <c r="E65630" s="1" t="s">
        <v>968</v>
      </c>
      <c r="F65630">
        <v>248133</v>
      </c>
      <c r="G65630" s="1" t="s">
        <v>15</v>
      </c>
      <c r="H65630" s="1" t="s">
        <v>16</v>
      </c>
      <c r="I65630">
        <v>1</v>
      </c>
      <c r="J65630">
        <v>0</v>
      </c>
      <c r="K65630" s="1" t="s">
        <v>2066</v>
      </c>
      <c r="L65630">
        <v>1517894601</v>
      </c>
      <c r="M65630" s="1" t="s">
        <v>43</v>
      </c>
    </row>
    <row r="65631" spans="1:13" x14ac:dyDescent="0.2">
      <c r="A65631" s="1" t="s">
        <v>12</v>
      </c>
      <c r="B65631">
        <v>1438892855</v>
      </c>
      <c r="C65631" s="1" t="s">
        <v>13</v>
      </c>
      <c r="D65631">
        <v>20210127</v>
      </c>
      <c r="E65631" s="1" t="s">
        <v>132</v>
      </c>
      <c r="F65631">
        <v>237853</v>
      </c>
      <c r="G65631" s="1" t="s">
        <v>15</v>
      </c>
      <c r="H65631" s="1" t="s">
        <v>16</v>
      </c>
      <c r="I65631">
        <v>1</v>
      </c>
      <c r="J65631">
        <v>1</v>
      </c>
      <c r="K65631" s="1" t="s">
        <v>2066</v>
      </c>
      <c r="L65631">
        <v>1438892855</v>
      </c>
      <c r="M65631" s="1" t="s">
        <v>8811</v>
      </c>
    </row>
    <row r="65632" spans="1:13" x14ac:dyDescent="0.2">
      <c r="A65632" s="1" t="s">
        <v>12</v>
      </c>
      <c r="B65632">
        <v>1438892859</v>
      </c>
      <c r="C65632" s="1" t="s">
        <v>13</v>
      </c>
      <c r="D65632">
        <v>20210127</v>
      </c>
      <c r="E65632" s="1" t="s">
        <v>92</v>
      </c>
      <c r="F65632">
        <v>234387</v>
      </c>
      <c r="G65632" s="1" t="s">
        <v>15</v>
      </c>
      <c r="H65632" s="1" t="s">
        <v>16</v>
      </c>
      <c r="I65632">
        <v>1</v>
      </c>
      <c r="J65632">
        <v>0</v>
      </c>
      <c r="K65632" s="1" t="s">
        <v>2066</v>
      </c>
      <c r="L65632">
        <v>1438892859</v>
      </c>
      <c r="M65632" s="1" t="s">
        <v>3824</v>
      </c>
    </row>
    <row r="65633" spans="1:13" x14ac:dyDescent="0.2">
      <c r="A65633" s="1" t="s">
        <v>12</v>
      </c>
      <c r="B65633">
        <v>1438892836</v>
      </c>
      <c r="C65633" s="1" t="s">
        <v>13</v>
      </c>
      <c r="D65633">
        <v>20210127</v>
      </c>
      <c r="E65633" s="1" t="s">
        <v>92</v>
      </c>
      <c r="F65633">
        <v>225960</v>
      </c>
      <c r="G65633" s="1" t="s">
        <v>15</v>
      </c>
      <c r="H65633" s="1" t="s">
        <v>16</v>
      </c>
      <c r="I65633">
        <v>1</v>
      </c>
      <c r="J65633">
        <v>0</v>
      </c>
      <c r="K65633" s="1" t="s">
        <v>2066</v>
      </c>
      <c r="L65633">
        <v>1438892836</v>
      </c>
      <c r="M65633" s="1" t="s">
        <v>8023</v>
      </c>
    </row>
    <row r="65634" spans="1:13" x14ac:dyDescent="0.2">
      <c r="A65634" s="1" t="s">
        <v>12</v>
      </c>
      <c r="B65634">
        <v>974112196</v>
      </c>
      <c r="C65634" s="1" t="s">
        <v>13</v>
      </c>
      <c r="D65634">
        <v>20210127</v>
      </c>
      <c r="E65634" s="1" t="s">
        <v>1059</v>
      </c>
      <c r="F65634">
        <v>219337</v>
      </c>
      <c r="G65634" s="1" t="s">
        <v>15</v>
      </c>
      <c r="H65634" s="1" t="s">
        <v>16</v>
      </c>
      <c r="I65634">
        <v>1</v>
      </c>
      <c r="J65634">
        <v>0</v>
      </c>
      <c r="K65634" s="1" t="s">
        <v>2066</v>
      </c>
      <c r="L65634">
        <v>974112196</v>
      </c>
      <c r="M65634" s="1" t="s">
        <v>153</v>
      </c>
    </row>
    <row r="65635" spans="1:13" x14ac:dyDescent="0.2">
      <c r="A65635" s="1" t="s">
        <v>12</v>
      </c>
      <c r="B65635">
        <v>1047617278</v>
      </c>
      <c r="C65635" s="1" t="s">
        <v>13</v>
      </c>
      <c r="D65635">
        <v>20210127</v>
      </c>
      <c r="E65635" s="1" t="s">
        <v>968</v>
      </c>
      <c r="F65635">
        <v>214093</v>
      </c>
      <c r="G65635" s="1" t="s">
        <v>15</v>
      </c>
      <c r="H65635" s="1" t="s">
        <v>16</v>
      </c>
      <c r="I65635">
        <v>1</v>
      </c>
      <c r="J65635">
        <v>1</v>
      </c>
      <c r="K65635" s="1" t="s">
        <v>2066</v>
      </c>
      <c r="L65635">
        <v>1047617278</v>
      </c>
      <c r="M65635" s="1" t="s">
        <v>1368</v>
      </c>
    </row>
    <row r="65636" spans="1:13" x14ac:dyDescent="0.2">
      <c r="A65636" s="1" t="s">
        <v>12</v>
      </c>
      <c r="B65636">
        <v>1113239250</v>
      </c>
      <c r="C65636" s="1" t="s">
        <v>13</v>
      </c>
      <c r="D65636">
        <v>20210127</v>
      </c>
      <c r="E65636" s="1" t="s">
        <v>1059</v>
      </c>
      <c r="F65636">
        <v>203794</v>
      </c>
      <c r="G65636" s="1" t="s">
        <v>15</v>
      </c>
      <c r="H65636" s="1" t="s">
        <v>16</v>
      </c>
      <c r="I65636">
        <v>1</v>
      </c>
      <c r="J65636">
        <v>0</v>
      </c>
      <c r="K65636" s="1" t="s">
        <v>2066</v>
      </c>
      <c r="L65636">
        <v>1113239250</v>
      </c>
      <c r="M65636" s="1" t="s">
        <v>2607</v>
      </c>
    </row>
    <row r="65637" spans="1:13" x14ac:dyDescent="0.2">
      <c r="A65637" s="1" t="s">
        <v>12</v>
      </c>
      <c r="B65637">
        <v>1113239443</v>
      </c>
      <c r="C65637" s="1" t="s">
        <v>13</v>
      </c>
      <c r="D65637">
        <v>20210127</v>
      </c>
      <c r="E65637" s="1" t="s">
        <v>1059</v>
      </c>
      <c r="F65637">
        <v>163290</v>
      </c>
      <c r="G65637" s="1" t="s">
        <v>19</v>
      </c>
      <c r="H65637" s="1" t="s">
        <v>16</v>
      </c>
      <c r="I65637">
        <v>1</v>
      </c>
      <c r="J65637">
        <v>1</v>
      </c>
      <c r="K65637" s="1" t="s">
        <v>2066</v>
      </c>
      <c r="L65637">
        <v>1113239443</v>
      </c>
      <c r="M65637" s="1" t="s">
        <v>2647</v>
      </c>
    </row>
    <row r="65638" spans="1:13" x14ac:dyDescent="0.2">
      <c r="A65638" s="1" t="s">
        <v>12</v>
      </c>
      <c r="B65638">
        <v>1450406004</v>
      </c>
      <c r="C65638" s="1" t="s">
        <v>13</v>
      </c>
      <c r="D65638">
        <v>20210127</v>
      </c>
      <c r="E65638" s="1" t="s">
        <v>132</v>
      </c>
      <c r="F65638">
        <v>153379</v>
      </c>
      <c r="G65638" s="1" t="s">
        <v>19</v>
      </c>
      <c r="H65638" s="1" t="s">
        <v>16</v>
      </c>
      <c r="I65638">
        <v>1</v>
      </c>
      <c r="J65638">
        <v>2</v>
      </c>
      <c r="K65638" s="1" t="s">
        <v>2066</v>
      </c>
      <c r="L65638">
        <v>1450406004</v>
      </c>
      <c r="M65638" s="1" t="s">
        <v>5958</v>
      </c>
    </row>
    <row r="65639" spans="1:13" x14ac:dyDescent="0.2">
      <c r="A65639" s="1" t="s">
        <v>12</v>
      </c>
      <c r="B65639">
        <v>1438893089</v>
      </c>
      <c r="C65639" s="1" t="s">
        <v>13</v>
      </c>
      <c r="D65639">
        <v>20210127</v>
      </c>
      <c r="E65639" s="1" t="s">
        <v>92</v>
      </c>
      <c r="F65639">
        <v>118149</v>
      </c>
      <c r="G65639" s="1" t="s">
        <v>103</v>
      </c>
      <c r="H65639" s="1" t="s">
        <v>16</v>
      </c>
      <c r="I65639">
        <v>1</v>
      </c>
      <c r="J65639">
        <v>0</v>
      </c>
      <c r="K65639" s="1" t="s">
        <v>2066</v>
      </c>
      <c r="L65639">
        <v>1438893089</v>
      </c>
      <c r="M65639" s="1" t="s">
        <v>3820</v>
      </c>
    </row>
    <row r="65640" spans="1:13" x14ac:dyDescent="0.2">
      <c r="A65640" s="1" t="s">
        <v>12</v>
      </c>
      <c r="B65640">
        <v>1452930247</v>
      </c>
      <c r="C65640" s="1" t="s">
        <v>13</v>
      </c>
      <c r="D65640">
        <v>20210127</v>
      </c>
      <c r="E65640" s="1" t="s">
        <v>1059</v>
      </c>
      <c r="F65640">
        <v>114067</v>
      </c>
      <c r="G65640" s="1" t="s">
        <v>19</v>
      </c>
      <c r="H65640" s="1" t="s">
        <v>16</v>
      </c>
      <c r="I65640">
        <v>1</v>
      </c>
      <c r="J65640">
        <v>1</v>
      </c>
      <c r="K65640" s="1" t="s">
        <v>2066</v>
      </c>
      <c r="L65640">
        <v>1452930247</v>
      </c>
      <c r="M65640" s="1" t="s">
        <v>6413</v>
      </c>
    </row>
    <row r="65641" spans="1:13" x14ac:dyDescent="0.2">
      <c r="A65641" s="1" t="s">
        <v>12</v>
      </c>
      <c r="B65641">
        <v>1170616920</v>
      </c>
      <c r="C65641" s="1" t="s">
        <v>13</v>
      </c>
      <c r="D65641">
        <v>20210127</v>
      </c>
      <c r="E65641" s="1" t="s">
        <v>1059</v>
      </c>
      <c r="F65641">
        <v>100087</v>
      </c>
      <c r="G65641" s="1" t="s">
        <v>19</v>
      </c>
      <c r="H65641" s="1" t="s">
        <v>16</v>
      </c>
      <c r="I65641">
        <v>1</v>
      </c>
      <c r="J65641">
        <v>1</v>
      </c>
      <c r="K65641" s="1" t="s">
        <v>2066</v>
      </c>
      <c r="L65641">
        <v>1170616920</v>
      </c>
      <c r="M65641" s="1" t="s">
        <v>4292</v>
      </c>
    </row>
    <row r="65642" spans="1:13" x14ac:dyDescent="0.2">
      <c r="A65642" s="1" t="s">
        <v>12</v>
      </c>
      <c r="B65642">
        <v>1438892854</v>
      </c>
      <c r="C65642" s="1" t="s">
        <v>13</v>
      </c>
      <c r="D65642">
        <v>20210127</v>
      </c>
      <c r="E65642" s="1" t="s">
        <v>132</v>
      </c>
      <c r="F65642">
        <v>99680</v>
      </c>
      <c r="G65642" s="1" t="s">
        <v>15</v>
      </c>
      <c r="H65642" s="1" t="s">
        <v>16</v>
      </c>
      <c r="I65642">
        <v>1</v>
      </c>
      <c r="J65642">
        <v>0</v>
      </c>
      <c r="K65642" s="1" t="s">
        <v>2066</v>
      </c>
      <c r="L65642">
        <v>1438892854</v>
      </c>
      <c r="M65642" s="1" t="s">
        <v>8819</v>
      </c>
    </row>
    <row r="65643" spans="1:13" x14ac:dyDescent="0.2">
      <c r="A65643" s="1" t="s">
        <v>12</v>
      </c>
      <c r="B65643">
        <v>1517894596</v>
      </c>
      <c r="C65643" s="1" t="s">
        <v>13</v>
      </c>
      <c r="D65643">
        <v>20210127</v>
      </c>
      <c r="E65643" s="1" t="s">
        <v>968</v>
      </c>
      <c r="F65643">
        <v>82625</v>
      </c>
      <c r="G65643" s="1" t="s">
        <v>19</v>
      </c>
      <c r="H65643" s="1" t="s">
        <v>16</v>
      </c>
      <c r="I65643">
        <v>1</v>
      </c>
      <c r="J65643">
        <v>1</v>
      </c>
      <c r="K65643" s="1" t="s">
        <v>2066</v>
      </c>
      <c r="L65643">
        <v>1517894596</v>
      </c>
      <c r="M65643" s="1" t="s">
        <v>257</v>
      </c>
    </row>
    <row r="65644" spans="1:13" x14ac:dyDescent="0.2">
      <c r="A65644" s="1" t="s">
        <v>12</v>
      </c>
      <c r="B65644">
        <v>1440873548</v>
      </c>
      <c r="C65644" s="1" t="s">
        <v>13</v>
      </c>
      <c r="D65644">
        <v>20210127</v>
      </c>
      <c r="E65644" s="1" t="s">
        <v>1059</v>
      </c>
      <c r="F65644">
        <v>71531</v>
      </c>
      <c r="G65644" s="1" t="s">
        <v>19</v>
      </c>
      <c r="H65644" s="1" t="s">
        <v>16</v>
      </c>
      <c r="I65644">
        <v>1</v>
      </c>
      <c r="J65644">
        <v>1</v>
      </c>
      <c r="K65644" s="1" t="s">
        <v>2066</v>
      </c>
      <c r="L65644">
        <v>1440873548</v>
      </c>
      <c r="M65644" s="1" t="s">
        <v>292</v>
      </c>
    </row>
    <row r="65645" spans="1:13" x14ac:dyDescent="0.2">
      <c r="A65645" s="1" t="s">
        <v>12</v>
      </c>
      <c r="B65645">
        <v>920311038</v>
      </c>
      <c r="C65645" s="1" t="s">
        <v>13</v>
      </c>
      <c r="D65645">
        <v>20210127</v>
      </c>
      <c r="E65645" s="1" t="s">
        <v>968</v>
      </c>
      <c r="F65645">
        <v>69530</v>
      </c>
      <c r="G65645" s="1" t="s">
        <v>19</v>
      </c>
      <c r="H65645" s="1" t="s">
        <v>16</v>
      </c>
      <c r="I65645">
        <v>1</v>
      </c>
      <c r="J65645">
        <v>1</v>
      </c>
      <c r="K65645" s="1" t="s">
        <v>2066</v>
      </c>
      <c r="L65645">
        <v>920311038</v>
      </c>
      <c r="M65645" s="1" t="s">
        <v>22</v>
      </c>
    </row>
    <row r="65646" spans="1:13" x14ac:dyDescent="0.2">
      <c r="A65646" s="1" t="s">
        <v>12</v>
      </c>
      <c r="B65646">
        <v>1223621007</v>
      </c>
      <c r="C65646" s="1" t="s">
        <v>13</v>
      </c>
      <c r="D65646">
        <v>20210127</v>
      </c>
      <c r="E65646" s="1" t="s">
        <v>1059</v>
      </c>
      <c r="F65646">
        <v>0</v>
      </c>
      <c r="G65646" s="1" t="s">
        <v>19</v>
      </c>
      <c r="H65646" s="1" t="s">
        <v>16</v>
      </c>
      <c r="I65646">
        <v>0</v>
      </c>
      <c r="J65646">
        <v>1</v>
      </c>
      <c r="K65646" s="1" t="s">
        <v>2066</v>
      </c>
      <c r="L65646">
        <v>1223621007</v>
      </c>
      <c r="M65646" s="1" t="s">
        <v>139</v>
      </c>
    </row>
    <row r="65647" spans="1:13" x14ac:dyDescent="0.2">
      <c r="A65647" s="1" t="s">
        <v>12</v>
      </c>
      <c r="B65647">
        <v>940845273</v>
      </c>
      <c r="C65647" s="1" t="s">
        <v>13</v>
      </c>
      <c r="D65647">
        <v>20210127</v>
      </c>
      <c r="E65647" s="1" t="s">
        <v>327</v>
      </c>
      <c r="F65647">
        <v>0</v>
      </c>
      <c r="G65647" s="1" t="s">
        <v>19</v>
      </c>
      <c r="H65647" s="1" t="s">
        <v>16</v>
      </c>
      <c r="I65647">
        <v>0</v>
      </c>
      <c r="J65647">
        <v>1</v>
      </c>
      <c r="K65647" s="1" t="s">
        <v>2066</v>
      </c>
      <c r="L65647">
        <v>940845273</v>
      </c>
      <c r="M65647" s="1" t="s">
        <v>3763</v>
      </c>
    </row>
    <row r="65648" spans="1:13" x14ac:dyDescent="0.2">
      <c r="A65648" s="1" t="s">
        <v>12</v>
      </c>
      <c r="B65648">
        <v>1223620979</v>
      </c>
      <c r="C65648" s="1" t="s">
        <v>13</v>
      </c>
      <c r="D65648">
        <v>20210127</v>
      </c>
      <c r="E65648" s="1" t="s">
        <v>1059</v>
      </c>
      <c r="F65648">
        <v>0</v>
      </c>
      <c r="G65648" s="1" t="s">
        <v>19</v>
      </c>
      <c r="H65648" s="1" t="s">
        <v>16</v>
      </c>
      <c r="I65648">
        <v>0</v>
      </c>
      <c r="J65648">
        <v>1</v>
      </c>
      <c r="K65648" s="1" t="s">
        <v>2066</v>
      </c>
      <c r="L65648">
        <v>1223620979</v>
      </c>
      <c r="M65648" s="1" t="s">
        <v>120</v>
      </c>
    </row>
    <row r="65649" spans="1:13" x14ac:dyDescent="0.2">
      <c r="A65649" s="1" t="s">
        <v>12</v>
      </c>
      <c r="B65649">
        <v>1223620813</v>
      </c>
      <c r="C65649" s="1" t="s">
        <v>13</v>
      </c>
      <c r="D65649">
        <v>20210127</v>
      </c>
      <c r="E65649" s="1" t="s">
        <v>1059</v>
      </c>
      <c r="F65649">
        <v>0</v>
      </c>
      <c r="G65649" s="1" t="s">
        <v>19</v>
      </c>
      <c r="H65649" s="1" t="s">
        <v>16</v>
      </c>
      <c r="I65649">
        <v>0</v>
      </c>
      <c r="J65649">
        <v>1</v>
      </c>
      <c r="K65649" s="1" t="s">
        <v>2066</v>
      </c>
      <c r="L65649">
        <v>1223620813</v>
      </c>
      <c r="M65649" s="1" t="s">
        <v>123</v>
      </c>
    </row>
    <row r="65650" spans="1:13" x14ac:dyDescent="0.2">
      <c r="A65650" s="1" t="s">
        <v>12</v>
      </c>
      <c r="B65650">
        <v>1445287571</v>
      </c>
      <c r="C65650" s="1" t="s">
        <v>13</v>
      </c>
      <c r="D65650">
        <v>20210127</v>
      </c>
      <c r="E65650" s="1" t="s">
        <v>327</v>
      </c>
      <c r="F65650">
        <v>0</v>
      </c>
      <c r="G65650" s="1" t="s">
        <v>19</v>
      </c>
      <c r="H65650" s="1" t="s">
        <v>16</v>
      </c>
      <c r="I65650">
        <v>0</v>
      </c>
      <c r="J65650">
        <v>1</v>
      </c>
      <c r="K65650" s="1" t="s">
        <v>2066</v>
      </c>
      <c r="L65650">
        <v>1445287571</v>
      </c>
      <c r="M65650" s="1" t="s">
        <v>7874</v>
      </c>
    </row>
    <row r="65651" spans="1:13" x14ac:dyDescent="0.2">
      <c r="A65651" s="1" t="s">
        <v>12</v>
      </c>
      <c r="B65651">
        <v>1440829612</v>
      </c>
      <c r="C65651" s="1" t="s">
        <v>13</v>
      </c>
      <c r="D65651">
        <v>20210127</v>
      </c>
      <c r="E65651" s="1" t="s">
        <v>1059</v>
      </c>
      <c r="F65651">
        <v>0</v>
      </c>
      <c r="G65651" s="1" t="s">
        <v>19</v>
      </c>
      <c r="H65651" s="1" t="s">
        <v>16</v>
      </c>
      <c r="I65651">
        <v>0</v>
      </c>
      <c r="J65651">
        <v>1</v>
      </c>
      <c r="K65651" s="1" t="s">
        <v>2066</v>
      </c>
      <c r="L65651">
        <v>1440829612</v>
      </c>
      <c r="M65651" s="1" t="s">
        <v>559</v>
      </c>
    </row>
    <row r="65652" spans="1:13" x14ac:dyDescent="0.2">
      <c r="A65652" s="1" t="s">
        <v>12</v>
      </c>
      <c r="B65652">
        <v>1223620714</v>
      </c>
      <c r="C65652" s="1" t="s">
        <v>13</v>
      </c>
      <c r="D65652">
        <v>20210127</v>
      </c>
      <c r="E65652" s="1" t="s">
        <v>1059</v>
      </c>
      <c r="F65652">
        <v>0</v>
      </c>
      <c r="G65652" s="1" t="s">
        <v>19</v>
      </c>
      <c r="H65652" s="1" t="s">
        <v>16</v>
      </c>
      <c r="I65652">
        <v>0</v>
      </c>
      <c r="J65652">
        <v>1</v>
      </c>
      <c r="K65652" s="1" t="s">
        <v>2066</v>
      </c>
      <c r="L65652">
        <v>1223620714</v>
      </c>
      <c r="M65652" s="1" t="s">
        <v>131</v>
      </c>
    </row>
    <row r="65653" spans="1:13" x14ac:dyDescent="0.2">
      <c r="A65653" s="1" t="s">
        <v>12</v>
      </c>
      <c r="B65653">
        <v>1223620313</v>
      </c>
      <c r="C65653" s="1" t="s">
        <v>13</v>
      </c>
      <c r="D65653">
        <v>20210127</v>
      </c>
      <c r="E65653" s="1" t="s">
        <v>1059</v>
      </c>
      <c r="F65653">
        <v>0</v>
      </c>
      <c r="G65653" s="1" t="s">
        <v>19</v>
      </c>
      <c r="H65653" s="1" t="s">
        <v>16</v>
      </c>
      <c r="I65653">
        <v>0</v>
      </c>
      <c r="J65653">
        <v>1</v>
      </c>
      <c r="K65653" s="1" t="s">
        <v>2066</v>
      </c>
      <c r="L65653">
        <v>1223620313</v>
      </c>
      <c r="M65653" s="1" t="s">
        <v>598</v>
      </c>
    </row>
    <row r="65654" spans="1:13" x14ac:dyDescent="0.2">
      <c r="A65654" s="1" t="s">
        <v>12</v>
      </c>
      <c r="B65654">
        <v>1517894599</v>
      </c>
      <c r="C65654" s="1" t="s">
        <v>13</v>
      </c>
      <c r="D65654">
        <v>20210127</v>
      </c>
      <c r="E65654" s="1" t="s">
        <v>968</v>
      </c>
      <c r="F65654">
        <v>0</v>
      </c>
      <c r="G65654" s="1" t="s">
        <v>19</v>
      </c>
      <c r="H65654" s="1" t="s">
        <v>16</v>
      </c>
      <c r="I65654">
        <v>0</v>
      </c>
      <c r="J65654">
        <v>1</v>
      </c>
      <c r="K65654" s="1" t="s">
        <v>2066</v>
      </c>
      <c r="L65654">
        <v>1517894599</v>
      </c>
      <c r="M65654" s="1" t="s">
        <v>252</v>
      </c>
    </row>
    <row r="65655" spans="1:13" x14ac:dyDescent="0.2">
      <c r="A65655" s="1" t="s">
        <v>12</v>
      </c>
      <c r="B65655">
        <v>1440844970</v>
      </c>
      <c r="C65655" s="1" t="s">
        <v>13</v>
      </c>
      <c r="D65655">
        <v>20210127</v>
      </c>
      <c r="E65655" s="1" t="s">
        <v>1059</v>
      </c>
      <c r="F65655">
        <v>0</v>
      </c>
      <c r="G65655" s="1" t="s">
        <v>19</v>
      </c>
      <c r="H65655" s="1" t="s">
        <v>16</v>
      </c>
      <c r="I65655">
        <v>0</v>
      </c>
      <c r="J65655">
        <v>1</v>
      </c>
      <c r="K65655" s="1" t="s">
        <v>2066</v>
      </c>
      <c r="L65655">
        <v>1440844970</v>
      </c>
      <c r="M65655" s="1" t="s">
        <v>1057</v>
      </c>
    </row>
    <row r="65656" spans="1:13" x14ac:dyDescent="0.2">
      <c r="A65656" s="1" t="s">
        <v>12</v>
      </c>
      <c r="B65656">
        <v>940845264</v>
      </c>
      <c r="C65656" s="1" t="s">
        <v>13</v>
      </c>
      <c r="D65656">
        <v>20210127</v>
      </c>
      <c r="E65656" s="1" t="s">
        <v>327</v>
      </c>
      <c r="F65656">
        <v>0</v>
      </c>
      <c r="G65656" s="1" t="s">
        <v>19</v>
      </c>
      <c r="H65656" s="1" t="s">
        <v>16</v>
      </c>
      <c r="I65656">
        <v>0</v>
      </c>
      <c r="J65656">
        <v>1</v>
      </c>
      <c r="K65656" s="1" t="s">
        <v>2066</v>
      </c>
      <c r="L65656">
        <v>940845264</v>
      </c>
      <c r="M65656" s="1" t="s">
        <v>3707</v>
      </c>
    </row>
    <row r="65657" spans="1:13" x14ac:dyDescent="0.2">
      <c r="A65657" s="1" t="s">
        <v>12</v>
      </c>
      <c r="B65657">
        <v>1517894600</v>
      </c>
      <c r="C65657" s="1" t="s">
        <v>13</v>
      </c>
      <c r="D65657">
        <v>20210127</v>
      </c>
      <c r="E65657" s="1" t="s">
        <v>968</v>
      </c>
      <c r="F65657">
        <v>0</v>
      </c>
      <c r="G65657" s="1" t="s">
        <v>19</v>
      </c>
      <c r="H65657" s="1" t="s">
        <v>16</v>
      </c>
      <c r="I65657">
        <v>0</v>
      </c>
      <c r="J65657">
        <v>1</v>
      </c>
      <c r="K65657" s="1" t="s">
        <v>2066</v>
      </c>
      <c r="L65657">
        <v>1517894600</v>
      </c>
      <c r="M65657" s="1" t="s">
        <v>268</v>
      </c>
    </row>
    <row r="65658" spans="1:13" x14ac:dyDescent="0.2">
      <c r="A65658" s="1" t="s">
        <v>12</v>
      </c>
      <c r="B65658">
        <v>1373858947</v>
      </c>
      <c r="C65658" s="1" t="s">
        <v>13</v>
      </c>
      <c r="D65658">
        <v>20210127</v>
      </c>
      <c r="E65658" s="1" t="s">
        <v>327</v>
      </c>
      <c r="F65658">
        <v>0</v>
      </c>
      <c r="G65658" s="1" t="s">
        <v>19</v>
      </c>
      <c r="H65658" s="1" t="s">
        <v>16</v>
      </c>
      <c r="I65658">
        <v>0</v>
      </c>
      <c r="J65658">
        <v>1</v>
      </c>
      <c r="K65658" s="1" t="s">
        <v>2066</v>
      </c>
      <c r="L65658">
        <v>1373858947</v>
      </c>
      <c r="M65658" s="1" t="s">
        <v>3941</v>
      </c>
    </row>
    <row r="65659" spans="1:13" x14ac:dyDescent="0.2">
      <c r="A65659" s="1" t="s">
        <v>12</v>
      </c>
      <c r="B65659">
        <v>1517894602</v>
      </c>
      <c r="C65659" s="1" t="s">
        <v>13</v>
      </c>
      <c r="D65659">
        <v>20210127</v>
      </c>
      <c r="E65659" s="1" t="s">
        <v>968</v>
      </c>
      <c r="F65659">
        <v>0</v>
      </c>
      <c r="G65659" s="1" t="s">
        <v>19</v>
      </c>
      <c r="H65659" s="1" t="s">
        <v>16</v>
      </c>
      <c r="I65659">
        <v>0</v>
      </c>
      <c r="J65659">
        <v>1</v>
      </c>
      <c r="K65659" s="1" t="s">
        <v>2066</v>
      </c>
      <c r="L65659">
        <v>1517894602</v>
      </c>
      <c r="M65659" s="1" t="s">
        <v>255</v>
      </c>
    </row>
    <row r="65660" spans="1:13" x14ac:dyDescent="0.2">
      <c r="A65660" s="1" t="s">
        <v>12</v>
      </c>
      <c r="B65660">
        <v>1113239250</v>
      </c>
      <c r="C65660" s="1" t="s">
        <v>13</v>
      </c>
      <c r="D65660">
        <v>20210128</v>
      </c>
      <c r="E65660" s="1" t="s">
        <v>344</v>
      </c>
      <c r="F65660">
        <v>203380</v>
      </c>
      <c r="G65660" s="1" t="s">
        <v>15</v>
      </c>
      <c r="H65660" s="1" t="s">
        <v>16</v>
      </c>
      <c r="I65660">
        <v>1</v>
      </c>
      <c r="J65660">
        <v>0</v>
      </c>
      <c r="K65660" s="1" t="s">
        <v>2066</v>
      </c>
      <c r="L65660">
        <v>1113239250</v>
      </c>
      <c r="M65660" s="1" t="s">
        <v>2607</v>
      </c>
    </row>
    <row r="65661" spans="1:13" x14ac:dyDescent="0.2">
      <c r="A65661" s="1" t="s">
        <v>12</v>
      </c>
      <c r="B65661">
        <v>1113239443</v>
      </c>
      <c r="C65661" s="1" t="s">
        <v>13</v>
      </c>
      <c r="D65661">
        <v>20210128</v>
      </c>
      <c r="E65661" s="1" t="s">
        <v>344</v>
      </c>
      <c r="F65661">
        <v>61389</v>
      </c>
      <c r="G65661" s="1" t="s">
        <v>103</v>
      </c>
      <c r="H65661" s="1" t="s">
        <v>16</v>
      </c>
      <c r="I65661">
        <v>1</v>
      </c>
      <c r="J65661">
        <v>0</v>
      </c>
      <c r="K65661" s="1" t="s">
        <v>2066</v>
      </c>
      <c r="L65661">
        <v>1113239443</v>
      </c>
      <c r="M65661" s="1" t="s">
        <v>2647</v>
      </c>
    </row>
    <row r="65662" spans="1:13" x14ac:dyDescent="0.2">
      <c r="A65662" s="1" t="s">
        <v>12</v>
      </c>
      <c r="B65662">
        <v>1529510862</v>
      </c>
      <c r="C65662" s="1" t="s">
        <v>13</v>
      </c>
      <c r="D65662">
        <v>20210129</v>
      </c>
      <c r="E65662" s="1" t="s">
        <v>238</v>
      </c>
      <c r="F65662">
        <v>537334</v>
      </c>
      <c r="G65662" s="1" t="s">
        <v>15</v>
      </c>
      <c r="H65662" s="1" t="s">
        <v>16</v>
      </c>
      <c r="I65662">
        <v>2</v>
      </c>
      <c r="J65662">
        <v>0</v>
      </c>
      <c r="K65662" s="1" t="s">
        <v>2066</v>
      </c>
      <c r="L65662">
        <v>1529510862</v>
      </c>
      <c r="M65662" s="1" t="s">
        <v>3802</v>
      </c>
    </row>
    <row r="65663" spans="1:13" x14ac:dyDescent="0.2">
      <c r="A65663" s="1" t="s">
        <v>12</v>
      </c>
      <c r="B65663">
        <v>1438893089</v>
      </c>
      <c r="C65663" s="1" t="s">
        <v>13</v>
      </c>
      <c r="D65663">
        <v>20210129</v>
      </c>
      <c r="E65663" s="1" t="s">
        <v>238</v>
      </c>
      <c r="F65663">
        <v>531085</v>
      </c>
      <c r="G65663" s="1" t="s">
        <v>15</v>
      </c>
      <c r="H65663" s="1" t="s">
        <v>16</v>
      </c>
      <c r="I65663">
        <v>1</v>
      </c>
      <c r="J65663">
        <v>0</v>
      </c>
      <c r="K65663" s="1" t="s">
        <v>2066</v>
      </c>
      <c r="L65663">
        <v>1438893089</v>
      </c>
      <c r="M65663" s="1" t="s">
        <v>3820</v>
      </c>
    </row>
    <row r="65664" spans="1:13" x14ac:dyDescent="0.2">
      <c r="A65664" s="1" t="s">
        <v>12</v>
      </c>
      <c r="B65664">
        <v>1113239250</v>
      </c>
      <c r="C65664" s="1" t="s">
        <v>13</v>
      </c>
      <c r="D65664">
        <v>20210129</v>
      </c>
      <c r="E65664" s="1" t="s">
        <v>186</v>
      </c>
      <c r="F65664">
        <v>407588</v>
      </c>
      <c r="G65664" s="1" t="s">
        <v>15</v>
      </c>
      <c r="H65664" s="1" t="s">
        <v>16</v>
      </c>
      <c r="I65664">
        <v>2</v>
      </c>
      <c r="J65664">
        <v>0</v>
      </c>
      <c r="K65664" s="1" t="s">
        <v>2066</v>
      </c>
      <c r="L65664">
        <v>1113239250</v>
      </c>
      <c r="M65664" s="1" t="s">
        <v>2607</v>
      </c>
    </row>
    <row r="65665" spans="1:13" x14ac:dyDescent="0.2">
      <c r="A65665" s="1" t="s">
        <v>12</v>
      </c>
      <c r="B65665">
        <v>1438892855</v>
      </c>
      <c r="C65665" s="1" t="s">
        <v>13</v>
      </c>
      <c r="D65665">
        <v>20210129</v>
      </c>
      <c r="E65665" s="1" t="s">
        <v>607</v>
      </c>
      <c r="F65665">
        <v>404461</v>
      </c>
      <c r="G65665" s="1" t="s">
        <v>19</v>
      </c>
      <c r="H65665" s="1" t="s">
        <v>16</v>
      </c>
      <c r="I65665">
        <v>2</v>
      </c>
      <c r="J65665">
        <v>1</v>
      </c>
      <c r="K65665" s="1" t="s">
        <v>2066</v>
      </c>
      <c r="L65665">
        <v>1438892855</v>
      </c>
      <c r="M65665" s="1" t="s">
        <v>8811</v>
      </c>
    </row>
    <row r="65666" spans="1:13" x14ac:dyDescent="0.2">
      <c r="A65666" s="1" t="s">
        <v>12</v>
      </c>
      <c r="B65666">
        <v>1113239443</v>
      </c>
      <c r="C65666" s="1" t="s">
        <v>13</v>
      </c>
      <c r="D65666">
        <v>20210129</v>
      </c>
      <c r="E65666" s="1" t="s">
        <v>186</v>
      </c>
      <c r="F65666">
        <v>305904</v>
      </c>
      <c r="G65666" s="1" t="s">
        <v>19</v>
      </c>
      <c r="H65666" s="1" t="s">
        <v>16</v>
      </c>
      <c r="I65666">
        <v>2</v>
      </c>
      <c r="J65666">
        <v>2</v>
      </c>
      <c r="K65666" s="1" t="s">
        <v>2066</v>
      </c>
      <c r="L65666">
        <v>1113239443</v>
      </c>
      <c r="M65666" s="1" t="s">
        <v>2647</v>
      </c>
    </row>
    <row r="65667" spans="1:13" x14ac:dyDescent="0.2">
      <c r="A65667" s="1" t="s">
        <v>12</v>
      </c>
      <c r="B65667">
        <v>1418213268</v>
      </c>
      <c r="C65667" s="1" t="s">
        <v>13</v>
      </c>
      <c r="D65667">
        <v>20210129</v>
      </c>
      <c r="E65667" s="1" t="s">
        <v>455</v>
      </c>
      <c r="F65667">
        <v>302173</v>
      </c>
      <c r="G65667" s="1" t="s">
        <v>15</v>
      </c>
      <c r="H65667" s="1" t="s">
        <v>372</v>
      </c>
      <c r="I65667">
        <v>1</v>
      </c>
      <c r="J65667">
        <v>0</v>
      </c>
      <c r="K65667" s="1" t="s">
        <v>2066</v>
      </c>
      <c r="L65667">
        <v>1418213268</v>
      </c>
      <c r="M65667" s="1" t="s">
        <v>4407</v>
      </c>
    </row>
    <row r="65668" spans="1:13" x14ac:dyDescent="0.2">
      <c r="A65668" s="1" t="s">
        <v>12</v>
      </c>
      <c r="B65668">
        <v>321975002</v>
      </c>
      <c r="C65668" s="1" t="s">
        <v>13</v>
      </c>
      <c r="D65668">
        <v>20210129</v>
      </c>
      <c r="E65668" s="1" t="s">
        <v>327</v>
      </c>
      <c r="F65668">
        <v>295655</v>
      </c>
      <c r="G65668" s="1" t="s">
        <v>19</v>
      </c>
      <c r="H65668" s="1" t="s">
        <v>16</v>
      </c>
      <c r="I65668">
        <v>1</v>
      </c>
      <c r="J65668">
        <v>1</v>
      </c>
      <c r="K65668" s="1" t="s">
        <v>2066</v>
      </c>
      <c r="L65668">
        <v>321975002</v>
      </c>
      <c r="M65668" s="1" t="s">
        <v>8829</v>
      </c>
    </row>
    <row r="65669" spans="1:13" x14ac:dyDescent="0.2">
      <c r="A65669" s="1" t="s">
        <v>12</v>
      </c>
      <c r="B65669">
        <v>1373858926</v>
      </c>
      <c r="C65669" s="1" t="s">
        <v>13</v>
      </c>
      <c r="D65669">
        <v>20210129</v>
      </c>
      <c r="E65669" s="1" t="s">
        <v>238</v>
      </c>
      <c r="F65669">
        <v>237285</v>
      </c>
      <c r="G65669" s="1" t="s">
        <v>15</v>
      </c>
      <c r="H65669" s="1" t="s">
        <v>16</v>
      </c>
      <c r="I65669">
        <v>1</v>
      </c>
      <c r="J65669">
        <v>0</v>
      </c>
      <c r="K65669" s="1" t="s">
        <v>2066</v>
      </c>
      <c r="L65669">
        <v>1373858926</v>
      </c>
      <c r="M65669" s="1" t="s">
        <v>3944</v>
      </c>
    </row>
    <row r="65670" spans="1:13" x14ac:dyDescent="0.2">
      <c r="A65670" s="1" t="s">
        <v>12</v>
      </c>
      <c r="B65670">
        <v>1440865968</v>
      </c>
      <c r="C65670" s="1" t="s">
        <v>13</v>
      </c>
      <c r="D65670">
        <v>20210129</v>
      </c>
      <c r="E65670" s="1" t="s">
        <v>132</v>
      </c>
      <c r="F65670">
        <v>231826</v>
      </c>
      <c r="G65670" s="1" t="s">
        <v>19</v>
      </c>
      <c r="H65670" s="1" t="s">
        <v>16</v>
      </c>
      <c r="I65670">
        <v>1</v>
      </c>
      <c r="J65670">
        <v>1</v>
      </c>
      <c r="K65670" s="1" t="s">
        <v>2066</v>
      </c>
      <c r="L65670">
        <v>1440865968</v>
      </c>
      <c r="M65670" s="1" t="s">
        <v>7763</v>
      </c>
    </row>
    <row r="65671" spans="1:13" x14ac:dyDescent="0.2">
      <c r="A65671" s="1" t="s">
        <v>12</v>
      </c>
      <c r="B65671">
        <v>1438892836</v>
      </c>
      <c r="C65671" s="1" t="s">
        <v>13</v>
      </c>
      <c r="D65671">
        <v>20210129</v>
      </c>
      <c r="E65671" s="1" t="s">
        <v>178</v>
      </c>
      <c r="F65671">
        <v>225962</v>
      </c>
      <c r="G65671" s="1" t="s">
        <v>15</v>
      </c>
      <c r="H65671" s="1" t="s">
        <v>16</v>
      </c>
      <c r="I65671">
        <v>1</v>
      </c>
      <c r="J65671">
        <v>0</v>
      </c>
      <c r="K65671" s="1" t="s">
        <v>2066</v>
      </c>
      <c r="L65671">
        <v>1438892836</v>
      </c>
      <c r="M65671" s="1" t="s">
        <v>8023</v>
      </c>
    </row>
    <row r="65672" spans="1:13" x14ac:dyDescent="0.2">
      <c r="A65672" s="1" t="s">
        <v>12</v>
      </c>
      <c r="B65672">
        <v>341321703</v>
      </c>
      <c r="C65672" s="1" t="s">
        <v>13</v>
      </c>
      <c r="D65672">
        <v>20210129</v>
      </c>
      <c r="E65672" s="1" t="s">
        <v>132</v>
      </c>
      <c r="F65672">
        <v>216480</v>
      </c>
      <c r="G65672" s="1" t="s">
        <v>15</v>
      </c>
      <c r="H65672" s="1" t="s">
        <v>16</v>
      </c>
      <c r="I65672">
        <v>1</v>
      </c>
      <c r="J65672">
        <v>0</v>
      </c>
      <c r="K65672" s="1" t="s">
        <v>2066</v>
      </c>
      <c r="L65672">
        <v>341321703</v>
      </c>
      <c r="M65672" s="1" t="s">
        <v>7559</v>
      </c>
    </row>
    <row r="65673" spans="1:13" x14ac:dyDescent="0.2">
      <c r="A65673" s="1" t="s">
        <v>12</v>
      </c>
      <c r="B65673">
        <v>1418213270</v>
      </c>
      <c r="C65673" s="1" t="s">
        <v>13</v>
      </c>
      <c r="D65673">
        <v>20210129</v>
      </c>
      <c r="E65673" s="1" t="s">
        <v>455</v>
      </c>
      <c r="F65673">
        <v>214467</v>
      </c>
      <c r="G65673" s="1" t="s">
        <v>15</v>
      </c>
      <c r="H65673" s="1" t="s">
        <v>372</v>
      </c>
      <c r="I65673">
        <v>1</v>
      </c>
      <c r="J65673">
        <v>0</v>
      </c>
      <c r="K65673" s="1" t="s">
        <v>2066</v>
      </c>
      <c r="L65673">
        <v>1418213270</v>
      </c>
      <c r="M65673" s="1" t="s">
        <v>4136</v>
      </c>
    </row>
    <row r="65674" spans="1:13" x14ac:dyDescent="0.2">
      <c r="A65674" s="1" t="s">
        <v>12</v>
      </c>
      <c r="B65674">
        <v>1170616920</v>
      </c>
      <c r="C65674" s="1" t="s">
        <v>13</v>
      </c>
      <c r="D65674">
        <v>20210129</v>
      </c>
      <c r="E65674" s="1" t="s">
        <v>186</v>
      </c>
      <c r="F65674">
        <v>205057</v>
      </c>
      <c r="G65674" s="1" t="s">
        <v>103</v>
      </c>
      <c r="H65674" s="1" t="s">
        <v>16</v>
      </c>
      <c r="I65674">
        <v>2</v>
      </c>
      <c r="J65674">
        <v>1</v>
      </c>
      <c r="K65674" s="1" t="s">
        <v>2066</v>
      </c>
      <c r="L65674">
        <v>1170616920</v>
      </c>
      <c r="M65674" s="1" t="s">
        <v>4292</v>
      </c>
    </row>
    <row r="65675" spans="1:13" x14ac:dyDescent="0.2">
      <c r="A65675" s="1" t="s">
        <v>12</v>
      </c>
      <c r="B65675">
        <v>1373858947</v>
      </c>
      <c r="C65675" s="1" t="s">
        <v>13</v>
      </c>
      <c r="D65675">
        <v>20210129</v>
      </c>
      <c r="E65675" s="1" t="s">
        <v>238</v>
      </c>
      <c r="F65675">
        <v>190177</v>
      </c>
      <c r="G65675" s="1" t="s">
        <v>15</v>
      </c>
      <c r="H65675" s="1" t="s">
        <v>16</v>
      </c>
      <c r="I65675">
        <v>1</v>
      </c>
      <c r="J65675">
        <v>0</v>
      </c>
      <c r="K65675" s="1" t="s">
        <v>2066</v>
      </c>
      <c r="L65675">
        <v>1373858947</v>
      </c>
      <c r="M65675" s="1" t="s">
        <v>3941</v>
      </c>
    </row>
    <row r="65676" spans="1:13" x14ac:dyDescent="0.2">
      <c r="A65676" s="1" t="s">
        <v>12</v>
      </c>
      <c r="B65676">
        <v>1438892859</v>
      </c>
      <c r="C65676" s="1" t="s">
        <v>13</v>
      </c>
      <c r="D65676">
        <v>20210129</v>
      </c>
      <c r="E65676" s="1" t="s">
        <v>178</v>
      </c>
      <c r="F65676">
        <v>182976</v>
      </c>
      <c r="G65676" s="1" t="s">
        <v>103</v>
      </c>
      <c r="H65676" s="1" t="s">
        <v>16</v>
      </c>
      <c r="I65676">
        <v>1</v>
      </c>
      <c r="J65676">
        <v>0</v>
      </c>
      <c r="K65676" s="1" t="s">
        <v>2066</v>
      </c>
      <c r="L65676">
        <v>1438892859</v>
      </c>
      <c r="M65676" s="1" t="s">
        <v>3824</v>
      </c>
    </row>
    <row r="65677" spans="1:13" x14ac:dyDescent="0.2">
      <c r="A65677" s="1" t="s">
        <v>12</v>
      </c>
      <c r="B65677">
        <v>1445287571</v>
      </c>
      <c r="C65677" s="1" t="s">
        <v>13</v>
      </c>
      <c r="D65677">
        <v>20210129</v>
      </c>
      <c r="E65677" s="1" t="s">
        <v>238</v>
      </c>
      <c r="F65677">
        <v>178311</v>
      </c>
      <c r="G65677" s="1" t="s">
        <v>25</v>
      </c>
      <c r="H65677" s="1" t="s">
        <v>16</v>
      </c>
      <c r="I65677">
        <v>1</v>
      </c>
      <c r="J65677">
        <v>2</v>
      </c>
      <c r="K65677" s="1" t="s">
        <v>2066</v>
      </c>
      <c r="L65677">
        <v>1445287571</v>
      </c>
      <c r="M65677" s="1" t="s">
        <v>7874</v>
      </c>
    </row>
    <row r="65678" spans="1:13" x14ac:dyDescent="0.2">
      <c r="A65678" s="1" t="s">
        <v>12</v>
      </c>
      <c r="B65678">
        <v>632408773</v>
      </c>
      <c r="C65678" s="1" t="s">
        <v>13</v>
      </c>
      <c r="D65678">
        <v>20210129</v>
      </c>
      <c r="E65678" s="1" t="s">
        <v>327</v>
      </c>
      <c r="F65678">
        <v>171491</v>
      </c>
      <c r="G65678" s="1" t="s">
        <v>19</v>
      </c>
      <c r="H65678" s="1" t="s">
        <v>16</v>
      </c>
      <c r="I65678">
        <v>1</v>
      </c>
      <c r="J65678">
        <v>1</v>
      </c>
      <c r="K65678" s="1" t="s">
        <v>2066</v>
      </c>
      <c r="L65678">
        <v>632408773</v>
      </c>
      <c r="M65678" s="1" t="s">
        <v>8779</v>
      </c>
    </row>
    <row r="65679" spans="1:13" x14ac:dyDescent="0.2">
      <c r="A65679" s="1" t="s">
        <v>12</v>
      </c>
      <c r="B65679">
        <v>1418213279</v>
      </c>
      <c r="C65679" s="1" t="s">
        <v>13</v>
      </c>
      <c r="D65679">
        <v>20210129</v>
      </c>
      <c r="E65679" s="1" t="s">
        <v>455</v>
      </c>
      <c r="F65679">
        <v>155965</v>
      </c>
      <c r="G65679" s="1" t="s">
        <v>25</v>
      </c>
      <c r="H65679" s="1" t="s">
        <v>372</v>
      </c>
      <c r="I65679">
        <v>1</v>
      </c>
      <c r="J65679">
        <v>1</v>
      </c>
      <c r="K65679" s="1" t="s">
        <v>2066</v>
      </c>
      <c r="L65679">
        <v>1418213279</v>
      </c>
      <c r="M65679" s="1" t="s">
        <v>4400</v>
      </c>
    </row>
    <row r="65680" spans="1:13" x14ac:dyDescent="0.2">
      <c r="A65680" s="1" t="s">
        <v>12</v>
      </c>
      <c r="B65680">
        <v>1440674160</v>
      </c>
      <c r="C65680" s="1" t="s">
        <v>13</v>
      </c>
      <c r="D65680">
        <v>20210129</v>
      </c>
      <c r="E65680" s="1" t="s">
        <v>327</v>
      </c>
      <c r="F65680">
        <v>150942</v>
      </c>
      <c r="G65680" s="1" t="s">
        <v>19</v>
      </c>
      <c r="H65680" s="1" t="s">
        <v>16</v>
      </c>
      <c r="I65680">
        <v>1</v>
      </c>
      <c r="J65680">
        <v>1</v>
      </c>
      <c r="K65680" s="1" t="s">
        <v>2066</v>
      </c>
      <c r="L65680">
        <v>1440674160</v>
      </c>
      <c r="M65680" s="1" t="s">
        <v>7749</v>
      </c>
    </row>
    <row r="65681" spans="1:13" x14ac:dyDescent="0.2">
      <c r="A65681" s="1" t="s">
        <v>12</v>
      </c>
      <c r="B65681">
        <v>1438893095</v>
      </c>
      <c r="C65681" s="1" t="s">
        <v>13</v>
      </c>
      <c r="D65681">
        <v>20210129</v>
      </c>
      <c r="E65681" s="1" t="s">
        <v>539</v>
      </c>
      <c r="F65681">
        <v>138860</v>
      </c>
      <c r="G65681" s="1" t="s">
        <v>25</v>
      </c>
      <c r="H65681" s="1" t="s">
        <v>16</v>
      </c>
      <c r="I65681">
        <v>1</v>
      </c>
      <c r="J65681">
        <v>1</v>
      </c>
      <c r="K65681" s="1" t="s">
        <v>2066</v>
      </c>
      <c r="L65681">
        <v>1438893095</v>
      </c>
      <c r="M65681" s="1" t="s">
        <v>3730</v>
      </c>
    </row>
    <row r="65682" spans="1:13" x14ac:dyDescent="0.2">
      <c r="A65682" s="1" t="s">
        <v>12</v>
      </c>
      <c r="B65682">
        <v>1538470569</v>
      </c>
      <c r="C65682" s="1" t="s">
        <v>13</v>
      </c>
      <c r="D65682">
        <v>20210129</v>
      </c>
      <c r="E65682" s="1" t="s">
        <v>132</v>
      </c>
      <c r="F65682">
        <v>130693</v>
      </c>
      <c r="G65682" s="1" t="s">
        <v>15</v>
      </c>
      <c r="H65682" s="1" t="s">
        <v>16</v>
      </c>
      <c r="I65682">
        <v>1</v>
      </c>
      <c r="J65682">
        <v>0</v>
      </c>
      <c r="K65682" s="1" t="s">
        <v>2066</v>
      </c>
      <c r="L65682">
        <v>1538470569</v>
      </c>
      <c r="M65682" s="1" t="s">
        <v>8773</v>
      </c>
    </row>
    <row r="65683" spans="1:13" x14ac:dyDescent="0.2">
      <c r="A65683" s="1" t="s">
        <v>12</v>
      </c>
      <c r="B65683">
        <v>76179134</v>
      </c>
      <c r="C65683" s="1" t="s">
        <v>13</v>
      </c>
      <c r="D65683">
        <v>20210129</v>
      </c>
      <c r="E65683" s="1" t="s">
        <v>132</v>
      </c>
      <c r="F65683">
        <v>117003</v>
      </c>
      <c r="G65683" s="1" t="s">
        <v>19</v>
      </c>
      <c r="H65683" s="1" t="s">
        <v>16</v>
      </c>
      <c r="I65683">
        <v>1</v>
      </c>
      <c r="J65683">
        <v>1</v>
      </c>
      <c r="K65683" s="1" t="s">
        <v>2066</v>
      </c>
      <c r="L65683">
        <v>76179134</v>
      </c>
      <c r="M65683" s="1" t="s">
        <v>8714</v>
      </c>
    </row>
    <row r="65684" spans="1:13" x14ac:dyDescent="0.2">
      <c r="A65684" s="1" t="s">
        <v>12</v>
      </c>
      <c r="B65684">
        <v>1146195713</v>
      </c>
      <c r="C65684" s="1" t="s">
        <v>13</v>
      </c>
      <c r="D65684">
        <v>20210129</v>
      </c>
      <c r="E65684" s="1" t="s">
        <v>327</v>
      </c>
      <c r="F65684">
        <v>81476</v>
      </c>
      <c r="G65684" s="1" t="s">
        <v>19</v>
      </c>
      <c r="H65684" s="1" t="s">
        <v>16</v>
      </c>
      <c r="I65684">
        <v>1</v>
      </c>
      <c r="J65684">
        <v>1</v>
      </c>
      <c r="K65684" s="1" t="s">
        <v>2066</v>
      </c>
      <c r="L65684">
        <v>1146195713</v>
      </c>
      <c r="M65684" s="1" t="s">
        <v>6793</v>
      </c>
    </row>
    <row r="65685" spans="1:13" x14ac:dyDescent="0.2">
      <c r="A65685" s="1" t="s">
        <v>12</v>
      </c>
      <c r="B65685">
        <v>1440883524</v>
      </c>
      <c r="C65685" s="1" t="s">
        <v>13</v>
      </c>
      <c r="D65685">
        <v>20210129</v>
      </c>
      <c r="E65685" s="1" t="s">
        <v>327</v>
      </c>
      <c r="F65685">
        <v>75110</v>
      </c>
      <c r="G65685" s="1" t="s">
        <v>19</v>
      </c>
      <c r="H65685" s="1" t="s">
        <v>16</v>
      </c>
      <c r="I65685">
        <v>1</v>
      </c>
      <c r="J65685">
        <v>1</v>
      </c>
      <c r="K65685" s="1" t="s">
        <v>2066</v>
      </c>
      <c r="L65685">
        <v>1440883524</v>
      </c>
      <c r="M65685" s="1" t="s">
        <v>7049</v>
      </c>
    </row>
    <row r="65686" spans="1:13" x14ac:dyDescent="0.2">
      <c r="A65686" s="1" t="s">
        <v>12</v>
      </c>
      <c r="B65686">
        <v>1500660154</v>
      </c>
      <c r="C65686" s="1" t="s">
        <v>13</v>
      </c>
      <c r="D65686">
        <v>20210129</v>
      </c>
      <c r="E65686" s="1" t="s">
        <v>327</v>
      </c>
      <c r="F65686">
        <v>64144</v>
      </c>
      <c r="G65686" s="1" t="s">
        <v>19</v>
      </c>
      <c r="H65686" s="1" t="s">
        <v>16</v>
      </c>
      <c r="I65686">
        <v>1</v>
      </c>
      <c r="J65686">
        <v>1</v>
      </c>
      <c r="K65686" s="1" t="s">
        <v>2066</v>
      </c>
      <c r="L65686">
        <v>1500660154</v>
      </c>
      <c r="M65686" s="1" t="s">
        <v>8060</v>
      </c>
    </row>
    <row r="65687" spans="1:13" x14ac:dyDescent="0.2">
      <c r="A65687" s="1" t="s">
        <v>12</v>
      </c>
      <c r="B65687">
        <v>1438892854</v>
      </c>
      <c r="C65687" s="1" t="s">
        <v>13</v>
      </c>
      <c r="D65687">
        <v>20210129</v>
      </c>
      <c r="E65687" s="1" t="s">
        <v>178</v>
      </c>
      <c r="F65687">
        <v>52649</v>
      </c>
      <c r="G65687" s="1" t="s">
        <v>15</v>
      </c>
      <c r="H65687" s="1" t="s">
        <v>16</v>
      </c>
      <c r="I65687">
        <v>1</v>
      </c>
      <c r="J65687">
        <v>0</v>
      </c>
      <c r="K65687" s="1" t="s">
        <v>2066</v>
      </c>
      <c r="L65687">
        <v>1438892854</v>
      </c>
      <c r="M65687" s="1" t="s">
        <v>8819</v>
      </c>
    </row>
    <row r="65688" spans="1:13" x14ac:dyDescent="0.2">
      <c r="A65688" s="1" t="s">
        <v>12</v>
      </c>
      <c r="B65688">
        <v>1101275391</v>
      </c>
      <c r="C65688" s="1" t="s">
        <v>13</v>
      </c>
      <c r="D65688">
        <v>20210129</v>
      </c>
      <c r="E65688" s="1" t="s">
        <v>327</v>
      </c>
      <c r="F65688">
        <v>40715</v>
      </c>
      <c r="G65688" s="1" t="s">
        <v>19</v>
      </c>
      <c r="H65688" s="1" t="s">
        <v>16</v>
      </c>
      <c r="I65688">
        <v>1</v>
      </c>
      <c r="J65688">
        <v>1</v>
      </c>
      <c r="K65688" s="1" t="s">
        <v>2066</v>
      </c>
      <c r="L65688">
        <v>1101275391</v>
      </c>
      <c r="M65688" s="1" t="s">
        <v>8800</v>
      </c>
    </row>
    <row r="65689" spans="1:13" x14ac:dyDescent="0.2">
      <c r="A65689" s="1" t="s">
        <v>12</v>
      </c>
      <c r="B65689">
        <v>940845273</v>
      </c>
      <c r="C65689" s="1" t="s">
        <v>13</v>
      </c>
      <c r="D65689">
        <v>20210129</v>
      </c>
      <c r="E65689" s="1" t="s">
        <v>178</v>
      </c>
      <c r="F65689">
        <v>0</v>
      </c>
      <c r="G65689" s="1" t="s">
        <v>19</v>
      </c>
      <c r="H65689" s="1" t="s">
        <v>16</v>
      </c>
      <c r="I65689">
        <v>0</v>
      </c>
      <c r="J65689">
        <v>1</v>
      </c>
      <c r="K65689" s="1" t="s">
        <v>2066</v>
      </c>
      <c r="L65689">
        <v>940845273</v>
      </c>
      <c r="M65689" s="1" t="s">
        <v>3763</v>
      </c>
    </row>
    <row r="65690" spans="1:13" x14ac:dyDescent="0.2">
      <c r="A65690" s="1" t="s">
        <v>12</v>
      </c>
      <c r="B65690">
        <v>940845257</v>
      </c>
      <c r="C65690" s="1" t="s">
        <v>13</v>
      </c>
      <c r="D65690">
        <v>20210129</v>
      </c>
      <c r="E65690" s="1" t="s">
        <v>24</v>
      </c>
      <c r="F65690">
        <v>0</v>
      </c>
      <c r="G65690" s="1" t="s">
        <v>25</v>
      </c>
      <c r="H65690" s="1" t="s">
        <v>16</v>
      </c>
      <c r="I65690">
        <v>0</v>
      </c>
      <c r="J65690">
        <v>1</v>
      </c>
      <c r="K65690" s="1" t="s">
        <v>2066</v>
      </c>
      <c r="L65690">
        <v>940845257</v>
      </c>
      <c r="M65690" s="1" t="s">
        <v>20</v>
      </c>
    </row>
    <row r="65691" spans="1:13" x14ac:dyDescent="0.2">
      <c r="A65691" s="1" t="s">
        <v>12</v>
      </c>
      <c r="B65691">
        <v>1181455152</v>
      </c>
      <c r="C65691" s="1" t="s">
        <v>13</v>
      </c>
      <c r="D65691">
        <v>20210129</v>
      </c>
      <c r="E65691" s="1" t="s">
        <v>24</v>
      </c>
      <c r="F65691">
        <v>0</v>
      </c>
      <c r="G65691" s="1" t="s">
        <v>25</v>
      </c>
      <c r="H65691" s="1" t="s">
        <v>16</v>
      </c>
      <c r="I65691">
        <v>0</v>
      </c>
      <c r="J65691">
        <v>1</v>
      </c>
      <c r="K65691" s="1" t="s">
        <v>2066</v>
      </c>
      <c r="L65691">
        <v>1181455152</v>
      </c>
      <c r="M65691" s="1" t="s">
        <v>3719</v>
      </c>
    </row>
    <row r="65692" spans="1:13" x14ac:dyDescent="0.2">
      <c r="A65692" s="1" t="s">
        <v>12</v>
      </c>
      <c r="B65692">
        <v>1418213269</v>
      </c>
      <c r="C65692" s="1" t="s">
        <v>13</v>
      </c>
      <c r="D65692">
        <v>20210129</v>
      </c>
      <c r="E65692" s="1" t="s">
        <v>455</v>
      </c>
      <c r="F65692">
        <v>0</v>
      </c>
      <c r="G65692" s="1" t="s">
        <v>25</v>
      </c>
      <c r="H65692" s="1" t="s">
        <v>372</v>
      </c>
      <c r="I65692">
        <v>0</v>
      </c>
      <c r="J65692">
        <v>2</v>
      </c>
      <c r="K65692" s="1" t="s">
        <v>2066</v>
      </c>
      <c r="L65692">
        <v>1418213269</v>
      </c>
      <c r="M65692" s="1" t="s">
        <v>3259</v>
      </c>
    </row>
    <row r="65693" spans="1:13" x14ac:dyDescent="0.2">
      <c r="A65693" s="1" t="s">
        <v>12</v>
      </c>
      <c r="B65693">
        <v>1181455119</v>
      </c>
      <c r="C65693" s="1" t="s">
        <v>13</v>
      </c>
      <c r="D65693">
        <v>20210129</v>
      </c>
      <c r="E65693" s="1" t="s">
        <v>24</v>
      </c>
      <c r="F65693">
        <v>0</v>
      </c>
      <c r="G65693" s="1" t="s">
        <v>25</v>
      </c>
      <c r="H65693" s="1" t="s">
        <v>16</v>
      </c>
      <c r="I65693">
        <v>0</v>
      </c>
      <c r="J65693">
        <v>1</v>
      </c>
      <c r="K65693" s="1" t="s">
        <v>2066</v>
      </c>
      <c r="L65693">
        <v>1181455119</v>
      </c>
      <c r="M65693" s="1" t="s">
        <v>3752</v>
      </c>
    </row>
    <row r="65694" spans="1:13" x14ac:dyDescent="0.2">
      <c r="A65694" s="1" t="s">
        <v>12</v>
      </c>
      <c r="B65694">
        <v>1373858941</v>
      </c>
      <c r="C65694" s="1" t="s">
        <v>13</v>
      </c>
      <c r="D65694">
        <v>20210129</v>
      </c>
      <c r="E65694" s="1" t="s">
        <v>238</v>
      </c>
      <c r="F65694">
        <v>0</v>
      </c>
      <c r="G65694" s="1" t="s">
        <v>25</v>
      </c>
      <c r="H65694" s="1" t="s">
        <v>16</v>
      </c>
      <c r="I65694">
        <v>0</v>
      </c>
      <c r="J65694">
        <v>1</v>
      </c>
      <c r="K65694" s="1" t="s">
        <v>2066</v>
      </c>
      <c r="L65694">
        <v>1373858941</v>
      </c>
      <c r="M65694" s="1" t="s">
        <v>3946</v>
      </c>
    </row>
    <row r="65695" spans="1:13" x14ac:dyDescent="0.2">
      <c r="A65695" s="1" t="s">
        <v>12</v>
      </c>
      <c r="B65695">
        <v>1181455099</v>
      </c>
      <c r="C65695" s="1" t="s">
        <v>13</v>
      </c>
      <c r="D65695">
        <v>20210129</v>
      </c>
      <c r="E65695" s="1" t="s">
        <v>24</v>
      </c>
      <c r="F65695">
        <v>0</v>
      </c>
      <c r="G65695" s="1" t="s">
        <v>25</v>
      </c>
      <c r="H65695" s="1" t="s">
        <v>16</v>
      </c>
      <c r="I65695">
        <v>0</v>
      </c>
      <c r="J65695">
        <v>1</v>
      </c>
      <c r="K65695" s="1" t="s">
        <v>2066</v>
      </c>
      <c r="L65695">
        <v>1181455099</v>
      </c>
      <c r="M65695" s="1" t="s">
        <v>3751</v>
      </c>
    </row>
    <row r="65696" spans="1:13" x14ac:dyDescent="0.2">
      <c r="A65696" s="1" t="s">
        <v>12</v>
      </c>
      <c r="B65696">
        <v>1183126517</v>
      </c>
      <c r="C65696" s="1" t="s">
        <v>13</v>
      </c>
      <c r="D65696">
        <v>20210129</v>
      </c>
      <c r="E65696" s="1" t="s">
        <v>24</v>
      </c>
      <c r="F65696">
        <v>0</v>
      </c>
      <c r="G65696" s="1" t="s">
        <v>25</v>
      </c>
      <c r="H65696" s="1" t="s">
        <v>16</v>
      </c>
      <c r="I65696">
        <v>0</v>
      </c>
      <c r="J65696">
        <v>1</v>
      </c>
      <c r="K65696" s="1" t="s">
        <v>2066</v>
      </c>
      <c r="L65696">
        <v>1183126517</v>
      </c>
      <c r="M65696" s="1" t="s">
        <v>4048</v>
      </c>
    </row>
    <row r="65697" spans="1:13" x14ac:dyDescent="0.2">
      <c r="A65697" s="1" t="s">
        <v>12</v>
      </c>
      <c r="B65697">
        <v>1181455176</v>
      </c>
      <c r="C65697" s="1" t="s">
        <v>13</v>
      </c>
      <c r="D65697">
        <v>20210129</v>
      </c>
      <c r="E65697" s="1" t="s">
        <v>24</v>
      </c>
      <c r="F65697">
        <v>0</v>
      </c>
      <c r="G65697" s="1" t="s">
        <v>25</v>
      </c>
      <c r="H65697" s="1" t="s">
        <v>16</v>
      </c>
      <c r="I65697">
        <v>0</v>
      </c>
      <c r="J65697">
        <v>1</v>
      </c>
      <c r="K65697" s="1" t="s">
        <v>2066</v>
      </c>
      <c r="L65697">
        <v>1181455176</v>
      </c>
      <c r="M65697" s="1" t="s">
        <v>3756</v>
      </c>
    </row>
    <row r="65698" spans="1:13" x14ac:dyDescent="0.2">
      <c r="A65698" s="1" t="s">
        <v>12</v>
      </c>
      <c r="B65698">
        <v>1450406004</v>
      </c>
      <c r="C65698" s="1" t="s">
        <v>13</v>
      </c>
      <c r="D65698">
        <v>20210129</v>
      </c>
      <c r="E65698" s="1" t="s">
        <v>24</v>
      </c>
      <c r="F65698">
        <v>0</v>
      </c>
      <c r="G65698" s="1" t="s">
        <v>25</v>
      </c>
      <c r="H65698" s="1" t="s">
        <v>16</v>
      </c>
      <c r="I65698">
        <v>0</v>
      </c>
      <c r="J65698">
        <v>1</v>
      </c>
      <c r="K65698" s="1" t="s">
        <v>2066</v>
      </c>
      <c r="L65698">
        <v>1450406004</v>
      </c>
      <c r="M65698" s="1" t="s">
        <v>5958</v>
      </c>
    </row>
    <row r="65699" spans="1:13" x14ac:dyDescent="0.2">
      <c r="A65699" s="1" t="s">
        <v>12</v>
      </c>
      <c r="B65699">
        <v>726189776</v>
      </c>
      <c r="C65699" s="1" t="s">
        <v>13</v>
      </c>
      <c r="D65699">
        <v>20210129</v>
      </c>
      <c r="E65699" s="1" t="s">
        <v>327</v>
      </c>
      <c r="F65699">
        <v>0</v>
      </c>
      <c r="G65699" s="1" t="s">
        <v>19</v>
      </c>
      <c r="H65699" s="1" t="s">
        <v>16</v>
      </c>
      <c r="I65699">
        <v>0</v>
      </c>
      <c r="J65699">
        <v>1</v>
      </c>
      <c r="K65699" s="1" t="s">
        <v>2066</v>
      </c>
      <c r="L65699">
        <v>726189776</v>
      </c>
      <c r="M65699" s="1" t="s">
        <v>8830</v>
      </c>
    </row>
    <row r="65700" spans="1:13" x14ac:dyDescent="0.2">
      <c r="A65700" s="1" t="s">
        <v>12</v>
      </c>
      <c r="B65700">
        <v>1181455047</v>
      </c>
      <c r="C65700" s="1" t="s">
        <v>13</v>
      </c>
      <c r="D65700">
        <v>20210129</v>
      </c>
      <c r="E65700" s="1" t="s">
        <v>24</v>
      </c>
      <c r="F65700">
        <v>0</v>
      </c>
      <c r="G65700" s="1" t="s">
        <v>25</v>
      </c>
      <c r="H65700" s="1" t="s">
        <v>16</v>
      </c>
      <c r="I65700">
        <v>0</v>
      </c>
      <c r="J65700">
        <v>1</v>
      </c>
      <c r="K65700" s="1" t="s">
        <v>2066</v>
      </c>
      <c r="L65700">
        <v>1181455047</v>
      </c>
      <c r="M65700" s="1" t="s">
        <v>3806</v>
      </c>
    </row>
    <row r="65701" spans="1:13" x14ac:dyDescent="0.2">
      <c r="A65701" s="1" t="s">
        <v>12</v>
      </c>
      <c r="B65701">
        <v>602831336</v>
      </c>
      <c r="C65701" s="1" t="s">
        <v>13</v>
      </c>
      <c r="D65701">
        <v>20210129</v>
      </c>
      <c r="E65701" s="1" t="s">
        <v>24</v>
      </c>
      <c r="F65701">
        <v>0</v>
      </c>
      <c r="G65701" s="1" t="s">
        <v>25</v>
      </c>
      <c r="H65701" s="1" t="s">
        <v>16</v>
      </c>
      <c r="I65701">
        <v>0</v>
      </c>
      <c r="J65701">
        <v>1</v>
      </c>
      <c r="K65701" s="1" t="s">
        <v>2066</v>
      </c>
      <c r="L65701">
        <v>602831336</v>
      </c>
      <c r="M65701" s="1" t="s">
        <v>4382</v>
      </c>
    </row>
    <row r="65702" spans="1:13" x14ac:dyDescent="0.2">
      <c r="A65702" s="1" t="s">
        <v>12</v>
      </c>
      <c r="B65702">
        <v>1181455100</v>
      </c>
      <c r="C65702" s="1" t="s">
        <v>13</v>
      </c>
      <c r="D65702">
        <v>20210129</v>
      </c>
      <c r="E65702" s="1" t="s">
        <v>24</v>
      </c>
      <c r="F65702">
        <v>0</v>
      </c>
      <c r="G65702" s="1" t="s">
        <v>25</v>
      </c>
      <c r="H65702" s="1" t="s">
        <v>16</v>
      </c>
      <c r="I65702">
        <v>0</v>
      </c>
      <c r="J65702">
        <v>1</v>
      </c>
      <c r="K65702" s="1" t="s">
        <v>2066</v>
      </c>
      <c r="L65702">
        <v>1181455100</v>
      </c>
      <c r="M65702" s="1" t="s">
        <v>3757</v>
      </c>
    </row>
    <row r="65703" spans="1:13" x14ac:dyDescent="0.2">
      <c r="A65703" s="1" t="s">
        <v>12</v>
      </c>
      <c r="B65703">
        <v>1524672877</v>
      </c>
      <c r="C65703" s="1" t="s">
        <v>13</v>
      </c>
      <c r="D65703">
        <v>20210129</v>
      </c>
      <c r="E65703" s="1" t="s">
        <v>24</v>
      </c>
      <c r="F65703">
        <v>0</v>
      </c>
      <c r="G65703" s="1" t="s">
        <v>25</v>
      </c>
      <c r="H65703" s="1" t="s">
        <v>16</v>
      </c>
      <c r="I65703">
        <v>0</v>
      </c>
      <c r="J65703">
        <v>1</v>
      </c>
      <c r="K65703" s="1" t="s">
        <v>2066</v>
      </c>
      <c r="L65703">
        <v>1524672877</v>
      </c>
      <c r="M65703" s="1" t="s">
        <v>8376</v>
      </c>
    </row>
    <row r="65704" spans="1:13" x14ac:dyDescent="0.2">
      <c r="A65704" s="1" t="s">
        <v>12</v>
      </c>
      <c r="B65704">
        <v>1418213281</v>
      </c>
      <c r="C65704" s="1" t="s">
        <v>13</v>
      </c>
      <c r="D65704">
        <v>20210129</v>
      </c>
      <c r="E65704" s="1" t="s">
        <v>455</v>
      </c>
      <c r="F65704">
        <v>0</v>
      </c>
      <c r="G65704" s="1" t="s">
        <v>19</v>
      </c>
      <c r="H65704" s="1" t="s">
        <v>372</v>
      </c>
      <c r="I65704">
        <v>0</v>
      </c>
      <c r="J65704">
        <v>1</v>
      </c>
      <c r="K65704" s="1" t="s">
        <v>2066</v>
      </c>
      <c r="L65704">
        <v>1418213281</v>
      </c>
      <c r="M65704" s="1" t="s">
        <v>4656</v>
      </c>
    </row>
    <row r="65705" spans="1:13" x14ac:dyDescent="0.2">
      <c r="A65705" s="1" t="s">
        <v>12</v>
      </c>
      <c r="B65705">
        <v>1181455093</v>
      </c>
      <c r="C65705" s="1" t="s">
        <v>13</v>
      </c>
      <c r="D65705">
        <v>20210129</v>
      </c>
      <c r="E65705" s="1" t="s">
        <v>24</v>
      </c>
      <c r="F65705">
        <v>0</v>
      </c>
      <c r="G65705" s="1" t="s">
        <v>25</v>
      </c>
      <c r="H65705" s="1" t="s">
        <v>16</v>
      </c>
      <c r="I65705">
        <v>0</v>
      </c>
      <c r="J65705">
        <v>1</v>
      </c>
      <c r="K65705" s="1" t="s">
        <v>2066</v>
      </c>
      <c r="L65705">
        <v>1181455093</v>
      </c>
      <c r="M65705" s="1" t="s">
        <v>361</v>
      </c>
    </row>
    <row r="65706" spans="1:13" x14ac:dyDescent="0.2">
      <c r="A65706" s="1" t="s">
        <v>12</v>
      </c>
      <c r="B65706">
        <v>321975002</v>
      </c>
      <c r="C65706" s="1" t="s">
        <v>13</v>
      </c>
      <c r="D65706">
        <v>20210130</v>
      </c>
      <c r="E65706" s="1" t="s">
        <v>8831</v>
      </c>
      <c r="F65706">
        <v>764450</v>
      </c>
      <c r="G65706" s="1" t="s">
        <v>103</v>
      </c>
      <c r="H65706" s="1" t="s">
        <v>16</v>
      </c>
      <c r="I65706">
        <v>2</v>
      </c>
      <c r="J65706">
        <v>2</v>
      </c>
      <c r="K65706" s="1" t="s">
        <v>2066</v>
      </c>
      <c r="L65706">
        <v>321975002</v>
      </c>
      <c r="M65706" s="1" t="s">
        <v>8829</v>
      </c>
    </row>
    <row r="65707" spans="1:13" x14ac:dyDescent="0.2">
      <c r="A65707" s="1" t="s">
        <v>12</v>
      </c>
      <c r="B65707">
        <v>1536655594</v>
      </c>
      <c r="C65707" s="1" t="s">
        <v>13</v>
      </c>
      <c r="D65707">
        <v>20210130</v>
      </c>
      <c r="E65707" s="1" t="s">
        <v>8832</v>
      </c>
      <c r="F65707">
        <v>607679</v>
      </c>
      <c r="G65707" s="1" t="s">
        <v>25</v>
      </c>
      <c r="H65707" s="1" t="s">
        <v>16</v>
      </c>
      <c r="I65707">
        <v>4</v>
      </c>
      <c r="J65707">
        <v>1</v>
      </c>
      <c r="K65707" s="1" t="s">
        <v>2066</v>
      </c>
      <c r="L65707">
        <v>1536655594</v>
      </c>
      <c r="M65707" s="1" t="s">
        <v>8833</v>
      </c>
    </row>
    <row r="65708" spans="1:13" x14ac:dyDescent="0.2">
      <c r="A65708" s="1" t="s">
        <v>12</v>
      </c>
      <c r="B65708">
        <v>726189776</v>
      </c>
      <c r="C65708" s="1" t="s">
        <v>13</v>
      </c>
      <c r="D65708">
        <v>20210130</v>
      </c>
      <c r="E65708" s="1" t="s">
        <v>1581</v>
      </c>
      <c r="F65708">
        <v>541654</v>
      </c>
      <c r="G65708" s="1" t="s">
        <v>19</v>
      </c>
      <c r="H65708" s="1" t="s">
        <v>16</v>
      </c>
      <c r="I65708">
        <v>2</v>
      </c>
      <c r="J65708">
        <v>2</v>
      </c>
      <c r="K65708" s="1" t="s">
        <v>2066</v>
      </c>
      <c r="L65708">
        <v>726189776</v>
      </c>
      <c r="M65708" s="1" t="s">
        <v>8830</v>
      </c>
    </row>
    <row r="65709" spans="1:13" x14ac:dyDescent="0.2">
      <c r="A65709" s="1" t="s">
        <v>12</v>
      </c>
      <c r="B65709">
        <v>1453889319</v>
      </c>
      <c r="C65709" s="1" t="s">
        <v>13</v>
      </c>
      <c r="D65709">
        <v>20210130</v>
      </c>
      <c r="E65709" s="1" t="s">
        <v>1615</v>
      </c>
      <c r="F65709">
        <v>498938</v>
      </c>
      <c r="G65709" s="1" t="s">
        <v>19</v>
      </c>
      <c r="H65709" s="1" t="s">
        <v>16</v>
      </c>
      <c r="I65709">
        <v>3</v>
      </c>
      <c r="J65709">
        <v>1</v>
      </c>
      <c r="K65709" s="1" t="s">
        <v>2066</v>
      </c>
      <c r="L65709">
        <v>1453889319</v>
      </c>
      <c r="M65709" s="1" t="s">
        <v>8834</v>
      </c>
    </row>
    <row r="65710" spans="1:13" x14ac:dyDescent="0.2">
      <c r="A65710" s="1" t="s">
        <v>12</v>
      </c>
      <c r="B65710">
        <v>940845268</v>
      </c>
      <c r="C65710" s="1" t="s">
        <v>13</v>
      </c>
      <c r="D65710">
        <v>20210130</v>
      </c>
      <c r="E65710" s="1" t="s">
        <v>968</v>
      </c>
      <c r="F65710">
        <v>256161</v>
      </c>
      <c r="G65710" s="1" t="s">
        <v>25</v>
      </c>
      <c r="H65710" s="1" t="s">
        <v>16</v>
      </c>
      <c r="I65710">
        <v>1</v>
      </c>
      <c r="J65710">
        <v>1</v>
      </c>
      <c r="K65710" s="1" t="s">
        <v>2066</v>
      </c>
      <c r="L65710">
        <v>940845268</v>
      </c>
      <c r="M65710" s="1" t="s">
        <v>644</v>
      </c>
    </row>
    <row r="65711" spans="1:13" x14ac:dyDescent="0.2">
      <c r="A65711" s="1" t="s">
        <v>12</v>
      </c>
      <c r="B65711">
        <v>1446918495</v>
      </c>
      <c r="C65711" s="1" t="s">
        <v>13</v>
      </c>
      <c r="D65711">
        <v>20210130</v>
      </c>
      <c r="E65711" s="1" t="s">
        <v>1059</v>
      </c>
      <c r="F65711">
        <v>234314</v>
      </c>
      <c r="G65711" s="1" t="s">
        <v>19</v>
      </c>
      <c r="H65711" s="1" t="s">
        <v>16</v>
      </c>
      <c r="I65711">
        <v>1</v>
      </c>
      <c r="J65711">
        <v>1</v>
      </c>
      <c r="K65711" s="1" t="s">
        <v>2066</v>
      </c>
      <c r="L65711">
        <v>1446918495</v>
      </c>
      <c r="M65711" s="1" t="s">
        <v>5688</v>
      </c>
    </row>
    <row r="65712" spans="1:13" x14ac:dyDescent="0.2">
      <c r="A65712" s="1" t="s">
        <v>12</v>
      </c>
      <c r="B65712">
        <v>1543635679</v>
      </c>
      <c r="C65712" s="1" t="s">
        <v>13</v>
      </c>
      <c r="D65712">
        <v>20210130</v>
      </c>
      <c r="E65712" s="1" t="s">
        <v>1059</v>
      </c>
      <c r="F65712">
        <v>186416</v>
      </c>
      <c r="G65712" s="1" t="s">
        <v>19</v>
      </c>
      <c r="H65712" s="1" t="s">
        <v>16</v>
      </c>
      <c r="I65712">
        <v>1</v>
      </c>
      <c r="J65712">
        <v>1</v>
      </c>
      <c r="K65712" s="1" t="s">
        <v>2066</v>
      </c>
      <c r="L65712">
        <v>1543635679</v>
      </c>
      <c r="M65712" s="1" t="s">
        <v>8726</v>
      </c>
    </row>
    <row r="65713" spans="1:13" x14ac:dyDescent="0.2">
      <c r="A65713" s="1" t="s">
        <v>12</v>
      </c>
      <c r="B65713">
        <v>1418213281</v>
      </c>
      <c r="C65713" s="1" t="s">
        <v>13</v>
      </c>
      <c r="D65713">
        <v>20210130</v>
      </c>
      <c r="E65713" s="1" t="s">
        <v>814</v>
      </c>
      <c r="F65713">
        <v>163973</v>
      </c>
      <c r="G65713" s="1" t="s">
        <v>15</v>
      </c>
      <c r="H65713" s="1" t="s">
        <v>372</v>
      </c>
      <c r="I65713">
        <v>1</v>
      </c>
      <c r="J65713">
        <v>0</v>
      </c>
      <c r="K65713" s="1" t="s">
        <v>2066</v>
      </c>
      <c r="L65713">
        <v>1418213281</v>
      </c>
      <c r="M65713" s="1" t="s">
        <v>4656</v>
      </c>
    </row>
    <row r="65714" spans="1:13" x14ac:dyDescent="0.2">
      <c r="A65714" s="1" t="s">
        <v>12</v>
      </c>
      <c r="B65714">
        <v>1441456790</v>
      </c>
      <c r="C65714" s="1" t="s">
        <v>13</v>
      </c>
      <c r="D65714">
        <v>20210130</v>
      </c>
      <c r="E65714" s="1" t="s">
        <v>1059</v>
      </c>
      <c r="F65714">
        <v>162658</v>
      </c>
      <c r="G65714" s="1" t="s">
        <v>19</v>
      </c>
      <c r="H65714" s="1" t="s">
        <v>16</v>
      </c>
      <c r="I65714">
        <v>1</v>
      </c>
      <c r="J65714">
        <v>1</v>
      </c>
      <c r="K65714" s="1" t="s">
        <v>2066</v>
      </c>
      <c r="L65714">
        <v>1441456790</v>
      </c>
      <c r="M65714" s="1" t="s">
        <v>4145</v>
      </c>
    </row>
    <row r="65715" spans="1:13" x14ac:dyDescent="0.2">
      <c r="A65715" s="1" t="s">
        <v>12</v>
      </c>
      <c r="B65715">
        <v>1079334147</v>
      </c>
      <c r="C65715" s="1" t="s">
        <v>13</v>
      </c>
      <c r="D65715">
        <v>20210130</v>
      </c>
      <c r="E65715" s="1" t="s">
        <v>1059</v>
      </c>
      <c r="F65715">
        <v>142096</v>
      </c>
      <c r="G65715" s="1" t="s">
        <v>19</v>
      </c>
      <c r="H65715" s="1" t="s">
        <v>16</v>
      </c>
      <c r="I65715">
        <v>1</v>
      </c>
      <c r="J65715">
        <v>1</v>
      </c>
      <c r="K65715" s="1" t="s">
        <v>2066</v>
      </c>
      <c r="L65715">
        <v>1079334147</v>
      </c>
      <c r="M65715" s="1" t="s">
        <v>8777</v>
      </c>
    </row>
    <row r="65716" spans="1:13" x14ac:dyDescent="0.2">
      <c r="A65716" s="1" t="s">
        <v>12</v>
      </c>
      <c r="B65716">
        <v>1545457726</v>
      </c>
      <c r="C65716" s="1" t="s">
        <v>13</v>
      </c>
      <c r="D65716">
        <v>20210130</v>
      </c>
      <c r="E65716" s="1" t="s">
        <v>814</v>
      </c>
      <c r="F65716">
        <v>126919</v>
      </c>
      <c r="G65716" s="1" t="s">
        <v>15</v>
      </c>
      <c r="H65716" s="1" t="s">
        <v>372</v>
      </c>
      <c r="I65716">
        <v>1</v>
      </c>
      <c r="J65716">
        <v>0</v>
      </c>
      <c r="K65716" s="1" t="s">
        <v>2066</v>
      </c>
      <c r="L65716">
        <v>1545457726</v>
      </c>
      <c r="M65716" s="1" t="s">
        <v>8753</v>
      </c>
    </row>
    <row r="65717" spans="1:13" x14ac:dyDescent="0.2">
      <c r="A65717" s="1" t="s">
        <v>12</v>
      </c>
      <c r="B65717">
        <v>6655647</v>
      </c>
      <c r="C65717" s="1" t="s">
        <v>13</v>
      </c>
      <c r="D65717">
        <v>20210130</v>
      </c>
      <c r="E65717" s="1" t="s">
        <v>1059</v>
      </c>
      <c r="F65717">
        <v>117672</v>
      </c>
      <c r="G65717" s="1" t="s">
        <v>19</v>
      </c>
      <c r="H65717" s="1" t="s">
        <v>16</v>
      </c>
      <c r="I65717">
        <v>1</v>
      </c>
      <c r="J65717">
        <v>1</v>
      </c>
      <c r="K65717" s="1" t="s">
        <v>2066</v>
      </c>
      <c r="L65717">
        <v>6655647</v>
      </c>
      <c r="M65717" s="1" t="s">
        <v>2377</v>
      </c>
    </row>
    <row r="65718" spans="1:13" x14ac:dyDescent="0.2">
      <c r="A65718" s="1" t="s">
        <v>12</v>
      </c>
      <c r="B65718">
        <v>1502677876</v>
      </c>
      <c r="C65718" s="1" t="s">
        <v>13</v>
      </c>
      <c r="D65718">
        <v>20210130</v>
      </c>
      <c r="E65718" s="1" t="s">
        <v>1059</v>
      </c>
      <c r="F65718">
        <v>116643</v>
      </c>
      <c r="G65718" s="1" t="s">
        <v>19</v>
      </c>
      <c r="H65718" s="1" t="s">
        <v>16</v>
      </c>
      <c r="I65718">
        <v>1</v>
      </c>
      <c r="J65718">
        <v>1</v>
      </c>
      <c r="K65718" s="1" t="s">
        <v>2066</v>
      </c>
      <c r="L65718">
        <v>1502677876</v>
      </c>
      <c r="M65718" s="1" t="s">
        <v>8305</v>
      </c>
    </row>
    <row r="65719" spans="1:13" x14ac:dyDescent="0.2">
      <c r="A65719" s="1" t="s">
        <v>12</v>
      </c>
      <c r="B65719">
        <v>1500660154</v>
      </c>
      <c r="C65719" s="1" t="s">
        <v>13</v>
      </c>
      <c r="D65719">
        <v>20210130</v>
      </c>
      <c r="E65719" s="1" t="s">
        <v>1059</v>
      </c>
      <c r="F65719">
        <v>116509</v>
      </c>
      <c r="G65719" s="1" t="s">
        <v>19</v>
      </c>
      <c r="H65719" s="1" t="s">
        <v>16</v>
      </c>
      <c r="I65719">
        <v>1</v>
      </c>
      <c r="J65719">
        <v>1</v>
      </c>
      <c r="K65719" s="1" t="s">
        <v>2066</v>
      </c>
      <c r="L65719">
        <v>1500660154</v>
      </c>
      <c r="M65719" s="1" t="s">
        <v>8060</v>
      </c>
    </row>
    <row r="65720" spans="1:13" x14ac:dyDescent="0.2">
      <c r="A65720" s="1" t="s">
        <v>12</v>
      </c>
      <c r="B65720">
        <v>1184119192</v>
      </c>
      <c r="C65720" s="1" t="s">
        <v>13</v>
      </c>
      <c r="D65720">
        <v>20210130</v>
      </c>
      <c r="E65720" s="1" t="s">
        <v>226</v>
      </c>
      <c r="F65720">
        <v>113012</v>
      </c>
      <c r="G65720" s="1" t="s">
        <v>8805</v>
      </c>
      <c r="H65720" s="1" t="s">
        <v>16</v>
      </c>
      <c r="I65720">
        <v>1</v>
      </c>
      <c r="J65720">
        <v>1</v>
      </c>
      <c r="K65720" s="1" t="s">
        <v>2066</v>
      </c>
      <c r="L65720">
        <v>1184119192</v>
      </c>
      <c r="M65720" s="1" t="s">
        <v>8835</v>
      </c>
    </row>
    <row r="65721" spans="1:13" x14ac:dyDescent="0.2">
      <c r="A65721" s="1" t="s">
        <v>12</v>
      </c>
      <c r="B65721">
        <v>1418213280</v>
      </c>
      <c r="C65721" s="1" t="s">
        <v>13</v>
      </c>
      <c r="D65721">
        <v>20210130</v>
      </c>
      <c r="E65721" s="1" t="s">
        <v>814</v>
      </c>
      <c r="F65721">
        <v>103810</v>
      </c>
      <c r="G65721" s="1" t="s">
        <v>19</v>
      </c>
      <c r="H65721" s="1" t="s">
        <v>372</v>
      </c>
      <c r="I65721">
        <v>1</v>
      </c>
      <c r="J65721">
        <v>1</v>
      </c>
      <c r="K65721" s="1" t="s">
        <v>2066</v>
      </c>
      <c r="L65721">
        <v>1418213280</v>
      </c>
      <c r="M65721" s="1" t="s">
        <v>4397</v>
      </c>
    </row>
    <row r="65722" spans="1:13" x14ac:dyDescent="0.2">
      <c r="A65722" s="1" t="s">
        <v>12</v>
      </c>
      <c r="B65722">
        <v>321975043</v>
      </c>
      <c r="C65722" s="1" t="s">
        <v>13</v>
      </c>
      <c r="D65722">
        <v>20210130</v>
      </c>
      <c r="E65722" s="1" t="s">
        <v>132</v>
      </c>
      <c r="F65722">
        <v>89478</v>
      </c>
      <c r="G65722" s="1" t="s">
        <v>103</v>
      </c>
      <c r="H65722" s="1" t="s">
        <v>16</v>
      </c>
      <c r="I65722">
        <v>1</v>
      </c>
      <c r="J65722">
        <v>0</v>
      </c>
      <c r="K65722" s="1" t="s">
        <v>2066</v>
      </c>
      <c r="L65722">
        <v>321975043</v>
      </c>
      <c r="M65722" s="1" t="s">
        <v>8836</v>
      </c>
    </row>
    <row r="65723" spans="1:13" x14ac:dyDescent="0.2">
      <c r="A65723" s="1" t="s">
        <v>12</v>
      </c>
      <c r="B65723">
        <v>590643690</v>
      </c>
      <c r="C65723" s="1" t="s">
        <v>13</v>
      </c>
      <c r="D65723">
        <v>20210130</v>
      </c>
      <c r="E65723" s="1" t="s">
        <v>1059</v>
      </c>
      <c r="F65723">
        <v>74937</v>
      </c>
      <c r="G65723" s="1" t="s">
        <v>103</v>
      </c>
      <c r="H65723" s="1" t="s">
        <v>16</v>
      </c>
      <c r="I65723">
        <v>1</v>
      </c>
      <c r="J65723">
        <v>0</v>
      </c>
      <c r="K65723" s="1" t="s">
        <v>2066</v>
      </c>
      <c r="L65723">
        <v>590643690</v>
      </c>
      <c r="M65723" s="1" t="s">
        <v>7123</v>
      </c>
    </row>
    <row r="65724" spans="1:13" x14ac:dyDescent="0.2">
      <c r="A65724" s="1" t="s">
        <v>12</v>
      </c>
      <c r="B65724">
        <v>1438893095</v>
      </c>
      <c r="C65724" s="1" t="s">
        <v>13</v>
      </c>
      <c r="D65724">
        <v>20210130</v>
      </c>
      <c r="E65724" s="1" t="s">
        <v>1581</v>
      </c>
      <c r="F65724">
        <v>73728</v>
      </c>
      <c r="G65724" s="1" t="s">
        <v>19</v>
      </c>
      <c r="H65724" s="1" t="s">
        <v>16</v>
      </c>
      <c r="I65724">
        <v>1</v>
      </c>
      <c r="J65724">
        <v>3</v>
      </c>
      <c r="K65724" s="1" t="s">
        <v>2066</v>
      </c>
      <c r="L65724">
        <v>1438893095</v>
      </c>
      <c r="M65724" s="1" t="s">
        <v>3730</v>
      </c>
    </row>
    <row r="65725" spans="1:13" x14ac:dyDescent="0.2">
      <c r="A65725" s="1" t="s">
        <v>12</v>
      </c>
      <c r="B65725">
        <v>1425175270</v>
      </c>
      <c r="C65725" s="1" t="s">
        <v>13</v>
      </c>
      <c r="D65725">
        <v>20210130</v>
      </c>
      <c r="E65725" s="1" t="s">
        <v>238</v>
      </c>
      <c r="F65725">
        <v>72233</v>
      </c>
      <c r="G65725" s="1" t="s">
        <v>19</v>
      </c>
      <c r="H65725" s="1" t="s">
        <v>16</v>
      </c>
      <c r="I65725">
        <v>1</v>
      </c>
      <c r="J65725">
        <v>1</v>
      </c>
      <c r="K65725" s="1" t="s">
        <v>2066</v>
      </c>
      <c r="L65725">
        <v>1425175270</v>
      </c>
      <c r="M65725" s="1" t="s">
        <v>8837</v>
      </c>
    </row>
    <row r="65726" spans="1:13" x14ac:dyDescent="0.2">
      <c r="A65726" s="1" t="s">
        <v>12</v>
      </c>
      <c r="B65726">
        <v>1236225486</v>
      </c>
      <c r="C65726" s="1" t="s">
        <v>13</v>
      </c>
      <c r="D65726">
        <v>20210130</v>
      </c>
      <c r="E65726" s="1" t="s">
        <v>1059</v>
      </c>
      <c r="F65726">
        <v>70643</v>
      </c>
      <c r="G65726" s="1" t="s">
        <v>19</v>
      </c>
      <c r="H65726" s="1" t="s">
        <v>16</v>
      </c>
      <c r="I65726">
        <v>1</v>
      </c>
      <c r="J65726">
        <v>1</v>
      </c>
      <c r="K65726" s="1" t="s">
        <v>2066</v>
      </c>
      <c r="L65726">
        <v>1236225486</v>
      </c>
      <c r="M65726" s="1" t="s">
        <v>3810</v>
      </c>
    </row>
    <row r="65727" spans="1:13" x14ac:dyDescent="0.2">
      <c r="A65727" s="1" t="s">
        <v>12</v>
      </c>
      <c r="B65727">
        <v>1418213282</v>
      </c>
      <c r="C65727" s="1" t="s">
        <v>13</v>
      </c>
      <c r="D65727">
        <v>20210130</v>
      </c>
      <c r="E65727" s="1" t="s">
        <v>814</v>
      </c>
      <c r="F65727">
        <v>68694</v>
      </c>
      <c r="G65727" s="1" t="s">
        <v>19</v>
      </c>
      <c r="H65727" s="1" t="s">
        <v>372</v>
      </c>
      <c r="I65727">
        <v>1</v>
      </c>
      <c r="J65727">
        <v>1</v>
      </c>
      <c r="K65727" s="1" t="s">
        <v>2066</v>
      </c>
      <c r="L65727">
        <v>1418213282</v>
      </c>
      <c r="M65727" s="1" t="s">
        <v>5676</v>
      </c>
    </row>
    <row r="65728" spans="1:13" x14ac:dyDescent="0.2">
      <c r="A65728" s="1" t="s">
        <v>12</v>
      </c>
      <c r="B65728">
        <v>659219054</v>
      </c>
      <c r="C65728" s="1" t="s">
        <v>13</v>
      </c>
      <c r="D65728">
        <v>20210130</v>
      </c>
      <c r="E65728" s="1" t="s">
        <v>1059</v>
      </c>
      <c r="F65728">
        <v>47828</v>
      </c>
      <c r="G65728" s="1" t="s">
        <v>19</v>
      </c>
      <c r="H65728" s="1" t="s">
        <v>16</v>
      </c>
      <c r="I65728">
        <v>1</v>
      </c>
      <c r="J65728">
        <v>1</v>
      </c>
      <c r="K65728" s="1" t="s">
        <v>2066</v>
      </c>
      <c r="L65728">
        <v>659219054</v>
      </c>
      <c r="M65728" s="1" t="s">
        <v>292</v>
      </c>
    </row>
    <row r="65729" spans="1:13" x14ac:dyDescent="0.2">
      <c r="A65729" s="1" t="s">
        <v>12</v>
      </c>
      <c r="B65729">
        <v>1146195720</v>
      </c>
      <c r="C65729" s="1" t="s">
        <v>13</v>
      </c>
      <c r="D65729">
        <v>20210130</v>
      </c>
      <c r="E65729" s="1" t="s">
        <v>1059</v>
      </c>
      <c r="F65729">
        <v>47497</v>
      </c>
      <c r="G65729" s="1" t="s">
        <v>19</v>
      </c>
      <c r="H65729" s="1" t="s">
        <v>16</v>
      </c>
      <c r="I65729">
        <v>1</v>
      </c>
      <c r="J65729">
        <v>1</v>
      </c>
      <c r="K65729" s="1" t="s">
        <v>2066</v>
      </c>
      <c r="L65729">
        <v>1146195720</v>
      </c>
      <c r="M65729" s="1" t="s">
        <v>6193</v>
      </c>
    </row>
    <row r="65730" spans="1:13" x14ac:dyDescent="0.2">
      <c r="A65730" s="1" t="s">
        <v>12</v>
      </c>
      <c r="B65730">
        <v>1418213279</v>
      </c>
      <c r="C65730" s="1" t="s">
        <v>13</v>
      </c>
      <c r="D65730">
        <v>20210130</v>
      </c>
      <c r="E65730" s="1" t="s">
        <v>814</v>
      </c>
      <c r="F65730">
        <v>46248</v>
      </c>
      <c r="G65730" s="1" t="s">
        <v>19</v>
      </c>
      <c r="H65730" s="1" t="s">
        <v>372</v>
      </c>
      <c r="I65730">
        <v>1</v>
      </c>
      <c r="J65730">
        <v>1</v>
      </c>
      <c r="K65730" s="1" t="s">
        <v>2066</v>
      </c>
      <c r="L65730">
        <v>1418213279</v>
      </c>
      <c r="M65730" s="1" t="s">
        <v>4400</v>
      </c>
    </row>
    <row r="65731" spans="1:13" x14ac:dyDescent="0.2">
      <c r="A65731" s="1" t="s">
        <v>12</v>
      </c>
      <c r="B65731">
        <v>917260255</v>
      </c>
      <c r="C65731" s="1" t="s">
        <v>13</v>
      </c>
      <c r="D65731">
        <v>20210130</v>
      </c>
      <c r="E65731" s="1" t="s">
        <v>238</v>
      </c>
      <c r="F65731">
        <v>46224</v>
      </c>
      <c r="G65731" s="1" t="s">
        <v>19</v>
      </c>
      <c r="H65731" s="1" t="s">
        <v>16</v>
      </c>
      <c r="I65731">
        <v>1</v>
      </c>
      <c r="J65731">
        <v>1</v>
      </c>
      <c r="K65731" s="1" t="s">
        <v>2066</v>
      </c>
      <c r="L65731">
        <v>917260255</v>
      </c>
      <c r="M65731" s="1" t="s">
        <v>8838</v>
      </c>
    </row>
    <row r="65732" spans="1:13" x14ac:dyDescent="0.2">
      <c r="A65732" s="1" t="s">
        <v>12</v>
      </c>
      <c r="B65732">
        <v>255836745</v>
      </c>
      <c r="C65732" s="1" t="s">
        <v>13</v>
      </c>
      <c r="D65732">
        <v>20210130</v>
      </c>
      <c r="E65732" s="1" t="s">
        <v>1059</v>
      </c>
      <c r="F65732">
        <v>43693</v>
      </c>
      <c r="G65732" s="1" t="s">
        <v>19</v>
      </c>
      <c r="H65732" s="1" t="s">
        <v>16</v>
      </c>
      <c r="I65732">
        <v>1</v>
      </c>
      <c r="J65732">
        <v>1</v>
      </c>
      <c r="K65732" s="1" t="s">
        <v>2066</v>
      </c>
      <c r="L65732">
        <v>255836745</v>
      </c>
      <c r="M65732" s="1" t="s">
        <v>8682</v>
      </c>
    </row>
    <row r="65733" spans="1:13" x14ac:dyDescent="0.2">
      <c r="A65733" s="1" t="s">
        <v>12</v>
      </c>
      <c r="B65733">
        <v>1545468577</v>
      </c>
      <c r="C65733" s="1" t="s">
        <v>13</v>
      </c>
      <c r="D65733">
        <v>20210130</v>
      </c>
      <c r="E65733" s="1" t="s">
        <v>814</v>
      </c>
      <c r="F65733">
        <v>43338</v>
      </c>
      <c r="G65733" s="1" t="s">
        <v>19</v>
      </c>
      <c r="H65733" s="1" t="s">
        <v>372</v>
      </c>
      <c r="I65733">
        <v>1</v>
      </c>
      <c r="J65733">
        <v>1</v>
      </c>
      <c r="K65733" s="1" t="s">
        <v>2066</v>
      </c>
      <c r="L65733">
        <v>1545468577</v>
      </c>
      <c r="M65733" s="1" t="s">
        <v>8753</v>
      </c>
    </row>
    <row r="65734" spans="1:13" x14ac:dyDescent="0.2">
      <c r="A65734" s="1" t="s">
        <v>12</v>
      </c>
      <c r="B65734">
        <v>658827112</v>
      </c>
      <c r="C65734" s="1" t="s">
        <v>13</v>
      </c>
      <c r="D65734">
        <v>20210130</v>
      </c>
      <c r="E65734" s="1" t="s">
        <v>1059</v>
      </c>
      <c r="F65734">
        <v>39429</v>
      </c>
      <c r="G65734" s="1" t="s">
        <v>19</v>
      </c>
      <c r="H65734" s="1" t="s">
        <v>16</v>
      </c>
      <c r="I65734">
        <v>1</v>
      </c>
      <c r="J65734">
        <v>1</v>
      </c>
      <c r="K65734" s="1" t="s">
        <v>2066</v>
      </c>
      <c r="L65734">
        <v>658827112</v>
      </c>
      <c r="M65734" s="1" t="s">
        <v>6578</v>
      </c>
    </row>
    <row r="65735" spans="1:13" x14ac:dyDescent="0.2">
      <c r="A65735" s="1" t="s">
        <v>12</v>
      </c>
      <c r="B65735">
        <v>917259999</v>
      </c>
      <c r="C65735" s="1" t="s">
        <v>13</v>
      </c>
      <c r="D65735">
        <v>20210130</v>
      </c>
      <c r="E65735" s="1" t="s">
        <v>238</v>
      </c>
      <c r="F65735">
        <v>36226</v>
      </c>
      <c r="G65735" s="1" t="s">
        <v>19</v>
      </c>
      <c r="H65735" s="1" t="s">
        <v>16</v>
      </c>
      <c r="I65735">
        <v>1</v>
      </c>
      <c r="J65735">
        <v>1</v>
      </c>
      <c r="K65735" s="1" t="s">
        <v>2066</v>
      </c>
      <c r="L65735">
        <v>917259999</v>
      </c>
      <c r="M65735" s="1" t="s">
        <v>8467</v>
      </c>
    </row>
    <row r="65736" spans="1:13" x14ac:dyDescent="0.2">
      <c r="A65736" s="1" t="s">
        <v>12</v>
      </c>
      <c r="B65736">
        <v>14435063</v>
      </c>
      <c r="C65736" s="1" t="s">
        <v>13</v>
      </c>
      <c r="D65736">
        <v>20210130</v>
      </c>
      <c r="E65736" s="1" t="s">
        <v>1059</v>
      </c>
      <c r="F65736">
        <v>31112</v>
      </c>
      <c r="G65736" s="1" t="s">
        <v>19</v>
      </c>
      <c r="H65736" s="1" t="s">
        <v>16</v>
      </c>
      <c r="I65736">
        <v>1</v>
      </c>
      <c r="J65736">
        <v>1</v>
      </c>
      <c r="K65736" s="1" t="s">
        <v>2066</v>
      </c>
      <c r="L65736">
        <v>14435063</v>
      </c>
      <c r="M65736" s="1" t="s">
        <v>475</v>
      </c>
    </row>
    <row r="65737" spans="1:13" x14ac:dyDescent="0.2">
      <c r="A65737" s="1" t="s">
        <v>12</v>
      </c>
      <c r="B65737">
        <v>1418213267</v>
      </c>
      <c r="C65737" s="1" t="s">
        <v>13</v>
      </c>
      <c r="D65737">
        <v>20210130</v>
      </c>
      <c r="E65737" s="1" t="s">
        <v>1059</v>
      </c>
      <c r="F65737">
        <v>30723</v>
      </c>
      <c r="G65737" s="1" t="s">
        <v>19</v>
      </c>
      <c r="H65737" s="1" t="s">
        <v>16</v>
      </c>
      <c r="I65737">
        <v>1</v>
      </c>
      <c r="J65737">
        <v>1</v>
      </c>
      <c r="K65737" s="1" t="s">
        <v>2066</v>
      </c>
      <c r="L65737">
        <v>1418213267</v>
      </c>
      <c r="M65737" s="1" t="s">
        <v>4398</v>
      </c>
    </row>
    <row r="65738" spans="1:13" x14ac:dyDescent="0.2">
      <c r="A65738" s="1" t="s">
        <v>12</v>
      </c>
      <c r="B65738">
        <v>1490463733</v>
      </c>
      <c r="C65738" s="1" t="s">
        <v>13</v>
      </c>
      <c r="D65738">
        <v>20210130</v>
      </c>
      <c r="E65738" s="1" t="s">
        <v>1059</v>
      </c>
      <c r="F65738">
        <v>0</v>
      </c>
      <c r="G65738" s="1" t="s">
        <v>19</v>
      </c>
      <c r="H65738" s="1" t="s">
        <v>16</v>
      </c>
      <c r="I65738">
        <v>0</v>
      </c>
      <c r="J65738">
        <v>1</v>
      </c>
      <c r="K65738" s="1" t="s">
        <v>2066</v>
      </c>
      <c r="L65738">
        <v>1490463733</v>
      </c>
      <c r="M65738" s="1" t="s">
        <v>7806</v>
      </c>
    </row>
    <row r="65739" spans="1:13" x14ac:dyDescent="0.2">
      <c r="A65739" s="1" t="s">
        <v>12</v>
      </c>
      <c r="B65739">
        <v>1536655592</v>
      </c>
      <c r="C65739" s="1" t="s">
        <v>13</v>
      </c>
      <c r="D65739">
        <v>20210130</v>
      </c>
      <c r="E65739" s="1" t="s">
        <v>132</v>
      </c>
      <c r="F65739">
        <v>0</v>
      </c>
      <c r="G65739" s="1" t="s">
        <v>19</v>
      </c>
      <c r="H65739" s="1" t="s">
        <v>16</v>
      </c>
      <c r="I65739">
        <v>0</v>
      </c>
      <c r="J65739">
        <v>1</v>
      </c>
      <c r="K65739" s="1" t="s">
        <v>2066</v>
      </c>
      <c r="L65739">
        <v>1536655592</v>
      </c>
      <c r="M65739" s="1" t="s">
        <v>8839</v>
      </c>
    </row>
    <row r="65740" spans="1:13" x14ac:dyDescent="0.2">
      <c r="A65740" s="1" t="s">
        <v>12</v>
      </c>
      <c r="B65740">
        <v>917259993</v>
      </c>
      <c r="C65740" s="1" t="s">
        <v>13</v>
      </c>
      <c r="D65740">
        <v>20210130</v>
      </c>
      <c r="E65740" s="1" t="s">
        <v>238</v>
      </c>
      <c r="F65740">
        <v>0</v>
      </c>
      <c r="G65740" s="1" t="s">
        <v>19</v>
      </c>
      <c r="H65740" s="1" t="s">
        <v>16</v>
      </c>
      <c r="I65740">
        <v>0</v>
      </c>
      <c r="J65740">
        <v>2</v>
      </c>
      <c r="K65740" s="1" t="s">
        <v>2066</v>
      </c>
      <c r="L65740">
        <v>917259993</v>
      </c>
      <c r="M65740" s="1" t="s">
        <v>8774</v>
      </c>
    </row>
    <row r="65741" spans="1:13" x14ac:dyDescent="0.2">
      <c r="A65741" s="1" t="s">
        <v>12</v>
      </c>
      <c r="B65741">
        <v>1191903875</v>
      </c>
      <c r="C65741" s="1" t="s">
        <v>13</v>
      </c>
      <c r="D65741">
        <v>20210130</v>
      </c>
      <c r="E65741" s="1" t="s">
        <v>238</v>
      </c>
      <c r="F65741">
        <v>0</v>
      </c>
      <c r="G65741" s="1" t="s">
        <v>25</v>
      </c>
      <c r="H65741" s="1" t="s">
        <v>16</v>
      </c>
      <c r="I65741">
        <v>0</v>
      </c>
      <c r="J65741">
        <v>1</v>
      </c>
      <c r="K65741" s="1" t="s">
        <v>2066</v>
      </c>
      <c r="L65741">
        <v>1191903875</v>
      </c>
      <c r="M65741" s="1" t="s">
        <v>8840</v>
      </c>
    </row>
    <row r="65742" spans="1:13" x14ac:dyDescent="0.2">
      <c r="A65742" s="1" t="s">
        <v>12</v>
      </c>
      <c r="B65742">
        <v>282219338</v>
      </c>
      <c r="C65742" s="1" t="s">
        <v>13</v>
      </c>
      <c r="D65742">
        <v>20210130</v>
      </c>
      <c r="E65742" s="1" t="s">
        <v>226</v>
      </c>
      <c r="F65742">
        <v>0</v>
      </c>
      <c r="G65742" s="1" t="s">
        <v>19</v>
      </c>
      <c r="H65742" s="1" t="s">
        <v>16</v>
      </c>
      <c r="I65742">
        <v>0</v>
      </c>
      <c r="J65742">
        <v>1</v>
      </c>
      <c r="K65742" s="1" t="s">
        <v>2066</v>
      </c>
      <c r="L65742">
        <v>282219338</v>
      </c>
      <c r="M65742" s="1" t="s">
        <v>8841</v>
      </c>
    </row>
    <row r="65743" spans="1:13" x14ac:dyDescent="0.2">
      <c r="A65743" s="1" t="s">
        <v>12</v>
      </c>
      <c r="B65743">
        <v>1204526263</v>
      </c>
      <c r="C65743" s="1" t="s">
        <v>13</v>
      </c>
      <c r="D65743">
        <v>20210130</v>
      </c>
      <c r="E65743" s="1" t="s">
        <v>1059</v>
      </c>
      <c r="F65743">
        <v>0</v>
      </c>
      <c r="G65743" s="1" t="s">
        <v>19</v>
      </c>
      <c r="H65743" s="1" t="s">
        <v>16</v>
      </c>
      <c r="I65743">
        <v>0</v>
      </c>
      <c r="J65743">
        <v>1</v>
      </c>
      <c r="K65743" s="1" t="s">
        <v>2066</v>
      </c>
      <c r="L65743">
        <v>1204526263</v>
      </c>
      <c r="M65743" s="1" t="s">
        <v>5640</v>
      </c>
    </row>
    <row r="65744" spans="1:13" x14ac:dyDescent="0.2">
      <c r="A65744" s="1" t="s">
        <v>12</v>
      </c>
      <c r="B65744">
        <v>1501843466</v>
      </c>
      <c r="C65744" s="1" t="s">
        <v>13</v>
      </c>
      <c r="D65744">
        <v>20210130</v>
      </c>
      <c r="E65744" s="1" t="s">
        <v>1059</v>
      </c>
      <c r="F65744">
        <v>0</v>
      </c>
      <c r="G65744" s="1" t="s">
        <v>19</v>
      </c>
      <c r="H65744" s="1" t="s">
        <v>16</v>
      </c>
      <c r="I65744">
        <v>0</v>
      </c>
      <c r="J65744">
        <v>1</v>
      </c>
      <c r="K65744" s="1" t="s">
        <v>2066</v>
      </c>
      <c r="L65744">
        <v>1501843466</v>
      </c>
      <c r="M65744" s="1" t="s">
        <v>7955</v>
      </c>
    </row>
    <row r="65745" spans="1:13" x14ac:dyDescent="0.2">
      <c r="A65745" s="1" t="s">
        <v>12</v>
      </c>
      <c r="B65745">
        <v>974112196</v>
      </c>
      <c r="C65745" s="1" t="s">
        <v>13</v>
      </c>
      <c r="D65745">
        <v>20210130</v>
      </c>
      <c r="E65745" s="1" t="s">
        <v>1059</v>
      </c>
      <c r="F65745">
        <v>0</v>
      </c>
      <c r="G65745" s="1" t="s">
        <v>19</v>
      </c>
      <c r="H65745" s="1" t="s">
        <v>16</v>
      </c>
      <c r="I65745">
        <v>0</v>
      </c>
      <c r="J65745">
        <v>1</v>
      </c>
      <c r="K65745" s="1" t="s">
        <v>2066</v>
      </c>
      <c r="L65745">
        <v>974112196</v>
      </c>
      <c r="M65745" s="1" t="s">
        <v>153</v>
      </c>
    </row>
    <row r="65746" spans="1:13" x14ac:dyDescent="0.2">
      <c r="A65746" s="1" t="s">
        <v>12</v>
      </c>
      <c r="B65746">
        <v>1518881570</v>
      </c>
      <c r="C65746" s="1" t="s">
        <v>13</v>
      </c>
      <c r="D65746">
        <v>20210130</v>
      </c>
      <c r="E65746" s="1" t="s">
        <v>238</v>
      </c>
      <c r="F65746">
        <v>0</v>
      </c>
      <c r="G65746" s="1" t="s">
        <v>19</v>
      </c>
      <c r="H65746" s="1" t="s">
        <v>16</v>
      </c>
      <c r="I65746">
        <v>0</v>
      </c>
      <c r="J65746">
        <v>1</v>
      </c>
      <c r="K65746" s="1" t="s">
        <v>2066</v>
      </c>
      <c r="L65746">
        <v>1518881570</v>
      </c>
      <c r="M65746" s="1" t="s">
        <v>8842</v>
      </c>
    </row>
    <row r="65747" spans="1:13" x14ac:dyDescent="0.2">
      <c r="A65747" s="1" t="s">
        <v>12</v>
      </c>
      <c r="B65747">
        <v>1146195712</v>
      </c>
      <c r="C65747" s="1" t="s">
        <v>13</v>
      </c>
      <c r="D65747">
        <v>20210130</v>
      </c>
      <c r="E65747" s="1" t="s">
        <v>1059</v>
      </c>
      <c r="F65747">
        <v>0</v>
      </c>
      <c r="G65747" s="1" t="s">
        <v>19</v>
      </c>
      <c r="H65747" s="1" t="s">
        <v>16</v>
      </c>
      <c r="I65747">
        <v>0</v>
      </c>
      <c r="J65747">
        <v>1</v>
      </c>
      <c r="K65747" s="1" t="s">
        <v>2066</v>
      </c>
      <c r="L65747">
        <v>1146195712</v>
      </c>
      <c r="M65747" s="1" t="s">
        <v>4825</v>
      </c>
    </row>
    <row r="65748" spans="1:13" x14ac:dyDescent="0.2">
      <c r="A65748" s="1" t="s">
        <v>12</v>
      </c>
      <c r="B65748">
        <v>1438893089</v>
      </c>
      <c r="C65748" s="1" t="s">
        <v>13</v>
      </c>
      <c r="D65748">
        <v>20210130</v>
      </c>
      <c r="E65748" s="1" t="s">
        <v>1059</v>
      </c>
      <c r="F65748">
        <v>0</v>
      </c>
      <c r="G65748" s="1" t="s">
        <v>19</v>
      </c>
      <c r="H65748" s="1" t="s">
        <v>16</v>
      </c>
      <c r="I65748">
        <v>0</v>
      </c>
      <c r="J65748">
        <v>1</v>
      </c>
      <c r="K65748" s="1" t="s">
        <v>2066</v>
      </c>
      <c r="L65748">
        <v>1438893089</v>
      </c>
      <c r="M65748" s="1" t="s">
        <v>3820</v>
      </c>
    </row>
    <row r="65749" spans="1:13" x14ac:dyDescent="0.2">
      <c r="A65749" s="1" t="s">
        <v>12</v>
      </c>
      <c r="B65749">
        <v>1438892859</v>
      </c>
      <c r="C65749" s="1" t="s">
        <v>13</v>
      </c>
      <c r="D65749">
        <v>20210130</v>
      </c>
      <c r="E65749" s="1" t="s">
        <v>1059</v>
      </c>
      <c r="F65749">
        <v>0</v>
      </c>
      <c r="G65749" s="1" t="s">
        <v>19</v>
      </c>
      <c r="H65749" s="1" t="s">
        <v>16</v>
      </c>
      <c r="I65749">
        <v>0</v>
      </c>
      <c r="J65749">
        <v>2</v>
      </c>
      <c r="K65749" s="1" t="s">
        <v>2066</v>
      </c>
      <c r="L65749">
        <v>1438892859</v>
      </c>
      <c r="M65749" s="1" t="s">
        <v>3824</v>
      </c>
    </row>
    <row r="65750" spans="1:13" x14ac:dyDescent="0.2">
      <c r="A65750" s="1" t="s">
        <v>12</v>
      </c>
      <c r="B65750">
        <v>1418213382</v>
      </c>
      <c r="C65750" s="1" t="s">
        <v>13</v>
      </c>
      <c r="D65750">
        <v>20210130</v>
      </c>
      <c r="E65750" s="1" t="s">
        <v>814</v>
      </c>
      <c r="F65750">
        <v>0</v>
      </c>
      <c r="G65750" s="1" t="s">
        <v>19</v>
      </c>
      <c r="H65750" s="1" t="s">
        <v>372</v>
      </c>
      <c r="I65750">
        <v>0</v>
      </c>
      <c r="J65750">
        <v>1</v>
      </c>
      <c r="K65750" s="1" t="s">
        <v>2066</v>
      </c>
      <c r="L65750">
        <v>1418213382</v>
      </c>
      <c r="M65750" s="1" t="s">
        <v>4419</v>
      </c>
    </row>
    <row r="65751" spans="1:13" x14ac:dyDescent="0.2">
      <c r="A65751" s="1" t="s">
        <v>12</v>
      </c>
      <c r="B65751">
        <v>917260446</v>
      </c>
      <c r="C65751" s="1" t="s">
        <v>13</v>
      </c>
      <c r="D65751">
        <v>20210130</v>
      </c>
      <c r="E65751" s="1" t="s">
        <v>238</v>
      </c>
      <c r="F65751">
        <v>0</v>
      </c>
      <c r="G65751" s="1" t="s">
        <v>19</v>
      </c>
      <c r="H65751" s="1" t="s">
        <v>16</v>
      </c>
      <c r="I65751">
        <v>0</v>
      </c>
      <c r="J65751">
        <v>1</v>
      </c>
      <c r="K65751" s="1" t="s">
        <v>2066</v>
      </c>
      <c r="L65751">
        <v>917260446</v>
      </c>
      <c r="M65751" s="1" t="s">
        <v>8843</v>
      </c>
    </row>
    <row r="65752" spans="1:13" x14ac:dyDescent="0.2">
      <c r="A65752" s="1" t="s">
        <v>12</v>
      </c>
      <c r="B65752">
        <v>318280124</v>
      </c>
      <c r="C65752" s="1" t="s">
        <v>13</v>
      </c>
      <c r="D65752">
        <v>20210130</v>
      </c>
      <c r="E65752" s="1" t="s">
        <v>238</v>
      </c>
      <c r="F65752">
        <v>0</v>
      </c>
      <c r="G65752" s="1" t="s">
        <v>19</v>
      </c>
      <c r="H65752" s="1" t="s">
        <v>16</v>
      </c>
      <c r="I65752">
        <v>0</v>
      </c>
      <c r="J65752">
        <v>1</v>
      </c>
      <c r="K65752" s="1" t="s">
        <v>2066</v>
      </c>
      <c r="L65752">
        <v>318280124</v>
      </c>
      <c r="M65752" s="1" t="s">
        <v>8844</v>
      </c>
    </row>
    <row r="65753" spans="1:13" x14ac:dyDescent="0.2">
      <c r="A65753" s="1" t="s">
        <v>12</v>
      </c>
      <c r="B65753">
        <v>321974945</v>
      </c>
      <c r="C65753" s="1" t="s">
        <v>13</v>
      </c>
      <c r="D65753">
        <v>20210130</v>
      </c>
      <c r="E65753" s="1" t="s">
        <v>132</v>
      </c>
      <c r="F65753">
        <v>0</v>
      </c>
      <c r="G65753" s="1" t="s">
        <v>19</v>
      </c>
      <c r="H65753" s="1" t="s">
        <v>16</v>
      </c>
      <c r="I65753">
        <v>0</v>
      </c>
      <c r="J65753">
        <v>1</v>
      </c>
      <c r="K65753" s="1" t="s">
        <v>2066</v>
      </c>
      <c r="L65753">
        <v>321974945</v>
      </c>
      <c r="M65753" s="1" t="s">
        <v>8845</v>
      </c>
    </row>
    <row r="65754" spans="1:13" x14ac:dyDescent="0.2">
      <c r="A65754" s="1" t="s">
        <v>12</v>
      </c>
      <c r="B65754">
        <v>1438893011</v>
      </c>
      <c r="C65754" s="1" t="s">
        <v>13</v>
      </c>
      <c r="D65754">
        <v>20210130</v>
      </c>
      <c r="E65754" s="1" t="s">
        <v>1059</v>
      </c>
      <c r="F65754">
        <v>0</v>
      </c>
      <c r="G65754" s="1" t="s">
        <v>19</v>
      </c>
      <c r="H65754" s="1" t="s">
        <v>16</v>
      </c>
      <c r="I65754">
        <v>0</v>
      </c>
      <c r="J65754">
        <v>1</v>
      </c>
      <c r="K65754" s="1" t="s">
        <v>2066</v>
      </c>
      <c r="L65754">
        <v>1438893011</v>
      </c>
      <c r="M65754" s="1" t="s">
        <v>1704</v>
      </c>
    </row>
    <row r="65755" spans="1:13" x14ac:dyDescent="0.2">
      <c r="A65755" s="1" t="s">
        <v>12</v>
      </c>
      <c r="B65755">
        <v>917260337</v>
      </c>
      <c r="C65755" s="1" t="s">
        <v>13</v>
      </c>
      <c r="D65755">
        <v>20210130</v>
      </c>
      <c r="E65755" s="1" t="s">
        <v>238</v>
      </c>
      <c r="F65755">
        <v>0</v>
      </c>
      <c r="G65755" s="1" t="s">
        <v>19</v>
      </c>
      <c r="H65755" s="1" t="s">
        <v>16</v>
      </c>
      <c r="I65755">
        <v>0</v>
      </c>
      <c r="J65755">
        <v>1</v>
      </c>
      <c r="K65755" s="1" t="s">
        <v>2066</v>
      </c>
      <c r="L65755">
        <v>917260337</v>
      </c>
      <c r="M65755" s="1" t="s">
        <v>1735</v>
      </c>
    </row>
    <row r="65756" spans="1:13" x14ac:dyDescent="0.2">
      <c r="A65756" s="1" t="s">
        <v>12</v>
      </c>
      <c r="B65756">
        <v>1481874619</v>
      </c>
      <c r="C65756" s="1" t="s">
        <v>13</v>
      </c>
      <c r="D65756">
        <v>20210130</v>
      </c>
      <c r="E65756" s="1" t="s">
        <v>1059</v>
      </c>
      <c r="F65756">
        <v>0</v>
      </c>
      <c r="G65756" s="1" t="s">
        <v>19</v>
      </c>
      <c r="H65756" s="1" t="s">
        <v>16</v>
      </c>
      <c r="I65756">
        <v>0</v>
      </c>
      <c r="J65756">
        <v>1</v>
      </c>
      <c r="K65756" s="1" t="s">
        <v>2066</v>
      </c>
      <c r="L65756">
        <v>1481874619</v>
      </c>
      <c r="M65756" s="1" t="s">
        <v>7553</v>
      </c>
    </row>
    <row r="65757" spans="1:13" x14ac:dyDescent="0.2">
      <c r="A65757" s="1" t="s">
        <v>12</v>
      </c>
      <c r="B65757">
        <v>1536655595</v>
      </c>
      <c r="C65757" s="1" t="s">
        <v>13</v>
      </c>
      <c r="D65757">
        <v>20210130</v>
      </c>
      <c r="E65757" s="1" t="s">
        <v>1059</v>
      </c>
      <c r="F65757">
        <v>0</v>
      </c>
      <c r="G65757" s="1" t="s">
        <v>19</v>
      </c>
      <c r="H65757" s="1" t="s">
        <v>16</v>
      </c>
      <c r="I65757">
        <v>0</v>
      </c>
      <c r="J65757">
        <v>1</v>
      </c>
      <c r="K65757" s="1" t="s">
        <v>2066</v>
      </c>
      <c r="L65757">
        <v>1536655595</v>
      </c>
      <c r="M65757" s="1" t="s">
        <v>8846</v>
      </c>
    </row>
    <row r="65758" spans="1:13" x14ac:dyDescent="0.2">
      <c r="A65758" s="1" t="s">
        <v>12</v>
      </c>
      <c r="B65758">
        <v>1087445213</v>
      </c>
      <c r="C65758" s="1" t="s">
        <v>13</v>
      </c>
      <c r="D65758">
        <v>20210130</v>
      </c>
      <c r="E65758" s="1" t="s">
        <v>344</v>
      </c>
      <c r="F65758">
        <v>0</v>
      </c>
      <c r="G65758" s="1" t="s">
        <v>19</v>
      </c>
      <c r="H65758" s="1" t="s">
        <v>16</v>
      </c>
      <c r="I65758">
        <v>0</v>
      </c>
      <c r="J65758">
        <v>1</v>
      </c>
      <c r="K65758" s="1" t="s">
        <v>2066</v>
      </c>
      <c r="L65758">
        <v>1087445213</v>
      </c>
      <c r="M65758" s="1" t="s">
        <v>8847</v>
      </c>
    </row>
    <row r="65759" spans="1:13" x14ac:dyDescent="0.2">
      <c r="A65759" s="1" t="s">
        <v>12</v>
      </c>
      <c r="B65759">
        <v>917260259</v>
      </c>
      <c r="C65759" s="1" t="s">
        <v>13</v>
      </c>
      <c r="D65759">
        <v>20210130</v>
      </c>
      <c r="E65759" s="1" t="s">
        <v>238</v>
      </c>
      <c r="F65759">
        <v>0</v>
      </c>
      <c r="G65759" s="1" t="s">
        <v>19</v>
      </c>
      <c r="H65759" s="1" t="s">
        <v>16</v>
      </c>
      <c r="I65759">
        <v>0</v>
      </c>
      <c r="J65759">
        <v>1</v>
      </c>
      <c r="K65759" s="1" t="s">
        <v>2066</v>
      </c>
      <c r="L65759">
        <v>917260259</v>
      </c>
      <c r="M65759" s="1" t="s">
        <v>8848</v>
      </c>
    </row>
    <row r="65760" spans="1:13" x14ac:dyDescent="0.2">
      <c r="A65760" s="1" t="s">
        <v>12</v>
      </c>
      <c r="B65760">
        <v>917260080</v>
      </c>
      <c r="C65760" s="1" t="s">
        <v>13</v>
      </c>
      <c r="D65760">
        <v>20210130</v>
      </c>
      <c r="E65760" s="1" t="s">
        <v>238</v>
      </c>
      <c r="F65760">
        <v>0</v>
      </c>
      <c r="G65760" s="1" t="s">
        <v>19</v>
      </c>
      <c r="H65760" s="1" t="s">
        <v>16</v>
      </c>
      <c r="I65760">
        <v>0</v>
      </c>
      <c r="J65760">
        <v>1</v>
      </c>
      <c r="K65760" s="1" t="s">
        <v>2066</v>
      </c>
      <c r="L65760">
        <v>917260080</v>
      </c>
      <c r="M65760" s="1" t="s">
        <v>8849</v>
      </c>
    </row>
    <row r="65761" spans="1:13" x14ac:dyDescent="0.2">
      <c r="A65761" s="1" t="s">
        <v>12</v>
      </c>
      <c r="B65761">
        <v>1236222679</v>
      </c>
      <c r="C65761" s="1" t="s">
        <v>13</v>
      </c>
      <c r="D65761">
        <v>20210130</v>
      </c>
      <c r="E65761" s="1" t="s">
        <v>1059</v>
      </c>
      <c r="F65761">
        <v>0</v>
      </c>
      <c r="G65761" s="1" t="s">
        <v>19</v>
      </c>
      <c r="H65761" s="1" t="s">
        <v>16</v>
      </c>
      <c r="I65761">
        <v>0</v>
      </c>
      <c r="J65761">
        <v>1</v>
      </c>
      <c r="K65761" s="1" t="s">
        <v>2066</v>
      </c>
      <c r="L65761">
        <v>1236222679</v>
      </c>
      <c r="M65761" s="1" t="s">
        <v>3812</v>
      </c>
    </row>
    <row r="65762" spans="1:13" x14ac:dyDescent="0.2">
      <c r="A65762" s="1" t="s">
        <v>12</v>
      </c>
      <c r="B65762">
        <v>1438892855</v>
      </c>
      <c r="C65762" s="1" t="s">
        <v>13</v>
      </c>
      <c r="D65762">
        <v>20210130</v>
      </c>
      <c r="E65762" s="1" t="s">
        <v>1059</v>
      </c>
      <c r="F65762">
        <v>0</v>
      </c>
      <c r="G65762" s="1" t="s">
        <v>19</v>
      </c>
      <c r="H65762" s="1" t="s">
        <v>16</v>
      </c>
      <c r="I65762">
        <v>0</v>
      </c>
      <c r="J65762">
        <v>1</v>
      </c>
      <c r="K65762" s="1" t="s">
        <v>2066</v>
      </c>
      <c r="L65762">
        <v>1438892855</v>
      </c>
      <c r="M65762" s="1" t="s">
        <v>8811</v>
      </c>
    </row>
    <row r="65763" spans="1:13" x14ac:dyDescent="0.2">
      <c r="A65763" s="1" t="s">
        <v>12</v>
      </c>
      <c r="B65763">
        <v>705910998</v>
      </c>
      <c r="C65763" s="1" t="s">
        <v>13</v>
      </c>
      <c r="D65763">
        <v>20210130</v>
      </c>
      <c r="E65763" s="1" t="s">
        <v>1059</v>
      </c>
      <c r="F65763">
        <v>0</v>
      </c>
      <c r="G65763" s="1" t="s">
        <v>19</v>
      </c>
      <c r="H65763" s="1" t="s">
        <v>16</v>
      </c>
      <c r="I65763">
        <v>0</v>
      </c>
      <c r="J65763">
        <v>1</v>
      </c>
      <c r="K65763" s="1" t="s">
        <v>2066</v>
      </c>
      <c r="L65763">
        <v>705910998</v>
      </c>
      <c r="M65763" s="1" t="s">
        <v>311</v>
      </c>
    </row>
    <row r="65764" spans="1:13" x14ac:dyDescent="0.2">
      <c r="A65764" s="1" t="s">
        <v>12</v>
      </c>
      <c r="B65764">
        <v>1456177229</v>
      </c>
      <c r="C65764" s="1" t="s">
        <v>13</v>
      </c>
      <c r="D65764">
        <v>20210130</v>
      </c>
      <c r="E65764" s="1" t="s">
        <v>1059</v>
      </c>
      <c r="F65764">
        <v>0</v>
      </c>
      <c r="G65764" s="1" t="s">
        <v>19</v>
      </c>
      <c r="H65764" s="1" t="s">
        <v>16</v>
      </c>
      <c r="I65764">
        <v>0</v>
      </c>
      <c r="J65764">
        <v>1</v>
      </c>
      <c r="K65764" s="1" t="s">
        <v>2066</v>
      </c>
      <c r="L65764">
        <v>1456177229</v>
      </c>
      <c r="M65764" s="1" t="s">
        <v>4988</v>
      </c>
    </row>
    <row r="65765" spans="1:13" x14ac:dyDescent="0.2">
      <c r="A65765" s="1" t="s">
        <v>12</v>
      </c>
      <c r="B65765">
        <v>1538470569</v>
      </c>
      <c r="C65765" s="1" t="s">
        <v>13</v>
      </c>
      <c r="D65765">
        <v>20210131</v>
      </c>
      <c r="E65765" s="1" t="s">
        <v>308</v>
      </c>
      <c r="F65765">
        <v>387362</v>
      </c>
      <c r="G65765" s="1" t="s">
        <v>15</v>
      </c>
      <c r="H65765" s="1" t="s">
        <v>16</v>
      </c>
      <c r="I65765">
        <v>2</v>
      </c>
      <c r="J65765">
        <v>0</v>
      </c>
      <c r="K65765" s="1" t="s">
        <v>2066</v>
      </c>
      <c r="L65765">
        <v>1538470569</v>
      </c>
      <c r="M65765" s="1" t="s">
        <v>8773</v>
      </c>
    </row>
    <row r="65766" spans="1:13" x14ac:dyDescent="0.2">
      <c r="A65766" s="1" t="s">
        <v>12</v>
      </c>
      <c r="B65766">
        <v>1500540046</v>
      </c>
      <c r="C65766" s="1" t="s">
        <v>13</v>
      </c>
      <c r="D65766">
        <v>20210131</v>
      </c>
      <c r="E65766" s="1" t="s">
        <v>310</v>
      </c>
      <c r="F65766">
        <v>290306</v>
      </c>
      <c r="G65766" s="1" t="s">
        <v>15</v>
      </c>
      <c r="H65766" s="1" t="s">
        <v>16</v>
      </c>
      <c r="I65766">
        <v>2</v>
      </c>
      <c r="J65766">
        <v>0</v>
      </c>
      <c r="K65766" s="1" t="s">
        <v>2066</v>
      </c>
      <c r="L65766">
        <v>1500540046</v>
      </c>
      <c r="M65766" s="1" t="s">
        <v>8850</v>
      </c>
    </row>
    <row r="65767" spans="1:13" x14ac:dyDescent="0.2">
      <c r="A65767" s="1" t="s">
        <v>12</v>
      </c>
      <c r="B65767">
        <v>1487953560</v>
      </c>
      <c r="C65767" s="1" t="s">
        <v>13</v>
      </c>
      <c r="D65767">
        <v>20210131</v>
      </c>
      <c r="E65767" s="1" t="s">
        <v>178</v>
      </c>
      <c r="F65767">
        <v>44528</v>
      </c>
      <c r="G65767" s="1" t="s">
        <v>103</v>
      </c>
      <c r="H65767" s="1" t="s">
        <v>16</v>
      </c>
      <c r="I65767">
        <v>1</v>
      </c>
      <c r="J65767">
        <v>0</v>
      </c>
      <c r="K65767" s="1" t="s">
        <v>2066</v>
      </c>
      <c r="L65767">
        <v>1487953560</v>
      </c>
      <c r="M65767" s="1" t="s">
        <v>7779</v>
      </c>
    </row>
    <row r="65768" spans="1:13" x14ac:dyDescent="0.2">
      <c r="A65768" s="1" t="s">
        <v>12</v>
      </c>
      <c r="B65768">
        <v>726189776</v>
      </c>
      <c r="C65768" s="1" t="s">
        <v>13</v>
      </c>
      <c r="D65768">
        <v>20210131</v>
      </c>
      <c r="E65768" s="1" t="s">
        <v>14</v>
      </c>
      <c r="F65768">
        <v>41117</v>
      </c>
      <c r="G65768" s="1" t="s">
        <v>103</v>
      </c>
      <c r="H65768" s="1" t="s">
        <v>16</v>
      </c>
      <c r="I65768">
        <v>1</v>
      </c>
      <c r="J65768">
        <v>0</v>
      </c>
      <c r="K65768" s="1" t="s">
        <v>2066</v>
      </c>
      <c r="L65768">
        <v>726189776</v>
      </c>
      <c r="M65768" s="1" t="s">
        <v>8830</v>
      </c>
    </row>
    <row r="65769" spans="1:13" x14ac:dyDescent="0.2">
      <c r="A65769" s="1" t="s">
        <v>12</v>
      </c>
      <c r="B65769">
        <v>1440883524</v>
      </c>
      <c r="C65769" s="1" t="s">
        <v>13</v>
      </c>
      <c r="D65769">
        <v>20210131</v>
      </c>
      <c r="E65769" s="1" t="s">
        <v>178</v>
      </c>
      <c r="F65769">
        <v>0</v>
      </c>
      <c r="G65769" s="1" t="s">
        <v>19</v>
      </c>
      <c r="H65769" s="1" t="s">
        <v>16</v>
      </c>
      <c r="I65769">
        <v>0</v>
      </c>
      <c r="J65769">
        <v>1</v>
      </c>
      <c r="K65769" s="1" t="s">
        <v>2066</v>
      </c>
      <c r="L65769">
        <v>1440883524</v>
      </c>
      <c r="M65769" s="1" t="s">
        <v>7049</v>
      </c>
    </row>
    <row r="65770" spans="1:13" x14ac:dyDescent="0.2">
      <c r="A65770" s="1" t="s">
        <v>12</v>
      </c>
      <c r="B65770">
        <v>1438892836</v>
      </c>
      <c r="C65770" s="1" t="s">
        <v>13</v>
      </c>
      <c r="D65770">
        <v>20210131</v>
      </c>
      <c r="E65770" s="1" t="s">
        <v>344</v>
      </c>
      <c r="F65770">
        <v>0</v>
      </c>
      <c r="G65770" s="1" t="s">
        <v>19</v>
      </c>
      <c r="H65770" s="1" t="s">
        <v>16</v>
      </c>
      <c r="I65770">
        <v>0</v>
      </c>
      <c r="J65770">
        <v>1</v>
      </c>
      <c r="K65770" s="1" t="s">
        <v>2066</v>
      </c>
      <c r="L65770">
        <v>1438892836</v>
      </c>
      <c r="M65770" s="1" t="s">
        <v>8023</v>
      </c>
    </row>
    <row r="65771" spans="1:13" x14ac:dyDescent="0.2">
      <c r="A65771" s="1" t="s">
        <v>12</v>
      </c>
      <c r="B65771">
        <v>1438892855</v>
      </c>
      <c r="C65771" s="1" t="s">
        <v>13</v>
      </c>
      <c r="D65771">
        <v>20210131</v>
      </c>
      <c r="E65771" s="1" t="s">
        <v>344</v>
      </c>
      <c r="F65771">
        <v>0</v>
      </c>
      <c r="G65771" s="1" t="s">
        <v>19</v>
      </c>
      <c r="H65771" s="1" t="s">
        <v>16</v>
      </c>
      <c r="I65771">
        <v>0</v>
      </c>
      <c r="J65771">
        <v>1</v>
      </c>
      <c r="K65771" s="1" t="s">
        <v>2066</v>
      </c>
      <c r="L65771">
        <v>1438892855</v>
      </c>
      <c r="M65771" s="1" t="s">
        <v>8811</v>
      </c>
    </row>
    <row r="65772" spans="1:13" x14ac:dyDescent="0.2">
      <c r="A65772" s="1" t="s">
        <v>12</v>
      </c>
      <c r="B65772">
        <v>1500540046</v>
      </c>
      <c r="C65772" s="1" t="s">
        <v>13</v>
      </c>
      <c r="D65772">
        <v>20210201</v>
      </c>
      <c r="E65772" s="1" t="s">
        <v>8851</v>
      </c>
      <c r="F65772">
        <v>580569</v>
      </c>
      <c r="G65772" s="1" t="s">
        <v>19</v>
      </c>
      <c r="H65772" s="1" t="s">
        <v>16</v>
      </c>
      <c r="I65772">
        <v>5</v>
      </c>
      <c r="J65772">
        <v>1</v>
      </c>
      <c r="K65772" s="1" t="s">
        <v>2066</v>
      </c>
      <c r="L65772">
        <v>1500540046</v>
      </c>
      <c r="M65772" s="1" t="s">
        <v>8850</v>
      </c>
    </row>
    <row r="65773" spans="1:13" x14ac:dyDescent="0.2">
      <c r="A65773" s="1" t="s">
        <v>12</v>
      </c>
      <c r="B65773">
        <v>1536655594</v>
      </c>
      <c r="C65773" s="1" t="s">
        <v>13</v>
      </c>
      <c r="D65773">
        <v>20210201</v>
      </c>
      <c r="E65773" s="1" t="s">
        <v>3136</v>
      </c>
      <c r="F65773">
        <v>278843</v>
      </c>
      <c r="G65773" s="1" t="s">
        <v>19</v>
      </c>
      <c r="H65773" s="1" t="s">
        <v>16</v>
      </c>
      <c r="I65773">
        <v>2</v>
      </c>
      <c r="J65773">
        <v>1</v>
      </c>
      <c r="K65773" s="1" t="s">
        <v>2066</v>
      </c>
      <c r="L65773">
        <v>1536655594</v>
      </c>
      <c r="M65773" s="1" t="s">
        <v>8833</v>
      </c>
    </row>
    <row r="65774" spans="1:13" x14ac:dyDescent="0.2">
      <c r="A65774" s="1" t="s">
        <v>12</v>
      </c>
      <c r="B65774">
        <v>1438892855</v>
      </c>
      <c r="C65774" s="1" t="s">
        <v>13</v>
      </c>
      <c r="D65774">
        <v>20210201</v>
      </c>
      <c r="E65774" s="1" t="s">
        <v>310</v>
      </c>
      <c r="F65774">
        <v>208414</v>
      </c>
      <c r="G65774" s="1" t="s">
        <v>19</v>
      </c>
      <c r="H65774" s="1" t="s">
        <v>16</v>
      </c>
      <c r="I65774">
        <v>1</v>
      </c>
      <c r="J65774">
        <v>1</v>
      </c>
      <c r="K65774" s="1" t="s">
        <v>2066</v>
      </c>
      <c r="L65774">
        <v>1438892855</v>
      </c>
      <c r="M65774" s="1" t="s">
        <v>8811</v>
      </c>
    </row>
    <row r="65775" spans="1:13" x14ac:dyDescent="0.2">
      <c r="A65775" s="1" t="s">
        <v>12</v>
      </c>
      <c r="B65775">
        <v>1308388824</v>
      </c>
      <c r="C65775" s="1" t="s">
        <v>13</v>
      </c>
      <c r="D65775">
        <v>20210201</v>
      </c>
      <c r="E65775" s="1" t="s">
        <v>310</v>
      </c>
      <c r="F65775">
        <v>190451</v>
      </c>
      <c r="G65775" s="1" t="s">
        <v>19</v>
      </c>
      <c r="H65775" s="1" t="s">
        <v>16</v>
      </c>
      <c r="I65775">
        <v>1</v>
      </c>
      <c r="J65775">
        <v>1</v>
      </c>
      <c r="K65775" s="1" t="s">
        <v>2066</v>
      </c>
      <c r="L65775">
        <v>1308388824</v>
      </c>
      <c r="M65775" s="1" t="s">
        <v>2345</v>
      </c>
    </row>
    <row r="65776" spans="1:13" x14ac:dyDescent="0.2">
      <c r="A65776" s="1" t="s">
        <v>12</v>
      </c>
      <c r="B65776">
        <v>1440891516</v>
      </c>
      <c r="C65776" s="1" t="s">
        <v>13</v>
      </c>
      <c r="D65776">
        <v>20210201</v>
      </c>
      <c r="E65776" s="1" t="s">
        <v>310</v>
      </c>
      <c r="F65776">
        <v>151659</v>
      </c>
      <c r="G65776" s="1" t="s">
        <v>19</v>
      </c>
      <c r="H65776" s="1" t="s">
        <v>16</v>
      </c>
      <c r="I65776">
        <v>1</v>
      </c>
      <c r="J65776">
        <v>1</v>
      </c>
      <c r="K65776" s="1" t="s">
        <v>2066</v>
      </c>
      <c r="L65776">
        <v>1440891516</v>
      </c>
      <c r="M65776" s="1" t="s">
        <v>1775</v>
      </c>
    </row>
    <row r="65777" spans="1:13" x14ac:dyDescent="0.2">
      <c r="A65777" s="1" t="s">
        <v>12</v>
      </c>
      <c r="B65777">
        <v>1434770508</v>
      </c>
      <c r="C65777" s="1" t="s">
        <v>13</v>
      </c>
      <c r="D65777">
        <v>20210201</v>
      </c>
      <c r="E65777" s="1" t="s">
        <v>310</v>
      </c>
      <c r="F65777">
        <v>146085</v>
      </c>
      <c r="G65777" s="1" t="s">
        <v>19</v>
      </c>
      <c r="H65777" s="1" t="s">
        <v>16</v>
      </c>
      <c r="I65777">
        <v>1</v>
      </c>
      <c r="J65777">
        <v>1</v>
      </c>
      <c r="K65777" s="1" t="s">
        <v>2066</v>
      </c>
      <c r="L65777">
        <v>1434770508</v>
      </c>
      <c r="M65777" s="1" t="s">
        <v>4803</v>
      </c>
    </row>
    <row r="65778" spans="1:13" x14ac:dyDescent="0.2">
      <c r="A65778" s="1" t="s">
        <v>12</v>
      </c>
      <c r="B65778">
        <v>1511037382</v>
      </c>
      <c r="C65778" s="1" t="s">
        <v>13</v>
      </c>
      <c r="D65778">
        <v>20210201</v>
      </c>
      <c r="E65778" s="1" t="s">
        <v>310</v>
      </c>
      <c r="F65778">
        <v>123048</v>
      </c>
      <c r="G65778" s="1" t="s">
        <v>19</v>
      </c>
      <c r="H65778" s="1" t="s">
        <v>16</v>
      </c>
      <c r="I65778">
        <v>1</v>
      </c>
      <c r="J65778">
        <v>1</v>
      </c>
      <c r="K65778" s="1" t="s">
        <v>2066</v>
      </c>
      <c r="L65778">
        <v>1511037382</v>
      </c>
      <c r="M65778" s="1" t="s">
        <v>8094</v>
      </c>
    </row>
    <row r="65779" spans="1:13" x14ac:dyDescent="0.2">
      <c r="A65779" s="1" t="s">
        <v>12</v>
      </c>
      <c r="B65779">
        <v>1493865024</v>
      </c>
      <c r="C65779" s="1" t="s">
        <v>13</v>
      </c>
      <c r="D65779">
        <v>20210201</v>
      </c>
      <c r="E65779" s="1" t="s">
        <v>310</v>
      </c>
      <c r="F65779">
        <v>116787</v>
      </c>
      <c r="G65779" s="1" t="s">
        <v>19</v>
      </c>
      <c r="H65779" s="1" t="s">
        <v>16</v>
      </c>
      <c r="I65779">
        <v>1</v>
      </c>
      <c r="J65779">
        <v>1</v>
      </c>
      <c r="K65779" s="1" t="s">
        <v>2066</v>
      </c>
      <c r="L65779">
        <v>1493865024</v>
      </c>
      <c r="M65779" s="1" t="s">
        <v>7809</v>
      </c>
    </row>
    <row r="65780" spans="1:13" x14ac:dyDescent="0.2">
      <c r="A65780" s="1" t="s">
        <v>12</v>
      </c>
      <c r="B65780">
        <v>1421243639</v>
      </c>
      <c r="C65780" s="1" t="s">
        <v>13</v>
      </c>
      <c r="D65780">
        <v>20210201</v>
      </c>
      <c r="E65780" s="1" t="s">
        <v>310</v>
      </c>
      <c r="F65780">
        <v>102380</v>
      </c>
      <c r="G65780" s="1" t="s">
        <v>103</v>
      </c>
      <c r="H65780" s="1" t="s">
        <v>16</v>
      </c>
      <c r="I65780">
        <v>1</v>
      </c>
      <c r="J65780">
        <v>0</v>
      </c>
      <c r="K65780" s="1" t="s">
        <v>2066</v>
      </c>
      <c r="L65780">
        <v>1421243639</v>
      </c>
      <c r="M65780" s="1" t="s">
        <v>4662</v>
      </c>
    </row>
    <row r="65781" spans="1:13" x14ac:dyDescent="0.2">
      <c r="A65781" s="1" t="s">
        <v>12</v>
      </c>
      <c r="B65781">
        <v>1527643384</v>
      </c>
      <c r="C65781" s="1" t="s">
        <v>13</v>
      </c>
      <c r="D65781">
        <v>20210202</v>
      </c>
      <c r="E65781" s="1" t="s">
        <v>6436</v>
      </c>
      <c r="F65781">
        <v>978722</v>
      </c>
      <c r="G65781" s="1" t="s">
        <v>19</v>
      </c>
      <c r="H65781" s="1" t="s">
        <v>16</v>
      </c>
      <c r="I65781">
        <v>5</v>
      </c>
      <c r="J65781">
        <v>4</v>
      </c>
      <c r="K65781" s="1" t="s">
        <v>2066</v>
      </c>
      <c r="L65781">
        <v>1527643384</v>
      </c>
      <c r="M65781" s="1" t="s">
        <v>8672</v>
      </c>
    </row>
    <row r="65782" spans="1:13" x14ac:dyDescent="0.2">
      <c r="A65782" s="1" t="s">
        <v>12</v>
      </c>
      <c r="B65782">
        <v>1444095812</v>
      </c>
      <c r="C65782" s="1" t="s">
        <v>13</v>
      </c>
      <c r="D65782">
        <v>20210202</v>
      </c>
      <c r="E65782" s="1" t="s">
        <v>8852</v>
      </c>
      <c r="F65782">
        <v>799227</v>
      </c>
      <c r="G65782" s="1" t="s">
        <v>19</v>
      </c>
      <c r="H65782" s="1" t="s">
        <v>16</v>
      </c>
      <c r="I65782">
        <v>7</v>
      </c>
      <c r="J65782">
        <v>5</v>
      </c>
      <c r="K65782" s="1" t="s">
        <v>2066</v>
      </c>
      <c r="L65782">
        <v>1444095812</v>
      </c>
      <c r="M65782" s="1" t="s">
        <v>8853</v>
      </c>
    </row>
    <row r="65783" spans="1:13" x14ac:dyDescent="0.2">
      <c r="A65783" s="1" t="s">
        <v>12</v>
      </c>
      <c r="B65783">
        <v>321975002</v>
      </c>
      <c r="C65783" s="1" t="s">
        <v>13</v>
      </c>
      <c r="D65783">
        <v>20210202</v>
      </c>
      <c r="E65783" s="1" t="s">
        <v>8854</v>
      </c>
      <c r="F65783">
        <v>767306</v>
      </c>
      <c r="G65783" s="1" t="s">
        <v>19</v>
      </c>
      <c r="H65783" s="1" t="s">
        <v>16</v>
      </c>
      <c r="I65783">
        <v>3</v>
      </c>
      <c r="J65783">
        <v>3</v>
      </c>
      <c r="K65783" s="1" t="s">
        <v>2066</v>
      </c>
      <c r="L65783">
        <v>321975002</v>
      </c>
      <c r="M65783" s="1" t="s">
        <v>8829</v>
      </c>
    </row>
    <row r="65784" spans="1:13" x14ac:dyDescent="0.2">
      <c r="A65784" s="1" t="s">
        <v>12</v>
      </c>
      <c r="B65784">
        <v>738406053</v>
      </c>
      <c r="C65784" s="1" t="s">
        <v>13</v>
      </c>
      <c r="D65784">
        <v>20210202</v>
      </c>
      <c r="E65784" s="1" t="s">
        <v>4231</v>
      </c>
      <c r="F65784">
        <v>668025</v>
      </c>
      <c r="G65784" s="1" t="s">
        <v>19</v>
      </c>
      <c r="H65784" s="1" t="s">
        <v>16</v>
      </c>
      <c r="I65784">
        <v>2</v>
      </c>
      <c r="J65784">
        <v>2</v>
      </c>
      <c r="K65784" s="1" t="s">
        <v>2066</v>
      </c>
      <c r="L65784">
        <v>738406053</v>
      </c>
      <c r="M65784" s="1" t="s">
        <v>609</v>
      </c>
    </row>
    <row r="65785" spans="1:13" x14ac:dyDescent="0.2">
      <c r="A65785" s="1" t="s">
        <v>12</v>
      </c>
      <c r="B65785">
        <v>1242604576</v>
      </c>
      <c r="C65785" s="1" t="s">
        <v>13</v>
      </c>
      <c r="D65785">
        <v>20210202</v>
      </c>
      <c r="E65785" s="1" t="s">
        <v>8855</v>
      </c>
      <c r="F65785">
        <v>339646</v>
      </c>
      <c r="G65785" s="1" t="s">
        <v>19</v>
      </c>
      <c r="H65785" s="1" t="s">
        <v>16</v>
      </c>
      <c r="I65785">
        <v>3</v>
      </c>
      <c r="J65785">
        <v>3</v>
      </c>
      <c r="K65785" s="1" t="s">
        <v>2066</v>
      </c>
      <c r="L65785">
        <v>1242604576</v>
      </c>
      <c r="M65785" s="1" t="s">
        <v>3877</v>
      </c>
    </row>
    <row r="65786" spans="1:13" x14ac:dyDescent="0.2">
      <c r="A65786" s="1" t="s">
        <v>12</v>
      </c>
      <c r="B65786">
        <v>940845268</v>
      </c>
      <c r="C65786" s="1" t="s">
        <v>13</v>
      </c>
      <c r="D65786">
        <v>20210202</v>
      </c>
      <c r="E65786" s="1" t="s">
        <v>3299</v>
      </c>
      <c r="F65786">
        <v>325870</v>
      </c>
      <c r="G65786" s="1" t="s">
        <v>19</v>
      </c>
      <c r="H65786" s="1" t="s">
        <v>16</v>
      </c>
      <c r="I65786">
        <v>2</v>
      </c>
      <c r="J65786">
        <v>3</v>
      </c>
      <c r="K65786" s="1" t="s">
        <v>2066</v>
      </c>
      <c r="L65786">
        <v>940845268</v>
      </c>
      <c r="M65786" s="1" t="s">
        <v>644</v>
      </c>
    </row>
    <row r="65787" spans="1:13" x14ac:dyDescent="0.2">
      <c r="A65787" s="1" t="s">
        <v>12</v>
      </c>
      <c r="B65787">
        <v>1500540046</v>
      </c>
      <c r="C65787" s="1" t="s">
        <v>13</v>
      </c>
      <c r="D65787">
        <v>20210202</v>
      </c>
      <c r="E65787" s="1" t="s">
        <v>8856</v>
      </c>
      <c r="F65787">
        <v>320243</v>
      </c>
      <c r="G65787" s="1" t="s">
        <v>19</v>
      </c>
      <c r="H65787" s="1" t="s">
        <v>16</v>
      </c>
      <c r="I65787">
        <v>3</v>
      </c>
      <c r="J65787">
        <v>3</v>
      </c>
      <c r="K65787" s="1" t="s">
        <v>2066</v>
      </c>
      <c r="L65787">
        <v>1500540046</v>
      </c>
      <c r="M65787" s="1" t="s">
        <v>8850</v>
      </c>
    </row>
    <row r="65788" spans="1:13" x14ac:dyDescent="0.2">
      <c r="A65788" s="1" t="s">
        <v>12</v>
      </c>
      <c r="B65788">
        <v>1049108510</v>
      </c>
      <c r="C65788" s="1" t="s">
        <v>13</v>
      </c>
      <c r="D65788">
        <v>20210202</v>
      </c>
      <c r="E65788" s="1" t="s">
        <v>344</v>
      </c>
      <c r="F65788">
        <v>300253</v>
      </c>
      <c r="G65788" s="1" t="s">
        <v>15</v>
      </c>
      <c r="H65788" s="1" t="s">
        <v>16</v>
      </c>
      <c r="I65788">
        <v>1</v>
      </c>
      <c r="J65788">
        <v>0</v>
      </c>
      <c r="K65788" s="1" t="s">
        <v>2066</v>
      </c>
      <c r="L65788">
        <v>1049108510</v>
      </c>
      <c r="M65788" s="1" t="s">
        <v>2200</v>
      </c>
    </row>
    <row r="65789" spans="1:13" x14ac:dyDescent="0.2">
      <c r="A65789" s="1" t="s">
        <v>12</v>
      </c>
      <c r="B65789">
        <v>1524672877</v>
      </c>
      <c r="C65789" s="1" t="s">
        <v>13</v>
      </c>
      <c r="D65789">
        <v>20210202</v>
      </c>
      <c r="E65789" s="1" t="s">
        <v>3299</v>
      </c>
      <c r="F65789">
        <v>249523</v>
      </c>
      <c r="G65789" s="1" t="s">
        <v>19</v>
      </c>
      <c r="H65789" s="1" t="s">
        <v>16</v>
      </c>
      <c r="I65789">
        <v>2</v>
      </c>
      <c r="J65789">
        <v>2</v>
      </c>
      <c r="K65789" s="1" t="s">
        <v>2066</v>
      </c>
      <c r="L65789">
        <v>1524672877</v>
      </c>
      <c r="M65789" s="1" t="s">
        <v>8376</v>
      </c>
    </row>
    <row r="65790" spans="1:13" x14ac:dyDescent="0.2">
      <c r="A65790" s="1" t="s">
        <v>12</v>
      </c>
      <c r="B65790">
        <v>1438892855</v>
      </c>
      <c r="C65790" s="1" t="s">
        <v>13</v>
      </c>
      <c r="D65790">
        <v>20210202</v>
      </c>
      <c r="E65790" s="1" t="s">
        <v>1823</v>
      </c>
      <c r="F65790">
        <v>237853</v>
      </c>
      <c r="G65790" s="1" t="s">
        <v>15</v>
      </c>
      <c r="H65790" s="1" t="s">
        <v>16</v>
      </c>
      <c r="I65790">
        <v>1</v>
      </c>
      <c r="J65790">
        <v>1</v>
      </c>
      <c r="K65790" s="1" t="s">
        <v>2066</v>
      </c>
      <c r="L65790">
        <v>1438892855</v>
      </c>
      <c r="M65790" s="1" t="s">
        <v>8811</v>
      </c>
    </row>
    <row r="65791" spans="1:13" x14ac:dyDescent="0.2">
      <c r="A65791" s="1" t="s">
        <v>12</v>
      </c>
      <c r="B65791">
        <v>1418213268</v>
      </c>
      <c r="C65791" s="1" t="s">
        <v>13</v>
      </c>
      <c r="D65791">
        <v>20210202</v>
      </c>
      <c r="E65791" s="1" t="s">
        <v>132</v>
      </c>
      <c r="F65791">
        <v>219295</v>
      </c>
      <c r="G65791" s="1" t="s">
        <v>19</v>
      </c>
      <c r="H65791" s="1" t="s">
        <v>16</v>
      </c>
      <c r="I65791">
        <v>1</v>
      </c>
      <c r="J65791">
        <v>1</v>
      </c>
      <c r="K65791" s="1" t="s">
        <v>2066</v>
      </c>
      <c r="L65791">
        <v>1418213268</v>
      </c>
      <c r="M65791" s="1" t="s">
        <v>4407</v>
      </c>
    </row>
    <row r="65792" spans="1:13" x14ac:dyDescent="0.2">
      <c r="A65792" s="1" t="s">
        <v>12</v>
      </c>
      <c r="B65792">
        <v>1543635679</v>
      </c>
      <c r="C65792" s="1" t="s">
        <v>13</v>
      </c>
      <c r="D65792">
        <v>20210202</v>
      </c>
      <c r="E65792" s="1" t="s">
        <v>1859</v>
      </c>
      <c r="F65792">
        <v>200653</v>
      </c>
      <c r="G65792" s="1" t="s">
        <v>19</v>
      </c>
      <c r="H65792" s="1" t="s">
        <v>16</v>
      </c>
      <c r="I65792">
        <v>1</v>
      </c>
      <c r="J65792">
        <v>2</v>
      </c>
      <c r="K65792" s="1" t="s">
        <v>2066</v>
      </c>
      <c r="L65792">
        <v>1543635679</v>
      </c>
      <c r="M65792" s="1" t="s">
        <v>8726</v>
      </c>
    </row>
    <row r="65793" spans="1:13" x14ac:dyDescent="0.2">
      <c r="A65793" s="1" t="s">
        <v>12</v>
      </c>
      <c r="B65793">
        <v>940845257</v>
      </c>
      <c r="C65793" s="1" t="s">
        <v>13</v>
      </c>
      <c r="D65793">
        <v>20210202</v>
      </c>
      <c r="E65793" s="1" t="s">
        <v>178</v>
      </c>
      <c r="F65793">
        <v>194418</v>
      </c>
      <c r="G65793" s="1" t="s">
        <v>19</v>
      </c>
      <c r="H65793" s="1" t="s">
        <v>16</v>
      </c>
      <c r="I65793">
        <v>1</v>
      </c>
      <c r="J65793">
        <v>1</v>
      </c>
      <c r="K65793" s="1" t="s">
        <v>2066</v>
      </c>
      <c r="L65793">
        <v>940845257</v>
      </c>
      <c r="M65793" s="1" t="s">
        <v>20</v>
      </c>
    </row>
    <row r="65794" spans="1:13" x14ac:dyDescent="0.2">
      <c r="A65794" s="1" t="s">
        <v>12</v>
      </c>
      <c r="B65794">
        <v>1181455099</v>
      </c>
      <c r="C65794" s="1" t="s">
        <v>13</v>
      </c>
      <c r="D65794">
        <v>20210202</v>
      </c>
      <c r="E65794" s="1" t="s">
        <v>178</v>
      </c>
      <c r="F65794">
        <v>191104</v>
      </c>
      <c r="G65794" s="1" t="s">
        <v>15</v>
      </c>
      <c r="H65794" s="1" t="s">
        <v>16</v>
      </c>
      <c r="I65794">
        <v>1</v>
      </c>
      <c r="J65794">
        <v>0</v>
      </c>
      <c r="K65794" s="1" t="s">
        <v>2066</v>
      </c>
      <c r="L65794">
        <v>1181455099</v>
      </c>
      <c r="M65794" s="1" t="s">
        <v>3751</v>
      </c>
    </row>
    <row r="65795" spans="1:13" x14ac:dyDescent="0.2">
      <c r="A65795" s="1" t="s">
        <v>12</v>
      </c>
      <c r="B65795">
        <v>1538470569</v>
      </c>
      <c r="C65795" s="1" t="s">
        <v>13</v>
      </c>
      <c r="D65795">
        <v>20210202</v>
      </c>
      <c r="E65795" s="1" t="s">
        <v>132</v>
      </c>
      <c r="F65795">
        <v>187552</v>
      </c>
      <c r="G65795" s="1" t="s">
        <v>19</v>
      </c>
      <c r="H65795" s="1" t="s">
        <v>16</v>
      </c>
      <c r="I65795">
        <v>1</v>
      </c>
      <c r="J65795">
        <v>1</v>
      </c>
      <c r="K65795" s="1" t="s">
        <v>2066</v>
      </c>
      <c r="L65795">
        <v>1538470569</v>
      </c>
      <c r="M65795" s="1" t="s">
        <v>8773</v>
      </c>
    </row>
    <row r="65796" spans="1:13" x14ac:dyDescent="0.2">
      <c r="A65796" s="1" t="s">
        <v>12</v>
      </c>
      <c r="B65796">
        <v>1500660154</v>
      </c>
      <c r="C65796" s="1" t="s">
        <v>13</v>
      </c>
      <c r="D65796">
        <v>20210202</v>
      </c>
      <c r="E65796" s="1" t="s">
        <v>132</v>
      </c>
      <c r="F65796">
        <v>183219</v>
      </c>
      <c r="G65796" s="1" t="s">
        <v>15</v>
      </c>
      <c r="H65796" s="1" t="s">
        <v>16</v>
      </c>
      <c r="I65796">
        <v>1</v>
      </c>
      <c r="J65796">
        <v>0</v>
      </c>
      <c r="K65796" s="1" t="s">
        <v>2066</v>
      </c>
      <c r="L65796">
        <v>1500660154</v>
      </c>
      <c r="M65796" s="1" t="s">
        <v>8060</v>
      </c>
    </row>
    <row r="65797" spans="1:13" x14ac:dyDescent="0.2">
      <c r="A65797" s="1" t="s">
        <v>12</v>
      </c>
      <c r="B65797">
        <v>1524672886</v>
      </c>
      <c r="C65797" s="1" t="s">
        <v>13</v>
      </c>
      <c r="D65797">
        <v>20210202</v>
      </c>
      <c r="E65797" s="1" t="s">
        <v>1624</v>
      </c>
      <c r="F65797">
        <v>178124</v>
      </c>
      <c r="G65797" s="1" t="s">
        <v>19</v>
      </c>
      <c r="H65797" s="1" t="s">
        <v>16</v>
      </c>
      <c r="I65797">
        <v>1</v>
      </c>
      <c r="J65797">
        <v>1</v>
      </c>
      <c r="K65797" s="1" t="s">
        <v>2066</v>
      </c>
      <c r="L65797">
        <v>1524672886</v>
      </c>
      <c r="M65797" s="1" t="s">
        <v>8375</v>
      </c>
    </row>
    <row r="65798" spans="1:13" x14ac:dyDescent="0.2">
      <c r="A65798" s="1" t="s">
        <v>12</v>
      </c>
      <c r="B65798">
        <v>1418213279</v>
      </c>
      <c r="C65798" s="1" t="s">
        <v>13</v>
      </c>
      <c r="D65798">
        <v>20210202</v>
      </c>
      <c r="E65798" s="1" t="s">
        <v>132</v>
      </c>
      <c r="F65798">
        <v>175937</v>
      </c>
      <c r="G65798" s="1" t="s">
        <v>19</v>
      </c>
      <c r="H65798" s="1" t="s">
        <v>16</v>
      </c>
      <c r="I65798">
        <v>1</v>
      </c>
      <c r="J65798">
        <v>1</v>
      </c>
      <c r="K65798" s="1" t="s">
        <v>2066</v>
      </c>
      <c r="L65798">
        <v>1418213279</v>
      </c>
      <c r="M65798" s="1" t="s">
        <v>4400</v>
      </c>
    </row>
    <row r="65799" spans="1:13" x14ac:dyDescent="0.2">
      <c r="A65799" s="1" t="s">
        <v>12</v>
      </c>
      <c r="B65799">
        <v>1453889319</v>
      </c>
      <c r="C65799" s="1" t="s">
        <v>13</v>
      </c>
      <c r="D65799">
        <v>20210202</v>
      </c>
      <c r="E65799" s="1" t="s">
        <v>1830</v>
      </c>
      <c r="F65799">
        <v>169970</v>
      </c>
      <c r="G65799" s="1" t="s">
        <v>19</v>
      </c>
      <c r="H65799" s="1" t="s">
        <v>16</v>
      </c>
      <c r="I65799">
        <v>1</v>
      </c>
      <c r="J65799">
        <v>3</v>
      </c>
      <c r="K65799" s="1" t="s">
        <v>2066</v>
      </c>
      <c r="L65799">
        <v>1453889319</v>
      </c>
      <c r="M65799" s="1" t="s">
        <v>8834</v>
      </c>
    </row>
    <row r="65800" spans="1:13" x14ac:dyDescent="0.2">
      <c r="A65800" s="1" t="s">
        <v>12</v>
      </c>
      <c r="B65800">
        <v>1502677876</v>
      </c>
      <c r="C65800" s="1" t="s">
        <v>13</v>
      </c>
      <c r="D65800">
        <v>20210202</v>
      </c>
      <c r="E65800" s="1" t="s">
        <v>132</v>
      </c>
      <c r="F65800">
        <v>162737</v>
      </c>
      <c r="G65800" s="1" t="s">
        <v>19</v>
      </c>
      <c r="H65800" s="1" t="s">
        <v>16</v>
      </c>
      <c r="I65800">
        <v>1</v>
      </c>
      <c r="J65800">
        <v>1</v>
      </c>
      <c r="K65800" s="1" t="s">
        <v>2066</v>
      </c>
      <c r="L65800">
        <v>1502677876</v>
      </c>
      <c r="M65800" s="1" t="s">
        <v>8305</v>
      </c>
    </row>
    <row r="65801" spans="1:13" x14ac:dyDescent="0.2">
      <c r="A65801" s="1" t="s">
        <v>12</v>
      </c>
      <c r="B65801">
        <v>1183126517</v>
      </c>
      <c r="C65801" s="1" t="s">
        <v>13</v>
      </c>
      <c r="D65801">
        <v>20210202</v>
      </c>
      <c r="E65801" s="1" t="s">
        <v>3299</v>
      </c>
      <c r="F65801">
        <v>161827</v>
      </c>
      <c r="G65801" s="1" t="s">
        <v>15</v>
      </c>
      <c r="H65801" s="1" t="s">
        <v>16</v>
      </c>
      <c r="I65801">
        <v>1</v>
      </c>
      <c r="J65801">
        <v>1</v>
      </c>
      <c r="K65801" s="1" t="s">
        <v>2066</v>
      </c>
      <c r="L65801">
        <v>1183126517</v>
      </c>
      <c r="M65801" s="1" t="s">
        <v>4048</v>
      </c>
    </row>
    <row r="65802" spans="1:13" x14ac:dyDescent="0.2">
      <c r="A65802" s="1" t="s">
        <v>12</v>
      </c>
      <c r="B65802">
        <v>1438893094</v>
      </c>
      <c r="C65802" s="1" t="s">
        <v>13</v>
      </c>
      <c r="D65802">
        <v>20210202</v>
      </c>
      <c r="E65802" s="1" t="s">
        <v>968</v>
      </c>
      <c r="F65802">
        <v>149957</v>
      </c>
      <c r="G65802" s="1" t="s">
        <v>19</v>
      </c>
      <c r="H65802" s="1" t="s">
        <v>16</v>
      </c>
      <c r="I65802">
        <v>1</v>
      </c>
      <c r="J65802">
        <v>1</v>
      </c>
      <c r="K65802" s="1" t="s">
        <v>2066</v>
      </c>
      <c r="L65802">
        <v>1438893094</v>
      </c>
      <c r="M65802" s="1" t="s">
        <v>8812</v>
      </c>
    </row>
    <row r="65803" spans="1:13" x14ac:dyDescent="0.2">
      <c r="A65803" s="1" t="s">
        <v>12</v>
      </c>
      <c r="B65803">
        <v>1437955726</v>
      </c>
      <c r="C65803" s="1" t="s">
        <v>13</v>
      </c>
      <c r="D65803">
        <v>20210202</v>
      </c>
      <c r="E65803" s="1" t="s">
        <v>14</v>
      </c>
      <c r="F65803">
        <v>145543</v>
      </c>
      <c r="G65803" s="1" t="s">
        <v>15</v>
      </c>
      <c r="H65803" s="1" t="s">
        <v>16</v>
      </c>
      <c r="I65803">
        <v>1</v>
      </c>
      <c r="J65803">
        <v>0</v>
      </c>
      <c r="K65803" s="1" t="s">
        <v>2066</v>
      </c>
      <c r="L65803">
        <v>1437955726</v>
      </c>
      <c r="M65803" s="1" t="s">
        <v>5036</v>
      </c>
    </row>
    <row r="65804" spans="1:13" x14ac:dyDescent="0.2">
      <c r="A65804" s="1" t="s">
        <v>12</v>
      </c>
      <c r="B65804">
        <v>1181455119</v>
      </c>
      <c r="C65804" s="1" t="s">
        <v>13</v>
      </c>
      <c r="D65804">
        <v>20210202</v>
      </c>
      <c r="E65804" s="1" t="s">
        <v>1059</v>
      </c>
      <c r="F65804">
        <v>130854</v>
      </c>
      <c r="G65804" s="1" t="s">
        <v>19</v>
      </c>
      <c r="H65804" s="1" t="s">
        <v>16</v>
      </c>
      <c r="I65804">
        <v>1</v>
      </c>
      <c r="J65804">
        <v>1</v>
      </c>
      <c r="K65804" s="1" t="s">
        <v>2066</v>
      </c>
      <c r="L65804">
        <v>1181455119</v>
      </c>
      <c r="M65804" s="1" t="s">
        <v>3752</v>
      </c>
    </row>
    <row r="65805" spans="1:13" x14ac:dyDescent="0.2">
      <c r="A65805" s="1" t="s">
        <v>12</v>
      </c>
      <c r="B65805">
        <v>1438892836</v>
      </c>
      <c r="C65805" s="1" t="s">
        <v>13</v>
      </c>
      <c r="D65805">
        <v>20210202</v>
      </c>
      <c r="E65805" s="1" t="s">
        <v>178</v>
      </c>
      <c r="F65805">
        <v>125056</v>
      </c>
      <c r="G65805" s="1" t="s">
        <v>8801</v>
      </c>
      <c r="H65805" s="1" t="s">
        <v>16</v>
      </c>
      <c r="I65805">
        <v>1</v>
      </c>
      <c r="J65805">
        <v>0</v>
      </c>
      <c r="K65805" s="1" t="s">
        <v>2066</v>
      </c>
      <c r="L65805">
        <v>1438892836</v>
      </c>
      <c r="M65805" s="1" t="s">
        <v>8023</v>
      </c>
    </row>
    <row r="65806" spans="1:13" x14ac:dyDescent="0.2">
      <c r="A65806" s="1" t="s">
        <v>12</v>
      </c>
      <c r="B65806">
        <v>1440799191</v>
      </c>
      <c r="C65806" s="1" t="s">
        <v>13</v>
      </c>
      <c r="D65806">
        <v>20210202</v>
      </c>
      <c r="E65806" s="1" t="s">
        <v>1059</v>
      </c>
      <c r="F65806">
        <v>115503</v>
      </c>
      <c r="G65806" s="1" t="s">
        <v>19</v>
      </c>
      <c r="H65806" s="1" t="s">
        <v>16</v>
      </c>
      <c r="I65806">
        <v>2</v>
      </c>
      <c r="J65806">
        <v>2</v>
      </c>
      <c r="K65806" s="1" t="s">
        <v>2066</v>
      </c>
      <c r="L65806">
        <v>1440799191</v>
      </c>
      <c r="M65806" s="1" t="s">
        <v>2843</v>
      </c>
    </row>
    <row r="65807" spans="1:13" x14ac:dyDescent="0.2">
      <c r="A65807" s="1" t="s">
        <v>12</v>
      </c>
      <c r="B65807">
        <v>994727303</v>
      </c>
      <c r="C65807" s="1" t="s">
        <v>13</v>
      </c>
      <c r="D65807">
        <v>20210202</v>
      </c>
      <c r="E65807" s="1" t="s">
        <v>1059</v>
      </c>
      <c r="F65807">
        <v>101139</v>
      </c>
      <c r="G65807" s="1" t="s">
        <v>8805</v>
      </c>
      <c r="H65807" s="1" t="s">
        <v>16</v>
      </c>
      <c r="I65807">
        <v>1</v>
      </c>
      <c r="J65807">
        <v>0</v>
      </c>
      <c r="K65807" s="1" t="s">
        <v>2066</v>
      </c>
      <c r="L65807">
        <v>994727303</v>
      </c>
      <c r="M65807" s="1" t="s">
        <v>3957</v>
      </c>
    </row>
    <row r="65808" spans="1:13" x14ac:dyDescent="0.2">
      <c r="A65808" s="1" t="s">
        <v>12</v>
      </c>
      <c r="B65808">
        <v>1421243055</v>
      </c>
      <c r="C65808" s="1" t="s">
        <v>13</v>
      </c>
      <c r="D65808">
        <v>20210202</v>
      </c>
      <c r="E65808" s="1" t="s">
        <v>132</v>
      </c>
      <c r="F65808">
        <v>91219</v>
      </c>
      <c r="G65808" s="1" t="s">
        <v>19</v>
      </c>
      <c r="H65808" s="1" t="s">
        <v>16</v>
      </c>
      <c r="I65808">
        <v>1</v>
      </c>
      <c r="J65808">
        <v>1</v>
      </c>
      <c r="K65808" s="1" t="s">
        <v>2066</v>
      </c>
      <c r="L65808">
        <v>1421243055</v>
      </c>
      <c r="M65808" s="1" t="s">
        <v>4676</v>
      </c>
    </row>
    <row r="65809" spans="1:13" x14ac:dyDescent="0.2">
      <c r="A65809" s="1" t="s">
        <v>12</v>
      </c>
      <c r="B65809">
        <v>458304725</v>
      </c>
      <c r="C65809" s="1" t="s">
        <v>13</v>
      </c>
      <c r="D65809">
        <v>20210202</v>
      </c>
      <c r="E65809" s="1" t="s">
        <v>968</v>
      </c>
      <c r="F65809">
        <v>86410</v>
      </c>
      <c r="G65809" s="1" t="s">
        <v>19</v>
      </c>
      <c r="H65809" s="1" t="s">
        <v>16</v>
      </c>
      <c r="I65809">
        <v>1</v>
      </c>
      <c r="J65809">
        <v>1</v>
      </c>
      <c r="K65809" s="1" t="s">
        <v>2066</v>
      </c>
      <c r="L65809">
        <v>458304725</v>
      </c>
      <c r="M65809" s="1" t="s">
        <v>1519</v>
      </c>
    </row>
    <row r="65810" spans="1:13" x14ac:dyDescent="0.2">
      <c r="A65810" s="1" t="s">
        <v>12</v>
      </c>
      <c r="B65810">
        <v>1440841375</v>
      </c>
      <c r="C65810" s="1" t="s">
        <v>13</v>
      </c>
      <c r="D65810">
        <v>20210202</v>
      </c>
      <c r="E65810" s="1" t="s">
        <v>310</v>
      </c>
      <c r="F65810">
        <v>83548</v>
      </c>
      <c r="G65810" s="1" t="s">
        <v>8801</v>
      </c>
      <c r="H65810" s="1" t="s">
        <v>16</v>
      </c>
      <c r="I65810">
        <v>1</v>
      </c>
      <c r="J65810">
        <v>0</v>
      </c>
      <c r="K65810" s="1" t="s">
        <v>2066</v>
      </c>
      <c r="L65810">
        <v>1440841375</v>
      </c>
      <c r="M65810" s="1" t="s">
        <v>1402</v>
      </c>
    </row>
    <row r="65811" spans="1:13" x14ac:dyDescent="0.2">
      <c r="A65811" s="1" t="s">
        <v>12</v>
      </c>
      <c r="B65811">
        <v>726189776</v>
      </c>
      <c r="C65811" s="1" t="s">
        <v>13</v>
      </c>
      <c r="D65811">
        <v>20210202</v>
      </c>
      <c r="E65811" s="1" t="s">
        <v>180</v>
      </c>
      <c r="F65811">
        <v>79216</v>
      </c>
      <c r="G65811" s="1" t="s">
        <v>19</v>
      </c>
      <c r="H65811" s="1" t="s">
        <v>16</v>
      </c>
      <c r="I65811">
        <v>1</v>
      </c>
      <c r="J65811">
        <v>2</v>
      </c>
      <c r="K65811" s="1" t="s">
        <v>2066</v>
      </c>
      <c r="L65811">
        <v>726189776</v>
      </c>
      <c r="M65811" s="1" t="s">
        <v>8830</v>
      </c>
    </row>
    <row r="65812" spans="1:13" x14ac:dyDescent="0.2">
      <c r="A65812" s="1" t="s">
        <v>12</v>
      </c>
      <c r="B65812">
        <v>1435617579</v>
      </c>
      <c r="C65812" s="1" t="s">
        <v>13</v>
      </c>
      <c r="D65812">
        <v>20210202</v>
      </c>
      <c r="E65812" s="1" t="s">
        <v>1059</v>
      </c>
      <c r="F65812">
        <v>70475</v>
      </c>
      <c r="G65812" s="1" t="s">
        <v>19</v>
      </c>
      <c r="H65812" s="1" t="s">
        <v>16</v>
      </c>
      <c r="I65812">
        <v>1</v>
      </c>
      <c r="J65812">
        <v>1</v>
      </c>
      <c r="K65812" s="1" t="s">
        <v>2066</v>
      </c>
      <c r="L65812">
        <v>1435617579</v>
      </c>
      <c r="M65812" s="1" t="s">
        <v>8196</v>
      </c>
    </row>
    <row r="65813" spans="1:13" x14ac:dyDescent="0.2">
      <c r="A65813" s="1" t="s">
        <v>12</v>
      </c>
      <c r="B65813">
        <v>1536655594</v>
      </c>
      <c r="C65813" s="1" t="s">
        <v>13</v>
      </c>
      <c r="D65813">
        <v>20210202</v>
      </c>
      <c r="E65813" s="1" t="s">
        <v>8857</v>
      </c>
      <c r="F65813">
        <v>51285</v>
      </c>
      <c r="G65813" s="1" t="s">
        <v>19</v>
      </c>
      <c r="H65813" s="1" t="s">
        <v>16</v>
      </c>
      <c r="I65813">
        <v>1</v>
      </c>
      <c r="J65813">
        <v>4</v>
      </c>
      <c r="K65813" s="1" t="s">
        <v>2066</v>
      </c>
      <c r="L65813">
        <v>1536655594</v>
      </c>
      <c r="M65813" s="1" t="s">
        <v>8833</v>
      </c>
    </row>
    <row r="65814" spans="1:13" x14ac:dyDescent="0.2">
      <c r="A65814" s="1" t="s">
        <v>12</v>
      </c>
      <c r="B65814">
        <v>1440885270</v>
      </c>
      <c r="C65814" s="1" t="s">
        <v>13</v>
      </c>
      <c r="D65814">
        <v>20210202</v>
      </c>
      <c r="E65814" s="1" t="s">
        <v>1059</v>
      </c>
      <c r="F65814">
        <v>44051</v>
      </c>
      <c r="G65814" s="1" t="s">
        <v>19</v>
      </c>
      <c r="H65814" s="1" t="s">
        <v>16</v>
      </c>
      <c r="I65814">
        <v>1</v>
      </c>
      <c r="J65814">
        <v>1</v>
      </c>
      <c r="K65814" s="1" t="s">
        <v>2066</v>
      </c>
      <c r="L65814">
        <v>1440885270</v>
      </c>
      <c r="M65814" s="1" t="s">
        <v>7878</v>
      </c>
    </row>
    <row r="65815" spans="1:13" x14ac:dyDescent="0.2">
      <c r="A65815" s="1" t="s">
        <v>12</v>
      </c>
      <c r="B65815">
        <v>1438892854</v>
      </c>
      <c r="C65815" s="1" t="s">
        <v>13</v>
      </c>
      <c r="D65815">
        <v>20210202</v>
      </c>
      <c r="E65815" s="1" t="s">
        <v>178</v>
      </c>
      <c r="F65815">
        <v>40557</v>
      </c>
      <c r="G65815" s="1" t="s">
        <v>15</v>
      </c>
      <c r="H65815" s="1" t="s">
        <v>16</v>
      </c>
      <c r="I65815">
        <v>1</v>
      </c>
      <c r="J65815">
        <v>0</v>
      </c>
      <c r="K65815" s="1" t="s">
        <v>2066</v>
      </c>
      <c r="L65815">
        <v>1438892854</v>
      </c>
      <c r="M65815" s="1" t="s">
        <v>8819</v>
      </c>
    </row>
    <row r="65816" spans="1:13" x14ac:dyDescent="0.2">
      <c r="A65816" s="1" t="s">
        <v>12</v>
      </c>
      <c r="B65816">
        <v>1450690316</v>
      </c>
      <c r="C65816" s="1" t="s">
        <v>13</v>
      </c>
      <c r="D65816">
        <v>20210202</v>
      </c>
      <c r="E65816" s="1" t="s">
        <v>1059</v>
      </c>
      <c r="F65816">
        <v>31569</v>
      </c>
      <c r="G65816" s="1" t="s">
        <v>19</v>
      </c>
      <c r="H65816" s="1" t="s">
        <v>16</v>
      </c>
      <c r="I65816">
        <v>1</v>
      </c>
      <c r="J65816">
        <v>1</v>
      </c>
      <c r="K65816" s="1" t="s">
        <v>2066</v>
      </c>
      <c r="L65816">
        <v>1450690316</v>
      </c>
      <c r="M65816" s="1" t="s">
        <v>3934</v>
      </c>
    </row>
    <row r="65817" spans="1:13" x14ac:dyDescent="0.2">
      <c r="A65817" s="1" t="s">
        <v>12</v>
      </c>
      <c r="B65817">
        <v>1373858946</v>
      </c>
      <c r="C65817" s="1" t="s">
        <v>13</v>
      </c>
      <c r="D65817">
        <v>20210202</v>
      </c>
      <c r="E65817" s="1" t="s">
        <v>1059</v>
      </c>
      <c r="F65817">
        <v>31276</v>
      </c>
      <c r="G65817" s="1" t="s">
        <v>19</v>
      </c>
      <c r="H65817" s="1" t="s">
        <v>16</v>
      </c>
      <c r="I65817">
        <v>1</v>
      </c>
      <c r="J65817">
        <v>1</v>
      </c>
      <c r="K65817" s="1" t="s">
        <v>2066</v>
      </c>
      <c r="L65817">
        <v>1373858946</v>
      </c>
      <c r="M65817" s="1" t="s">
        <v>3949</v>
      </c>
    </row>
    <row r="65818" spans="1:13" x14ac:dyDescent="0.2">
      <c r="A65818" s="1" t="s">
        <v>12</v>
      </c>
      <c r="B65818">
        <v>1440895167</v>
      </c>
      <c r="C65818" s="1" t="s">
        <v>13</v>
      </c>
      <c r="D65818">
        <v>20210202</v>
      </c>
      <c r="E65818" s="1" t="s">
        <v>1059</v>
      </c>
      <c r="F65818">
        <v>0</v>
      </c>
      <c r="G65818" s="1" t="s">
        <v>19</v>
      </c>
      <c r="H65818" s="1" t="s">
        <v>16</v>
      </c>
      <c r="I65818">
        <v>0</v>
      </c>
      <c r="J65818">
        <v>1</v>
      </c>
      <c r="K65818" s="1" t="s">
        <v>2066</v>
      </c>
      <c r="L65818">
        <v>1440895167</v>
      </c>
      <c r="M65818" s="1" t="s">
        <v>1415</v>
      </c>
    </row>
    <row r="65819" spans="1:13" x14ac:dyDescent="0.2">
      <c r="A65819" s="1" t="s">
        <v>12</v>
      </c>
      <c r="B65819">
        <v>1529510866</v>
      </c>
      <c r="C65819" s="1" t="s">
        <v>13</v>
      </c>
      <c r="D65819">
        <v>20210202</v>
      </c>
      <c r="E65819" s="1" t="s">
        <v>1059</v>
      </c>
      <c r="F65819">
        <v>0</v>
      </c>
      <c r="G65819" s="1" t="s">
        <v>19</v>
      </c>
      <c r="H65819" s="1" t="s">
        <v>16</v>
      </c>
      <c r="I65819">
        <v>0</v>
      </c>
      <c r="J65819">
        <v>1</v>
      </c>
      <c r="K65819" s="1" t="s">
        <v>2066</v>
      </c>
      <c r="L65819">
        <v>1529510866</v>
      </c>
      <c r="M65819" s="1" t="s">
        <v>6107</v>
      </c>
    </row>
    <row r="65820" spans="1:13" x14ac:dyDescent="0.2">
      <c r="A65820" s="1" t="s">
        <v>12</v>
      </c>
      <c r="B65820">
        <v>1445287571</v>
      </c>
      <c r="C65820" s="1" t="s">
        <v>13</v>
      </c>
      <c r="D65820">
        <v>20210202</v>
      </c>
      <c r="E65820" s="1" t="s">
        <v>1059</v>
      </c>
      <c r="F65820">
        <v>0</v>
      </c>
      <c r="G65820" s="1" t="s">
        <v>19</v>
      </c>
      <c r="H65820" s="1" t="s">
        <v>16</v>
      </c>
      <c r="I65820">
        <v>0</v>
      </c>
      <c r="J65820">
        <v>1</v>
      </c>
      <c r="K65820" s="1" t="s">
        <v>2066</v>
      </c>
      <c r="L65820">
        <v>1445287571</v>
      </c>
      <c r="M65820" s="1" t="s">
        <v>7874</v>
      </c>
    </row>
    <row r="65821" spans="1:13" x14ac:dyDescent="0.2">
      <c r="A65821" s="1" t="s">
        <v>12</v>
      </c>
      <c r="B65821">
        <v>1387635034</v>
      </c>
      <c r="C65821" s="1" t="s">
        <v>13</v>
      </c>
      <c r="D65821">
        <v>20210202</v>
      </c>
      <c r="E65821" s="1" t="s">
        <v>1059</v>
      </c>
      <c r="F65821">
        <v>0</v>
      </c>
      <c r="G65821" s="1" t="s">
        <v>19</v>
      </c>
      <c r="H65821" s="1" t="s">
        <v>16</v>
      </c>
      <c r="I65821">
        <v>0</v>
      </c>
      <c r="J65821">
        <v>1</v>
      </c>
      <c r="K65821" s="1" t="s">
        <v>2066</v>
      </c>
      <c r="L65821">
        <v>1387635034</v>
      </c>
      <c r="M65821" s="1" t="s">
        <v>8410</v>
      </c>
    </row>
    <row r="65822" spans="1:13" x14ac:dyDescent="0.2">
      <c r="A65822" s="1" t="s">
        <v>12</v>
      </c>
      <c r="B65822">
        <v>321975043</v>
      </c>
      <c r="C65822" s="1" t="s">
        <v>13</v>
      </c>
      <c r="D65822">
        <v>20210202</v>
      </c>
      <c r="E65822" s="1" t="s">
        <v>3299</v>
      </c>
      <c r="F65822">
        <v>0</v>
      </c>
      <c r="G65822" s="1" t="s">
        <v>19</v>
      </c>
      <c r="H65822" s="1" t="s">
        <v>16</v>
      </c>
      <c r="I65822">
        <v>0</v>
      </c>
      <c r="J65822">
        <v>2</v>
      </c>
      <c r="K65822" s="1" t="s">
        <v>2066</v>
      </c>
      <c r="L65822">
        <v>321975043</v>
      </c>
      <c r="M65822" s="1" t="s">
        <v>8836</v>
      </c>
    </row>
    <row r="65823" spans="1:13" x14ac:dyDescent="0.2">
      <c r="A65823" s="1" t="s">
        <v>12</v>
      </c>
      <c r="B65823">
        <v>1442400019</v>
      </c>
      <c r="C65823" s="1" t="s">
        <v>13</v>
      </c>
      <c r="D65823">
        <v>20210202</v>
      </c>
      <c r="E65823" s="1" t="s">
        <v>1059</v>
      </c>
      <c r="F65823">
        <v>0</v>
      </c>
      <c r="G65823" s="1" t="s">
        <v>19</v>
      </c>
      <c r="H65823" s="1" t="s">
        <v>16</v>
      </c>
      <c r="I65823">
        <v>0</v>
      </c>
      <c r="J65823">
        <v>1</v>
      </c>
      <c r="K65823" s="1" t="s">
        <v>2066</v>
      </c>
      <c r="L65823">
        <v>1442400019</v>
      </c>
      <c r="M65823" s="1" t="s">
        <v>5975</v>
      </c>
    </row>
    <row r="65824" spans="1:13" x14ac:dyDescent="0.2">
      <c r="A65824" s="1" t="s">
        <v>12</v>
      </c>
      <c r="B65824">
        <v>1437985421</v>
      </c>
      <c r="C65824" s="1" t="s">
        <v>13</v>
      </c>
      <c r="D65824">
        <v>20210202</v>
      </c>
      <c r="E65824" s="1" t="s">
        <v>1059</v>
      </c>
      <c r="F65824">
        <v>0</v>
      </c>
      <c r="G65824" s="1" t="s">
        <v>19</v>
      </c>
      <c r="H65824" s="1" t="s">
        <v>16</v>
      </c>
      <c r="I65824">
        <v>0</v>
      </c>
      <c r="J65824">
        <v>1</v>
      </c>
      <c r="K65824" s="1" t="s">
        <v>2066</v>
      </c>
      <c r="L65824">
        <v>1437985421</v>
      </c>
      <c r="M65824" s="1" t="s">
        <v>6811</v>
      </c>
    </row>
    <row r="65825" spans="1:13" x14ac:dyDescent="0.2">
      <c r="A65825" s="1" t="s">
        <v>12</v>
      </c>
      <c r="B65825">
        <v>1387635035</v>
      </c>
      <c r="C65825" s="1" t="s">
        <v>13</v>
      </c>
      <c r="D65825">
        <v>20210202</v>
      </c>
      <c r="E65825" s="1" t="s">
        <v>1059</v>
      </c>
      <c r="F65825">
        <v>0</v>
      </c>
      <c r="G65825" s="1" t="s">
        <v>19</v>
      </c>
      <c r="H65825" s="1" t="s">
        <v>16</v>
      </c>
      <c r="I65825">
        <v>0</v>
      </c>
      <c r="J65825">
        <v>1</v>
      </c>
      <c r="K65825" s="1" t="s">
        <v>2066</v>
      </c>
      <c r="L65825">
        <v>1387635035</v>
      </c>
      <c r="M65825" s="1" t="s">
        <v>4100</v>
      </c>
    </row>
    <row r="65826" spans="1:13" x14ac:dyDescent="0.2">
      <c r="A65826" s="1" t="s">
        <v>12</v>
      </c>
      <c r="B65826">
        <v>1440545857</v>
      </c>
      <c r="C65826" s="1" t="s">
        <v>13</v>
      </c>
      <c r="D65826">
        <v>20210202</v>
      </c>
      <c r="E65826" s="1" t="s">
        <v>1059</v>
      </c>
      <c r="F65826">
        <v>0</v>
      </c>
      <c r="G65826" s="1" t="s">
        <v>19</v>
      </c>
      <c r="H65826" s="1" t="s">
        <v>16</v>
      </c>
      <c r="I65826">
        <v>0</v>
      </c>
      <c r="J65826">
        <v>1</v>
      </c>
      <c r="K65826" s="1" t="s">
        <v>2066</v>
      </c>
      <c r="L65826">
        <v>1440545857</v>
      </c>
      <c r="M65826" s="1" t="s">
        <v>8023</v>
      </c>
    </row>
    <row r="65827" spans="1:13" x14ac:dyDescent="0.2">
      <c r="A65827" s="1" t="s">
        <v>12</v>
      </c>
      <c r="B65827">
        <v>1101275391</v>
      </c>
      <c r="C65827" s="1" t="s">
        <v>13</v>
      </c>
      <c r="D65827">
        <v>20210202</v>
      </c>
      <c r="E65827" s="1" t="s">
        <v>968</v>
      </c>
      <c r="F65827">
        <v>0</v>
      </c>
      <c r="G65827" s="1" t="s">
        <v>19</v>
      </c>
      <c r="H65827" s="1" t="s">
        <v>16</v>
      </c>
      <c r="I65827">
        <v>0</v>
      </c>
      <c r="J65827">
        <v>1</v>
      </c>
      <c r="K65827" s="1" t="s">
        <v>2066</v>
      </c>
      <c r="L65827">
        <v>1101275391</v>
      </c>
      <c r="M65827" s="1" t="s">
        <v>8800</v>
      </c>
    </row>
    <row r="65828" spans="1:13" x14ac:dyDescent="0.2">
      <c r="A65828" s="1" t="s">
        <v>12</v>
      </c>
      <c r="B65828">
        <v>1543635672</v>
      </c>
      <c r="C65828" s="1" t="s">
        <v>13</v>
      </c>
      <c r="D65828">
        <v>20210202</v>
      </c>
      <c r="E65828" s="1" t="s">
        <v>968</v>
      </c>
      <c r="F65828">
        <v>0</v>
      </c>
      <c r="G65828" s="1" t="s">
        <v>19</v>
      </c>
      <c r="H65828" s="1" t="s">
        <v>16</v>
      </c>
      <c r="I65828">
        <v>0</v>
      </c>
      <c r="J65828">
        <v>1</v>
      </c>
      <c r="K65828" s="1" t="s">
        <v>2066</v>
      </c>
      <c r="L65828">
        <v>1543635672</v>
      </c>
      <c r="M65828" s="1" t="s">
        <v>8723</v>
      </c>
    </row>
    <row r="65829" spans="1:13" x14ac:dyDescent="0.2">
      <c r="A65829" s="1" t="s">
        <v>12</v>
      </c>
      <c r="B65829">
        <v>1450690201</v>
      </c>
      <c r="C65829" s="1" t="s">
        <v>13</v>
      </c>
      <c r="D65829">
        <v>20210202</v>
      </c>
      <c r="E65829" s="1" t="s">
        <v>1059</v>
      </c>
      <c r="F65829">
        <v>0</v>
      </c>
      <c r="G65829" s="1" t="s">
        <v>19</v>
      </c>
      <c r="H65829" s="1" t="s">
        <v>16</v>
      </c>
      <c r="I65829">
        <v>0</v>
      </c>
      <c r="J65829">
        <v>1</v>
      </c>
      <c r="K65829" s="1" t="s">
        <v>2066</v>
      </c>
      <c r="L65829">
        <v>1450690201</v>
      </c>
      <c r="M65829" s="1" t="s">
        <v>3900</v>
      </c>
    </row>
    <row r="65830" spans="1:13" x14ac:dyDescent="0.2">
      <c r="A65830" s="1" t="s">
        <v>12</v>
      </c>
      <c r="B65830">
        <v>282219338</v>
      </c>
      <c r="C65830" s="1" t="s">
        <v>13</v>
      </c>
      <c r="D65830">
        <v>20210202</v>
      </c>
      <c r="E65830" s="1" t="s">
        <v>968</v>
      </c>
      <c r="F65830">
        <v>0</v>
      </c>
      <c r="G65830" s="1" t="s">
        <v>19</v>
      </c>
      <c r="H65830" s="1" t="s">
        <v>16</v>
      </c>
      <c r="I65830">
        <v>0</v>
      </c>
      <c r="J65830">
        <v>1</v>
      </c>
      <c r="K65830" s="1" t="s">
        <v>2066</v>
      </c>
      <c r="L65830">
        <v>282219338</v>
      </c>
      <c r="M65830" s="1" t="s">
        <v>8841</v>
      </c>
    </row>
    <row r="65831" spans="1:13" x14ac:dyDescent="0.2">
      <c r="A65831" s="1" t="s">
        <v>12</v>
      </c>
      <c r="B65831">
        <v>1146195713</v>
      </c>
      <c r="C65831" s="1" t="s">
        <v>13</v>
      </c>
      <c r="D65831">
        <v>20210202</v>
      </c>
      <c r="E65831" s="1" t="s">
        <v>968</v>
      </c>
      <c r="F65831">
        <v>0</v>
      </c>
      <c r="G65831" s="1" t="s">
        <v>19</v>
      </c>
      <c r="H65831" s="1" t="s">
        <v>16</v>
      </c>
      <c r="I65831">
        <v>0</v>
      </c>
      <c r="J65831">
        <v>1</v>
      </c>
      <c r="K65831" s="1" t="s">
        <v>2066</v>
      </c>
      <c r="L65831">
        <v>1146195713</v>
      </c>
      <c r="M65831" s="1" t="s">
        <v>6793</v>
      </c>
    </row>
    <row r="65832" spans="1:13" x14ac:dyDescent="0.2">
      <c r="A65832" s="1" t="s">
        <v>12</v>
      </c>
      <c r="B65832">
        <v>734653276</v>
      </c>
      <c r="C65832" s="1" t="s">
        <v>13</v>
      </c>
      <c r="D65832">
        <v>20210202</v>
      </c>
      <c r="E65832" s="1" t="s">
        <v>968</v>
      </c>
      <c r="F65832">
        <v>0</v>
      </c>
      <c r="G65832" s="1" t="s">
        <v>19</v>
      </c>
      <c r="H65832" s="1" t="s">
        <v>16</v>
      </c>
      <c r="I65832">
        <v>0</v>
      </c>
      <c r="J65832">
        <v>1</v>
      </c>
      <c r="K65832" s="1" t="s">
        <v>2066</v>
      </c>
      <c r="L65832">
        <v>734653276</v>
      </c>
      <c r="M65832" s="1" t="s">
        <v>8808</v>
      </c>
    </row>
    <row r="65833" spans="1:13" x14ac:dyDescent="0.2">
      <c r="A65833" s="1" t="s">
        <v>12</v>
      </c>
      <c r="B65833">
        <v>270604103</v>
      </c>
      <c r="C65833" s="1" t="s">
        <v>13</v>
      </c>
      <c r="D65833">
        <v>20210202</v>
      </c>
      <c r="E65833" s="1" t="s">
        <v>1059</v>
      </c>
      <c r="F65833">
        <v>0</v>
      </c>
      <c r="G65833" s="1" t="s">
        <v>19</v>
      </c>
      <c r="H65833" s="1" t="s">
        <v>16</v>
      </c>
      <c r="I65833">
        <v>0</v>
      </c>
      <c r="J65833">
        <v>1</v>
      </c>
      <c r="K65833" s="1" t="s">
        <v>2066</v>
      </c>
      <c r="L65833">
        <v>270604103</v>
      </c>
      <c r="M65833" s="1" t="s">
        <v>5250</v>
      </c>
    </row>
    <row r="65834" spans="1:13" x14ac:dyDescent="0.2">
      <c r="A65834" s="1" t="s">
        <v>12</v>
      </c>
      <c r="B65834">
        <v>940845269</v>
      </c>
      <c r="C65834" s="1" t="s">
        <v>13</v>
      </c>
      <c r="D65834">
        <v>20210202</v>
      </c>
      <c r="E65834" s="1" t="s">
        <v>1059</v>
      </c>
      <c r="F65834">
        <v>0</v>
      </c>
      <c r="G65834" s="1" t="s">
        <v>19</v>
      </c>
      <c r="H65834" s="1" t="s">
        <v>16</v>
      </c>
      <c r="I65834">
        <v>0</v>
      </c>
      <c r="J65834">
        <v>1</v>
      </c>
      <c r="K65834" s="1" t="s">
        <v>2066</v>
      </c>
      <c r="L65834">
        <v>940845269</v>
      </c>
      <c r="M65834" s="1" t="s">
        <v>3755</v>
      </c>
    </row>
    <row r="65835" spans="1:13" x14ac:dyDescent="0.2">
      <c r="A65835" s="1" t="s">
        <v>12</v>
      </c>
      <c r="B65835">
        <v>1502677893</v>
      </c>
      <c r="C65835" s="1" t="s">
        <v>13</v>
      </c>
      <c r="D65835">
        <v>20210202</v>
      </c>
      <c r="E65835" s="1" t="s">
        <v>132</v>
      </c>
      <c r="F65835">
        <v>0</v>
      </c>
      <c r="G65835" s="1" t="s">
        <v>19</v>
      </c>
      <c r="H65835" s="1" t="s">
        <v>16</v>
      </c>
      <c r="I65835">
        <v>0</v>
      </c>
      <c r="J65835">
        <v>1</v>
      </c>
      <c r="K65835" s="1" t="s">
        <v>2066</v>
      </c>
      <c r="L65835">
        <v>1502677893</v>
      </c>
      <c r="M65835" s="1" t="s">
        <v>8640</v>
      </c>
    </row>
    <row r="65836" spans="1:13" x14ac:dyDescent="0.2">
      <c r="A65836" s="1" t="s">
        <v>12</v>
      </c>
      <c r="B65836">
        <v>1288179000</v>
      </c>
      <c r="C65836" s="1" t="s">
        <v>13</v>
      </c>
      <c r="D65836">
        <v>20210202</v>
      </c>
      <c r="E65836" s="1" t="s">
        <v>1059</v>
      </c>
      <c r="F65836">
        <v>0</v>
      </c>
      <c r="G65836" s="1" t="s">
        <v>19</v>
      </c>
      <c r="H65836" s="1" t="s">
        <v>16</v>
      </c>
      <c r="I65836">
        <v>0</v>
      </c>
      <c r="J65836">
        <v>1</v>
      </c>
      <c r="K65836" s="1" t="s">
        <v>2066</v>
      </c>
      <c r="L65836">
        <v>1288179000</v>
      </c>
      <c r="M65836" s="1" t="s">
        <v>1898</v>
      </c>
    </row>
    <row r="65837" spans="1:13" x14ac:dyDescent="0.2">
      <c r="A65837" s="1" t="s">
        <v>12</v>
      </c>
      <c r="B65837">
        <v>1387635198</v>
      </c>
      <c r="C65837" s="1" t="s">
        <v>13</v>
      </c>
      <c r="D65837">
        <v>20210202</v>
      </c>
      <c r="E65837" s="1" t="s">
        <v>1059</v>
      </c>
      <c r="F65837">
        <v>0</v>
      </c>
      <c r="G65837" s="1" t="s">
        <v>19</v>
      </c>
      <c r="H65837" s="1" t="s">
        <v>16</v>
      </c>
      <c r="I65837">
        <v>0</v>
      </c>
      <c r="J65837">
        <v>1</v>
      </c>
      <c r="K65837" s="1" t="s">
        <v>2066</v>
      </c>
      <c r="L65837">
        <v>1387635198</v>
      </c>
      <c r="M65837" s="1" t="s">
        <v>7329</v>
      </c>
    </row>
    <row r="65838" spans="1:13" x14ac:dyDescent="0.2">
      <c r="A65838" s="1" t="s">
        <v>12</v>
      </c>
      <c r="B65838">
        <v>1440934618</v>
      </c>
      <c r="C65838" s="1" t="s">
        <v>13</v>
      </c>
      <c r="D65838">
        <v>20210202</v>
      </c>
      <c r="E65838" s="1" t="s">
        <v>1059</v>
      </c>
      <c r="F65838">
        <v>0</v>
      </c>
      <c r="G65838" s="1" t="s">
        <v>19</v>
      </c>
      <c r="H65838" s="1" t="s">
        <v>16</v>
      </c>
      <c r="I65838">
        <v>0</v>
      </c>
      <c r="J65838">
        <v>1</v>
      </c>
      <c r="K65838" s="1" t="s">
        <v>2066</v>
      </c>
      <c r="L65838">
        <v>1440934618</v>
      </c>
      <c r="M65838" s="1" t="s">
        <v>350</v>
      </c>
    </row>
    <row r="65839" spans="1:13" x14ac:dyDescent="0.2">
      <c r="A65839" s="1" t="s">
        <v>12</v>
      </c>
      <c r="B65839">
        <v>1440830261</v>
      </c>
      <c r="C65839" s="1" t="s">
        <v>13</v>
      </c>
      <c r="D65839">
        <v>20210202</v>
      </c>
      <c r="E65839" s="1" t="s">
        <v>968</v>
      </c>
      <c r="F65839">
        <v>0</v>
      </c>
      <c r="G65839" s="1" t="s">
        <v>19</v>
      </c>
      <c r="H65839" s="1" t="s">
        <v>16</v>
      </c>
      <c r="I65839">
        <v>0</v>
      </c>
      <c r="J65839">
        <v>1</v>
      </c>
      <c r="K65839" s="1" t="s">
        <v>2066</v>
      </c>
      <c r="L65839">
        <v>1440830261</v>
      </c>
      <c r="M65839" s="1" t="s">
        <v>4403</v>
      </c>
    </row>
    <row r="65840" spans="1:13" x14ac:dyDescent="0.2">
      <c r="A65840" s="1" t="s">
        <v>12</v>
      </c>
      <c r="B65840">
        <v>840431935</v>
      </c>
      <c r="C65840" s="1" t="s">
        <v>13</v>
      </c>
      <c r="D65840">
        <v>20210202</v>
      </c>
      <c r="E65840" s="1" t="s">
        <v>968</v>
      </c>
      <c r="F65840">
        <v>0</v>
      </c>
      <c r="G65840" s="1" t="s">
        <v>19</v>
      </c>
      <c r="H65840" s="1" t="s">
        <v>16</v>
      </c>
      <c r="I65840">
        <v>0</v>
      </c>
      <c r="J65840">
        <v>1</v>
      </c>
      <c r="K65840" s="1" t="s">
        <v>2066</v>
      </c>
      <c r="L65840">
        <v>840431935</v>
      </c>
      <c r="M65840" s="1" t="s">
        <v>8858</v>
      </c>
    </row>
    <row r="65841" spans="1:13" x14ac:dyDescent="0.2">
      <c r="A65841" s="1" t="s">
        <v>12</v>
      </c>
      <c r="B65841">
        <v>1032453280</v>
      </c>
      <c r="C65841" s="1" t="s">
        <v>13</v>
      </c>
      <c r="D65841">
        <v>20210202</v>
      </c>
      <c r="E65841" s="1" t="s">
        <v>968</v>
      </c>
      <c r="F65841">
        <v>0</v>
      </c>
      <c r="G65841" s="1" t="s">
        <v>19</v>
      </c>
      <c r="H65841" s="1" t="s">
        <v>16</v>
      </c>
      <c r="I65841">
        <v>0</v>
      </c>
      <c r="J65841">
        <v>1</v>
      </c>
      <c r="K65841" s="1" t="s">
        <v>2066</v>
      </c>
      <c r="L65841">
        <v>1032453280</v>
      </c>
      <c r="M65841" s="1" t="s">
        <v>8693</v>
      </c>
    </row>
    <row r="65842" spans="1:13" x14ac:dyDescent="0.2">
      <c r="A65842" s="1" t="s">
        <v>12</v>
      </c>
      <c r="B65842">
        <v>1424590792</v>
      </c>
      <c r="C65842" s="1" t="s">
        <v>13</v>
      </c>
      <c r="D65842">
        <v>20210202</v>
      </c>
      <c r="E65842" s="1" t="s">
        <v>968</v>
      </c>
      <c r="F65842">
        <v>0</v>
      </c>
      <c r="G65842" s="1" t="s">
        <v>19</v>
      </c>
      <c r="H65842" s="1" t="s">
        <v>16</v>
      </c>
      <c r="I65842">
        <v>0</v>
      </c>
      <c r="J65842">
        <v>1</v>
      </c>
      <c r="K65842" s="1" t="s">
        <v>2066</v>
      </c>
      <c r="L65842">
        <v>1424590792</v>
      </c>
      <c r="M65842" s="1" t="s">
        <v>8631</v>
      </c>
    </row>
    <row r="65843" spans="1:13" x14ac:dyDescent="0.2">
      <c r="A65843" s="1" t="s">
        <v>12</v>
      </c>
      <c r="B65843">
        <v>1377176477</v>
      </c>
      <c r="C65843" s="1" t="s">
        <v>13</v>
      </c>
      <c r="D65843">
        <v>20210202</v>
      </c>
      <c r="E65843" s="1" t="s">
        <v>1059</v>
      </c>
      <c r="F65843">
        <v>0</v>
      </c>
      <c r="G65843" s="1" t="s">
        <v>19</v>
      </c>
      <c r="H65843" s="1" t="s">
        <v>16</v>
      </c>
      <c r="I65843">
        <v>0</v>
      </c>
      <c r="J65843">
        <v>1</v>
      </c>
      <c r="K65843" s="1" t="s">
        <v>2066</v>
      </c>
      <c r="L65843">
        <v>1377176477</v>
      </c>
      <c r="M65843" s="1" t="s">
        <v>7555</v>
      </c>
    </row>
    <row r="65844" spans="1:13" x14ac:dyDescent="0.2">
      <c r="A65844" s="1" t="s">
        <v>12</v>
      </c>
      <c r="B65844">
        <v>1181455176</v>
      </c>
      <c r="C65844" s="1" t="s">
        <v>13</v>
      </c>
      <c r="D65844">
        <v>20210202</v>
      </c>
      <c r="E65844" s="1" t="s">
        <v>1059</v>
      </c>
      <c r="F65844">
        <v>0</v>
      </c>
      <c r="G65844" s="1" t="s">
        <v>19</v>
      </c>
      <c r="H65844" s="1" t="s">
        <v>16</v>
      </c>
      <c r="I65844">
        <v>0</v>
      </c>
      <c r="J65844">
        <v>1</v>
      </c>
      <c r="K65844" s="1" t="s">
        <v>2066</v>
      </c>
      <c r="L65844">
        <v>1181455176</v>
      </c>
      <c r="M65844" s="1" t="s">
        <v>3756</v>
      </c>
    </row>
    <row r="65845" spans="1:13" x14ac:dyDescent="0.2">
      <c r="A65845" s="1" t="s">
        <v>12</v>
      </c>
      <c r="B65845">
        <v>662849830</v>
      </c>
      <c r="C65845" s="1" t="s">
        <v>13</v>
      </c>
      <c r="D65845">
        <v>20210202</v>
      </c>
      <c r="E65845" s="1" t="s">
        <v>344</v>
      </c>
      <c r="F65845">
        <v>0</v>
      </c>
      <c r="G65845" s="1" t="s">
        <v>19</v>
      </c>
      <c r="H65845" s="1" t="s">
        <v>16</v>
      </c>
      <c r="I65845">
        <v>0</v>
      </c>
      <c r="J65845">
        <v>1</v>
      </c>
      <c r="K65845" s="1" t="s">
        <v>2066</v>
      </c>
      <c r="L65845">
        <v>662849830</v>
      </c>
      <c r="M65845" s="1" t="s">
        <v>1400</v>
      </c>
    </row>
    <row r="65846" spans="1:13" x14ac:dyDescent="0.2">
      <c r="A65846" s="1" t="s">
        <v>12</v>
      </c>
      <c r="B65846">
        <v>1438893089</v>
      </c>
      <c r="C65846" s="1" t="s">
        <v>13</v>
      </c>
      <c r="D65846">
        <v>20210202</v>
      </c>
      <c r="E65846" s="1" t="s">
        <v>1059</v>
      </c>
      <c r="F65846">
        <v>0</v>
      </c>
      <c r="G65846" s="1" t="s">
        <v>19</v>
      </c>
      <c r="H65846" s="1" t="s">
        <v>16</v>
      </c>
      <c r="I65846">
        <v>0</v>
      </c>
      <c r="J65846">
        <v>1</v>
      </c>
      <c r="K65846" s="1" t="s">
        <v>2066</v>
      </c>
      <c r="L65846">
        <v>1438893089</v>
      </c>
      <c r="M65846" s="1" t="s">
        <v>3820</v>
      </c>
    </row>
    <row r="65847" spans="1:13" x14ac:dyDescent="0.2">
      <c r="A65847" s="1" t="s">
        <v>12</v>
      </c>
      <c r="B65847">
        <v>1481633476</v>
      </c>
      <c r="C65847" s="1" t="s">
        <v>13</v>
      </c>
      <c r="D65847">
        <v>20210202</v>
      </c>
      <c r="E65847" s="1" t="s">
        <v>968</v>
      </c>
      <c r="F65847">
        <v>0</v>
      </c>
      <c r="G65847" s="1" t="s">
        <v>19</v>
      </c>
      <c r="H65847" s="1" t="s">
        <v>16</v>
      </c>
      <c r="I65847">
        <v>0</v>
      </c>
      <c r="J65847">
        <v>1</v>
      </c>
      <c r="K65847" s="1" t="s">
        <v>2066</v>
      </c>
      <c r="L65847">
        <v>1481633476</v>
      </c>
      <c r="M65847" s="1" t="s">
        <v>8859</v>
      </c>
    </row>
    <row r="65848" spans="1:13" x14ac:dyDescent="0.2">
      <c r="A65848" s="1" t="s">
        <v>12</v>
      </c>
      <c r="B65848">
        <v>1364078918</v>
      </c>
      <c r="C65848" s="1" t="s">
        <v>13</v>
      </c>
      <c r="D65848">
        <v>20210202</v>
      </c>
      <c r="E65848" s="1" t="s">
        <v>968</v>
      </c>
      <c r="F65848">
        <v>0</v>
      </c>
      <c r="G65848" s="1" t="s">
        <v>19</v>
      </c>
      <c r="H65848" s="1" t="s">
        <v>16</v>
      </c>
      <c r="I65848">
        <v>0</v>
      </c>
      <c r="J65848">
        <v>1</v>
      </c>
      <c r="K65848" s="1" t="s">
        <v>2066</v>
      </c>
      <c r="L65848">
        <v>1364078918</v>
      </c>
      <c r="M65848" s="1" t="s">
        <v>8802</v>
      </c>
    </row>
    <row r="65849" spans="1:13" x14ac:dyDescent="0.2">
      <c r="A65849" s="1" t="s">
        <v>12</v>
      </c>
      <c r="B65849">
        <v>50235636</v>
      </c>
      <c r="C65849" s="1" t="s">
        <v>13</v>
      </c>
      <c r="D65849">
        <v>20210202</v>
      </c>
      <c r="E65849" s="1" t="s">
        <v>1059</v>
      </c>
      <c r="F65849">
        <v>0</v>
      </c>
      <c r="G65849" s="1" t="s">
        <v>19</v>
      </c>
      <c r="H65849" s="1" t="s">
        <v>16</v>
      </c>
      <c r="I65849">
        <v>0</v>
      </c>
      <c r="J65849">
        <v>1</v>
      </c>
      <c r="K65849" s="1" t="s">
        <v>2066</v>
      </c>
      <c r="L65849">
        <v>50235636</v>
      </c>
      <c r="M65849" s="1" t="s">
        <v>431</v>
      </c>
    </row>
    <row r="65850" spans="1:13" x14ac:dyDescent="0.2">
      <c r="A65850" s="1" t="s">
        <v>12</v>
      </c>
      <c r="B65850">
        <v>1196294581</v>
      </c>
      <c r="C65850" s="1" t="s">
        <v>13</v>
      </c>
      <c r="D65850">
        <v>20210202</v>
      </c>
      <c r="E65850" s="1" t="s">
        <v>1059</v>
      </c>
      <c r="F65850">
        <v>0</v>
      </c>
      <c r="G65850" s="1" t="s">
        <v>19</v>
      </c>
      <c r="H65850" s="1" t="s">
        <v>16</v>
      </c>
      <c r="I65850">
        <v>0</v>
      </c>
      <c r="J65850">
        <v>1</v>
      </c>
      <c r="K65850" s="1" t="s">
        <v>2066</v>
      </c>
      <c r="L65850">
        <v>1196294581</v>
      </c>
      <c r="M65850" s="1" t="s">
        <v>8121</v>
      </c>
    </row>
    <row r="65851" spans="1:13" x14ac:dyDescent="0.2">
      <c r="A65851" s="1" t="s">
        <v>12</v>
      </c>
      <c r="B65851">
        <v>282387147</v>
      </c>
      <c r="C65851" s="1" t="s">
        <v>13</v>
      </c>
      <c r="D65851">
        <v>20210202</v>
      </c>
      <c r="E65851" s="1" t="s">
        <v>1059</v>
      </c>
      <c r="F65851">
        <v>0</v>
      </c>
      <c r="G65851" s="1" t="s">
        <v>19</v>
      </c>
      <c r="H65851" s="1" t="s">
        <v>16</v>
      </c>
      <c r="I65851">
        <v>0</v>
      </c>
      <c r="J65851">
        <v>1</v>
      </c>
      <c r="K65851" s="1" t="s">
        <v>2066</v>
      </c>
      <c r="L65851">
        <v>282387147</v>
      </c>
      <c r="M65851" s="1" t="s">
        <v>556</v>
      </c>
    </row>
    <row r="65852" spans="1:13" x14ac:dyDescent="0.2">
      <c r="A65852" s="1" t="s">
        <v>12</v>
      </c>
      <c r="B65852">
        <v>1450690199</v>
      </c>
      <c r="C65852" s="1" t="s">
        <v>13</v>
      </c>
      <c r="D65852">
        <v>20210202</v>
      </c>
      <c r="E65852" s="1" t="s">
        <v>1059</v>
      </c>
      <c r="F65852">
        <v>0</v>
      </c>
      <c r="G65852" s="1" t="s">
        <v>19</v>
      </c>
      <c r="H65852" s="1" t="s">
        <v>16</v>
      </c>
      <c r="I65852">
        <v>0</v>
      </c>
      <c r="J65852">
        <v>2</v>
      </c>
      <c r="K65852" s="1" t="s">
        <v>2066</v>
      </c>
      <c r="L65852">
        <v>1450690199</v>
      </c>
      <c r="M65852" s="1" t="s">
        <v>6244</v>
      </c>
    </row>
    <row r="65853" spans="1:13" x14ac:dyDescent="0.2">
      <c r="A65853" s="1" t="s">
        <v>12</v>
      </c>
      <c r="B65853">
        <v>1438893013</v>
      </c>
      <c r="C65853" s="1" t="s">
        <v>13</v>
      </c>
      <c r="D65853">
        <v>20210202</v>
      </c>
      <c r="E65853" s="1" t="s">
        <v>1059</v>
      </c>
      <c r="F65853">
        <v>0</v>
      </c>
      <c r="G65853" s="1" t="s">
        <v>19</v>
      </c>
      <c r="H65853" s="1" t="s">
        <v>16</v>
      </c>
      <c r="I65853">
        <v>0</v>
      </c>
      <c r="J65853">
        <v>1</v>
      </c>
      <c r="K65853" s="1" t="s">
        <v>2066</v>
      </c>
      <c r="L65853">
        <v>1438893013</v>
      </c>
      <c r="M65853" s="1" t="s">
        <v>3744</v>
      </c>
    </row>
    <row r="65854" spans="1:13" x14ac:dyDescent="0.2">
      <c r="A65854" s="1" t="s">
        <v>12</v>
      </c>
      <c r="B65854">
        <v>1418213263</v>
      </c>
      <c r="C65854" s="1" t="s">
        <v>13</v>
      </c>
      <c r="D65854">
        <v>20210202</v>
      </c>
      <c r="E65854" s="1" t="s">
        <v>132</v>
      </c>
      <c r="F65854">
        <v>0</v>
      </c>
      <c r="G65854" s="1" t="s">
        <v>19</v>
      </c>
      <c r="H65854" s="1" t="s">
        <v>16</v>
      </c>
      <c r="I65854">
        <v>0</v>
      </c>
      <c r="J65854">
        <v>1</v>
      </c>
      <c r="K65854" s="1" t="s">
        <v>2066</v>
      </c>
      <c r="L65854">
        <v>1418213263</v>
      </c>
      <c r="M65854" s="1" t="s">
        <v>4405</v>
      </c>
    </row>
    <row r="65855" spans="1:13" x14ac:dyDescent="0.2">
      <c r="A65855" s="1" t="s">
        <v>12</v>
      </c>
      <c r="B65855">
        <v>731947992</v>
      </c>
      <c r="C65855" s="1" t="s">
        <v>13</v>
      </c>
      <c r="D65855">
        <v>20210202</v>
      </c>
      <c r="E65855" s="1" t="s">
        <v>968</v>
      </c>
      <c r="F65855">
        <v>0</v>
      </c>
      <c r="G65855" s="1" t="s">
        <v>19</v>
      </c>
      <c r="H65855" s="1" t="s">
        <v>16</v>
      </c>
      <c r="I65855">
        <v>0</v>
      </c>
      <c r="J65855">
        <v>1</v>
      </c>
      <c r="K65855" s="1" t="s">
        <v>2066</v>
      </c>
      <c r="L65855">
        <v>731947992</v>
      </c>
      <c r="M65855" s="1" t="s">
        <v>773</v>
      </c>
    </row>
    <row r="65856" spans="1:13" x14ac:dyDescent="0.2">
      <c r="A65856" s="1" t="s">
        <v>12</v>
      </c>
      <c r="B65856">
        <v>1306709822</v>
      </c>
      <c r="C65856" s="1" t="s">
        <v>13</v>
      </c>
      <c r="D65856">
        <v>20210202</v>
      </c>
      <c r="E65856" s="1" t="s">
        <v>1059</v>
      </c>
      <c r="F65856">
        <v>0</v>
      </c>
      <c r="G65856" s="1" t="s">
        <v>19</v>
      </c>
      <c r="H65856" s="1" t="s">
        <v>16</v>
      </c>
      <c r="I65856">
        <v>0</v>
      </c>
      <c r="J65856">
        <v>1</v>
      </c>
      <c r="K65856" s="1" t="s">
        <v>2066</v>
      </c>
      <c r="L65856">
        <v>1306709822</v>
      </c>
      <c r="M65856" s="1" t="s">
        <v>3859</v>
      </c>
    </row>
    <row r="65857" spans="1:13" x14ac:dyDescent="0.2">
      <c r="A65857" s="1" t="s">
        <v>12</v>
      </c>
      <c r="B65857">
        <v>270604125</v>
      </c>
      <c r="C65857" s="1" t="s">
        <v>13</v>
      </c>
      <c r="D65857">
        <v>20210202</v>
      </c>
      <c r="E65857" s="1" t="s">
        <v>1059</v>
      </c>
      <c r="F65857">
        <v>0</v>
      </c>
      <c r="G65857" s="1" t="s">
        <v>19</v>
      </c>
      <c r="H65857" s="1" t="s">
        <v>16</v>
      </c>
      <c r="I65857">
        <v>0</v>
      </c>
      <c r="J65857">
        <v>1</v>
      </c>
      <c r="K65857" s="1" t="s">
        <v>2066</v>
      </c>
      <c r="L65857">
        <v>270604125</v>
      </c>
      <c r="M65857" s="1" t="s">
        <v>2671</v>
      </c>
    </row>
    <row r="65858" spans="1:13" x14ac:dyDescent="0.2">
      <c r="A65858" s="1" t="s">
        <v>12</v>
      </c>
      <c r="B65858">
        <v>1421243639</v>
      </c>
      <c r="C65858" s="1" t="s">
        <v>13</v>
      </c>
      <c r="D65858">
        <v>20210202</v>
      </c>
      <c r="E65858" s="1" t="s">
        <v>814</v>
      </c>
      <c r="F65858">
        <v>0</v>
      </c>
      <c r="G65858" s="1" t="s">
        <v>19</v>
      </c>
      <c r="H65858" s="1" t="s">
        <v>16</v>
      </c>
      <c r="I65858">
        <v>0</v>
      </c>
      <c r="J65858">
        <v>1</v>
      </c>
      <c r="K65858" s="1" t="s">
        <v>2066</v>
      </c>
      <c r="L65858">
        <v>1421243639</v>
      </c>
      <c r="M65858" s="1" t="s">
        <v>4662</v>
      </c>
    </row>
    <row r="65859" spans="1:13" x14ac:dyDescent="0.2">
      <c r="A65859" s="1" t="s">
        <v>12</v>
      </c>
      <c r="B65859">
        <v>1543635694</v>
      </c>
      <c r="C65859" s="1" t="s">
        <v>13</v>
      </c>
      <c r="D65859">
        <v>20210202</v>
      </c>
      <c r="E65859" s="1" t="s">
        <v>132</v>
      </c>
      <c r="F65859">
        <v>0</v>
      </c>
      <c r="G65859" s="1" t="s">
        <v>19</v>
      </c>
      <c r="H65859" s="1" t="s">
        <v>16</v>
      </c>
      <c r="I65859">
        <v>0</v>
      </c>
      <c r="J65859">
        <v>1</v>
      </c>
      <c r="K65859" s="1" t="s">
        <v>2066</v>
      </c>
      <c r="L65859">
        <v>1543635694</v>
      </c>
      <c r="M65859" s="1" t="s">
        <v>8732</v>
      </c>
    </row>
    <row r="65860" spans="1:13" x14ac:dyDescent="0.2">
      <c r="A65860" s="1" t="s">
        <v>12</v>
      </c>
      <c r="B65860">
        <v>1450690327</v>
      </c>
      <c r="C65860" s="1" t="s">
        <v>13</v>
      </c>
      <c r="D65860">
        <v>20210202</v>
      </c>
      <c r="E65860" s="1" t="s">
        <v>1059</v>
      </c>
      <c r="F65860">
        <v>0</v>
      </c>
      <c r="G65860" s="1" t="s">
        <v>19</v>
      </c>
      <c r="H65860" s="1" t="s">
        <v>16</v>
      </c>
      <c r="I65860">
        <v>0</v>
      </c>
      <c r="J65860">
        <v>1</v>
      </c>
      <c r="K65860" s="1" t="s">
        <v>2066</v>
      </c>
      <c r="L65860">
        <v>1450690327</v>
      </c>
      <c r="M65860" s="1" t="s">
        <v>6224</v>
      </c>
    </row>
    <row r="65861" spans="1:13" x14ac:dyDescent="0.2">
      <c r="A65861" s="1" t="s">
        <v>12</v>
      </c>
      <c r="B65861">
        <v>917259999</v>
      </c>
      <c r="C65861" s="1" t="s">
        <v>13</v>
      </c>
      <c r="D65861">
        <v>20210202</v>
      </c>
      <c r="E65861" s="1" t="s">
        <v>968</v>
      </c>
      <c r="F65861">
        <v>0</v>
      </c>
      <c r="G65861" s="1" t="s">
        <v>19</v>
      </c>
      <c r="H65861" s="1" t="s">
        <v>16</v>
      </c>
      <c r="I65861">
        <v>0</v>
      </c>
      <c r="J65861">
        <v>1</v>
      </c>
      <c r="K65861" s="1" t="s">
        <v>2066</v>
      </c>
      <c r="L65861">
        <v>917259999</v>
      </c>
      <c r="M65861" s="1" t="s">
        <v>8467</v>
      </c>
    </row>
    <row r="65862" spans="1:13" x14ac:dyDescent="0.2">
      <c r="A65862" s="1" t="s">
        <v>12</v>
      </c>
      <c r="B65862">
        <v>401435438</v>
      </c>
      <c r="C65862" s="1" t="s">
        <v>13</v>
      </c>
      <c r="D65862">
        <v>20210202</v>
      </c>
      <c r="E65862" s="1" t="s">
        <v>968</v>
      </c>
      <c r="F65862">
        <v>0</v>
      </c>
      <c r="G65862" s="1" t="s">
        <v>19</v>
      </c>
      <c r="H65862" s="1" t="s">
        <v>16</v>
      </c>
      <c r="I65862">
        <v>0</v>
      </c>
      <c r="J65862">
        <v>1</v>
      </c>
      <c r="K65862" s="1" t="s">
        <v>2066</v>
      </c>
      <c r="L65862">
        <v>401435438</v>
      </c>
      <c r="M65862" s="1" t="s">
        <v>8860</v>
      </c>
    </row>
    <row r="65863" spans="1:13" x14ac:dyDescent="0.2">
      <c r="A65863" s="1" t="s">
        <v>12</v>
      </c>
      <c r="B65863">
        <v>400667153</v>
      </c>
      <c r="C65863" s="1" t="s">
        <v>13</v>
      </c>
      <c r="D65863">
        <v>20210202</v>
      </c>
      <c r="E65863" s="1" t="s">
        <v>1059</v>
      </c>
      <c r="F65863">
        <v>0</v>
      </c>
      <c r="G65863" s="1" t="s">
        <v>19</v>
      </c>
      <c r="H65863" s="1" t="s">
        <v>16</v>
      </c>
      <c r="I65863">
        <v>0</v>
      </c>
      <c r="J65863">
        <v>1</v>
      </c>
      <c r="K65863" s="1" t="s">
        <v>2066</v>
      </c>
      <c r="L65863">
        <v>400667153</v>
      </c>
      <c r="M65863" s="1" t="s">
        <v>404</v>
      </c>
    </row>
    <row r="65864" spans="1:13" x14ac:dyDescent="0.2">
      <c r="A65864" s="1" t="s">
        <v>12</v>
      </c>
      <c r="B65864">
        <v>1440934115</v>
      </c>
      <c r="C65864" s="1" t="s">
        <v>13</v>
      </c>
      <c r="D65864">
        <v>20210202</v>
      </c>
      <c r="E65864" s="1" t="s">
        <v>968</v>
      </c>
      <c r="F65864">
        <v>0</v>
      </c>
      <c r="G65864" s="1" t="s">
        <v>19</v>
      </c>
      <c r="H65864" s="1" t="s">
        <v>16</v>
      </c>
      <c r="I65864">
        <v>0</v>
      </c>
      <c r="J65864">
        <v>1</v>
      </c>
      <c r="K65864" s="1" t="s">
        <v>2066</v>
      </c>
      <c r="L65864">
        <v>1440934115</v>
      </c>
      <c r="M65864" s="1" t="s">
        <v>8443</v>
      </c>
    </row>
    <row r="65865" spans="1:13" x14ac:dyDescent="0.2">
      <c r="A65865" s="1" t="s">
        <v>12</v>
      </c>
      <c r="B65865">
        <v>917260255</v>
      </c>
      <c r="C65865" s="1" t="s">
        <v>13</v>
      </c>
      <c r="D65865">
        <v>20210202</v>
      </c>
      <c r="E65865" s="1" t="s">
        <v>968</v>
      </c>
      <c r="F65865">
        <v>0</v>
      </c>
      <c r="G65865" s="1" t="s">
        <v>19</v>
      </c>
      <c r="H65865" s="1" t="s">
        <v>16</v>
      </c>
      <c r="I65865">
        <v>0</v>
      </c>
      <c r="J65865">
        <v>1</v>
      </c>
      <c r="K65865" s="1" t="s">
        <v>2066</v>
      </c>
      <c r="L65865">
        <v>917260255</v>
      </c>
      <c r="M65865" s="1" t="s">
        <v>8838</v>
      </c>
    </row>
    <row r="65866" spans="1:13" x14ac:dyDescent="0.2">
      <c r="A65866" s="1" t="s">
        <v>12</v>
      </c>
      <c r="B65866">
        <v>1181455100</v>
      </c>
      <c r="C65866" s="1" t="s">
        <v>13</v>
      </c>
      <c r="D65866">
        <v>20210202</v>
      </c>
      <c r="E65866" s="1" t="s">
        <v>178</v>
      </c>
      <c r="F65866">
        <v>0</v>
      </c>
      <c r="G65866" s="1" t="s">
        <v>19</v>
      </c>
      <c r="H65866" s="1" t="s">
        <v>16</v>
      </c>
      <c r="I65866">
        <v>0</v>
      </c>
      <c r="J65866">
        <v>1</v>
      </c>
      <c r="K65866" s="1" t="s">
        <v>2066</v>
      </c>
      <c r="L65866">
        <v>1181455100</v>
      </c>
      <c r="M65866" s="1" t="s">
        <v>3757</v>
      </c>
    </row>
    <row r="65867" spans="1:13" x14ac:dyDescent="0.2">
      <c r="A65867" s="1" t="s">
        <v>12</v>
      </c>
      <c r="B65867">
        <v>704223490</v>
      </c>
      <c r="C65867" s="1" t="s">
        <v>13</v>
      </c>
      <c r="D65867">
        <v>20210203</v>
      </c>
      <c r="E65867" s="1" t="s">
        <v>8861</v>
      </c>
      <c r="F65867">
        <v>4546243</v>
      </c>
      <c r="G65867" s="1" t="s">
        <v>103</v>
      </c>
      <c r="H65867" s="1" t="s">
        <v>16</v>
      </c>
      <c r="I65867">
        <v>10</v>
      </c>
      <c r="J65867">
        <v>3</v>
      </c>
      <c r="K65867" s="1" t="s">
        <v>2066</v>
      </c>
      <c r="L65867">
        <v>704223490</v>
      </c>
      <c r="M65867" s="1" t="s">
        <v>8862</v>
      </c>
    </row>
    <row r="65868" spans="1:13" x14ac:dyDescent="0.2">
      <c r="A65868" s="1" t="s">
        <v>12</v>
      </c>
      <c r="B65868">
        <v>700017356</v>
      </c>
      <c r="C65868" s="1" t="s">
        <v>13</v>
      </c>
      <c r="D65868">
        <v>20210203</v>
      </c>
      <c r="E65868" s="1" t="s">
        <v>2378</v>
      </c>
      <c r="F65868">
        <v>459593</v>
      </c>
      <c r="G65868" s="1" t="s">
        <v>15</v>
      </c>
      <c r="H65868" s="1" t="s">
        <v>16</v>
      </c>
      <c r="I65868">
        <v>2</v>
      </c>
      <c r="J65868">
        <v>0</v>
      </c>
      <c r="K65868" s="1" t="s">
        <v>2066</v>
      </c>
      <c r="L65868">
        <v>700017356</v>
      </c>
      <c r="M65868" s="1" t="s">
        <v>8863</v>
      </c>
    </row>
    <row r="65869" spans="1:13" x14ac:dyDescent="0.2">
      <c r="A65869" s="1" t="s">
        <v>12</v>
      </c>
      <c r="B65869">
        <v>1181455152</v>
      </c>
      <c r="C65869" s="1" t="s">
        <v>13</v>
      </c>
      <c r="D65869">
        <v>20210203</v>
      </c>
      <c r="E65869" s="1" t="s">
        <v>1133</v>
      </c>
      <c r="F65869">
        <v>433020</v>
      </c>
      <c r="G65869" s="1" t="s">
        <v>15</v>
      </c>
      <c r="H65869" s="1" t="s">
        <v>372</v>
      </c>
      <c r="I65869">
        <v>2</v>
      </c>
      <c r="J65869">
        <v>1</v>
      </c>
      <c r="K65869" s="1" t="s">
        <v>2066</v>
      </c>
      <c r="L65869">
        <v>1181455152</v>
      </c>
      <c r="M65869" s="1" t="s">
        <v>3719</v>
      </c>
    </row>
    <row r="65870" spans="1:13" x14ac:dyDescent="0.2">
      <c r="A65870" s="1" t="s">
        <v>12</v>
      </c>
      <c r="B65870">
        <v>1181455119</v>
      </c>
      <c r="C65870" s="1" t="s">
        <v>13</v>
      </c>
      <c r="D65870">
        <v>20210203</v>
      </c>
      <c r="E65870" s="1" t="s">
        <v>186</v>
      </c>
      <c r="F65870">
        <v>331487</v>
      </c>
      <c r="G65870" s="1" t="s">
        <v>15</v>
      </c>
      <c r="H65870" s="1" t="s">
        <v>372</v>
      </c>
      <c r="I65870">
        <v>1</v>
      </c>
      <c r="J65870">
        <v>0</v>
      </c>
      <c r="K65870" s="1" t="s">
        <v>2066</v>
      </c>
      <c r="L65870">
        <v>1181455119</v>
      </c>
      <c r="M65870" s="1" t="s">
        <v>3752</v>
      </c>
    </row>
    <row r="65871" spans="1:13" x14ac:dyDescent="0.2">
      <c r="A65871" s="1" t="s">
        <v>12</v>
      </c>
      <c r="B65871">
        <v>1524672877</v>
      </c>
      <c r="C65871" s="1" t="s">
        <v>13</v>
      </c>
      <c r="D65871">
        <v>20210203</v>
      </c>
      <c r="E65871" s="1" t="s">
        <v>186</v>
      </c>
      <c r="F65871">
        <v>304640</v>
      </c>
      <c r="G65871" s="1" t="s">
        <v>15</v>
      </c>
      <c r="H65871" s="1" t="s">
        <v>372</v>
      </c>
      <c r="I65871">
        <v>1</v>
      </c>
      <c r="J65871">
        <v>0</v>
      </c>
      <c r="K65871" s="1" t="s">
        <v>2066</v>
      </c>
      <c r="L65871">
        <v>1524672877</v>
      </c>
      <c r="M65871" s="1" t="s">
        <v>8376</v>
      </c>
    </row>
    <row r="65872" spans="1:13" x14ac:dyDescent="0.2">
      <c r="A65872" s="1" t="s">
        <v>12</v>
      </c>
      <c r="B65872">
        <v>940845268</v>
      </c>
      <c r="C65872" s="1" t="s">
        <v>13</v>
      </c>
      <c r="D65872">
        <v>20210203</v>
      </c>
      <c r="E65872" s="1" t="s">
        <v>238</v>
      </c>
      <c r="F65872">
        <v>292966</v>
      </c>
      <c r="G65872" s="1" t="s">
        <v>15</v>
      </c>
      <c r="H65872" s="1" t="s">
        <v>372</v>
      </c>
      <c r="I65872">
        <v>1</v>
      </c>
      <c r="J65872">
        <v>0</v>
      </c>
      <c r="K65872" s="1" t="s">
        <v>2066</v>
      </c>
      <c r="L65872">
        <v>940845268</v>
      </c>
      <c r="M65872" s="1" t="s">
        <v>644</v>
      </c>
    </row>
    <row r="65873" spans="1:13" x14ac:dyDescent="0.2">
      <c r="A65873" s="1" t="s">
        <v>12</v>
      </c>
      <c r="B65873">
        <v>1181455323</v>
      </c>
      <c r="C65873" s="1" t="s">
        <v>13</v>
      </c>
      <c r="D65873">
        <v>20210203</v>
      </c>
      <c r="E65873" s="1" t="s">
        <v>186</v>
      </c>
      <c r="F65873">
        <v>282989</v>
      </c>
      <c r="G65873" s="1" t="s">
        <v>35</v>
      </c>
      <c r="H65873" s="1" t="s">
        <v>372</v>
      </c>
      <c r="I65873">
        <v>1</v>
      </c>
      <c r="J65873">
        <v>1</v>
      </c>
      <c r="K65873" s="1" t="s">
        <v>2066</v>
      </c>
      <c r="L65873">
        <v>1181455323</v>
      </c>
      <c r="M65873" s="1" t="s">
        <v>3733</v>
      </c>
    </row>
    <row r="65874" spans="1:13" x14ac:dyDescent="0.2">
      <c r="A65874" s="1" t="s">
        <v>12</v>
      </c>
      <c r="B65874">
        <v>635770202</v>
      </c>
      <c r="C65874" s="1" t="s">
        <v>13</v>
      </c>
      <c r="D65874">
        <v>20210203</v>
      </c>
      <c r="E65874" s="1" t="s">
        <v>968</v>
      </c>
      <c r="F65874">
        <v>280546</v>
      </c>
      <c r="G65874" s="1" t="s">
        <v>19</v>
      </c>
      <c r="H65874" s="1" t="s">
        <v>16</v>
      </c>
      <c r="I65874">
        <v>1</v>
      </c>
      <c r="J65874">
        <v>1</v>
      </c>
      <c r="K65874" s="1" t="s">
        <v>2066</v>
      </c>
      <c r="L65874">
        <v>635770202</v>
      </c>
      <c r="M65874" s="1" t="s">
        <v>417</v>
      </c>
    </row>
    <row r="65875" spans="1:13" x14ac:dyDescent="0.2">
      <c r="A65875" s="1" t="s">
        <v>12</v>
      </c>
      <c r="B65875">
        <v>1181455093</v>
      </c>
      <c r="C65875" s="1" t="s">
        <v>13</v>
      </c>
      <c r="D65875">
        <v>20210203</v>
      </c>
      <c r="E65875" s="1" t="s">
        <v>186</v>
      </c>
      <c r="F65875">
        <v>266406</v>
      </c>
      <c r="G65875" s="1" t="s">
        <v>15</v>
      </c>
      <c r="H65875" s="1" t="s">
        <v>372</v>
      </c>
      <c r="I65875">
        <v>1</v>
      </c>
      <c r="J65875">
        <v>0</v>
      </c>
      <c r="K65875" s="1" t="s">
        <v>2066</v>
      </c>
      <c r="L65875">
        <v>1181455093</v>
      </c>
      <c r="M65875" s="1" t="s">
        <v>361</v>
      </c>
    </row>
    <row r="65876" spans="1:13" x14ac:dyDescent="0.2">
      <c r="A65876" s="1" t="s">
        <v>12</v>
      </c>
      <c r="B65876">
        <v>602831336</v>
      </c>
      <c r="C65876" s="1" t="s">
        <v>13</v>
      </c>
      <c r="D65876">
        <v>20210203</v>
      </c>
      <c r="E65876" s="1" t="s">
        <v>186</v>
      </c>
      <c r="F65876">
        <v>240280</v>
      </c>
      <c r="G65876" s="1" t="s">
        <v>15</v>
      </c>
      <c r="H65876" s="1" t="s">
        <v>372</v>
      </c>
      <c r="I65876">
        <v>1</v>
      </c>
      <c r="J65876">
        <v>0</v>
      </c>
      <c r="K65876" s="1" t="s">
        <v>2066</v>
      </c>
      <c r="L65876">
        <v>602831336</v>
      </c>
      <c r="M65876" s="1" t="s">
        <v>4382</v>
      </c>
    </row>
    <row r="65877" spans="1:13" x14ac:dyDescent="0.2">
      <c r="A65877" s="1" t="s">
        <v>12</v>
      </c>
      <c r="B65877">
        <v>940845257</v>
      </c>
      <c r="C65877" s="1" t="s">
        <v>13</v>
      </c>
      <c r="D65877">
        <v>20210203</v>
      </c>
      <c r="E65877" s="1" t="s">
        <v>186</v>
      </c>
      <c r="F65877">
        <v>239319</v>
      </c>
      <c r="G65877" s="1" t="s">
        <v>15</v>
      </c>
      <c r="H65877" s="1" t="s">
        <v>372</v>
      </c>
      <c r="I65877">
        <v>1</v>
      </c>
      <c r="J65877">
        <v>0</v>
      </c>
      <c r="K65877" s="1" t="s">
        <v>2066</v>
      </c>
      <c r="L65877">
        <v>940845257</v>
      </c>
      <c r="M65877" s="1" t="s">
        <v>20</v>
      </c>
    </row>
    <row r="65878" spans="1:13" x14ac:dyDescent="0.2">
      <c r="A65878" s="1" t="s">
        <v>12</v>
      </c>
      <c r="B65878">
        <v>1438893095</v>
      </c>
      <c r="C65878" s="1" t="s">
        <v>13</v>
      </c>
      <c r="D65878">
        <v>20210203</v>
      </c>
      <c r="E65878" s="1" t="s">
        <v>186</v>
      </c>
      <c r="F65878">
        <v>235320</v>
      </c>
      <c r="G65878" s="1" t="s">
        <v>15</v>
      </c>
      <c r="H65878" s="1" t="s">
        <v>372</v>
      </c>
      <c r="I65878">
        <v>1</v>
      </c>
      <c r="J65878">
        <v>0</v>
      </c>
      <c r="K65878" s="1" t="s">
        <v>2066</v>
      </c>
      <c r="L65878">
        <v>1438893095</v>
      </c>
      <c r="M65878" s="1" t="s">
        <v>3730</v>
      </c>
    </row>
    <row r="65879" spans="1:13" x14ac:dyDescent="0.2">
      <c r="A65879" s="1" t="s">
        <v>12</v>
      </c>
      <c r="B65879">
        <v>1441456790</v>
      </c>
      <c r="C65879" s="1" t="s">
        <v>13</v>
      </c>
      <c r="D65879">
        <v>20210203</v>
      </c>
      <c r="E65879" s="1" t="s">
        <v>968</v>
      </c>
      <c r="F65879">
        <v>228676</v>
      </c>
      <c r="G65879" s="1" t="s">
        <v>19</v>
      </c>
      <c r="H65879" s="1" t="s">
        <v>16</v>
      </c>
      <c r="I65879">
        <v>1</v>
      </c>
      <c r="J65879">
        <v>2</v>
      </c>
      <c r="K65879" s="1" t="s">
        <v>2066</v>
      </c>
      <c r="L65879">
        <v>1441456790</v>
      </c>
      <c r="M65879" s="1" t="s">
        <v>4145</v>
      </c>
    </row>
    <row r="65880" spans="1:13" x14ac:dyDescent="0.2">
      <c r="A65880" s="1" t="s">
        <v>12</v>
      </c>
      <c r="B65880">
        <v>1450406004</v>
      </c>
      <c r="C65880" s="1" t="s">
        <v>13</v>
      </c>
      <c r="D65880">
        <v>20210203</v>
      </c>
      <c r="E65880" s="1" t="s">
        <v>186</v>
      </c>
      <c r="F65880">
        <v>213594</v>
      </c>
      <c r="G65880" s="1" t="s">
        <v>15</v>
      </c>
      <c r="H65880" s="1" t="s">
        <v>372</v>
      </c>
      <c r="I65880">
        <v>1</v>
      </c>
      <c r="J65880">
        <v>0</v>
      </c>
      <c r="K65880" s="1" t="s">
        <v>2066</v>
      </c>
      <c r="L65880">
        <v>1450406004</v>
      </c>
      <c r="M65880" s="1" t="s">
        <v>5958</v>
      </c>
    </row>
    <row r="65881" spans="1:13" x14ac:dyDescent="0.2">
      <c r="A65881" s="1" t="s">
        <v>12</v>
      </c>
      <c r="B65881">
        <v>1299272605</v>
      </c>
      <c r="C65881" s="1" t="s">
        <v>13</v>
      </c>
      <c r="D65881">
        <v>20210203</v>
      </c>
      <c r="E65881" s="1" t="s">
        <v>968</v>
      </c>
      <c r="F65881">
        <v>213482</v>
      </c>
      <c r="G65881" s="1" t="s">
        <v>19</v>
      </c>
      <c r="H65881" s="1" t="s">
        <v>16</v>
      </c>
      <c r="I65881">
        <v>1</v>
      </c>
      <c r="J65881">
        <v>1</v>
      </c>
      <c r="K65881" s="1" t="s">
        <v>2066</v>
      </c>
      <c r="L65881">
        <v>1299272605</v>
      </c>
      <c r="M65881" s="1" t="s">
        <v>3973</v>
      </c>
    </row>
    <row r="65882" spans="1:13" x14ac:dyDescent="0.2">
      <c r="A65882" s="1" t="s">
        <v>12</v>
      </c>
      <c r="B65882">
        <v>1181455100</v>
      </c>
      <c r="C65882" s="1" t="s">
        <v>13</v>
      </c>
      <c r="D65882">
        <v>20210203</v>
      </c>
      <c r="E65882" s="1" t="s">
        <v>186</v>
      </c>
      <c r="F65882">
        <v>212316</v>
      </c>
      <c r="G65882" s="1" t="s">
        <v>15</v>
      </c>
      <c r="H65882" s="1" t="s">
        <v>372</v>
      </c>
      <c r="I65882">
        <v>1</v>
      </c>
      <c r="J65882">
        <v>1</v>
      </c>
      <c r="K65882" s="1" t="s">
        <v>2066</v>
      </c>
      <c r="L65882">
        <v>1181455100</v>
      </c>
      <c r="M65882" s="1" t="s">
        <v>3757</v>
      </c>
    </row>
    <row r="65883" spans="1:13" x14ac:dyDescent="0.2">
      <c r="A65883" s="1" t="s">
        <v>12</v>
      </c>
      <c r="B65883">
        <v>1440895167</v>
      </c>
      <c r="C65883" s="1" t="s">
        <v>13</v>
      </c>
      <c r="D65883">
        <v>20210203</v>
      </c>
      <c r="E65883" s="1" t="s">
        <v>968</v>
      </c>
      <c r="F65883">
        <v>194524</v>
      </c>
      <c r="G65883" s="1" t="s">
        <v>19</v>
      </c>
      <c r="H65883" s="1" t="s">
        <v>16</v>
      </c>
      <c r="I65883">
        <v>1</v>
      </c>
      <c r="J65883">
        <v>1</v>
      </c>
      <c r="K65883" s="1" t="s">
        <v>2066</v>
      </c>
      <c r="L65883">
        <v>1440895167</v>
      </c>
      <c r="M65883" s="1" t="s">
        <v>1415</v>
      </c>
    </row>
    <row r="65884" spans="1:13" x14ac:dyDescent="0.2">
      <c r="A65884" s="1" t="s">
        <v>12</v>
      </c>
      <c r="B65884">
        <v>1181455099</v>
      </c>
      <c r="C65884" s="1" t="s">
        <v>13</v>
      </c>
      <c r="D65884">
        <v>20210203</v>
      </c>
      <c r="E65884" s="1" t="s">
        <v>186</v>
      </c>
      <c r="F65884">
        <v>191104</v>
      </c>
      <c r="G65884" s="1" t="s">
        <v>15</v>
      </c>
      <c r="H65884" s="1" t="s">
        <v>372</v>
      </c>
      <c r="I65884">
        <v>1</v>
      </c>
      <c r="J65884">
        <v>0</v>
      </c>
      <c r="K65884" s="1" t="s">
        <v>2066</v>
      </c>
      <c r="L65884">
        <v>1181455099</v>
      </c>
      <c r="M65884" s="1" t="s">
        <v>3751</v>
      </c>
    </row>
    <row r="65885" spans="1:13" x14ac:dyDescent="0.2">
      <c r="A65885" s="1" t="s">
        <v>12</v>
      </c>
      <c r="B65885">
        <v>539447017</v>
      </c>
      <c r="C65885" s="1" t="s">
        <v>13</v>
      </c>
      <c r="D65885">
        <v>20210203</v>
      </c>
      <c r="E65885" s="1" t="s">
        <v>970</v>
      </c>
      <c r="F65885">
        <v>179787</v>
      </c>
      <c r="G65885" s="1" t="s">
        <v>19</v>
      </c>
      <c r="H65885" s="1" t="s">
        <v>16</v>
      </c>
      <c r="I65885">
        <v>1</v>
      </c>
      <c r="J65885">
        <v>1</v>
      </c>
      <c r="K65885" s="1" t="s">
        <v>2066</v>
      </c>
      <c r="L65885">
        <v>539447017</v>
      </c>
      <c r="M65885" s="1" t="s">
        <v>8676</v>
      </c>
    </row>
    <row r="65886" spans="1:13" x14ac:dyDescent="0.2">
      <c r="A65886" s="1" t="s">
        <v>12</v>
      </c>
      <c r="B65886">
        <v>704273378</v>
      </c>
      <c r="C65886" s="1" t="s">
        <v>13</v>
      </c>
      <c r="D65886">
        <v>20210203</v>
      </c>
      <c r="E65886" s="1" t="s">
        <v>116</v>
      </c>
      <c r="F65886">
        <v>167240</v>
      </c>
      <c r="G65886" s="1" t="s">
        <v>15</v>
      </c>
      <c r="H65886" s="1" t="s">
        <v>16</v>
      </c>
      <c r="I65886">
        <v>1</v>
      </c>
      <c r="J65886">
        <v>0</v>
      </c>
      <c r="K65886" s="1" t="s">
        <v>2066</v>
      </c>
      <c r="L65886">
        <v>704273378</v>
      </c>
      <c r="M65886" s="1" t="s">
        <v>8864</v>
      </c>
    </row>
    <row r="65887" spans="1:13" x14ac:dyDescent="0.2">
      <c r="A65887" s="1" t="s">
        <v>12</v>
      </c>
      <c r="B65887">
        <v>1183126517</v>
      </c>
      <c r="C65887" s="1" t="s">
        <v>13</v>
      </c>
      <c r="D65887">
        <v>20210203</v>
      </c>
      <c r="E65887" s="1" t="s">
        <v>186</v>
      </c>
      <c r="F65887">
        <v>161827</v>
      </c>
      <c r="G65887" s="1" t="s">
        <v>15</v>
      </c>
      <c r="H65887" s="1" t="s">
        <v>372</v>
      </c>
      <c r="I65887">
        <v>1</v>
      </c>
      <c r="J65887">
        <v>0</v>
      </c>
      <c r="K65887" s="1" t="s">
        <v>2066</v>
      </c>
      <c r="L65887">
        <v>1183126517</v>
      </c>
      <c r="M65887" s="1" t="s">
        <v>4048</v>
      </c>
    </row>
    <row r="65888" spans="1:13" x14ac:dyDescent="0.2">
      <c r="A65888" s="1" t="s">
        <v>12</v>
      </c>
      <c r="B65888">
        <v>704223468</v>
      </c>
      <c r="C65888" s="1" t="s">
        <v>13</v>
      </c>
      <c r="D65888">
        <v>20210203</v>
      </c>
      <c r="E65888" s="1" t="s">
        <v>8865</v>
      </c>
      <c r="F65888">
        <v>160933</v>
      </c>
      <c r="G65888" s="1" t="s">
        <v>25</v>
      </c>
      <c r="H65888" s="1" t="s">
        <v>16</v>
      </c>
      <c r="I65888">
        <v>2</v>
      </c>
      <c r="J65888">
        <v>2</v>
      </c>
      <c r="K65888" s="1" t="s">
        <v>2066</v>
      </c>
      <c r="L65888">
        <v>704223468</v>
      </c>
      <c r="M65888" s="1" t="s">
        <v>8866</v>
      </c>
    </row>
    <row r="65889" spans="1:13" x14ac:dyDescent="0.2">
      <c r="A65889" s="1" t="s">
        <v>12</v>
      </c>
      <c r="B65889">
        <v>1181455176</v>
      </c>
      <c r="C65889" s="1" t="s">
        <v>13</v>
      </c>
      <c r="D65889">
        <v>20210203</v>
      </c>
      <c r="E65889" s="1" t="s">
        <v>1133</v>
      </c>
      <c r="F65889">
        <v>149779</v>
      </c>
      <c r="G65889" s="1" t="s">
        <v>103</v>
      </c>
      <c r="H65889" s="1" t="s">
        <v>372</v>
      </c>
      <c r="I65889">
        <v>1</v>
      </c>
      <c r="J65889">
        <v>2</v>
      </c>
      <c r="K65889" s="1" t="s">
        <v>2066</v>
      </c>
      <c r="L65889">
        <v>1181455176</v>
      </c>
      <c r="M65889" s="1" t="s">
        <v>3756</v>
      </c>
    </row>
    <row r="65890" spans="1:13" x14ac:dyDescent="0.2">
      <c r="A65890" s="1" t="s">
        <v>12</v>
      </c>
      <c r="B65890">
        <v>1146195713</v>
      </c>
      <c r="C65890" s="1" t="s">
        <v>13</v>
      </c>
      <c r="D65890">
        <v>20210203</v>
      </c>
      <c r="E65890" s="1" t="s">
        <v>968</v>
      </c>
      <c r="F65890">
        <v>137501</v>
      </c>
      <c r="G65890" s="1" t="s">
        <v>19</v>
      </c>
      <c r="H65890" s="1" t="s">
        <v>16</v>
      </c>
      <c r="I65890">
        <v>1</v>
      </c>
      <c r="J65890">
        <v>2</v>
      </c>
      <c r="K65890" s="1" t="s">
        <v>2066</v>
      </c>
      <c r="L65890">
        <v>1146195713</v>
      </c>
      <c r="M65890" s="1" t="s">
        <v>6793</v>
      </c>
    </row>
    <row r="65891" spans="1:13" x14ac:dyDescent="0.2">
      <c r="A65891" s="1" t="s">
        <v>12</v>
      </c>
      <c r="B65891">
        <v>1440895169</v>
      </c>
      <c r="C65891" s="1" t="s">
        <v>13</v>
      </c>
      <c r="D65891">
        <v>20210203</v>
      </c>
      <c r="E65891" s="1" t="s">
        <v>968</v>
      </c>
      <c r="F65891">
        <v>136655</v>
      </c>
      <c r="G65891" s="1" t="s">
        <v>19</v>
      </c>
      <c r="H65891" s="1" t="s">
        <v>16</v>
      </c>
      <c r="I65891">
        <v>1</v>
      </c>
      <c r="J65891">
        <v>1</v>
      </c>
      <c r="K65891" s="1" t="s">
        <v>2066</v>
      </c>
      <c r="L65891">
        <v>1440895169</v>
      </c>
      <c r="M65891" s="1" t="s">
        <v>947</v>
      </c>
    </row>
    <row r="65892" spans="1:13" x14ac:dyDescent="0.2">
      <c r="A65892" s="1" t="s">
        <v>12</v>
      </c>
      <c r="B65892">
        <v>1181455047</v>
      </c>
      <c r="C65892" s="1" t="s">
        <v>13</v>
      </c>
      <c r="D65892">
        <v>20210203</v>
      </c>
      <c r="E65892" s="1" t="s">
        <v>186</v>
      </c>
      <c r="F65892">
        <v>127885</v>
      </c>
      <c r="G65892" s="1" t="s">
        <v>15</v>
      </c>
      <c r="H65892" s="1" t="s">
        <v>372</v>
      </c>
      <c r="I65892">
        <v>1</v>
      </c>
      <c r="J65892">
        <v>0</v>
      </c>
      <c r="K65892" s="1" t="s">
        <v>2066</v>
      </c>
      <c r="L65892">
        <v>1181455047</v>
      </c>
      <c r="M65892" s="1" t="s">
        <v>3806</v>
      </c>
    </row>
    <row r="65893" spans="1:13" x14ac:dyDescent="0.2">
      <c r="A65893" s="1" t="s">
        <v>12</v>
      </c>
      <c r="B65893">
        <v>704223469</v>
      </c>
      <c r="C65893" s="1" t="s">
        <v>13</v>
      </c>
      <c r="D65893">
        <v>20210203</v>
      </c>
      <c r="E65893" s="1" t="s">
        <v>968</v>
      </c>
      <c r="F65893">
        <v>115534</v>
      </c>
      <c r="G65893" s="1" t="s">
        <v>19</v>
      </c>
      <c r="H65893" s="1" t="s">
        <v>16</v>
      </c>
      <c r="I65893">
        <v>1</v>
      </c>
      <c r="J65893">
        <v>1</v>
      </c>
      <c r="K65893" s="1" t="s">
        <v>2066</v>
      </c>
      <c r="L65893">
        <v>704223469</v>
      </c>
      <c r="M65893" s="1" t="s">
        <v>8867</v>
      </c>
    </row>
    <row r="65894" spans="1:13" x14ac:dyDescent="0.2">
      <c r="A65894" s="1" t="s">
        <v>12</v>
      </c>
      <c r="B65894">
        <v>1434367891</v>
      </c>
      <c r="C65894" s="1" t="s">
        <v>13</v>
      </c>
      <c r="D65894">
        <v>20210203</v>
      </c>
      <c r="E65894" s="1" t="s">
        <v>968</v>
      </c>
      <c r="F65894">
        <v>49446</v>
      </c>
      <c r="G65894" s="1" t="s">
        <v>19</v>
      </c>
      <c r="H65894" s="1" t="s">
        <v>16</v>
      </c>
      <c r="I65894">
        <v>1</v>
      </c>
      <c r="J65894">
        <v>1</v>
      </c>
      <c r="K65894" s="1" t="s">
        <v>2066</v>
      </c>
      <c r="L65894">
        <v>1434367891</v>
      </c>
      <c r="M65894" s="1" t="s">
        <v>5597</v>
      </c>
    </row>
    <row r="65895" spans="1:13" x14ac:dyDescent="0.2">
      <c r="A65895" s="1" t="s">
        <v>12</v>
      </c>
      <c r="B65895">
        <v>699633220</v>
      </c>
      <c r="C65895" s="1" t="s">
        <v>13</v>
      </c>
      <c r="D65895">
        <v>20210203</v>
      </c>
      <c r="E65895" s="1" t="s">
        <v>968</v>
      </c>
      <c r="F65895">
        <v>35875</v>
      </c>
      <c r="G65895" s="1" t="s">
        <v>19</v>
      </c>
      <c r="H65895" s="1" t="s">
        <v>16</v>
      </c>
      <c r="I65895">
        <v>1</v>
      </c>
      <c r="J65895">
        <v>1</v>
      </c>
      <c r="K65895" s="1" t="s">
        <v>2066</v>
      </c>
      <c r="L65895">
        <v>699633220</v>
      </c>
      <c r="M65895" s="1" t="s">
        <v>8868</v>
      </c>
    </row>
    <row r="65896" spans="1:13" x14ac:dyDescent="0.2">
      <c r="A65896" s="1" t="s">
        <v>12</v>
      </c>
      <c r="B65896">
        <v>700017342</v>
      </c>
      <c r="C65896" s="1" t="s">
        <v>13</v>
      </c>
      <c r="D65896">
        <v>20210203</v>
      </c>
      <c r="E65896" s="1" t="s">
        <v>116</v>
      </c>
      <c r="F65896">
        <v>32447</v>
      </c>
      <c r="G65896" s="1" t="s">
        <v>19</v>
      </c>
      <c r="H65896" s="1" t="s">
        <v>16</v>
      </c>
      <c r="I65896">
        <v>1</v>
      </c>
      <c r="J65896">
        <v>1</v>
      </c>
      <c r="K65896" s="1" t="s">
        <v>2066</v>
      </c>
      <c r="L65896">
        <v>700017342</v>
      </c>
      <c r="M65896" s="1" t="s">
        <v>8869</v>
      </c>
    </row>
    <row r="65897" spans="1:13" x14ac:dyDescent="0.2">
      <c r="A65897" s="1" t="s">
        <v>12</v>
      </c>
      <c r="B65897">
        <v>1440830261</v>
      </c>
      <c r="C65897" s="1" t="s">
        <v>13</v>
      </c>
      <c r="D65897">
        <v>20210203</v>
      </c>
      <c r="E65897" s="1" t="s">
        <v>968</v>
      </c>
      <c r="F65897">
        <v>0</v>
      </c>
      <c r="G65897" s="1" t="s">
        <v>19</v>
      </c>
      <c r="H65897" s="1" t="s">
        <v>16</v>
      </c>
      <c r="I65897">
        <v>0</v>
      </c>
      <c r="J65897">
        <v>1</v>
      </c>
      <c r="K65897" s="1" t="s">
        <v>2066</v>
      </c>
      <c r="L65897">
        <v>1440830261</v>
      </c>
      <c r="M65897" s="1" t="s">
        <v>4403</v>
      </c>
    </row>
    <row r="65898" spans="1:13" x14ac:dyDescent="0.2">
      <c r="A65898" s="1" t="s">
        <v>12</v>
      </c>
      <c r="B65898">
        <v>699638084</v>
      </c>
      <c r="C65898" s="1" t="s">
        <v>13</v>
      </c>
      <c r="D65898">
        <v>20210203</v>
      </c>
      <c r="E65898" s="1" t="s">
        <v>968</v>
      </c>
      <c r="F65898">
        <v>0</v>
      </c>
      <c r="G65898" s="1" t="s">
        <v>19</v>
      </c>
      <c r="H65898" s="1" t="s">
        <v>16</v>
      </c>
      <c r="I65898">
        <v>0</v>
      </c>
      <c r="J65898">
        <v>1</v>
      </c>
      <c r="K65898" s="1" t="s">
        <v>2066</v>
      </c>
      <c r="L65898">
        <v>699638084</v>
      </c>
      <c r="M65898" s="1" t="s">
        <v>8870</v>
      </c>
    </row>
    <row r="65899" spans="1:13" x14ac:dyDescent="0.2">
      <c r="A65899" s="1" t="s">
        <v>12</v>
      </c>
      <c r="B65899">
        <v>1181455059</v>
      </c>
      <c r="C65899" s="1" t="s">
        <v>13</v>
      </c>
      <c r="D65899">
        <v>20210203</v>
      </c>
      <c r="E65899" s="1" t="s">
        <v>186</v>
      </c>
      <c r="F65899">
        <v>0</v>
      </c>
      <c r="G65899" s="1" t="s">
        <v>81</v>
      </c>
      <c r="H65899" s="1" t="s">
        <v>372</v>
      </c>
      <c r="I65899">
        <v>0</v>
      </c>
      <c r="J65899">
        <v>1</v>
      </c>
      <c r="K65899" s="1" t="s">
        <v>2066</v>
      </c>
      <c r="L65899">
        <v>1181455059</v>
      </c>
      <c r="M65899" s="1" t="s">
        <v>350</v>
      </c>
    </row>
    <row r="65900" spans="1:13" x14ac:dyDescent="0.2">
      <c r="A65900" s="1" t="s">
        <v>12</v>
      </c>
      <c r="B65900">
        <v>1441456783</v>
      </c>
      <c r="C65900" s="1" t="s">
        <v>13</v>
      </c>
      <c r="D65900">
        <v>20210203</v>
      </c>
      <c r="E65900" s="1" t="s">
        <v>968</v>
      </c>
      <c r="F65900">
        <v>0</v>
      </c>
      <c r="G65900" s="1" t="s">
        <v>19</v>
      </c>
      <c r="H65900" s="1" t="s">
        <v>16</v>
      </c>
      <c r="I65900">
        <v>0</v>
      </c>
      <c r="J65900">
        <v>1</v>
      </c>
      <c r="K65900" s="1" t="s">
        <v>2066</v>
      </c>
      <c r="L65900">
        <v>1441456783</v>
      </c>
      <c r="M65900" s="1" t="s">
        <v>4148</v>
      </c>
    </row>
    <row r="65901" spans="1:13" x14ac:dyDescent="0.2">
      <c r="A65901" s="1" t="s">
        <v>12</v>
      </c>
      <c r="B65901">
        <v>1441456787</v>
      </c>
      <c r="C65901" s="1" t="s">
        <v>13</v>
      </c>
      <c r="D65901">
        <v>20210203</v>
      </c>
      <c r="E65901" s="1" t="s">
        <v>968</v>
      </c>
      <c r="F65901">
        <v>0</v>
      </c>
      <c r="G65901" s="1" t="s">
        <v>19</v>
      </c>
      <c r="H65901" s="1" t="s">
        <v>16</v>
      </c>
      <c r="I65901">
        <v>0</v>
      </c>
      <c r="J65901">
        <v>1</v>
      </c>
      <c r="K65901" s="1" t="s">
        <v>2066</v>
      </c>
      <c r="L65901">
        <v>1441456787</v>
      </c>
      <c r="M65901" s="1" t="s">
        <v>4146</v>
      </c>
    </row>
    <row r="65902" spans="1:13" x14ac:dyDescent="0.2">
      <c r="A65902" s="1" t="s">
        <v>12</v>
      </c>
      <c r="B65902">
        <v>1527643384</v>
      </c>
      <c r="C65902" s="1" t="s">
        <v>13</v>
      </c>
      <c r="D65902">
        <v>20210203</v>
      </c>
      <c r="E65902" s="1" t="s">
        <v>968</v>
      </c>
      <c r="F65902">
        <v>0</v>
      </c>
      <c r="G65902" s="1" t="s">
        <v>19</v>
      </c>
      <c r="H65902" s="1" t="s">
        <v>16</v>
      </c>
      <c r="I65902">
        <v>0</v>
      </c>
      <c r="J65902">
        <v>2</v>
      </c>
      <c r="K65902" s="1" t="s">
        <v>2066</v>
      </c>
      <c r="L65902">
        <v>1527643384</v>
      </c>
      <c r="M65902" s="1" t="s">
        <v>8672</v>
      </c>
    </row>
    <row r="65903" spans="1:13" x14ac:dyDescent="0.2">
      <c r="A65903" s="1" t="s">
        <v>12</v>
      </c>
      <c r="B65903">
        <v>404005352</v>
      </c>
      <c r="C65903" s="1" t="s">
        <v>13</v>
      </c>
      <c r="D65903">
        <v>20210203</v>
      </c>
      <c r="E65903" s="1" t="s">
        <v>968</v>
      </c>
      <c r="F65903">
        <v>0</v>
      </c>
      <c r="G65903" s="1" t="s">
        <v>19</v>
      </c>
      <c r="H65903" s="1" t="s">
        <v>16</v>
      </c>
      <c r="I65903">
        <v>0</v>
      </c>
      <c r="J65903">
        <v>1</v>
      </c>
      <c r="K65903" s="1" t="s">
        <v>2066</v>
      </c>
      <c r="L65903">
        <v>404005352</v>
      </c>
      <c r="M65903" s="1" t="s">
        <v>1700</v>
      </c>
    </row>
    <row r="65904" spans="1:13" x14ac:dyDescent="0.2">
      <c r="A65904" s="1" t="s">
        <v>12</v>
      </c>
      <c r="B65904">
        <v>1299272969</v>
      </c>
      <c r="C65904" s="1" t="s">
        <v>13</v>
      </c>
      <c r="D65904">
        <v>20210203</v>
      </c>
      <c r="E65904" s="1" t="s">
        <v>968</v>
      </c>
      <c r="F65904">
        <v>0</v>
      </c>
      <c r="G65904" s="1" t="s">
        <v>19</v>
      </c>
      <c r="H65904" s="1" t="s">
        <v>16</v>
      </c>
      <c r="I65904">
        <v>0</v>
      </c>
      <c r="J65904">
        <v>2</v>
      </c>
      <c r="K65904" s="1" t="s">
        <v>2066</v>
      </c>
      <c r="L65904">
        <v>1299272969</v>
      </c>
      <c r="M65904" s="1" t="s">
        <v>8725</v>
      </c>
    </row>
    <row r="65905" spans="1:13" x14ac:dyDescent="0.2">
      <c r="A65905" s="1" t="s">
        <v>12</v>
      </c>
      <c r="B65905">
        <v>1440895391</v>
      </c>
      <c r="C65905" s="1" t="s">
        <v>13</v>
      </c>
      <c r="D65905">
        <v>20210203</v>
      </c>
      <c r="E65905" s="1" t="s">
        <v>968</v>
      </c>
      <c r="F65905">
        <v>0</v>
      </c>
      <c r="G65905" s="1" t="s">
        <v>19</v>
      </c>
      <c r="H65905" s="1" t="s">
        <v>16</v>
      </c>
      <c r="I65905">
        <v>0</v>
      </c>
      <c r="J65905">
        <v>2</v>
      </c>
      <c r="K65905" s="1" t="s">
        <v>2066</v>
      </c>
      <c r="L65905">
        <v>1440895391</v>
      </c>
      <c r="M65905" s="1" t="s">
        <v>1467</v>
      </c>
    </row>
    <row r="65906" spans="1:13" x14ac:dyDescent="0.2">
      <c r="A65906" s="1" t="s">
        <v>12</v>
      </c>
      <c r="B65906">
        <v>1441456788</v>
      </c>
      <c r="C65906" s="1" t="s">
        <v>13</v>
      </c>
      <c r="D65906">
        <v>20210203</v>
      </c>
      <c r="E65906" s="1" t="s">
        <v>968</v>
      </c>
      <c r="F65906">
        <v>0</v>
      </c>
      <c r="G65906" s="1" t="s">
        <v>19</v>
      </c>
      <c r="H65906" s="1" t="s">
        <v>16</v>
      </c>
      <c r="I65906">
        <v>0</v>
      </c>
      <c r="J65906">
        <v>1</v>
      </c>
      <c r="K65906" s="1" t="s">
        <v>2066</v>
      </c>
      <c r="L65906">
        <v>1441456788</v>
      </c>
      <c r="M65906" s="1" t="s">
        <v>4151</v>
      </c>
    </row>
    <row r="65907" spans="1:13" x14ac:dyDescent="0.2">
      <c r="A65907" s="1" t="s">
        <v>12</v>
      </c>
      <c r="B65907">
        <v>209492991</v>
      </c>
      <c r="C65907" s="1" t="s">
        <v>13</v>
      </c>
      <c r="D65907">
        <v>20210203</v>
      </c>
      <c r="E65907" s="1" t="s">
        <v>968</v>
      </c>
      <c r="F65907">
        <v>0</v>
      </c>
      <c r="G65907" s="1" t="s">
        <v>19</v>
      </c>
      <c r="H65907" s="1" t="s">
        <v>16</v>
      </c>
      <c r="I65907">
        <v>0</v>
      </c>
      <c r="J65907">
        <v>1</v>
      </c>
      <c r="K65907" s="1" t="s">
        <v>2066</v>
      </c>
      <c r="L65907">
        <v>209492991</v>
      </c>
      <c r="M65907" s="1" t="s">
        <v>6478</v>
      </c>
    </row>
    <row r="65908" spans="1:13" x14ac:dyDescent="0.2">
      <c r="A65908" s="1" t="s">
        <v>12</v>
      </c>
      <c r="B65908">
        <v>662849833</v>
      </c>
      <c r="C65908" s="1" t="s">
        <v>13</v>
      </c>
      <c r="D65908">
        <v>20210203</v>
      </c>
      <c r="E65908" s="1" t="s">
        <v>968</v>
      </c>
      <c r="F65908">
        <v>0</v>
      </c>
      <c r="G65908" s="1" t="s">
        <v>19</v>
      </c>
      <c r="H65908" s="1" t="s">
        <v>16</v>
      </c>
      <c r="I65908">
        <v>0</v>
      </c>
      <c r="J65908">
        <v>1</v>
      </c>
      <c r="K65908" s="1" t="s">
        <v>2066</v>
      </c>
      <c r="L65908">
        <v>662849833</v>
      </c>
      <c r="M65908" s="1" t="s">
        <v>1665</v>
      </c>
    </row>
    <row r="65909" spans="1:13" x14ac:dyDescent="0.2">
      <c r="A65909" s="1" t="s">
        <v>12</v>
      </c>
      <c r="B65909">
        <v>1255937658</v>
      </c>
      <c r="C65909" s="1" t="s">
        <v>13</v>
      </c>
      <c r="D65909">
        <v>20210203</v>
      </c>
      <c r="E65909" s="1" t="s">
        <v>968</v>
      </c>
      <c r="F65909">
        <v>0</v>
      </c>
      <c r="G65909" s="1" t="s">
        <v>19</v>
      </c>
      <c r="H65909" s="1" t="s">
        <v>16</v>
      </c>
      <c r="I65909">
        <v>0</v>
      </c>
      <c r="J65909">
        <v>1</v>
      </c>
      <c r="K65909" s="1" t="s">
        <v>2066</v>
      </c>
      <c r="L65909">
        <v>1255937658</v>
      </c>
      <c r="M65909" s="1" t="s">
        <v>5190</v>
      </c>
    </row>
    <row r="65910" spans="1:13" x14ac:dyDescent="0.2">
      <c r="A65910" s="1" t="s">
        <v>12</v>
      </c>
      <c r="B65910">
        <v>1440895165</v>
      </c>
      <c r="C65910" s="1" t="s">
        <v>13</v>
      </c>
      <c r="D65910">
        <v>20210203</v>
      </c>
      <c r="E65910" s="1" t="s">
        <v>968</v>
      </c>
      <c r="F65910">
        <v>0</v>
      </c>
      <c r="G65910" s="1" t="s">
        <v>19</v>
      </c>
      <c r="H65910" s="1" t="s">
        <v>16</v>
      </c>
      <c r="I65910">
        <v>0</v>
      </c>
      <c r="J65910">
        <v>1</v>
      </c>
      <c r="K65910" s="1" t="s">
        <v>2066</v>
      </c>
      <c r="L65910">
        <v>1440895165</v>
      </c>
      <c r="M65910" s="1" t="s">
        <v>266</v>
      </c>
    </row>
    <row r="65911" spans="1:13" x14ac:dyDescent="0.2">
      <c r="A65911" s="1" t="s">
        <v>12</v>
      </c>
      <c r="B65911">
        <v>1242604576</v>
      </c>
      <c r="C65911" s="1" t="s">
        <v>13</v>
      </c>
      <c r="D65911">
        <v>20210203</v>
      </c>
      <c r="E65911" s="1" t="s">
        <v>968</v>
      </c>
      <c r="F65911">
        <v>0</v>
      </c>
      <c r="G65911" s="1" t="s">
        <v>19</v>
      </c>
      <c r="H65911" s="1" t="s">
        <v>16</v>
      </c>
      <c r="I65911">
        <v>0</v>
      </c>
      <c r="J65911">
        <v>2</v>
      </c>
      <c r="K65911" s="1" t="s">
        <v>2066</v>
      </c>
      <c r="L65911">
        <v>1242604576</v>
      </c>
      <c r="M65911" s="1" t="s">
        <v>3877</v>
      </c>
    </row>
    <row r="65912" spans="1:13" x14ac:dyDescent="0.2">
      <c r="A65912" s="1" t="s">
        <v>12</v>
      </c>
      <c r="B65912">
        <v>1377984290</v>
      </c>
      <c r="C65912" s="1" t="s">
        <v>13</v>
      </c>
      <c r="D65912">
        <v>20210203</v>
      </c>
      <c r="E65912" s="1" t="s">
        <v>968</v>
      </c>
      <c r="F65912">
        <v>0</v>
      </c>
      <c r="G65912" s="1" t="s">
        <v>19</v>
      </c>
      <c r="H65912" s="1" t="s">
        <v>16</v>
      </c>
      <c r="I65912">
        <v>0</v>
      </c>
      <c r="J65912">
        <v>1</v>
      </c>
      <c r="K65912" s="1" t="s">
        <v>2066</v>
      </c>
      <c r="L65912">
        <v>1377984290</v>
      </c>
      <c r="M65912" s="1" t="s">
        <v>3968</v>
      </c>
    </row>
    <row r="65913" spans="1:13" x14ac:dyDescent="0.2">
      <c r="A65913" s="1" t="s">
        <v>12</v>
      </c>
      <c r="B65913">
        <v>1441456791</v>
      </c>
      <c r="C65913" s="1" t="s">
        <v>13</v>
      </c>
      <c r="D65913">
        <v>20210203</v>
      </c>
      <c r="E65913" s="1" t="s">
        <v>968</v>
      </c>
      <c r="F65913">
        <v>0</v>
      </c>
      <c r="G65913" s="1" t="s">
        <v>19</v>
      </c>
      <c r="H65913" s="1" t="s">
        <v>16</v>
      </c>
      <c r="I65913">
        <v>0</v>
      </c>
      <c r="J65913">
        <v>1</v>
      </c>
      <c r="K65913" s="1" t="s">
        <v>2066</v>
      </c>
      <c r="L65913">
        <v>1441456791</v>
      </c>
      <c r="M65913" s="1" t="s">
        <v>4150</v>
      </c>
    </row>
    <row r="65914" spans="1:13" x14ac:dyDescent="0.2">
      <c r="A65914" s="1" t="s">
        <v>12</v>
      </c>
      <c r="B65914">
        <v>403968829</v>
      </c>
      <c r="C65914" s="1" t="s">
        <v>13</v>
      </c>
      <c r="D65914">
        <v>20210203</v>
      </c>
      <c r="E65914" s="1" t="s">
        <v>968</v>
      </c>
      <c r="F65914">
        <v>0</v>
      </c>
      <c r="G65914" s="1" t="s">
        <v>19</v>
      </c>
      <c r="H65914" s="1" t="s">
        <v>16</v>
      </c>
      <c r="I65914">
        <v>0</v>
      </c>
      <c r="J65914">
        <v>1</v>
      </c>
      <c r="K65914" s="1" t="s">
        <v>2066</v>
      </c>
      <c r="L65914">
        <v>403968829</v>
      </c>
      <c r="M65914" s="1" t="s">
        <v>125</v>
      </c>
    </row>
    <row r="65915" spans="1:13" x14ac:dyDescent="0.2">
      <c r="A65915" s="1" t="s">
        <v>12</v>
      </c>
      <c r="B65915">
        <v>400946486</v>
      </c>
      <c r="C65915" s="1" t="s">
        <v>13</v>
      </c>
      <c r="D65915">
        <v>20210203</v>
      </c>
      <c r="E65915" s="1" t="s">
        <v>968</v>
      </c>
      <c r="F65915">
        <v>0</v>
      </c>
      <c r="G65915" s="1" t="s">
        <v>19</v>
      </c>
      <c r="H65915" s="1" t="s">
        <v>16</v>
      </c>
      <c r="I65915">
        <v>0</v>
      </c>
      <c r="J65915">
        <v>1</v>
      </c>
      <c r="K65915" s="1" t="s">
        <v>2066</v>
      </c>
      <c r="L65915">
        <v>400946486</v>
      </c>
      <c r="M65915" s="1" t="s">
        <v>5766</v>
      </c>
    </row>
    <row r="65916" spans="1:13" x14ac:dyDescent="0.2">
      <c r="A65916" s="1" t="s">
        <v>12</v>
      </c>
      <c r="B65916">
        <v>1440895179</v>
      </c>
      <c r="C65916" s="1" t="s">
        <v>13</v>
      </c>
      <c r="D65916">
        <v>20210203</v>
      </c>
      <c r="E65916" s="1" t="s">
        <v>968</v>
      </c>
      <c r="F65916">
        <v>0</v>
      </c>
      <c r="G65916" s="1" t="s">
        <v>19</v>
      </c>
      <c r="H65916" s="1" t="s">
        <v>16</v>
      </c>
      <c r="I65916">
        <v>0</v>
      </c>
      <c r="J65916">
        <v>1</v>
      </c>
      <c r="K65916" s="1" t="s">
        <v>2066</v>
      </c>
      <c r="L65916">
        <v>1440895179</v>
      </c>
      <c r="M65916" s="1" t="s">
        <v>946</v>
      </c>
    </row>
    <row r="65917" spans="1:13" x14ac:dyDescent="0.2">
      <c r="A65917" s="1" t="s">
        <v>12</v>
      </c>
      <c r="B65917">
        <v>1453889319</v>
      </c>
      <c r="C65917" s="1" t="s">
        <v>13</v>
      </c>
      <c r="D65917">
        <v>20210203</v>
      </c>
      <c r="E65917" s="1" t="s">
        <v>968</v>
      </c>
      <c r="F65917">
        <v>0</v>
      </c>
      <c r="G65917" s="1" t="s">
        <v>19</v>
      </c>
      <c r="H65917" s="1" t="s">
        <v>16</v>
      </c>
      <c r="I65917">
        <v>0</v>
      </c>
      <c r="J65917">
        <v>1</v>
      </c>
      <c r="K65917" s="1" t="s">
        <v>2066</v>
      </c>
      <c r="L65917">
        <v>1453889319</v>
      </c>
      <c r="M65917" s="1" t="s">
        <v>8834</v>
      </c>
    </row>
    <row r="65918" spans="1:13" x14ac:dyDescent="0.2">
      <c r="A65918" s="1" t="s">
        <v>12</v>
      </c>
      <c r="B65918">
        <v>1141606549</v>
      </c>
      <c r="C65918" s="1" t="s">
        <v>13</v>
      </c>
      <c r="D65918">
        <v>20210203</v>
      </c>
      <c r="E65918" s="1" t="s">
        <v>968</v>
      </c>
      <c r="F65918">
        <v>0</v>
      </c>
      <c r="G65918" s="1" t="s">
        <v>19</v>
      </c>
      <c r="H65918" s="1" t="s">
        <v>16</v>
      </c>
      <c r="I65918">
        <v>0</v>
      </c>
      <c r="J65918">
        <v>1</v>
      </c>
      <c r="K65918" s="1" t="s">
        <v>2066</v>
      </c>
      <c r="L65918">
        <v>1141606549</v>
      </c>
      <c r="M65918" s="1" t="s">
        <v>1789</v>
      </c>
    </row>
    <row r="65919" spans="1:13" x14ac:dyDescent="0.2">
      <c r="A65919" s="1" t="s">
        <v>12</v>
      </c>
      <c r="B65919">
        <v>1255937255</v>
      </c>
      <c r="C65919" s="1" t="s">
        <v>13</v>
      </c>
      <c r="D65919">
        <v>20210203</v>
      </c>
      <c r="E65919" s="1" t="s">
        <v>968</v>
      </c>
      <c r="F65919">
        <v>0</v>
      </c>
      <c r="G65919" s="1" t="s">
        <v>19</v>
      </c>
      <c r="H65919" s="1" t="s">
        <v>16</v>
      </c>
      <c r="I65919">
        <v>0</v>
      </c>
      <c r="J65919">
        <v>1</v>
      </c>
      <c r="K65919" s="1" t="s">
        <v>2066</v>
      </c>
      <c r="L65919">
        <v>1255937255</v>
      </c>
      <c r="M65919" s="1" t="s">
        <v>6663</v>
      </c>
    </row>
    <row r="65920" spans="1:13" x14ac:dyDescent="0.2">
      <c r="A65920" s="1" t="s">
        <v>12</v>
      </c>
      <c r="B65920">
        <v>1141606567</v>
      </c>
      <c r="C65920" s="1" t="s">
        <v>13</v>
      </c>
      <c r="D65920">
        <v>20210203</v>
      </c>
      <c r="E65920" s="1" t="s">
        <v>968</v>
      </c>
      <c r="F65920">
        <v>0</v>
      </c>
      <c r="G65920" s="1" t="s">
        <v>19</v>
      </c>
      <c r="H65920" s="1" t="s">
        <v>16</v>
      </c>
      <c r="I65920">
        <v>0</v>
      </c>
      <c r="J65920">
        <v>2</v>
      </c>
      <c r="K65920" s="1" t="s">
        <v>2066</v>
      </c>
      <c r="L65920">
        <v>1141606567</v>
      </c>
      <c r="M65920" s="1" t="s">
        <v>955</v>
      </c>
    </row>
    <row r="65921" spans="1:13" x14ac:dyDescent="0.2">
      <c r="A65921" s="1" t="s">
        <v>12</v>
      </c>
      <c r="B65921">
        <v>1141606555</v>
      </c>
      <c r="C65921" s="1" t="s">
        <v>13</v>
      </c>
      <c r="D65921">
        <v>20210203</v>
      </c>
      <c r="E65921" s="1" t="s">
        <v>968</v>
      </c>
      <c r="F65921">
        <v>0</v>
      </c>
      <c r="G65921" s="1" t="s">
        <v>19</v>
      </c>
      <c r="H65921" s="1" t="s">
        <v>16</v>
      </c>
      <c r="I65921">
        <v>0</v>
      </c>
      <c r="J65921">
        <v>1</v>
      </c>
      <c r="K65921" s="1" t="s">
        <v>2066</v>
      </c>
      <c r="L65921">
        <v>1141606555</v>
      </c>
      <c r="M65921" s="1" t="s">
        <v>954</v>
      </c>
    </row>
    <row r="65922" spans="1:13" x14ac:dyDescent="0.2">
      <c r="A65922" s="1" t="s">
        <v>12</v>
      </c>
      <c r="B65922">
        <v>395203958</v>
      </c>
      <c r="C65922" s="1" t="s">
        <v>13</v>
      </c>
      <c r="D65922">
        <v>20210203</v>
      </c>
      <c r="E65922" s="1" t="s">
        <v>968</v>
      </c>
      <c r="F65922">
        <v>0</v>
      </c>
      <c r="G65922" s="1" t="s">
        <v>19</v>
      </c>
      <c r="H65922" s="1" t="s">
        <v>16</v>
      </c>
      <c r="I65922">
        <v>0</v>
      </c>
      <c r="J65922">
        <v>1</v>
      </c>
      <c r="K65922" s="1" t="s">
        <v>2066</v>
      </c>
      <c r="L65922">
        <v>395203958</v>
      </c>
      <c r="M65922" s="1" t="s">
        <v>943</v>
      </c>
    </row>
    <row r="65923" spans="1:13" x14ac:dyDescent="0.2">
      <c r="A65923" s="1" t="s">
        <v>12</v>
      </c>
      <c r="B65923">
        <v>704223490</v>
      </c>
      <c r="C65923" s="1" t="s">
        <v>13</v>
      </c>
      <c r="D65923">
        <v>20210204</v>
      </c>
      <c r="E65923" s="1" t="s">
        <v>929</v>
      </c>
      <c r="F65923">
        <v>924309</v>
      </c>
      <c r="G65923" s="1" t="s">
        <v>15</v>
      </c>
      <c r="H65923" s="1" t="s">
        <v>16</v>
      </c>
      <c r="I65923">
        <v>3</v>
      </c>
      <c r="J65923">
        <v>1</v>
      </c>
      <c r="K65923" s="1" t="s">
        <v>2066</v>
      </c>
      <c r="L65923">
        <v>704223490</v>
      </c>
      <c r="M65923" s="1" t="s">
        <v>8862</v>
      </c>
    </row>
    <row r="65924" spans="1:13" x14ac:dyDescent="0.2">
      <c r="A65924" s="1" t="s">
        <v>12</v>
      </c>
      <c r="B65924">
        <v>704273450</v>
      </c>
      <c r="C65924" s="1" t="s">
        <v>13</v>
      </c>
      <c r="D65924">
        <v>20210204</v>
      </c>
      <c r="E65924" s="1" t="s">
        <v>234</v>
      </c>
      <c r="F65924">
        <v>764594</v>
      </c>
      <c r="G65924" s="1" t="s">
        <v>15</v>
      </c>
      <c r="H65924" s="1" t="s">
        <v>16</v>
      </c>
      <c r="I65924">
        <v>2</v>
      </c>
      <c r="J65924">
        <v>2</v>
      </c>
      <c r="K65924" s="1" t="s">
        <v>2066</v>
      </c>
      <c r="L65924">
        <v>704273450</v>
      </c>
      <c r="M65924" s="1" t="s">
        <v>2765</v>
      </c>
    </row>
    <row r="65925" spans="1:13" x14ac:dyDescent="0.2">
      <c r="A65925" s="1" t="s">
        <v>12</v>
      </c>
      <c r="B65925">
        <v>704273366</v>
      </c>
      <c r="C65925" s="1" t="s">
        <v>13</v>
      </c>
      <c r="D65925">
        <v>20210204</v>
      </c>
      <c r="E65925" s="1" t="s">
        <v>159</v>
      </c>
      <c r="F65925">
        <v>445212</v>
      </c>
      <c r="G65925" s="1" t="s">
        <v>8805</v>
      </c>
      <c r="H65925" s="1" t="s">
        <v>16</v>
      </c>
      <c r="I65925">
        <v>3</v>
      </c>
      <c r="J65925">
        <v>2</v>
      </c>
      <c r="K65925" s="1" t="s">
        <v>2066</v>
      </c>
      <c r="L65925">
        <v>704273366</v>
      </c>
      <c r="M65925" s="1" t="s">
        <v>6301</v>
      </c>
    </row>
    <row r="65926" spans="1:13" x14ac:dyDescent="0.2">
      <c r="A65926" s="1" t="s">
        <v>12</v>
      </c>
      <c r="B65926">
        <v>704273359</v>
      </c>
      <c r="C65926" s="1" t="s">
        <v>13</v>
      </c>
      <c r="D65926">
        <v>20210204</v>
      </c>
      <c r="E65926" s="1" t="s">
        <v>2565</v>
      </c>
      <c r="F65926">
        <v>430076</v>
      </c>
      <c r="G65926" s="1" t="s">
        <v>15</v>
      </c>
      <c r="H65926" s="1" t="s">
        <v>16</v>
      </c>
      <c r="I65926">
        <v>3</v>
      </c>
      <c r="J65926">
        <v>1</v>
      </c>
      <c r="K65926" s="1" t="s">
        <v>2066</v>
      </c>
      <c r="L65926">
        <v>704273359</v>
      </c>
      <c r="M65926" s="1" t="s">
        <v>6302</v>
      </c>
    </row>
    <row r="65927" spans="1:13" x14ac:dyDescent="0.2">
      <c r="A65927" s="1" t="s">
        <v>12</v>
      </c>
      <c r="B65927">
        <v>1527643384</v>
      </c>
      <c r="C65927" s="1" t="s">
        <v>13</v>
      </c>
      <c r="D65927">
        <v>20210204</v>
      </c>
      <c r="E65927" s="1" t="s">
        <v>1294</v>
      </c>
      <c r="F65927">
        <v>294224</v>
      </c>
      <c r="G65927" s="1" t="s">
        <v>19</v>
      </c>
      <c r="H65927" s="1" t="s">
        <v>16</v>
      </c>
      <c r="I65927">
        <v>2</v>
      </c>
      <c r="J65927">
        <v>2</v>
      </c>
      <c r="K65927" s="1" t="s">
        <v>2066</v>
      </c>
      <c r="L65927">
        <v>1527643384</v>
      </c>
      <c r="M65927" s="1" t="s">
        <v>8672</v>
      </c>
    </row>
    <row r="65928" spans="1:13" x14ac:dyDescent="0.2">
      <c r="A65928" s="1" t="s">
        <v>12</v>
      </c>
      <c r="B65928">
        <v>879122342</v>
      </c>
      <c r="C65928" s="1" t="s">
        <v>13</v>
      </c>
      <c r="D65928">
        <v>20210204</v>
      </c>
      <c r="E65928" s="1" t="s">
        <v>92</v>
      </c>
      <c r="F65928">
        <v>275468</v>
      </c>
      <c r="G65928" s="1" t="s">
        <v>19</v>
      </c>
      <c r="H65928" s="1" t="s">
        <v>16</v>
      </c>
      <c r="I65928">
        <v>1</v>
      </c>
      <c r="J65928">
        <v>1</v>
      </c>
      <c r="K65928" s="1" t="s">
        <v>2066</v>
      </c>
      <c r="L65928">
        <v>879122342</v>
      </c>
      <c r="M65928" s="1" t="s">
        <v>8415</v>
      </c>
    </row>
    <row r="65929" spans="1:13" x14ac:dyDescent="0.2">
      <c r="A65929" s="1" t="s">
        <v>12</v>
      </c>
      <c r="B65929">
        <v>1524672877</v>
      </c>
      <c r="C65929" s="1" t="s">
        <v>13</v>
      </c>
      <c r="D65929">
        <v>20210204</v>
      </c>
      <c r="E65929" s="1" t="s">
        <v>713</v>
      </c>
      <c r="F65929">
        <v>244147</v>
      </c>
      <c r="G65929" s="1" t="s">
        <v>19</v>
      </c>
      <c r="H65929" s="1" t="s">
        <v>219</v>
      </c>
      <c r="I65929">
        <v>2</v>
      </c>
      <c r="J65929">
        <v>1</v>
      </c>
      <c r="K65929" s="1" t="s">
        <v>2066</v>
      </c>
      <c r="L65929">
        <v>1524672877</v>
      </c>
      <c r="M65929" s="1" t="s">
        <v>8376</v>
      </c>
    </row>
    <row r="65930" spans="1:13" x14ac:dyDescent="0.2">
      <c r="A65930" s="1" t="s">
        <v>12</v>
      </c>
      <c r="B65930">
        <v>1032453280</v>
      </c>
      <c r="C65930" s="1" t="s">
        <v>13</v>
      </c>
      <c r="D65930">
        <v>20210204</v>
      </c>
      <c r="E65930" s="1" t="s">
        <v>92</v>
      </c>
      <c r="F65930">
        <v>243147</v>
      </c>
      <c r="G65930" s="1" t="s">
        <v>15</v>
      </c>
      <c r="H65930" s="1" t="s">
        <v>16</v>
      </c>
      <c r="I65930">
        <v>1</v>
      </c>
      <c r="J65930">
        <v>0</v>
      </c>
      <c r="K65930" s="1" t="s">
        <v>2066</v>
      </c>
      <c r="L65930">
        <v>1032453280</v>
      </c>
      <c r="M65930" s="1" t="s">
        <v>8693</v>
      </c>
    </row>
    <row r="65931" spans="1:13" x14ac:dyDescent="0.2">
      <c r="A65931" s="1" t="s">
        <v>12</v>
      </c>
      <c r="B65931">
        <v>1536655594</v>
      </c>
      <c r="C65931" s="1" t="s">
        <v>13</v>
      </c>
      <c r="D65931">
        <v>20210204</v>
      </c>
      <c r="E65931" s="1" t="s">
        <v>1691</v>
      </c>
      <c r="F65931">
        <v>236487</v>
      </c>
      <c r="G65931" s="1" t="s">
        <v>19</v>
      </c>
      <c r="H65931" s="1" t="s">
        <v>16</v>
      </c>
      <c r="I65931">
        <v>2</v>
      </c>
      <c r="J65931">
        <v>2</v>
      </c>
      <c r="K65931" s="1" t="s">
        <v>2066</v>
      </c>
      <c r="L65931">
        <v>1536655594</v>
      </c>
      <c r="M65931" s="1" t="s">
        <v>8833</v>
      </c>
    </row>
    <row r="65932" spans="1:13" x14ac:dyDescent="0.2">
      <c r="A65932" s="1" t="s">
        <v>12</v>
      </c>
      <c r="B65932">
        <v>1440814433</v>
      </c>
      <c r="C65932" s="1" t="s">
        <v>13</v>
      </c>
      <c r="D65932">
        <v>20210204</v>
      </c>
      <c r="E65932" s="1" t="s">
        <v>92</v>
      </c>
      <c r="F65932">
        <v>233786</v>
      </c>
      <c r="G65932" s="1" t="s">
        <v>19</v>
      </c>
      <c r="H65932" s="1" t="s">
        <v>16</v>
      </c>
      <c r="I65932">
        <v>1</v>
      </c>
      <c r="J65932">
        <v>1</v>
      </c>
      <c r="K65932" s="1" t="s">
        <v>2066</v>
      </c>
      <c r="L65932">
        <v>1440814433</v>
      </c>
      <c r="M65932" s="1" t="s">
        <v>8491</v>
      </c>
    </row>
    <row r="65933" spans="1:13" x14ac:dyDescent="0.2">
      <c r="A65933" s="1" t="s">
        <v>12</v>
      </c>
      <c r="B65933">
        <v>989376634</v>
      </c>
      <c r="C65933" s="1" t="s">
        <v>13</v>
      </c>
      <c r="D65933">
        <v>20210204</v>
      </c>
      <c r="E65933" s="1" t="s">
        <v>92</v>
      </c>
      <c r="F65933">
        <v>225679</v>
      </c>
      <c r="G65933" s="1" t="s">
        <v>19</v>
      </c>
      <c r="H65933" s="1" t="s">
        <v>16</v>
      </c>
      <c r="I65933">
        <v>1</v>
      </c>
      <c r="J65933">
        <v>1</v>
      </c>
      <c r="K65933" s="1" t="s">
        <v>2066</v>
      </c>
      <c r="L65933">
        <v>989376634</v>
      </c>
      <c r="M65933" s="1" t="s">
        <v>8871</v>
      </c>
    </row>
    <row r="65934" spans="1:13" x14ac:dyDescent="0.2">
      <c r="A65934" s="1" t="s">
        <v>12</v>
      </c>
      <c r="B65934">
        <v>1438892855</v>
      </c>
      <c r="C65934" s="1" t="s">
        <v>13</v>
      </c>
      <c r="D65934">
        <v>20210204</v>
      </c>
      <c r="E65934" s="1" t="s">
        <v>455</v>
      </c>
      <c r="F65934">
        <v>223158</v>
      </c>
      <c r="G65934" s="1" t="s">
        <v>19</v>
      </c>
      <c r="H65934" s="1" t="s">
        <v>16</v>
      </c>
      <c r="I65934">
        <v>1</v>
      </c>
      <c r="J65934">
        <v>2</v>
      </c>
      <c r="K65934" s="1" t="s">
        <v>2066</v>
      </c>
      <c r="L65934">
        <v>1438892855</v>
      </c>
      <c r="M65934" s="1" t="s">
        <v>8811</v>
      </c>
    </row>
    <row r="65935" spans="1:13" x14ac:dyDescent="0.2">
      <c r="A65935" s="1" t="s">
        <v>12</v>
      </c>
      <c r="B65935">
        <v>1445949266</v>
      </c>
      <c r="C65935" s="1" t="s">
        <v>13</v>
      </c>
      <c r="D65935">
        <v>20210204</v>
      </c>
      <c r="E65935" s="1" t="s">
        <v>455</v>
      </c>
      <c r="F65935">
        <v>220000</v>
      </c>
      <c r="G65935" s="1" t="s">
        <v>19</v>
      </c>
      <c r="H65935" s="1" t="s">
        <v>16</v>
      </c>
      <c r="I65935">
        <v>1</v>
      </c>
      <c r="J65935">
        <v>1</v>
      </c>
      <c r="K65935" s="1" t="s">
        <v>2066</v>
      </c>
      <c r="L65935">
        <v>1445949266</v>
      </c>
      <c r="M65935" s="1" t="s">
        <v>5727</v>
      </c>
    </row>
    <row r="65936" spans="1:13" x14ac:dyDescent="0.2">
      <c r="A65936" s="1" t="s">
        <v>12</v>
      </c>
      <c r="B65936">
        <v>1442518016</v>
      </c>
      <c r="C65936" s="1" t="s">
        <v>13</v>
      </c>
      <c r="D65936">
        <v>20210204</v>
      </c>
      <c r="E65936" s="1" t="s">
        <v>146</v>
      </c>
      <c r="F65936">
        <v>208093</v>
      </c>
      <c r="G65936" s="1" t="s">
        <v>19</v>
      </c>
      <c r="H65936" s="1" t="s">
        <v>16</v>
      </c>
      <c r="I65936">
        <v>1</v>
      </c>
      <c r="J65936">
        <v>1</v>
      </c>
      <c r="K65936" s="1" t="s">
        <v>2066</v>
      </c>
      <c r="L65936">
        <v>1442518016</v>
      </c>
      <c r="M65936" s="1" t="s">
        <v>6186</v>
      </c>
    </row>
    <row r="65937" spans="1:13" x14ac:dyDescent="0.2">
      <c r="A65937" s="1" t="s">
        <v>12</v>
      </c>
      <c r="B65937">
        <v>704273357</v>
      </c>
      <c r="C65937" s="1" t="s">
        <v>13</v>
      </c>
      <c r="D65937">
        <v>20210204</v>
      </c>
      <c r="E65937" s="1" t="s">
        <v>186</v>
      </c>
      <c r="F65937">
        <v>192145</v>
      </c>
      <c r="G65937" s="1" t="s">
        <v>15</v>
      </c>
      <c r="H65937" s="1" t="s">
        <v>16</v>
      </c>
      <c r="I65937">
        <v>1</v>
      </c>
      <c r="J65937">
        <v>0</v>
      </c>
      <c r="K65937" s="1" t="s">
        <v>2066</v>
      </c>
      <c r="L65937">
        <v>704273357</v>
      </c>
      <c r="M65937" s="1" t="s">
        <v>6303</v>
      </c>
    </row>
    <row r="65938" spans="1:13" x14ac:dyDescent="0.2">
      <c r="A65938" s="1" t="s">
        <v>12</v>
      </c>
      <c r="B65938">
        <v>400667048</v>
      </c>
      <c r="C65938" s="1" t="s">
        <v>13</v>
      </c>
      <c r="D65938">
        <v>20210204</v>
      </c>
      <c r="E65938" s="1" t="s">
        <v>92</v>
      </c>
      <c r="F65938">
        <v>185326</v>
      </c>
      <c r="G65938" s="1" t="s">
        <v>19</v>
      </c>
      <c r="H65938" s="1" t="s">
        <v>16</v>
      </c>
      <c r="I65938">
        <v>1</v>
      </c>
      <c r="J65938">
        <v>1</v>
      </c>
      <c r="K65938" s="1" t="s">
        <v>2066</v>
      </c>
      <c r="L65938">
        <v>400667048</v>
      </c>
      <c r="M65938" s="1" t="s">
        <v>101</v>
      </c>
    </row>
    <row r="65939" spans="1:13" x14ac:dyDescent="0.2">
      <c r="A65939" s="1" t="s">
        <v>12</v>
      </c>
      <c r="B65939">
        <v>1440883524</v>
      </c>
      <c r="C65939" s="1" t="s">
        <v>13</v>
      </c>
      <c r="D65939">
        <v>20210204</v>
      </c>
      <c r="E65939" s="1" t="s">
        <v>92</v>
      </c>
      <c r="F65939">
        <v>181903</v>
      </c>
      <c r="G65939" s="1" t="s">
        <v>103</v>
      </c>
      <c r="H65939" s="1" t="s">
        <v>16</v>
      </c>
      <c r="I65939">
        <v>1</v>
      </c>
      <c r="J65939">
        <v>0</v>
      </c>
      <c r="K65939" s="1" t="s">
        <v>2066</v>
      </c>
      <c r="L65939">
        <v>1440883524</v>
      </c>
      <c r="M65939" s="1" t="s">
        <v>7049</v>
      </c>
    </row>
    <row r="65940" spans="1:13" x14ac:dyDescent="0.2">
      <c r="A65940" s="1" t="s">
        <v>12</v>
      </c>
      <c r="B65940">
        <v>1359293318</v>
      </c>
      <c r="C65940" s="1" t="s">
        <v>13</v>
      </c>
      <c r="D65940">
        <v>20210204</v>
      </c>
      <c r="E65940" s="1" t="s">
        <v>455</v>
      </c>
      <c r="F65940">
        <v>153811</v>
      </c>
      <c r="G65940" s="1" t="s">
        <v>19</v>
      </c>
      <c r="H65940" s="1" t="s">
        <v>16</v>
      </c>
      <c r="I65940">
        <v>1</v>
      </c>
      <c r="J65940">
        <v>2</v>
      </c>
      <c r="K65940" s="1" t="s">
        <v>2066</v>
      </c>
      <c r="L65940">
        <v>1359293318</v>
      </c>
      <c r="M65940" s="1" t="s">
        <v>4049</v>
      </c>
    </row>
    <row r="65941" spans="1:13" x14ac:dyDescent="0.2">
      <c r="A65941" s="1" t="s">
        <v>12</v>
      </c>
      <c r="B65941">
        <v>1440788548</v>
      </c>
      <c r="C65941" s="1" t="s">
        <v>13</v>
      </c>
      <c r="D65941">
        <v>20210204</v>
      </c>
      <c r="E65941" s="1" t="s">
        <v>92</v>
      </c>
      <c r="F65941">
        <v>151206</v>
      </c>
      <c r="G65941" s="1" t="s">
        <v>19</v>
      </c>
      <c r="H65941" s="1" t="s">
        <v>16</v>
      </c>
      <c r="I65941">
        <v>1</v>
      </c>
      <c r="J65941">
        <v>1</v>
      </c>
      <c r="K65941" s="1" t="s">
        <v>2066</v>
      </c>
      <c r="L65941">
        <v>1440788548</v>
      </c>
      <c r="M65941" s="1" t="s">
        <v>1221</v>
      </c>
    </row>
    <row r="65942" spans="1:13" x14ac:dyDescent="0.2">
      <c r="A65942" s="1" t="s">
        <v>12</v>
      </c>
      <c r="B65942">
        <v>1450406004</v>
      </c>
      <c r="C65942" s="1" t="s">
        <v>13</v>
      </c>
      <c r="D65942">
        <v>20210204</v>
      </c>
      <c r="E65942" s="1" t="s">
        <v>92</v>
      </c>
      <c r="F65942">
        <v>136002</v>
      </c>
      <c r="G65942" s="1" t="s">
        <v>19</v>
      </c>
      <c r="H65942" s="1" t="s">
        <v>16</v>
      </c>
      <c r="I65942">
        <v>1</v>
      </c>
      <c r="J65942">
        <v>1</v>
      </c>
      <c r="K65942" s="1" t="s">
        <v>2066</v>
      </c>
      <c r="L65942">
        <v>1450406004</v>
      </c>
      <c r="M65942" s="1" t="s">
        <v>5958</v>
      </c>
    </row>
    <row r="65943" spans="1:13" x14ac:dyDescent="0.2">
      <c r="A65943" s="1" t="s">
        <v>12</v>
      </c>
      <c r="B65943">
        <v>961379929</v>
      </c>
      <c r="C65943" s="1" t="s">
        <v>13</v>
      </c>
      <c r="D65943">
        <v>20210204</v>
      </c>
      <c r="E65943" s="1" t="s">
        <v>92</v>
      </c>
      <c r="F65943">
        <v>121627</v>
      </c>
      <c r="G65943" s="1" t="s">
        <v>19</v>
      </c>
      <c r="H65943" s="1" t="s">
        <v>16</v>
      </c>
      <c r="I65943">
        <v>1</v>
      </c>
      <c r="J65943">
        <v>1</v>
      </c>
      <c r="K65943" s="1" t="s">
        <v>2066</v>
      </c>
      <c r="L65943">
        <v>961379929</v>
      </c>
      <c r="M65943" s="1" t="s">
        <v>1484</v>
      </c>
    </row>
    <row r="65944" spans="1:13" x14ac:dyDescent="0.2">
      <c r="A65944" s="1" t="s">
        <v>12</v>
      </c>
      <c r="B65944">
        <v>482238530</v>
      </c>
      <c r="C65944" s="1" t="s">
        <v>13</v>
      </c>
      <c r="D65944">
        <v>20210204</v>
      </c>
      <c r="E65944" s="1" t="s">
        <v>92</v>
      </c>
      <c r="F65944">
        <v>113382</v>
      </c>
      <c r="G65944" s="1" t="s">
        <v>19</v>
      </c>
      <c r="H65944" s="1" t="s">
        <v>16</v>
      </c>
      <c r="I65944">
        <v>1</v>
      </c>
      <c r="J65944">
        <v>1</v>
      </c>
      <c r="K65944" s="1" t="s">
        <v>2066</v>
      </c>
      <c r="L65944">
        <v>482238530</v>
      </c>
      <c r="M65944" s="1" t="s">
        <v>6692</v>
      </c>
    </row>
    <row r="65945" spans="1:13" x14ac:dyDescent="0.2">
      <c r="A65945" s="1" t="s">
        <v>12</v>
      </c>
      <c r="B65945">
        <v>1441065649</v>
      </c>
      <c r="C65945" s="1" t="s">
        <v>13</v>
      </c>
      <c r="D65945">
        <v>20210204</v>
      </c>
      <c r="E65945" s="1" t="s">
        <v>92</v>
      </c>
      <c r="F65945">
        <v>111144</v>
      </c>
      <c r="G65945" s="1" t="s">
        <v>19</v>
      </c>
      <c r="H65945" s="1" t="s">
        <v>16</v>
      </c>
      <c r="I65945">
        <v>1</v>
      </c>
      <c r="J65945">
        <v>1</v>
      </c>
      <c r="K65945" s="1" t="s">
        <v>2066</v>
      </c>
      <c r="L65945">
        <v>1441065649</v>
      </c>
      <c r="M65945" s="1" t="s">
        <v>5914</v>
      </c>
    </row>
    <row r="65946" spans="1:13" x14ac:dyDescent="0.2">
      <c r="A65946" s="1" t="s">
        <v>12</v>
      </c>
      <c r="B65946">
        <v>1170616920</v>
      </c>
      <c r="C65946" s="1" t="s">
        <v>13</v>
      </c>
      <c r="D65946">
        <v>20210204</v>
      </c>
      <c r="E65946" s="1" t="s">
        <v>92</v>
      </c>
      <c r="F65946">
        <v>110666</v>
      </c>
      <c r="G65946" s="1" t="s">
        <v>19</v>
      </c>
      <c r="H65946" s="1" t="s">
        <v>16</v>
      </c>
      <c r="I65946">
        <v>1</v>
      </c>
      <c r="J65946">
        <v>1</v>
      </c>
      <c r="K65946" s="1" t="s">
        <v>2066</v>
      </c>
      <c r="L65946">
        <v>1170616920</v>
      </c>
      <c r="M65946" s="1" t="s">
        <v>4292</v>
      </c>
    </row>
    <row r="65947" spans="1:13" x14ac:dyDescent="0.2">
      <c r="A65947" s="1" t="s">
        <v>12</v>
      </c>
      <c r="B65947">
        <v>1274653781</v>
      </c>
      <c r="C65947" s="1" t="s">
        <v>13</v>
      </c>
      <c r="D65947">
        <v>20210204</v>
      </c>
      <c r="E65947" s="1" t="s">
        <v>455</v>
      </c>
      <c r="F65947">
        <v>102516</v>
      </c>
      <c r="G65947" s="1" t="s">
        <v>19</v>
      </c>
      <c r="H65947" s="1" t="s">
        <v>16</v>
      </c>
      <c r="I65947">
        <v>1</v>
      </c>
      <c r="J65947">
        <v>1</v>
      </c>
      <c r="K65947" s="1" t="s">
        <v>2066</v>
      </c>
      <c r="L65947">
        <v>1274653781</v>
      </c>
      <c r="M65947" s="1" t="s">
        <v>1121</v>
      </c>
    </row>
    <row r="65948" spans="1:13" x14ac:dyDescent="0.2">
      <c r="A65948" s="1" t="s">
        <v>12</v>
      </c>
      <c r="B65948">
        <v>1456177229</v>
      </c>
      <c r="C65948" s="1" t="s">
        <v>13</v>
      </c>
      <c r="D65948">
        <v>20210204</v>
      </c>
      <c r="E65948" s="1" t="s">
        <v>92</v>
      </c>
      <c r="F65948">
        <v>95161</v>
      </c>
      <c r="G65948" s="1" t="s">
        <v>19</v>
      </c>
      <c r="H65948" s="1" t="s">
        <v>16</v>
      </c>
      <c r="I65948">
        <v>1</v>
      </c>
      <c r="J65948">
        <v>1</v>
      </c>
      <c r="K65948" s="1" t="s">
        <v>2066</v>
      </c>
      <c r="L65948">
        <v>1456177229</v>
      </c>
      <c r="M65948" s="1" t="s">
        <v>4988</v>
      </c>
    </row>
    <row r="65949" spans="1:13" x14ac:dyDescent="0.2">
      <c r="A65949" s="1" t="s">
        <v>12</v>
      </c>
      <c r="B65949">
        <v>1254351757</v>
      </c>
      <c r="C65949" s="1" t="s">
        <v>13</v>
      </c>
      <c r="D65949">
        <v>20210204</v>
      </c>
      <c r="E65949" s="1" t="s">
        <v>92</v>
      </c>
      <c r="F65949">
        <v>84653</v>
      </c>
      <c r="G65949" s="1" t="s">
        <v>19</v>
      </c>
      <c r="H65949" s="1" t="s">
        <v>16</v>
      </c>
      <c r="I65949">
        <v>1</v>
      </c>
      <c r="J65949">
        <v>1</v>
      </c>
      <c r="K65949" s="1" t="s">
        <v>2066</v>
      </c>
      <c r="L65949">
        <v>1254351757</v>
      </c>
      <c r="M65949" s="1" t="s">
        <v>1723</v>
      </c>
    </row>
    <row r="65950" spans="1:13" x14ac:dyDescent="0.2">
      <c r="A65950" s="1" t="s">
        <v>12</v>
      </c>
      <c r="B65950">
        <v>1078438278</v>
      </c>
      <c r="C65950" s="1" t="s">
        <v>13</v>
      </c>
      <c r="D65950">
        <v>20210204</v>
      </c>
      <c r="E65950" s="1" t="s">
        <v>92</v>
      </c>
      <c r="F65950">
        <v>80155</v>
      </c>
      <c r="G65950" s="1" t="s">
        <v>19</v>
      </c>
      <c r="H65950" s="1" t="s">
        <v>16</v>
      </c>
      <c r="I65950">
        <v>1</v>
      </c>
      <c r="J65950">
        <v>1</v>
      </c>
      <c r="K65950" s="1" t="s">
        <v>2066</v>
      </c>
      <c r="L65950">
        <v>1078438278</v>
      </c>
      <c r="M65950" s="1" t="s">
        <v>67</v>
      </c>
    </row>
    <row r="65951" spans="1:13" x14ac:dyDescent="0.2">
      <c r="A65951" s="1" t="s">
        <v>12</v>
      </c>
      <c r="B65951">
        <v>1499378612</v>
      </c>
      <c r="C65951" s="1" t="s">
        <v>13</v>
      </c>
      <c r="D65951">
        <v>20210204</v>
      </c>
      <c r="E65951" s="1" t="s">
        <v>92</v>
      </c>
      <c r="F65951">
        <v>79937</v>
      </c>
      <c r="G65951" s="1" t="s">
        <v>19</v>
      </c>
      <c r="H65951" s="1" t="s">
        <v>16</v>
      </c>
      <c r="I65951">
        <v>1</v>
      </c>
      <c r="J65951">
        <v>1</v>
      </c>
      <c r="K65951" s="1" t="s">
        <v>2066</v>
      </c>
      <c r="L65951">
        <v>1499378612</v>
      </c>
      <c r="M65951" s="1" t="s">
        <v>8013</v>
      </c>
    </row>
    <row r="65952" spans="1:13" x14ac:dyDescent="0.2">
      <c r="A65952" s="1" t="s">
        <v>12</v>
      </c>
      <c r="B65952">
        <v>1438892854</v>
      </c>
      <c r="C65952" s="1" t="s">
        <v>13</v>
      </c>
      <c r="D65952">
        <v>20210204</v>
      </c>
      <c r="E65952" s="1" t="s">
        <v>455</v>
      </c>
      <c r="F65952">
        <v>74678</v>
      </c>
      <c r="G65952" s="1" t="s">
        <v>15</v>
      </c>
      <c r="H65952" s="1" t="s">
        <v>16</v>
      </c>
      <c r="I65952">
        <v>2</v>
      </c>
      <c r="J65952">
        <v>0</v>
      </c>
      <c r="K65952" s="1" t="s">
        <v>2066</v>
      </c>
      <c r="L65952">
        <v>1438892854</v>
      </c>
      <c r="M65952" s="1" t="s">
        <v>8819</v>
      </c>
    </row>
    <row r="65953" spans="1:13" x14ac:dyDescent="0.2">
      <c r="A65953" s="1" t="s">
        <v>12</v>
      </c>
      <c r="B65953">
        <v>1123242124</v>
      </c>
      <c r="C65953" s="1" t="s">
        <v>13</v>
      </c>
      <c r="D65953">
        <v>20210204</v>
      </c>
      <c r="E65953" s="1" t="s">
        <v>92</v>
      </c>
      <c r="F65953">
        <v>67224</v>
      </c>
      <c r="G65953" s="1" t="s">
        <v>19</v>
      </c>
      <c r="H65953" s="1" t="s">
        <v>16</v>
      </c>
      <c r="I65953">
        <v>1</v>
      </c>
      <c r="J65953">
        <v>1</v>
      </c>
      <c r="K65953" s="1" t="s">
        <v>2066</v>
      </c>
      <c r="L65953">
        <v>1123242124</v>
      </c>
      <c r="M65953" s="1" t="s">
        <v>79</v>
      </c>
    </row>
    <row r="65954" spans="1:13" x14ac:dyDescent="0.2">
      <c r="A65954" s="1" t="s">
        <v>12</v>
      </c>
      <c r="B65954">
        <v>1443415248</v>
      </c>
      <c r="C65954" s="1" t="s">
        <v>13</v>
      </c>
      <c r="D65954">
        <v>20210204</v>
      </c>
      <c r="E65954" s="1" t="s">
        <v>92</v>
      </c>
      <c r="F65954">
        <v>51375</v>
      </c>
      <c r="G65954" s="1" t="s">
        <v>19</v>
      </c>
      <c r="H65954" s="1" t="s">
        <v>16</v>
      </c>
      <c r="I65954">
        <v>1</v>
      </c>
      <c r="J65954">
        <v>2</v>
      </c>
      <c r="K65954" s="1" t="s">
        <v>2066</v>
      </c>
      <c r="L65954">
        <v>1443415248</v>
      </c>
      <c r="M65954" s="1" t="s">
        <v>8872</v>
      </c>
    </row>
    <row r="65955" spans="1:13" x14ac:dyDescent="0.2">
      <c r="A65955" s="1" t="s">
        <v>12</v>
      </c>
      <c r="B65955">
        <v>634963938</v>
      </c>
      <c r="C65955" s="1" t="s">
        <v>13</v>
      </c>
      <c r="D65955">
        <v>20210204</v>
      </c>
      <c r="E65955" s="1" t="s">
        <v>92</v>
      </c>
      <c r="F65955">
        <v>45006</v>
      </c>
      <c r="G65955" s="1" t="s">
        <v>19</v>
      </c>
      <c r="H65955" s="1" t="s">
        <v>16</v>
      </c>
      <c r="I65955">
        <v>1</v>
      </c>
      <c r="J65955">
        <v>1</v>
      </c>
      <c r="K65955" s="1" t="s">
        <v>2066</v>
      </c>
      <c r="L65955">
        <v>634963938</v>
      </c>
      <c r="M65955" s="1" t="s">
        <v>8873</v>
      </c>
    </row>
    <row r="65956" spans="1:13" x14ac:dyDescent="0.2">
      <c r="A65956" s="1" t="s">
        <v>12</v>
      </c>
      <c r="B65956">
        <v>1440922634</v>
      </c>
      <c r="C65956" s="1" t="s">
        <v>13</v>
      </c>
      <c r="D65956">
        <v>20210204</v>
      </c>
      <c r="E65956" s="1" t="s">
        <v>92</v>
      </c>
      <c r="F65956">
        <v>40429</v>
      </c>
      <c r="G65956" s="1" t="s">
        <v>19</v>
      </c>
      <c r="H65956" s="1" t="s">
        <v>16</v>
      </c>
      <c r="I65956">
        <v>1</v>
      </c>
      <c r="J65956">
        <v>1</v>
      </c>
      <c r="K65956" s="1" t="s">
        <v>2066</v>
      </c>
      <c r="L65956">
        <v>1440922634</v>
      </c>
      <c r="M65956" s="1" t="s">
        <v>7761</v>
      </c>
    </row>
    <row r="65957" spans="1:13" x14ac:dyDescent="0.2">
      <c r="A65957" s="1" t="s">
        <v>12</v>
      </c>
      <c r="B65957">
        <v>1421243639</v>
      </c>
      <c r="C65957" s="1" t="s">
        <v>13</v>
      </c>
      <c r="D65957">
        <v>20210204</v>
      </c>
      <c r="E65957" s="1" t="s">
        <v>92</v>
      </c>
      <c r="F65957">
        <v>38870</v>
      </c>
      <c r="G65957" s="1" t="s">
        <v>19</v>
      </c>
      <c r="H65957" s="1" t="s">
        <v>16</v>
      </c>
      <c r="I65957">
        <v>1</v>
      </c>
      <c r="J65957">
        <v>1</v>
      </c>
      <c r="K65957" s="1" t="s">
        <v>2066</v>
      </c>
      <c r="L65957">
        <v>1421243639</v>
      </c>
      <c r="M65957" s="1" t="s">
        <v>4662</v>
      </c>
    </row>
    <row r="65958" spans="1:13" x14ac:dyDescent="0.2">
      <c r="A65958" s="1" t="s">
        <v>12</v>
      </c>
      <c r="B65958">
        <v>704273441</v>
      </c>
      <c r="C65958" s="1" t="s">
        <v>13</v>
      </c>
      <c r="D65958">
        <v>20210204</v>
      </c>
      <c r="E65958" s="1" t="s">
        <v>186</v>
      </c>
      <c r="F65958">
        <v>33757</v>
      </c>
      <c r="G65958" s="1" t="s">
        <v>19</v>
      </c>
      <c r="H65958" s="1" t="s">
        <v>16</v>
      </c>
      <c r="I65958">
        <v>1</v>
      </c>
      <c r="J65958">
        <v>1</v>
      </c>
      <c r="K65958" s="1" t="s">
        <v>2066</v>
      </c>
      <c r="L65958">
        <v>704273441</v>
      </c>
      <c r="M65958" s="1" t="s">
        <v>8874</v>
      </c>
    </row>
    <row r="65959" spans="1:13" x14ac:dyDescent="0.2">
      <c r="A65959" s="1" t="s">
        <v>12</v>
      </c>
      <c r="B65959">
        <v>1242604576</v>
      </c>
      <c r="C65959" s="1" t="s">
        <v>13</v>
      </c>
      <c r="D65959">
        <v>20210204</v>
      </c>
      <c r="E65959" s="1" t="s">
        <v>455</v>
      </c>
      <c r="F65959">
        <v>0</v>
      </c>
      <c r="G65959" s="1" t="s">
        <v>19</v>
      </c>
      <c r="H65959" s="1" t="s">
        <v>16</v>
      </c>
      <c r="I65959">
        <v>0</v>
      </c>
      <c r="J65959">
        <v>2</v>
      </c>
      <c r="K65959" s="1" t="s">
        <v>2066</v>
      </c>
      <c r="L65959">
        <v>1242604576</v>
      </c>
      <c r="M65959" s="1" t="s">
        <v>3877</v>
      </c>
    </row>
    <row r="65960" spans="1:13" x14ac:dyDescent="0.2">
      <c r="A65960" s="1" t="s">
        <v>12</v>
      </c>
      <c r="B65960">
        <v>1373858941</v>
      </c>
      <c r="C65960" s="1" t="s">
        <v>13</v>
      </c>
      <c r="D65960">
        <v>20210204</v>
      </c>
      <c r="E65960" s="1" t="s">
        <v>455</v>
      </c>
      <c r="F65960">
        <v>0</v>
      </c>
      <c r="G65960" s="1" t="s">
        <v>19</v>
      </c>
      <c r="H65960" s="1" t="s">
        <v>16</v>
      </c>
      <c r="I65960">
        <v>0</v>
      </c>
      <c r="J65960">
        <v>1</v>
      </c>
      <c r="K65960" s="1" t="s">
        <v>2066</v>
      </c>
      <c r="L65960">
        <v>1373858941</v>
      </c>
      <c r="M65960" s="1" t="s">
        <v>3946</v>
      </c>
    </row>
    <row r="65961" spans="1:13" x14ac:dyDescent="0.2">
      <c r="A65961" s="1" t="s">
        <v>12</v>
      </c>
      <c r="B65961">
        <v>1472775572</v>
      </c>
      <c r="C65961" s="1" t="s">
        <v>13</v>
      </c>
      <c r="D65961">
        <v>20210204</v>
      </c>
      <c r="E65961" s="1" t="s">
        <v>21</v>
      </c>
      <c r="F65961">
        <v>0</v>
      </c>
      <c r="G65961" s="1" t="s">
        <v>19</v>
      </c>
      <c r="H65961" s="1" t="s">
        <v>16</v>
      </c>
      <c r="I65961">
        <v>0</v>
      </c>
      <c r="J65961">
        <v>1</v>
      </c>
      <c r="K65961" s="1" t="s">
        <v>2066</v>
      </c>
      <c r="L65961">
        <v>1472775572</v>
      </c>
      <c r="M65961" s="1" t="s">
        <v>8875</v>
      </c>
    </row>
    <row r="65962" spans="1:13" x14ac:dyDescent="0.2">
      <c r="A65962" s="1" t="s">
        <v>12</v>
      </c>
      <c r="B65962">
        <v>1315768443</v>
      </c>
      <c r="C65962" s="1" t="s">
        <v>13</v>
      </c>
      <c r="D65962">
        <v>20210204</v>
      </c>
      <c r="E65962" s="1" t="s">
        <v>92</v>
      </c>
      <c r="F65962">
        <v>0</v>
      </c>
      <c r="G65962" s="1" t="s">
        <v>19</v>
      </c>
      <c r="H65962" s="1" t="s">
        <v>16</v>
      </c>
      <c r="I65962">
        <v>0</v>
      </c>
      <c r="J65962">
        <v>1</v>
      </c>
      <c r="K65962" s="1" t="s">
        <v>2066</v>
      </c>
      <c r="L65962">
        <v>1315768443</v>
      </c>
      <c r="M65962" s="1" t="s">
        <v>8876</v>
      </c>
    </row>
    <row r="65963" spans="1:13" x14ac:dyDescent="0.2">
      <c r="A65963" s="1" t="s">
        <v>12</v>
      </c>
      <c r="B65963">
        <v>1499378613</v>
      </c>
      <c r="C65963" s="1" t="s">
        <v>13</v>
      </c>
      <c r="D65963">
        <v>20210204</v>
      </c>
      <c r="E65963" s="1" t="s">
        <v>92</v>
      </c>
      <c r="F65963">
        <v>0</v>
      </c>
      <c r="G65963" s="1" t="s">
        <v>19</v>
      </c>
      <c r="H65963" s="1" t="s">
        <v>16</v>
      </c>
      <c r="I65963">
        <v>0</v>
      </c>
      <c r="J65963">
        <v>1</v>
      </c>
      <c r="K65963" s="1" t="s">
        <v>2066</v>
      </c>
      <c r="L65963">
        <v>1499378613</v>
      </c>
      <c r="M65963" s="1" t="s">
        <v>8019</v>
      </c>
    </row>
    <row r="65964" spans="1:13" x14ac:dyDescent="0.2">
      <c r="A65964" s="1" t="s">
        <v>12</v>
      </c>
      <c r="B65964">
        <v>704273439</v>
      </c>
      <c r="C65964" s="1" t="s">
        <v>13</v>
      </c>
      <c r="D65964">
        <v>20210204</v>
      </c>
      <c r="E65964" s="1" t="s">
        <v>186</v>
      </c>
      <c r="F65964">
        <v>0</v>
      </c>
      <c r="G65964" s="1" t="s">
        <v>19</v>
      </c>
      <c r="H65964" s="1" t="s">
        <v>16</v>
      </c>
      <c r="I65964">
        <v>0</v>
      </c>
      <c r="J65964">
        <v>1</v>
      </c>
      <c r="K65964" s="1" t="s">
        <v>2066</v>
      </c>
      <c r="L65964">
        <v>704273439</v>
      </c>
      <c r="M65964" s="1" t="s">
        <v>6514</v>
      </c>
    </row>
    <row r="65965" spans="1:13" x14ac:dyDescent="0.2">
      <c r="A65965" s="1" t="s">
        <v>12</v>
      </c>
      <c r="B65965">
        <v>1306709822</v>
      </c>
      <c r="C65965" s="1" t="s">
        <v>13</v>
      </c>
      <c r="D65965">
        <v>20210204</v>
      </c>
      <c r="E65965" s="1" t="s">
        <v>455</v>
      </c>
      <c r="F65965">
        <v>0</v>
      </c>
      <c r="G65965" s="1" t="s">
        <v>19</v>
      </c>
      <c r="H65965" s="1" t="s">
        <v>16</v>
      </c>
      <c r="I65965">
        <v>0</v>
      </c>
      <c r="J65965">
        <v>1</v>
      </c>
      <c r="K65965" s="1" t="s">
        <v>2066</v>
      </c>
      <c r="L65965">
        <v>1306709822</v>
      </c>
      <c r="M65965" s="1" t="s">
        <v>3859</v>
      </c>
    </row>
    <row r="65966" spans="1:13" x14ac:dyDescent="0.2">
      <c r="A65966" s="1" t="s">
        <v>12</v>
      </c>
      <c r="B65966">
        <v>704273458</v>
      </c>
      <c r="C65966" s="1" t="s">
        <v>13</v>
      </c>
      <c r="D65966">
        <v>20210204</v>
      </c>
      <c r="E65966" s="1" t="s">
        <v>186</v>
      </c>
      <c r="F65966">
        <v>0</v>
      </c>
      <c r="G65966" s="1" t="s">
        <v>19</v>
      </c>
      <c r="H65966" s="1" t="s">
        <v>16</v>
      </c>
      <c r="I65966">
        <v>0</v>
      </c>
      <c r="J65966">
        <v>1</v>
      </c>
      <c r="K65966" s="1" t="s">
        <v>2066</v>
      </c>
      <c r="L65966">
        <v>704273458</v>
      </c>
      <c r="M65966" s="1" t="s">
        <v>8877</v>
      </c>
    </row>
    <row r="65967" spans="1:13" x14ac:dyDescent="0.2">
      <c r="A65967" s="1" t="s">
        <v>12</v>
      </c>
      <c r="B65967">
        <v>1181455059</v>
      </c>
      <c r="C65967" s="1" t="s">
        <v>13</v>
      </c>
      <c r="D65967">
        <v>20210204</v>
      </c>
      <c r="E65967" s="1" t="s">
        <v>455</v>
      </c>
      <c r="F65967">
        <v>0</v>
      </c>
      <c r="G65967" s="1" t="s">
        <v>19</v>
      </c>
      <c r="H65967" s="1" t="s">
        <v>16</v>
      </c>
      <c r="I65967">
        <v>0</v>
      </c>
      <c r="J65967">
        <v>1</v>
      </c>
      <c r="K65967" s="1" t="s">
        <v>2066</v>
      </c>
      <c r="L65967">
        <v>1181455059</v>
      </c>
      <c r="M65967" s="1" t="s">
        <v>350</v>
      </c>
    </row>
    <row r="65968" spans="1:13" x14ac:dyDescent="0.2">
      <c r="A65968" s="1" t="s">
        <v>12</v>
      </c>
      <c r="B65968">
        <v>940845268</v>
      </c>
      <c r="C65968" s="1" t="s">
        <v>13</v>
      </c>
      <c r="D65968">
        <v>20210204</v>
      </c>
      <c r="E65968" s="1" t="s">
        <v>455</v>
      </c>
      <c r="F65968">
        <v>0</v>
      </c>
      <c r="G65968" s="1" t="s">
        <v>19</v>
      </c>
      <c r="H65968" s="1" t="s">
        <v>16</v>
      </c>
      <c r="I65968">
        <v>0</v>
      </c>
      <c r="J65968">
        <v>1</v>
      </c>
      <c r="K65968" s="1" t="s">
        <v>2066</v>
      </c>
      <c r="L65968">
        <v>940845268</v>
      </c>
      <c r="M65968" s="1" t="s">
        <v>644</v>
      </c>
    </row>
    <row r="65969" spans="1:13" x14ac:dyDescent="0.2">
      <c r="A65969" s="1" t="s">
        <v>12</v>
      </c>
      <c r="B65969">
        <v>1438892859</v>
      </c>
      <c r="C65969" s="1" t="s">
        <v>13</v>
      </c>
      <c r="D65969">
        <v>20210204</v>
      </c>
      <c r="E65969" s="1" t="s">
        <v>455</v>
      </c>
      <c r="F65969">
        <v>0</v>
      </c>
      <c r="G65969" s="1" t="s">
        <v>19</v>
      </c>
      <c r="H65969" s="1" t="s">
        <v>16</v>
      </c>
      <c r="I65969">
        <v>0</v>
      </c>
      <c r="J65969">
        <v>1</v>
      </c>
      <c r="K65969" s="1" t="s">
        <v>2066</v>
      </c>
      <c r="L65969">
        <v>1438892859</v>
      </c>
      <c r="M65969" s="1" t="s">
        <v>3824</v>
      </c>
    </row>
    <row r="65970" spans="1:13" x14ac:dyDescent="0.2">
      <c r="A65970" s="1" t="s">
        <v>12</v>
      </c>
      <c r="B65970">
        <v>700017342</v>
      </c>
      <c r="C65970" s="1" t="s">
        <v>13</v>
      </c>
      <c r="D65970">
        <v>20210204</v>
      </c>
      <c r="E65970" s="1" t="s">
        <v>186</v>
      </c>
      <c r="F65970">
        <v>0</v>
      </c>
      <c r="G65970" s="1" t="s">
        <v>19</v>
      </c>
      <c r="H65970" s="1" t="s">
        <v>16</v>
      </c>
      <c r="I65970">
        <v>0</v>
      </c>
      <c r="J65970">
        <v>1</v>
      </c>
      <c r="K65970" s="1" t="s">
        <v>2066</v>
      </c>
      <c r="L65970">
        <v>700017342</v>
      </c>
      <c r="M65970" s="1" t="s">
        <v>8869</v>
      </c>
    </row>
    <row r="65971" spans="1:13" x14ac:dyDescent="0.2">
      <c r="A65971" s="1" t="s">
        <v>12</v>
      </c>
      <c r="B65971">
        <v>1438893095</v>
      </c>
      <c r="C65971" s="1" t="s">
        <v>13</v>
      </c>
      <c r="D65971">
        <v>20210204</v>
      </c>
      <c r="E65971" s="1" t="s">
        <v>455</v>
      </c>
      <c r="F65971">
        <v>0</v>
      </c>
      <c r="G65971" s="1" t="s">
        <v>19</v>
      </c>
      <c r="H65971" s="1" t="s">
        <v>16</v>
      </c>
      <c r="I65971">
        <v>0</v>
      </c>
      <c r="J65971">
        <v>1</v>
      </c>
      <c r="K65971" s="1" t="s">
        <v>2066</v>
      </c>
      <c r="L65971">
        <v>1438893095</v>
      </c>
      <c r="M65971" s="1" t="s">
        <v>3730</v>
      </c>
    </row>
    <row r="65972" spans="1:13" x14ac:dyDescent="0.2">
      <c r="A65972" s="1" t="s">
        <v>12</v>
      </c>
      <c r="B65972">
        <v>1274653786</v>
      </c>
      <c r="C65972" s="1" t="s">
        <v>13</v>
      </c>
      <c r="D65972">
        <v>20210204</v>
      </c>
      <c r="E65972" s="1" t="s">
        <v>455</v>
      </c>
      <c r="F65972">
        <v>0</v>
      </c>
      <c r="G65972" s="1" t="s">
        <v>19</v>
      </c>
      <c r="H65972" s="1" t="s">
        <v>16</v>
      </c>
      <c r="I65972">
        <v>0</v>
      </c>
      <c r="J65972">
        <v>1</v>
      </c>
      <c r="K65972" s="1" t="s">
        <v>2066</v>
      </c>
      <c r="L65972">
        <v>1274653786</v>
      </c>
      <c r="M65972" s="1" t="s">
        <v>3178</v>
      </c>
    </row>
    <row r="65973" spans="1:13" x14ac:dyDescent="0.2">
      <c r="A65973" s="1" t="s">
        <v>12</v>
      </c>
      <c r="B65973">
        <v>1340816974</v>
      </c>
      <c r="C65973" s="1" t="s">
        <v>13</v>
      </c>
      <c r="D65973">
        <v>20210204</v>
      </c>
      <c r="E65973" s="1" t="s">
        <v>455</v>
      </c>
      <c r="F65973">
        <v>0</v>
      </c>
      <c r="G65973" s="1" t="s">
        <v>19</v>
      </c>
      <c r="H65973" s="1" t="s">
        <v>16</v>
      </c>
      <c r="I65973">
        <v>0</v>
      </c>
      <c r="J65973">
        <v>3</v>
      </c>
      <c r="K65973" s="1" t="s">
        <v>2066</v>
      </c>
      <c r="L65973">
        <v>1340816974</v>
      </c>
      <c r="M65973" s="1" t="s">
        <v>8878</v>
      </c>
    </row>
    <row r="65974" spans="1:13" x14ac:dyDescent="0.2">
      <c r="A65974" s="1" t="s">
        <v>12</v>
      </c>
      <c r="B65974">
        <v>1445949438</v>
      </c>
      <c r="C65974" s="1" t="s">
        <v>13</v>
      </c>
      <c r="D65974">
        <v>20210204</v>
      </c>
      <c r="E65974" s="1" t="s">
        <v>455</v>
      </c>
      <c r="F65974">
        <v>0</v>
      </c>
      <c r="G65974" s="1" t="s">
        <v>19</v>
      </c>
      <c r="H65974" s="1" t="s">
        <v>16</v>
      </c>
      <c r="I65974">
        <v>0</v>
      </c>
      <c r="J65974">
        <v>1</v>
      </c>
      <c r="K65974" s="1" t="s">
        <v>2066</v>
      </c>
      <c r="L65974">
        <v>1445949438</v>
      </c>
      <c r="M65974" s="1" t="s">
        <v>5726</v>
      </c>
    </row>
    <row r="65975" spans="1:13" x14ac:dyDescent="0.2">
      <c r="A65975" s="1" t="s">
        <v>12</v>
      </c>
      <c r="B65975">
        <v>700017348</v>
      </c>
      <c r="C65975" s="1" t="s">
        <v>13</v>
      </c>
      <c r="D65975">
        <v>20210204</v>
      </c>
      <c r="E65975" s="1" t="s">
        <v>186</v>
      </c>
      <c r="F65975">
        <v>0</v>
      </c>
      <c r="G65975" s="1" t="s">
        <v>19</v>
      </c>
      <c r="H65975" s="1" t="s">
        <v>16</v>
      </c>
      <c r="I65975">
        <v>0</v>
      </c>
      <c r="J65975">
        <v>1</v>
      </c>
      <c r="K65975" s="1" t="s">
        <v>2066</v>
      </c>
      <c r="L65975">
        <v>700017348</v>
      </c>
      <c r="M65975" s="1" t="s">
        <v>8809</v>
      </c>
    </row>
    <row r="65976" spans="1:13" x14ac:dyDescent="0.2">
      <c r="A65976" s="1" t="s">
        <v>12</v>
      </c>
      <c r="B65976">
        <v>59412277</v>
      </c>
      <c r="C65976" s="1" t="s">
        <v>13</v>
      </c>
      <c r="D65976">
        <v>20210204</v>
      </c>
      <c r="E65976" s="1" t="s">
        <v>21</v>
      </c>
      <c r="F65976">
        <v>0</v>
      </c>
      <c r="G65976" s="1" t="s">
        <v>19</v>
      </c>
      <c r="H65976" s="1" t="s">
        <v>16</v>
      </c>
      <c r="I65976">
        <v>0</v>
      </c>
      <c r="J65976">
        <v>1</v>
      </c>
      <c r="K65976" s="1" t="s">
        <v>2066</v>
      </c>
      <c r="L65976">
        <v>59412277</v>
      </c>
      <c r="M65976" s="1" t="s">
        <v>8879</v>
      </c>
    </row>
    <row r="65977" spans="1:13" x14ac:dyDescent="0.2">
      <c r="A65977" s="1" t="s">
        <v>12</v>
      </c>
      <c r="B65977">
        <v>1359293315</v>
      </c>
      <c r="C65977" s="1" t="s">
        <v>13</v>
      </c>
      <c r="D65977">
        <v>20210204</v>
      </c>
      <c r="E65977" s="1" t="s">
        <v>455</v>
      </c>
      <c r="F65977">
        <v>0</v>
      </c>
      <c r="G65977" s="1" t="s">
        <v>19</v>
      </c>
      <c r="H65977" s="1" t="s">
        <v>16</v>
      </c>
      <c r="I65977">
        <v>0</v>
      </c>
      <c r="J65977">
        <v>1</v>
      </c>
      <c r="K65977" s="1" t="s">
        <v>2066</v>
      </c>
      <c r="L65977">
        <v>1359293315</v>
      </c>
      <c r="M65977" s="1" t="s">
        <v>4055</v>
      </c>
    </row>
    <row r="65978" spans="1:13" x14ac:dyDescent="0.2">
      <c r="A65978" s="1" t="s">
        <v>12</v>
      </c>
      <c r="B65978">
        <v>1421243220</v>
      </c>
      <c r="C65978" s="1" t="s">
        <v>13</v>
      </c>
      <c r="D65978">
        <v>20210204</v>
      </c>
      <c r="E65978" s="1" t="s">
        <v>92</v>
      </c>
      <c r="F65978">
        <v>0</v>
      </c>
      <c r="G65978" s="1" t="s">
        <v>19</v>
      </c>
      <c r="H65978" s="1" t="s">
        <v>16</v>
      </c>
      <c r="I65978">
        <v>0</v>
      </c>
      <c r="J65978">
        <v>1</v>
      </c>
      <c r="K65978" s="1" t="s">
        <v>2066</v>
      </c>
      <c r="L65978">
        <v>1421243220</v>
      </c>
      <c r="M65978" s="1" t="s">
        <v>4668</v>
      </c>
    </row>
    <row r="65979" spans="1:13" x14ac:dyDescent="0.2">
      <c r="A65979" s="1" t="s">
        <v>12</v>
      </c>
      <c r="B65979">
        <v>1500540046</v>
      </c>
      <c r="C65979" s="1" t="s">
        <v>13</v>
      </c>
      <c r="D65979">
        <v>20210204</v>
      </c>
      <c r="E65979" s="1" t="s">
        <v>455</v>
      </c>
      <c r="F65979">
        <v>0</v>
      </c>
      <c r="G65979" s="1" t="s">
        <v>19</v>
      </c>
      <c r="H65979" s="1" t="s">
        <v>16</v>
      </c>
      <c r="I65979">
        <v>0</v>
      </c>
      <c r="J65979">
        <v>1</v>
      </c>
      <c r="K65979" s="1" t="s">
        <v>2066</v>
      </c>
      <c r="L65979">
        <v>1500540046</v>
      </c>
      <c r="M65979" s="1" t="s">
        <v>8850</v>
      </c>
    </row>
    <row r="65980" spans="1:13" x14ac:dyDescent="0.2">
      <c r="A65980" s="1" t="s">
        <v>12</v>
      </c>
      <c r="B65980">
        <v>700017356</v>
      </c>
      <c r="C65980" s="1" t="s">
        <v>13</v>
      </c>
      <c r="D65980">
        <v>20210204</v>
      </c>
      <c r="E65980" s="1" t="s">
        <v>186</v>
      </c>
      <c r="F65980">
        <v>0</v>
      </c>
      <c r="G65980" s="1" t="s">
        <v>19</v>
      </c>
      <c r="H65980" s="1" t="s">
        <v>16</v>
      </c>
      <c r="I65980">
        <v>0</v>
      </c>
      <c r="J65980">
        <v>1</v>
      </c>
      <c r="K65980" s="1" t="s">
        <v>2066</v>
      </c>
      <c r="L65980">
        <v>700017356</v>
      </c>
      <c r="M65980" s="1" t="s">
        <v>8863</v>
      </c>
    </row>
    <row r="65981" spans="1:13" x14ac:dyDescent="0.2">
      <c r="A65981" s="1" t="s">
        <v>12</v>
      </c>
      <c r="B65981">
        <v>1181455047</v>
      </c>
      <c r="C65981" s="1" t="s">
        <v>13</v>
      </c>
      <c r="D65981">
        <v>20210204</v>
      </c>
      <c r="E65981" s="1" t="s">
        <v>455</v>
      </c>
      <c r="F65981">
        <v>0</v>
      </c>
      <c r="G65981" s="1" t="s">
        <v>19</v>
      </c>
      <c r="H65981" s="1" t="s">
        <v>16</v>
      </c>
      <c r="I65981">
        <v>0</v>
      </c>
      <c r="J65981">
        <v>1</v>
      </c>
      <c r="K65981" s="1" t="s">
        <v>2066</v>
      </c>
      <c r="L65981">
        <v>1181455047</v>
      </c>
      <c r="M65981" s="1" t="s">
        <v>3806</v>
      </c>
    </row>
    <row r="65982" spans="1:13" x14ac:dyDescent="0.2">
      <c r="A65982" s="1" t="s">
        <v>12</v>
      </c>
      <c r="B65982">
        <v>704273356</v>
      </c>
      <c r="C65982" s="1" t="s">
        <v>13</v>
      </c>
      <c r="D65982">
        <v>20210204</v>
      </c>
      <c r="E65982" s="1" t="s">
        <v>186</v>
      </c>
      <c r="F65982">
        <v>0</v>
      </c>
      <c r="G65982" s="1" t="s">
        <v>19</v>
      </c>
      <c r="H65982" s="1" t="s">
        <v>16</v>
      </c>
      <c r="I65982">
        <v>0</v>
      </c>
      <c r="J65982">
        <v>1</v>
      </c>
      <c r="K65982" s="1" t="s">
        <v>2066</v>
      </c>
      <c r="L65982">
        <v>704273356</v>
      </c>
      <c r="M65982" s="1" t="s">
        <v>8880</v>
      </c>
    </row>
    <row r="65983" spans="1:13" x14ac:dyDescent="0.2">
      <c r="A65983" s="1" t="s">
        <v>12</v>
      </c>
      <c r="B65983">
        <v>704273450</v>
      </c>
      <c r="C65983" s="1" t="s">
        <v>13</v>
      </c>
      <c r="D65983">
        <v>20210205</v>
      </c>
      <c r="E65983" s="1" t="s">
        <v>310</v>
      </c>
      <c r="F65983">
        <v>674983</v>
      </c>
      <c r="G65983" s="1" t="s">
        <v>15</v>
      </c>
      <c r="H65983" s="1" t="s">
        <v>16</v>
      </c>
      <c r="I65983">
        <v>2</v>
      </c>
      <c r="J65983">
        <v>0</v>
      </c>
      <c r="K65983" s="1" t="s">
        <v>2066</v>
      </c>
      <c r="L65983">
        <v>704273450</v>
      </c>
      <c r="M65983" s="1" t="s">
        <v>2765</v>
      </c>
    </row>
    <row r="65984" spans="1:13" x14ac:dyDescent="0.2">
      <c r="A65984" s="1" t="s">
        <v>12</v>
      </c>
      <c r="B65984">
        <v>940845268</v>
      </c>
      <c r="C65984" s="1" t="s">
        <v>13</v>
      </c>
      <c r="D65984">
        <v>20210205</v>
      </c>
      <c r="E65984" s="1" t="s">
        <v>383</v>
      </c>
      <c r="F65984">
        <v>585974</v>
      </c>
      <c r="G65984" s="1" t="s">
        <v>15</v>
      </c>
      <c r="H65984" s="1" t="s">
        <v>219</v>
      </c>
      <c r="I65984">
        <v>2</v>
      </c>
      <c r="J65984">
        <v>0</v>
      </c>
      <c r="K65984" s="1" t="s">
        <v>2066</v>
      </c>
      <c r="L65984">
        <v>940845268</v>
      </c>
      <c r="M65984" s="1" t="s">
        <v>644</v>
      </c>
    </row>
    <row r="65985" spans="1:13" x14ac:dyDescent="0.2">
      <c r="A65985" s="1" t="s">
        <v>12</v>
      </c>
      <c r="B65985">
        <v>1438892855</v>
      </c>
      <c r="C65985" s="1" t="s">
        <v>13</v>
      </c>
      <c r="D65985">
        <v>20210205</v>
      </c>
      <c r="E65985" s="1" t="s">
        <v>180</v>
      </c>
      <c r="F65985">
        <v>475706</v>
      </c>
      <c r="G65985" s="1" t="s">
        <v>15</v>
      </c>
      <c r="H65985" s="1" t="s">
        <v>219</v>
      </c>
      <c r="I65985">
        <v>2</v>
      </c>
      <c r="J65985">
        <v>0</v>
      </c>
      <c r="K65985" s="1" t="s">
        <v>2066</v>
      </c>
      <c r="L65985">
        <v>1438892855</v>
      </c>
      <c r="M65985" s="1" t="s">
        <v>8811</v>
      </c>
    </row>
    <row r="65986" spans="1:13" x14ac:dyDescent="0.2">
      <c r="A65986" s="1" t="s">
        <v>12</v>
      </c>
      <c r="B65986">
        <v>1527643384</v>
      </c>
      <c r="C65986" s="1" t="s">
        <v>13</v>
      </c>
      <c r="D65986">
        <v>20210205</v>
      </c>
      <c r="E65986" s="1" t="s">
        <v>180</v>
      </c>
      <c r="F65986">
        <v>469486</v>
      </c>
      <c r="G65986" s="1" t="s">
        <v>19</v>
      </c>
      <c r="H65986" s="1" t="s">
        <v>219</v>
      </c>
      <c r="I65986">
        <v>3</v>
      </c>
      <c r="J65986">
        <v>3</v>
      </c>
      <c r="K65986" s="1" t="s">
        <v>2066</v>
      </c>
      <c r="L65986">
        <v>1527643384</v>
      </c>
      <c r="M65986" s="1" t="s">
        <v>8672</v>
      </c>
    </row>
    <row r="65987" spans="1:13" x14ac:dyDescent="0.2">
      <c r="A65987" s="1" t="s">
        <v>12</v>
      </c>
      <c r="B65987">
        <v>1418213268</v>
      </c>
      <c r="C65987" s="1" t="s">
        <v>13</v>
      </c>
      <c r="D65987">
        <v>20210205</v>
      </c>
      <c r="E65987" s="1" t="s">
        <v>1294</v>
      </c>
      <c r="F65987">
        <v>468135</v>
      </c>
      <c r="G65987" s="1" t="s">
        <v>15</v>
      </c>
      <c r="H65987" s="1" t="s">
        <v>219</v>
      </c>
      <c r="I65987">
        <v>2</v>
      </c>
      <c r="J65987">
        <v>1</v>
      </c>
      <c r="K65987" s="1" t="s">
        <v>2066</v>
      </c>
      <c r="L65987">
        <v>1418213268</v>
      </c>
      <c r="M65987" s="1" t="s">
        <v>4407</v>
      </c>
    </row>
    <row r="65988" spans="1:13" x14ac:dyDescent="0.2">
      <c r="A65988" s="1" t="s">
        <v>12</v>
      </c>
      <c r="B65988">
        <v>1113239250</v>
      </c>
      <c r="C65988" s="1" t="s">
        <v>13</v>
      </c>
      <c r="D65988">
        <v>20210205</v>
      </c>
      <c r="E65988" s="1" t="s">
        <v>178</v>
      </c>
      <c r="F65988">
        <v>407588</v>
      </c>
      <c r="G65988" s="1" t="s">
        <v>15</v>
      </c>
      <c r="H65988" s="1" t="s">
        <v>372</v>
      </c>
      <c r="I65988">
        <v>2</v>
      </c>
      <c r="J65988">
        <v>0</v>
      </c>
      <c r="K65988" s="1" t="s">
        <v>2066</v>
      </c>
      <c r="L65988">
        <v>1113239250</v>
      </c>
      <c r="M65988" s="1" t="s">
        <v>2607</v>
      </c>
    </row>
    <row r="65989" spans="1:13" x14ac:dyDescent="0.2">
      <c r="A65989" s="1" t="s">
        <v>12</v>
      </c>
      <c r="B65989">
        <v>1444095812</v>
      </c>
      <c r="C65989" s="1" t="s">
        <v>13</v>
      </c>
      <c r="D65989">
        <v>20210205</v>
      </c>
      <c r="E65989" s="1" t="s">
        <v>1205</v>
      </c>
      <c r="F65989">
        <v>365682</v>
      </c>
      <c r="G65989" s="1" t="s">
        <v>15</v>
      </c>
      <c r="H65989" s="1" t="s">
        <v>16</v>
      </c>
      <c r="I65989">
        <v>2</v>
      </c>
      <c r="J65989">
        <v>0</v>
      </c>
      <c r="K65989" s="1" t="s">
        <v>2066</v>
      </c>
      <c r="L65989">
        <v>1444095812</v>
      </c>
      <c r="M65989" s="1" t="s">
        <v>8853</v>
      </c>
    </row>
    <row r="65990" spans="1:13" x14ac:dyDescent="0.2">
      <c r="A65990" s="1" t="s">
        <v>12</v>
      </c>
      <c r="B65990">
        <v>321975002</v>
      </c>
      <c r="C65990" s="1" t="s">
        <v>13</v>
      </c>
      <c r="D65990">
        <v>20210205</v>
      </c>
      <c r="E65990" s="1" t="s">
        <v>455</v>
      </c>
      <c r="F65990">
        <v>348250</v>
      </c>
      <c r="G65990" s="1" t="s">
        <v>103</v>
      </c>
      <c r="H65990" s="1" t="s">
        <v>372</v>
      </c>
      <c r="I65990">
        <v>1</v>
      </c>
      <c r="J65990">
        <v>0</v>
      </c>
      <c r="K65990" s="1" t="s">
        <v>2066</v>
      </c>
      <c r="L65990">
        <v>321975002</v>
      </c>
      <c r="M65990" s="1" t="s">
        <v>8829</v>
      </c>
    </row>
    <row r="65991" spans="1:13" x14ac:dyDescent="0.2">
      <c r="A65991" s="1" t="s">
        <v>12</v>
      </c>
      <c r="B65991">
        <v>1113239688</v>
      </c>
      <c r="C65991" s="1" t="s">
        <v>13</v>
      </c>
      <c r="D65991">
        <v>20210205</v>
      </c>
      <c r="E65991" s="1" t="s">
        <v>327</v>
      </c>
      <c r="F65991">
        <v>290316</v>
      </c>
      <c r="G65991" s="1" t="s">
        <v>15</v>
      </c>
      <c r="H65991" s="1" t="s">
        <v>372</v>
      </c>
      <c r="I65991">
        <v>1</v>
      </c>
      <c r="J65991">
        <v>0</v>
      </c>
      <c r="K65991" s="1" t="s">
        <v>2066</v>
      </c>
      <c r="L65991">
        <v>1113239688</v>
      </c>
      <c r="M65991" s="1" t="s">
        <v>5195</v>
      </c>
    </row>
    <row r="65992" spans="1:13" x14ac:dyDescent="0.2">
      <c r="A65992" s="1" t="s">
        <v>12</v>
      </c>
      <c r="B65992">
        <v>1440799191</v>
      </c>
      <c r="C65992" s="1" t="s">
        <v>13</v>
      </c>
      <c r="D65992">
        <v>20210205</v>
      </c>
      <c r="E65992" s="1" t="s">
        <v>21</v>
      </c>
      <c r="F65992">
        <v>286453</v>
      </c>
      <c r="G65992" s="1" t="s">
        <v>15</v>
      </c>
      <c r="H65992" s="1" t="s">
        <v>16</v>
      </c>
      <c r="I65992">
        <v>1</v>
      </c>
      <c r="J65992">
        <v>0</v>
      </c>
      <c r="K65992" s="1" t="s">
        <v>2066</v>
      </c>
      <c r="L65992">
        <v>1440799191</v>
      </c>
      <c r="M65992" s="1" t="s">
        <v>2843</v>
      </c>
    </row>
    <row r="65993" spans="1:13" x14ac:dyDescent="0.2">
      <c r="A65993" s="1" t="s">
        <v>12</v>
      </c>
      <c r="B65993">
        <v>1442518016</v>
      </c>
      <c r="C65993" s="1" t="s">
        <v>13</v>
      </c>
      <c r="D65993">
        <v>20210205</v>
      </c>
      <c r="E65993" s="1" t="s">
        <v>178</v>
      </c>
      <c r="F65993">
        <v>274791</v>
      </c>
      <c r="G65993" s="1" t="s">
        <v>25</v>
      </c>
      <c r="H65993" s="1" t="s">
        <v>372</v>
      </c>
      <c r="I65993">
        <v>1</v>
      </c>
      <c r="J65993">
        <v>1</v>
      </c>
      <c r="K65993" s="1" t="s">
        <v>2066</v>
      </c>
      <c r="L65993">
        <v>1442518016</v>
      </c>
      <c r="M65993" s="1" t="s">
        <v>6186</v>
      </c>
    </row>
    <row r="65994" spans="1:13" x14ac:dyDescent="0.2">
      <c r="A65994" s="1" t="s">
        <v>12</v>
      </c>
      <c r="B65994">
        <v>1529510862</v>
      </c>
      <c r="C65994" s="1" t="s">
        <v>13</v>
      </c>
      <c r="D65994">
        <v>20210205</v>
      </c>
      <c r="E65994" s="1" t="s">
        <v>455</v>
      </c>
      <c r="F65994">
        <v>268667</v>
      </c>
      <c r="G65994" s="1" t="s">
        <v>15</v>
      </c>
      <c r="H65994" s="1" t="s">
        <v>372</v>
      </c>
      <c r="I65994">
        <v>1</v>
      </c>
      <c r="J65994">
        <v>0</v>
      </c>
      <c r="K65994" s="1" t="s">
        <v>2066</v>
      </c>
      <c r="L65994">
        <v>1529510862</v>
      </c>
      <c r="M65994" s="1" t="s">
        <v>3802</v>
      </c>
    </row>
    <row r="65995" spans="1:13" x14ac:dyDescent="0.2">
      <c r="A65995" s="1" t="s">
        <v>12</v>
      </c>
      <c r="B65995">
        <v>974112195</v>
      </c>
      <c r="C65995" s="1" t="s">
        <v>13</v>
      </c>
      <c r="D65995">
        <v>20210205</v>
      </c>
      <c r="E65995" s="1" t="s">
        <v>327</v>
      </c>
      <c r="F65995">
        <v>268482</v>
      </c>
      <c r="G65995" s="1" t="s">
        <v>15</v>
      </c>
      <c r="H65995" s="1" t="s">
        <v>372</v>
      </c>
      <c r="I65995">
        <v>1</v>
      </c>
      <c r="J65995">
        <v>1</v>
      </c>
      <c r="K65995" s="1" t="s">
        <v>2066</v>
      </c>
      <c r="L65995">
        <v>974112195</v>
      </c>
      <c r="M65995" s="1" t="s">
        <v>93</v>
      </c>
    </row>
    <row r="65996" spans="1:13" x14ac:dyDescent="0.2">
      <c r="A65996" s="1" t="s">
        <v>12</v>
      </c>
      <c r="B65996">
        <v>1089859546</v>
      </c>
      <c r="C65996" s="1" t="s">
        <v>13</v>
      </c>
      <c r="D65996">
        <v>20210205</v>
      </c>
      <c r="E65996" s="1" t="s">
        <v>14</v>
      </c>
      <c r="F65996">
        <v>258827</v>
      </c>
      <c r="G65996" s="1" t="s">
        <v>15</v>
      </c>
      <c r="H65996" s="1" t="s">
        <v>372</v>
      </c>
      <c r="I65996">
        <v>1</v>
      </c>
      <c r="J65996">
        <v>0</v>
      </c>
      <c r="K65996" s="1" t="s">
        <v>2066</v>
      </c>
      <c r="L65996">
        <v>1089859546</v>
      </c>
      <c r="M65996" s="1" t="s">
        <v>65</v>
      </c>
    </row>
    <row r="65997" spans="1:13" x14ac:dyDescent="0.2">
      <c r="A65997" s="1" t="s">
        <v>12</v>
      </c>
      <c r="B65997">
        <v>1440824498</v>
      </c>
      <c r="C65997" s="1" t="s">
        <v>13</v>
      </c>
      <c r="D65997">
        <v>20210205</v>
      </c>
      <c r="E65997" s="1" t="s">
        <v>186</v>
      </c>
      <c r="F65997">
        <v>251738</v>
      </c>
      <c r="G65997" s="1" t="s">
        <v>15</v>
      </c>
      <c r="H65997" s="1" t="s">
        <v>16</v>
      </c>
      <c r="I65997">
        <v>1</v>
      </c>
      <c r="J65997">
        <v>0</v>
      </c>
      <c r="K65997" s="1" t="s">
        <v>2066</v>
      </c>
      <c r="L65997">
        <v>1440824498</v>
      </c>
      <c r="M65997" s="1" t="s">
        <v>921</v>
      </c>
    </row>
    <row r="65998" spans="1:13" x14ac:dyDescent="0.2">
      <c r="A65998" s="1" t="s">
        <v>12</v>
      </c>
      <c r="B65998">
        <v>659219065</v>
      </c>
      <c r="C65998" s="1" t="s">
        <v>13</v>
      </c>
      <c r="D65998">
        <v>20210205</v>
      </c>
      <c r="E65998" s="1" t="s">
        <v>327</v>
      </c>
      <c r="F65998">
        <v>247960</v>
      </c>
      <c r="G65998" s="1" t="s">
        <v>15</v>
      </c>
      <c r="H65998" s="1" t="s">
        <v>372</v>
      </c>
      <c r="I65998">
        <v>1</v>
      </c>
      <c r="J65998">
        <v>0</v>
      </c>
      <c r="K65998" s="1" t="s">
        <v>2066</v>
      </c>
      <c r="L65998">
        <v>659219065</v>
      </c>
      <c r="M65998" s="1" t="s">
        <v>1087</v>
      </c>
    </row>
    <row r="65999" spans="1:13" x14ac:dyDescent="0.2">
      <c r="A65999" s="1" t="s">
        <v>12</v>
      </c>
      <c r="B65999">
        <v>1440824500</v>
      </c>
      <c r="C65999" s="1" t="s">
        <v>13</v>
      </c>
      <c r="D65999">
        <v>20210205</v>
      </c>
      <c r="E65999" s="1" t="s">
        <v>186</v>
      </c>
      <c r="F65999">
        <v>246057</v>
      </c>
      <c r="G65999" s="1" t="s">
        <v>8805</v>
      </c>
      <c r="H65999" s="1" t="s">
        <v>16</v>
      </c>
      <c r="I65999">
        <v>1</v>
      </c>
      <c r="J65999">
        <v>0</v>
      </c>
      <c r="K65999" s="1" t="s">
        <v>2066</v>
      </c>
      <c r="L65999">
        <v>1440824500</v>
      </c>
      <c r="M65999" s="1" t="s">
        <v>319</v>
      </c>
    </row>
    <row r="66000" spans="1:13" x14ac:dyDescent="0.2">
      <c r="A66000" s="1" t="s">
        <v>12</v>
      </c>
      <c r="B66000">
        <v>704273366</v>
      </c>
      <c r="C66000" s="1" t="s">
        <v>13</v>
      </c>
      <c r="D66000">
        <v>20210205</v>
      </c>
      <c r="E66000" s="1" t="s">
        <v>310</v>
      </c>
      <c r="F66000">
        <v>238747</v>
      </c>
      <c r="G66000" s="1" t="s">
        <v>15</v>
      </c>
      <c r="H66000" s="1" t="s">
        <v>16</v>
      </c>
      <c r="I66000">
        <v>1</v>
      </c>
      <c r="J66000">
        <v>0</v>
      </c>
      <c r="K66000" s="1" t="s">
        <v>2066</v>
      </c>
      <c r="L66000">
        <v>704273366</v>
      </c>
      <c r="M66000" s="1" t="s">
        <v>6301</v>
      </c>
    </row>
    <row r="66001" spans="1:13" x14ac:dyDescent="0.2">
      <c r="A66001" s="1" t="s">
        <v>12</v>
      </c>
      <c r="B66001">
        <v>1418213266</v>
      </c>
      <c r="C66001" s="1" t="s">
        <v>13</v>
      </c>
      <c r="D66001">
        <v>20210205</v>
      </c>
      <c r="E66001" s="1" t="s">
        <v>186</v>
      </c>
      <c r="F66001">
        <v>238613</v>
      </c>
      <c r="G66001" s="1" t="s">
        <v>15</v>
      </c>
      <c r="H66001" s="1" t="s">
        <v>16</v>
      </c>
      <c r="I66001">
        <v>1</v>
      </c>
      <c r="J66001">
        <v>0</v>
      </c>
      <c r="K66001" s="1" t="s">
        <v>2066</v>
      </c>
      <c r="L66001">
        <v>1418213266</v>
      </c>
      <c r="M66001" s="1" t="s">
        <v>4421</v>
      </c>
    </row>
    <row r="66002" spans="1:13" x14ac:dyDescent="0.2">
      <c r="A66002" s="1" t="s">
        <v>12</v>
      </c>
      <c r="B66002">
        <v>1373858926</v>
      </c>
      <c r="C66002" s="1" t="s">
        <v>13</v>
      </c>
      <c r="D66002">
        <v>20210205</v>
      </c>
      <c r="E66002" s="1" t="s">
        <v>455</v>
      </c>
      <c r="F66002">
        <v>237285</v>
      </c>
      <c r="G66002" s="1" t="s">
        <v>15</v>
      </c>
      <c r="H66002" s="1" t="s">
        <v>372</v>
      </c>
      <c r="I66002">
        <v>1</v>
      </c>
      <c r="J66002">
        <v>0</v>
      </c>
      <c r="K66002" s="1" t="s">
        <v>2066</v>
      </c>
      <c r="L66002">
        <v>1373858926</v>
      </c>
      <c r="M66002" s="1" t="s">
        <v>3944</v>
      </c>
    </row>
    <row r="66003" spans="1:13" x14ac:dyDescent="0.2">
      <c r="A66003" s="1" t="s">
        <v>12</v>
      </c>
      <c r="B66003">
        <v>1440865968</v>
      </c>
      <c r="C66003" s="1" t="s">
        <v>13</v>
      </c>
      <c r="D66003">
        <v>20210205</v>
      </c>
      <c r="E66003" s="1" t="s">
        <v>455</v>
      </c>
      <c r="F66003">
        <v>235182</v>
      </c>
      <c r="G66003" s="1" t="s">
        <v>15</v>
      </c>
      <c r="H66003" s="1" t="s">
        <v>372</v>
      </c>
      <c r="I66003">
        <v>1</v>
      </c>
      <c r="J66003">
        <v>0</v>
      </c>
      <c r="K66003" s="1" t="s">
        <v>2066</v>
      </c>
      <c r="L66003">
        <v>1440865968</v>
      </c>
      <c r="M66003" s="1" t="s">
        <v>7763</v>
      </c>
    </row>
    <row r="66004" spans="1:13" x14ac:dyDescent="0.2">
      <c r="A66004" s="1" t="s">
        <v>12</v>
      </c>
      <c r="B66004">
        <v>1440824497</v>
      </c>
      <c r="C66004" s="1" t="s">
        <v>13</v>
      </c>
      <c r="D66004">
        <v>20210205</v>
      </c>
      <c r="E66004" s="1" t="s">
        <v>186</v>
      </c>
      <c r="F66004">
        <v>217803</v>
      </c>
      <c r="G66004" s="1" t="s">
        <v>15</v>
      </c>
      <c r="H66004" s="1" t="s">
        <v>16</v>
      </c>
      <c r="I66004">
        <v>1</v>
      </c>
      <c r="J66004">
        <v>0</v>
      </c>
      <c r="K66004" s="1" t="s">
        <v>2066</v>
      </c>
      <c r="L66004">
        <v>1440824497</v>
      </c>
      <c r="M66004" s="1" t="s">
        <v>326</v>
      </c>
    </row>
    <row r="66005" spans="1:13" x14ac:dyDescent="0.2">
      <c r="A66005" s="1" t="s">
        <v>12</v>
      </c>
      <c r="B66005">
        <v>341321703</v>
      </c>
      <c r="C66005" s="1" t="s">
        <v>13</v>
      </c>
      <c r="D66005">
        <v>20210205</v>
      </c>
      <c r="E66005" s="1" t="s">
        <v>455</v>
      </c>
      <c r="F66005">
        <v>216480</v>
      </c>
      <c r="G66005" s="1" t="s">
        <v>15</v>
      </c>
      <c r="H66005" s="1" t="s">
        <v>372</v>
      </c>
      <c r="I66005">
        <v>1</v>
      </c>
      <c r="J66005">
        <v>0</v>
      </c>
      <c r="K66005" s="1" t="s">
        <v>2066</v>
      </c>
      <c r="L66005">
        <v>341321703</v>
      </c>
      <c r="M66005" s="1" t="s">
        <v>7559</v>
      </c>
    </row>
    <row r="66006" spans="1:13" x14ac:dyDescent="0.2">
      <c r="A66006" s="1" t="s">
        <v>12</v>
      </c>
      <c r="B66006">
        <v>1274653781</v>
      </c>
      <c r="C66006" s="1" t="s">
        <v>13</v>
      </c>
      <c r="D66006">
        <v>20210205</v>
      </c>
      <c r="E66006" s="1" t="s">
        <v>325</v>
      </c>
      <c r="F66006">
        <v>215115</v>
      </c>
      <c r="G66006" s="1" t="s">
        <v>15</v>
      </c>
      <c r="H66006" s="1" t="s">
        <v>372</v>
      </c>
      <c r="I66006">
        <v>2</v>
      </c>
      <c r="J66006">
        <v>0</v>
      </c>
      <c r="K66006" s="1" t="s">
        <v>2066</v>
      </c>
      <c r="L66006">
        <v>1274653781</v>
      </c>
      <c r="M66006" s="1" t="s">
        <v>1121</v>
      </c>
    </row>
    <row r="66007" spans="1:13" x14ac:dyDescent="0.2">
      <c r="A66007" s="1" t="s">
        <v>12</v>
      </c>
      <c r="B66007">
        <v>1418213270</v>
      </c>
      <c r="C66007" s="1" t="s">
        <v>13</v>
      </c>
      <c r="D66007">
        <v>20210205</v>
      </c>
      <c r="E66007" s="1" t="s">
        <v>455</v>
      </c>
      <c r="F66007">
        <v>214467</v>
      </c>
      <c r="G66007" s="1" t="s">
        <v>15</v>
      </c>
      <c r="H66007" s="1" t="s">
        <v>372</v>
      </c>
      <c r="I66007">
        <v>1</v>
      </c>
      <c r="J66007">
        <v>0</v>
      </c>
      <c r="K66007" s="1" t="s">
        <v>2066</v>
      </c>
      <c r="L66007">
        <v>1418213270</v>
      </c>
      <c r="M66007" s="1" t="s">
        <v>4136</v>
      </c>
    </row>
    <row r="66008" spans="1:13" x14ac:dyDescent="0.2">
      <c r="A66008" s="1" t="s">
        <v>12</v>
      </c>
      <c r="B66008">
        <v>1373858941</v>
      </c>
      <c r="C66008" s="1" t="s">
        <v>13</v>
      </c>
      <c r="D66008">
        <v>20210205</v>
      </c>
      <c r="E66008" s="1" t="s">
        <v>178</v>
      </c>
      <c r="F66008">
        <v>197822</v>
      </c>
      <c r="G66008" s="1" t="s">
        <v>15</v>
      </c>
      <c r="H66008" s="1" t="s">
        <v>372</v>
      </c>
      <c r="I66008">
        <v>1</v>
      </c>
      <c r="J66008">
        <v>0</v>
      </c>
      <c r="K66008" s="1" t="s">
        <v>2066</v>
      </c>
      <c r="L66008">
        <v>1373858941</v>
      </c>
      <c r="M66008" s="1" t="s">
        <v>3946</v>
      </c>
    </row>
    <row r="66009" spans="1:13" x14ac:dyDescent="0.2">
      <c r="A66009" s="1" t="s">
        <v>12</v>
      </c>
      <c r="B66009">
        <v>1373858947</v>
      </c>
      <c r="C66009" s="1" t="s">
        <v>13</v>
      </c>
      <c r="D66009">
        <v>20210205</v>
      </c>
      <c r="E66009" s="1" t="s">
        <v>455</v>
      </c>
      <c r="F66009">
        <v>190177</v>
      </c>
      <c r="G66009" s="1" t="s">
        <v>15</v>
      </c>
      <c r="H66009" s="1" t="s">
        <v>372</v>
      </c>
      <c r="I66009">
        <v>1</v>
      </c>
      <c r="J66009">
        <v>0</v>
      </c>
      <c r="K66009" s="1" t="s">
        <v>2066</v>
      </c>
      <c r="L66009">
        <v>1373858947</v>
      </c>
      <c r="M66009" s="1" t="s">
        <v>3941</v>
      </c>
    </row>
    <row r="66010" spans="1:13" x14ac:dyDescent="0.2">
      <c r="A66010" s="1" t="s">
        <v>12</v>
      </c>
      <c r="B66010">
        <v>1500660154</v>
      </c>
      <c r="C66010" s="1" t="s">
        <v>13</v>
      </c>
      <c r="D66010">
        <v>20210205</v>
      </c>
      <c r="E66010" s="1" t="s">
        <v>178</v>
      </c>
      <c r="F66010">
        <v>183219</v>
      </c>
      <c r="G66010" s="1" t="s">
        <v>15</v>
      </c>
      <c r="H66010" s="1" t="s">
        <v>372</v>
      </c>
      <c r="I66010">
        <v>1</v>
      </c>
      <c r="J66010">
        <v>0</v>
      </c>
      <c r="K66010" s="1" t="s">
        <v>2066</v>
      </c>
      <c r="L66010">
        <v>1500660154</v>
      </c>
      <c r="M66010" s="1" t="s">
        <v>8060</v>
      </c>
    </row>
    <row r="66011" spans="1:13" x14ac:dyDescent="0.2">
      <c r="A66011" s="1" t="s">
        <v>12</v>
      </c>
      <c r="B66011">
        <v>704273357</v>
      </c>
      <c r="C66011" s="1" t="s">
        <v>13</v>
      </c>
      <c r="D66011">
        <v>20210205</v>
      </c>
      <c r="E66011" s="1" t="s">
        <v>605</v>
      </c>
      <c r="F66011">
        <v>181944</v>
      </c>
      <c r="G66011" s="1" t="s">
        <v>19</v>
      </c>
      <c r="H66011" s="1" t="s">
        <v>16</v>
      </c>
      <c r="I66011">
        <v>1</v>
      </c>
      <c r="J66011">
        <v>2</v>
      </c>
      <c r="K66011" s="1" t="s">
        <v>2066</v>
      </c>
      <c r="L66011">
        <v>704273357</v>
      </c>
      <c r="M66011" s="1" t="s">
        <v>6303</v>
      </c>
    </row>
    <row r="66012" spans="1:13" x14ac:dyDescent="0.2">
      <c r="A66012" s="1" t="s">
        <v>12</v>
      </c>
      <c r="B66012">
        <v>1440824492</v>
      </c>
      <c r="C66012" s="1" t="s">
        <v>13</v>
      </c>
      <c r="D66012">
        <v>20210205</v>
      </c>
      <c r="E66012" s="1" t="s">
        <v>963</v>
      </c>
      <c r="F66012">
        <v>173922</v>
      </c>
      <c r="G66012" s="1" t="s">
        <v>19</v>
      </c>
      <c r="H66012" s="1" t="s">
        <v>16</v>
      </c>
      <c r="I66012">
        <v>1</v>
      </c>
      <c r="J66012">
        <v>1</v>
      </c>
      <c r="K66012" s="1" t="s">
        <v>2066</v>
      </c>
      <c r="L66012">
        <v>1440824492</v>
      </c>
      <c r="M66012" s="1" t="s">
        <v>192</v>
      </c>
    </row>
    <row r="66013" spans="1:13" x14ac:dyDescent="0.2">
      <c r="A66013" s="1" t="s">
        <v>12</v>
      </c>
      <c r="B66013">
        <v>1359293318</v>
      </c>
      <c r="C66013" s="1" t="s">
        <v>13</v>
      </c>
      <c r="D66013">
        <v>20210205</v>
      </c>
      <c r="E66013" s="1" t="s">
        <v>327</v>
      </c>
      <c r="F66013">
        <v>166606</v>
      </c>
      <c r="G66013" s="1" t="s">
        <v>15</v>
      </c>
      <c r="H66013" s="1" t="s">
        <v>372</v>
      </c>
      <c r="I66013">
        <v>1</v>
      </c>
      <c r="J66013">
        <v>0</v>
      </c>
      <c r="K66013" s="1" t="s">
        <v>2066</v>
      </c>
      <c r="L66013">
        <v>1359293318</v>
      </c>
      <c r="M66013" s="1" t="s">
        <v>4049</v>
      </c>
    </row>
    <row r="66014" spans="1:13" x14ac:dyDescent="0.2">
      <c r="A66014" s="1" t="s">
        <v>12</v>
      </c>
      <c r="B66014">
        <v>1418213281</v>
      </c>
      <c r="C66014" s="1" t="s">
        <v>13</v>
      </c>
      <c r="D66014">
        <v>20210205</v>
      </c>
      <c r="E66014" s="1" t="s">
        <v>180</v>
      </c>
      <c r="F66014">
        <v>163973</v>
      </c>
      <c r="G66014" s="1" t="s">
        <v>15</v>
      </c>
      <c r="H66014" s="1" t="s">
        <v>219</v>
      </c>
      <c r="I66014">
        <v>1</v>
      </c>
      <c r="J66014">
        <v>1</v>
      </c>
      <c r="K66014" s="1" t="s">
        <v>2066</v>
      </c>
      <c r="L66014">
        <v>1418213281</v>
      </c>
      <c r="M66014" s="1" t="s">
        <v>4656</v>
      </c>
    </row>
    <row r="66015" spans="1:13" x14ac:dyDescent="0.2">
      <c r="A66015" s="1" t="s">
        <v>12</v>
      </c>
      <c r="B66015">
        <v>974112196</v>
      </c>
      <c r="C66015" s="1" t="s">
        <v>13</v>
      </c>
      <c r="D66015">
        <v>20210205</v>
      </c>
      <c r="E66015" s="1" t="s">
        <v>327</v>
      </c>
      <c r="F66015">
        <v>163915</v>
      </c>
      <c r="G66015" s="1" t="s">
        <v>103</v>
      </c>
      <c r="H66015" s="1" t="s">
        <v>372</v>
      </c>
      <c r="I66015">
        <v>1</v>
      </c>
      <c r="J66015">
        <v>1</v>
      </c>
      <c r="K66015" s="1" t="s">
        <v>2066</v>
      </c>
      <c r="L66015">
        <v>974112196</v>
      </c>
      <c r="M66015" s="1" t="s">
        <v>153</v>
      </c>
    </row>
    <row r="66016" spans="1:13" x14ac:dyDescent="0.2">
      <c r="A66016" s="1" t="s">
        <v>12</v>
      </c>
      <c r="B66016">
        <v>1500540046</v>
      </c>
      <c r="C66016" s="1" t="s">
        <v>13</v>
      </c>
      <c r="D66016">
        <v>20210205</v>
      </c>
      <c r="E66016" s="1" t="s">
        <v>92</v>
      </c>
      <c r="F66016">
        <v>145153</v>
      </c>
      <c r="G66016" s="1" t="s">
        <v>15</v>
      </c>
      <c r="H66016" s="1" t="s">
        <v>16</v>
      </c>
      <c r="I66016">
        <v>1</v>
      </c>
      <c r="J66016">
        <v>0</v>
      </c>
      <c r="K66016" s="1" t="s">
        <v>2066</v>
      </c>
      <c r="L66016">
        <v>1500540046</v>
      </c>
      <c r="M66016" s="1" t="s">
        <v>8850</v>
      </c>
    </row>
    <row r="66017" spans="1:13" x14ac:dyDescent="0.2">
      <c r="A66017" s="1" t="s">
        <v>12</v>
      </c>
      <c r="B66017">
        <v>1359293315</v>
      </c>
      <c r="C66017" s="1" t="s">
        <v>13</v>
      </c>
      <c r="D66017">
        <v>20210205</v>
      </c>
      <c r="E66017" s="1" t="s">
        <v>327</v>
      </c>
      <c r="F66017">
        <v>135090</v>
      </c>
      <c r="G66017" s="1" t="s">
        <v>15</v>
      </c>
      <c r="H66017" s="1" t="s">
        <v>372</v>
      </c>
      <c r="I66017">
        <v>1</v>
      </c>
      <c r="J66017">
        <v>0</v>
      </c>
      <c r="K66017" s="1" t="s">
        <v>2066</v>
      </c>
      <c r="L66017">
        <v>1359293315</v>
      </c>
      <c r="M66017" s="1" t="s">
        <v>4055</v>
      </c>
    </row>
    <row r="66018" spans="1:13" x14ac:dyDescent="0.2">
      <c r="A66018" s="1" t="s">
        <v>12</v>
      </c>
      <c r="B66018">
        <v>1538470569</v>
      </c>
      <c r="C66018" s="1" t="s">
        <v>13</v>
      </c>
      <c r="D66018">
        <v>20210205</v>
      </c>
      <c r="E66018" s="1" t="s">
        <v>455</v>
      </c>
      <c r="F66018">
        <v>130693</v>
      </c>
      <c r="G66018" s="1" t="s">
        <v>15</v>
      </c>
      <c r="H66018" s="1" t="s">
        <v>372</v>
      </c>
      <c r="I66018">
        <v>1</v>
      </c>
      <c r="J66018">
        <v>0</v>
      </c>
      <c r="K66018" s="1" t="s">
        <v>2066</v>
      </c>
      <c r="L66018">
        <v>1538470569</v>
      </c>
      <c r="M66018" s="1" t="s">
        <v>8773</v>
      </c>
    </row>
    <row r="66019" spans="1:13" x14ac:dyDescent="0.2">
      <c r="A66019" s="1" t="s">
        <v>12</v>
      </c>
      <c r="B66019">
        <v>1359294051</v>
      </c>
      <c r="C66019" s="1" t="s">
        <v>13</v>
      </c>
      <c r="D66019">
        <v>20210205</v>
      </c>
      <c r="E66019" s="1" t="s">
        <v>327</v>
      </c>
      <c r="F66019">
        <v>121887</v>
      </c>
      <c r="G66019" s="1" t="s">
        <v>15</v>
      </c>
      <c r="H66019" s="1" t="s">
        <v>372</v>
      </c>
      <c r="I66019">
        <v>1</v>
      </c>
      <c r="J66019">
        <v>0</v>
      </c>
      <c r="K66019" s="1" t="s">
        <v>2066</v>
      </c>
      <c r="L66019">
        <v>1359294051</v>
      </c>
      <c r="M66019" s="1" t="s">
        <v>4052</v>
      </c>
    </row>
    <row r="66020" spans="1:13" x14ac:dyDescent="0.2">
      <c r="A66020" s="1" t="s">
        <v>12</v>
      </c>
      <c r="B66020">
        <v>303545459</v>
      </c>
      <c r="C66020" s="1" t="s">
        <v>13</v>
      </c>
      <c r="D66020">
        <v>20210205</v>
      </c>
      <c r="E66020" s="1" t="s">
        <v>178</v>
      </c>
      <c r="F66020">
        <v>115203</v>
      </c>
      <c r="G66020" s="1" t="s">
        <v>15</v>
      </c>
      <c r="H66020" s="1" t="s">
        <v>372</v>
      </c>
      <c r="I66020">
        <v>1</v>
      </c>
      <c r="J66020">
        <v>0</v>
      </c>
      <c r="K66020" s="1" t="s">
        <v>2066</v>
      </c>
      <c r="L66020">
        <v>303545459</v>
      </c>
      <c r="M66020" s="1" t="s">
        <v>5250</v>
      </c>
    </row>
    <row r="66021" spans="1:13" x14ac:dyDescent="0.2">
      <c r="A66021" s="1" t="s">
        <v>12</v>
      </c>
      <c r="B66021">
        <v>1359294066</v>
      </c>
      <c r="C66021" s="1" t="s">
        <v>13</v>
      </c>
      <c r="D66021">
        <v>20210205</v>
      </c>
      <c r="E66021" s="1" t="s">
        <v>327</v>
      </c>
      <c r="F66021">
        <v>110886</v>
      </c>
      <c r="G66021" s="1" t="s">
        <v>15</v>
      </c>
      <c r="H66021" s="1" t="s">
        <v>372</v>
      </c>
      <c r="I66021">
        <v>1</v>
      </c>
      <c r="J66021">
        <v>0</v>
      </c>
      <c r="K66021" s="1" t="s">
        <v>2066</v>
      </c>
      <c r="L66021">
        <v>1359294066</v>
      </c>
      <c r="M66021" s="1" t="s">
        <v>4054</v>
      </c>
    </row>
    <row r="66022" spans="1:13" x14ac:dyDescent="0.2">
      <c r="A66022" s="1" t="s">
        <v>12</v>
      </c>
      <c r="B66022">
        <v>704273359</v>
      </c>
      <c r="C66022" s="1" t="s">
        <v>13</v>
      </c>
      <c r="D66022">
        <v>20210205</v>
      </c>
      <c r="E66022" s="1" t="s">
        <v>310</v>
      </c>
      <c r="F66022">
        <v>110827</v>
      </c>
      <c r="G66022" s="1" t="s">
        <v>15</v>
      </c>
      <c r="H66022" s="1" t="s">
        <v>16</v>
      </c>
      <c r="I66022">
        <v>1</v>
      </c>
      <c r="J66022">
        <v>0</v>
      </c>
      <c r="K66022" s="1" t="s">
        <v>2066</v>
      </c>
      <c r="L66022">
        <v>704273359</v>
      </c>
      <c r="M66022" s="1" t="s">
        <v>6302</v>
      </c>
    </row>
    <row r="66023" spans="1:13" x14ac:dyDescent="0.2">
      <c r="A66023" s="1" t="s">
        <v>12</v>
      </c>
      <c r="B66023">
        <v>1536655594</v>
      </c>
      <c r="C66023" s="1" t="s">
        <v>13</v>
      </c>
      <c r="D66023">
        <v>20210205</v>
      </c>
      <c r="E66023" s="1" t="s">
        <v>178</v>
      </c>
      <c r="F66023">
        <v>41261</v>
      </c>
      <c r="G66023" s="1" t="s">
        <v>19</v>
      </c>
      <c r="H66023" s="1" t="s">
        <v>372</v>
      </c>
      <c r="I66023">
        <v>1</v>
      </c>
      <c r="J66023">
        <v>1</v>
      </c>
      <c r="K66023" s="1" t="s">
        <v>2066</v>
      </c>
      <c r="L66023">
        <v>1536655594</v>
      </c>
      <c r="M66023" s="1" t="s">
        <v>8833</v>
      </c>
    </row>
    <row r="66024" spans="1:13" x14ac:dyDescent="0.2">
      <c r="A66024" s="1" t="s">
        <v>12</v>
      </c>
      <c r="B66024">
        <v>1240586502</v>
      </c>
      <c r="C66024" s="1" t="s">
        <v>13</v>
      </c>
      <c r="D66024">
        <v>20210205</v>
      </c>
      <c r="E66024" s="1" t="s">
        <v>178</v>
      </c>
      <c r="F66024">
        <v>39192</v>
      </c>
      <c r="G66024" s="1" t="s">
        <v>19</v>
      </c>
      <c r="H66024" s="1" t="s">
        <v>372</v>
      </c>
      <c r="I66024">
        <v>1</v>
      </c>
      <c r="J66024">
        <v>1</v>
      </c>
      <c r="K66024" s="1" t="s">
        <v>2066</v>
      </c>
      <c r="L66024">
        <v>1240586502</v>
      </c>
      <c r="M66024" s="1" t="s">
        <v>8881</v>
      </c>
    </row>
    <row r="66025" spans="1:13" x14ac:dyDescent="0.2">
      <c r="A66025" s="1" t="s">
        <v>12</v>
      </c>
      <c r="B66025">
        <v>1438892859</v>
      </c>
      <c r="C66025" s="1" t="s">
        <v>13</v>
      </c>
      <c r="D66025">
        <v>20210205</v>
      </c>
      <c r="E66025" s="1" t="s">
        <v>1065</v>
      </c>
      <c r="F66025">
        <v>37744</v>
      </c>
      <c r="G66025" s="1" t="s">
        <v>25</v>
      </c>
      <c r="H66025" s="1" t="s">
        <v>219</v>
      </c>
      <c r="I66025">
        <v>1</v>
      </c>
      <c r="J66025">
        <v>1</v>
      </c>
      <c r="K66025" s="1" t="s">
        <v>2066</v>
      </c>
      <c r="L66025">
        <v>1438892859</v>
      </c>
      <c r="M66025" s="1" t="s">
        <v>3824</v>
      </c>
    </row>
    <row r="66026" spans="1:13" x14ac:dyDescent="0.2">
      <c r="A66026" s="1" t="s">
        <v>12</v>
      </c>
      <c r="B66026">
        <v>1438893095</v>
      </c>
      <c r="C66026" s="1" t="s">
        <v>13</v>
      </c>
      <c r="D66026">
        <v>20210205</v>
      </c>
      <c r="E66026" s="1" t="s">
        <v>383</v>
      </c>
      <c r="F66026">
        <v>30314</v>
      </c>
      <c r="G66026" s="1" t="s">
        <v>103</v>
      </c>
      <c r="H66026" s="1" t="s">
        <v>16</v>
      </c>
      <c r="I66026">
        <v>1</v>
      </c>
      <c r="J66026">
        <v>1</v>
      </c>
      <c r="K66026" s="1" t="s">
        <v>2066</v>
      </c>
      <c r="L66026">
        <v>1438893095</v>
      </c>
      <c r="M66026" s="1" t="s">
        <v>3730</v>
      </c>
    </row>
    <row r="66027" spans="1:13" x14ac:dyDescent="0.2">
      <c r="A66027" s="1" t="s">
        <v>12</v>
      </c>
      <c r="B66027">
        <v>1524672877</v>
      </c>
      <c r="C66027" s="1" t="s">
        <v>13</v>
      </c>
      <c r="D66027">
        <v>20210205</v>
      </c>
      <c r="E66027" s="1" t="s">
        <v>327</v>
      </c>
      <c r="F66027">
        <v>0</v>
      </c>
      <c r="G66027" s="1" t="s">
        <v>25</v>
      </c>
      <c r="H66027" s="1" t="s">
        <v>372</v>
      </c>
      <c r="I66027">
        <v>0</v>
      </c>
      <c r="J66027">
        <v>1</v>
      </c>
      <c r="K66027" s="1" t="s">
        <v>2066</v>
      </c>
      <c r="L66027">
        <v>1524672877</v>
      </c>
      <c r="M66027" s="1" t="s">
        <v>8376</v>
      </c>
    </row>
    <row r="66028" spans="1:13" x14ac:dyDescent="0.2">
      <c r="A66028" s="1" t="s">
        <v>12</v>
      </c>
      <c r="B66028">
        <v>1418213405</v>
      </c>
      <c r="C66028" s="1" t="s">
        <v>13</v>
      </c>
      <c r="D66028">
        <v>20210205</v>
      </c>
      <c r="E66028" s="1" t="s">
        <v>238</v>
      </c>
      <c r="F66028">
        <v>0</v>
      </c>
      <c r="G66028" s="1" t="s">
        <v>19</v>
      </c>
      <c r="H66028" s="1" t="s">
        <v>16</v>
      </c>
      <c r="I66028">
        <v>0</v>
      </c>
      <c r="J66028">
        <v>1</v>
      </c>
      <c r="K66028" s="1" t="s">
        <v>2066</v>
      </c>
      <c r="L66028">
        <v>1418213405</v>
      </c>
      <c r="M66028" s="1" t="s">
        <v>4427</v>
      </c>
    </row>
    <row r="66029" spans="1:13" x14ac:dyDescent="0.2">
      <c r="A66029" s="1" t="s">
        <v>12</v>
      </c>
      <c r="B66029">
        <v>1113239443</v>
      </c>
      <c r="C66029" s="1" t="s">
        <v>13</v>
      </c>
      <c r="D66029">
        <v>20210205</v>
      </c>
      <c r="E66029" s="1" t="s">
        <v>178</v>
      </c>
      <c r="F66029">
        <v>0</v>
      </c>
      <c r="G66029" s="1" t="s">
        <v>19</v>
      </c>
      <c r="H66029" s="1" t="s">
        <v>372</v>
      </c>
      <c r="I66029">
        <v>0</v>
      </c>
      <c r="J66029">
        <v>1</v>
      </c>
      <c r="K66029" s="1" t="s">
        <v>2066</v>
      </c>
      <c r="L66029">
        <v>1113239443</v>
      </c>
      <c r="M66029" s="1" t="s">
        <v>2647</v>
      </c>
    </row>
    <row r="66030" spans="1:13" x14ac:dyDescent="0.2">
      <c r="A66030" s="1" t="s">
        <v>12</v>
      </c>
      <c r="B66030">
        <v>1274653786</v>
      </c>
      <c r="C66030" s="1" t="s">
        <v>13</v>
      </c>
      <c r="D66030">
        <v>20210205</v>
      </c>
      <c r="E66030" s="1" t="s">
        <v>327</v>
      </c>
      <c r="F66030">
        <v>0</v>
      </c>
      <c r="G66030" s="1" t="s">
        <v>25</v>
      </c>
      <c r="H66030" s="1" t="s">
        <v>372</v>
      </c>
      <c r="I66030">
        <v>0</v>
      </c>
      <c r="J66030">
        <v>1</v>
      </c>
      <c r="K66030" s="1" t="s">
        <v>2066</v>
      </c>
      <c r="L66030">
        <v>1274653786</v>
      </c>
      <c r="M66030" s="1" t="s">
        <v>3178</v>
      </c>
    </row>
    <row r="66031" spans="1:13" x14ac:dyDescent="0.2">
      <c r="A66031" s="1" t="s">
        <v>12</v>
      </c>
      <c r="B66031">
        <v>1047617278</v>
      </c>
      <c r="C66031" s="1" t="s">
        <v>13</v>
      </c>
      <c r="D66031">
        <v>20210205</v>
      </c>
      <c r="E66031" s="1" t="s">
        <v>327</v>
      </c>
      <c r="F66031">
        <v>0</v>
      </c>
      <c r="G66031" s="1" t="s">
        <v>25</v>
      </c>
      <c r="H66031" s="1" t="s">
        <v>372</v>
      </c>
      <c r="I66031">
        <v>0</v>
      </c>
      <c r="J66031">
        <v>2</v>
      </c>
      <c r="K66031" s="1" t="s">
        <v>2066</v>
      </c>
      <c r="L66031">
        <v>1047617278</v>
      </c>
      <c r="M66031" s="1" t="s">
        <v>1368</v>
      </c>
    </row>
    <row r="66032" spans="1:13" x14ac:dyDescent="0.2">
      <c r="A66032" s="1" t="s">
        <v>12</v>
      </c>
      <c r="B66032">
        <v>1181455119</v>
      </c>
      <c r="C66032" s="1" t="s">
        <v>13</v>
      </c>
      <c r="D66032">
        <v>20210205</v>
      </c>
      <c r="E66032" s="1" t="s">
        <v>327</v>
      </c>
      <c r="F66032">
        <v>0</v>
      </c>
      <c r="G66032" s="1" t="s">
        <v>25</v>
      </c>
      <c r="H66032" s="1" t="s">
        <v>372</v>
      </c>
      <c r="I66032">
        <v>0</v>
      </c>
      <c r="J66032">
        <v>1</v>
      </c>
      <c r="K66032" s="1" t="s">
        <v>2066</v>
      </c>
      <c r="L66032">
        <v>1181455119</v>
      </c>
      <c r="M66032" s="1" t="s">
        <v>3752</v>
      </c>
    </row>
    <row r="66033" spans="1:13" x14ac:dyDescent="0.2">
      <c r="A66033" s="1" t="s">
        <v>12</v>
      </c>
      <c r="B66033">
        <v>1450406004</v>
      </c>
      <c r="C66033" s="1" t="s">
        <v>13</v>
      </c>
      <c r="D66033">
        <v>20210205</v>
      </c>
      <c r="E66033" s="1" t="s">
        <v>327</v>
      </c>
      <c r="F66033">
        <v>0</v>
      </c>
      <c r="G66033" s="1" t="s">
        <v>25</v>
      </c>
      <c r="H66033" s="1" t="s">
        <v>372</v>
      </c>
      <c r="I66033">
        <v>0</v>
      </c>
      <c r="J66033">
        <v>1</v>
      </c>
      <c r="K66033" s="1" t="s">
        <v>2066</v>
      </c>
      <c r="L66033">
        <v>1450406004</v>
      </c>
      <c r="M66033" s="1" t="s">
        <v>5958</v>
      </c>
    </row>
    <row r="66034" spans="1:13" x14ac:dyDescent="0.2">
      <c r="A66034" s="1" t="s">
        <v>12</v>
      </c>
      <c r="B66034">
        <v>1438893089</v>
      </c>
      <c r="C66034" s="1" t="s">
        <v>13</v>
      </c>
      <c r="D66034">
        <v>20210205</v>
      </c>
      <c r="E66034" s="1" t="s">
        <v>327</v>
      </c>
      <c r="F66034">
        <v>0</v>
      </c>
      <c r="G66034" s="1" t="s">
        <v>25</v>
      </c>
      <c r="H66034" s="1" t="s">
        <v>372</v>
      </c>
      <c r="I66034">
        <v>0</v>
      </c>
      <c r="J66034">
        <v>2</v>
      </c>
      <c r="K66034" s="1" t="s">
        <v>2066</v>
      </c>
      <c r="L66034">
        <v>1438893089</v>
      </c>
      <c r="M66034" s="1" t="s">
        <v>3820</v>
      </c>
    </row>
    <row r="66035" spans="1:13" x14ac:dyDescent="0.2">
      <c r="A66035" s="1" t="s">
        <v>12</v>
      </c>
      <c r="B66035">
        <v>1438892854</v>
      </c>
      <c r="C66035" s="1" t="s">
        <v>13</v>
      </c>
      <c r="D66035">
        <v>20210205</v>
      </c>
      <c r="E66035" s="1" t="s">
        <v>327</v>
      </c>
      <c r="F66035">
        <v>0</v>
      </c>
      <c r="G66035" s="1" t="s">
        <v>25</v>
      </c>
      <c r="H66035" s="1" t="s">
        <v>372</v>
      </c>
      <c r="I66035">
        <v>0</v>
      </c>
      <c r="J66035">
        <v>1</v>
      </c>
      <c r="K66035" s="1" t="s">
        <v>2066</v>
      </c>
      <c r="L66035">
        <v>1438892854</v>
      </c>
      <c r="M66035" s="1" t="s">
        <v>8819</v>
      </c>
    </row>
    <row r="66036" spans="1:13" x14ac:dyDescent="0.2">
      <c r="A66036" s="1" t="s">
        <v>12</v>
      </c>
      <c r="B66036">
        <v>1438892836</v>
      </c>
      <c r="C66036" s="1" t="s">
        <v>13</v>
      </c>
      <c r="D66036">
        <v>20210205</v>
      </c>
      <c r="E66036" s="1" t="s">
        <v>327</v>
      </c>
      <c r="F66036">
        <v>0</v>
      </c>
      <c r="G66036" s="1" t="s">
        <v>25</v>
      </c>
      <c r="H66036" s="1" t="s">
        <v>372</v>
      </c>
      <c r="I66036">
        <v>0</v>
      </c>
      <c r="J66036">
        <v>1</v>
      </c>
      <c r="K66036" s="1" t="s">
        <v>2066</v>
      </c>
      <c r="L66036">
        <v>1438892836</v>
      </c>
      <c r="M66036" s="1" t="s">
        <v>8023</v>
      </c>
    </row>
    <row r="66037" spans="1:13" x14ac:dyDescent="0.2">
      <c r="A66037" s="1" t="s">
        <v>12</v>
      </c>
      <c r="B66037">
        <v>1440760992</v>
      </c>
      <c r="C66037" s="1" t="s">
        <v>13</v>
      </c>
      <c r="D66037">
        <v>20210205</v>
      </c>
      <c r="E66037" s="1" t="s">
        <v>178</v>
      </c>
      <c r="F66037">
        <v>0</v>
      </c>
      <c r="G66037" s="1" t="s">
        <v>25</v>
      </c>
      <c r="H66037" s="1" t="s">
        <v>372</v>
      </c>
      <c r="I66037">
        <v>0</v>
      </c>
      <c r="J66037">
        <v>1</v>
      </c>
      <c r="K66037" s="1" t="s">
        <v>2066</v>
      </c>
      <c r="L66037">
        <v>1440760992</v>
      </c>
      <c r="M66037" s="1" t="s">
        <v>8076</v>
      </c>
    </row>
    <row r="66038" spans="1:13" x14ac:dyDescent="0.2">
      <c r="A66038" s="1" t="s">
        <v>12</v>
      </c>
      <c r="B66038">
        <v>704223490</v>
      </c>
      <c r="C66038" s="1" t="s">
        <v>13</v>
      </c>
      <c r="D66038">
        <v>20210206</v>
      </c>
      <c r="E66038" s="1" t="s">
        <v>8882</v>
      </c>
      <c r="F66038">
        <v>432264</v>
      </c>
      <c r="G66038" s="1" t="s">
        <v>19</v>
      </c>
      <c r="H66038" s="1" t="s">
        <v>16</v>
      </c>
      <c r="I66038">
        <v>2</v>
      </c>
      <c r="J66038">
        <v>2</v>
      </c>
      <c r="K66038" s="1" t="s">
        <v>2066</v>
      </c>
      <c r="L66038">
        <v>704223490</v>
      </c>
      <c r="M66038" s="1" t="s">
        <v>8862</v>
      </c>
    </row>
    <row r="66039" spans="1:13" x14ac:dyDescent="0.2">
      <c r="A66039" s="1" t="s">
        <v>12</v>
      </c>
      <c r="B66039">
        <v>1435617579</v>
      </c>
      <c r="C66039" s="1" t="s">
        <v>13</v>
      </c>
      <c r="D66039">
        <v>20210206</v>
      </c>
      <c r="E66039" s="1" t="s">
        <v>554</v>
      </c>
      <c r="F66039">
        <v>318292</v>
      </c>
      <c r="G66039" s="1" t="s">
        <v>103</v>
      </c>
      <c r="H66039" s="1" t="s">
        <v>16</v>
      </c>
      <c r="I66039">
        <v>2</v>
      </c>
      <c r="J66039">
        <v>0</v>
      </c>
      <c r="K66039" s="1" t="s">
        <v>2066</v>
      </c>
      <c r="L66039">
        <v>1435617579</v>
      </c>
      <c r="M66039" s="1" t="s">
        <v>8196</v>
      </c>
    </row>
    <row r="66040" spans="1:13" x14ac:dyDescent="0.2">
      <c r="A66040" s="1" t="s">
        <v>12</v>
      </c>
      <c r="B66040">
        <v>1440716533</v>
      </c>
      <c r="C66040" s="1" t="s">
        <v>13</v>
      </c>
      <c r="D66040">
        <v>20210206</v>
      </c>
      <c r="E66040" s="1" t="s">
        <v>2062</v>
      </c>
      <c r="F66040">
        <v>304623</v>
      </c>
      <c r="G66040" s="1" t="s">
        <v>103</v>
      </c>
      <c r="H66040" s="1" t="s">
        <v>16</v>
      </c>
      <c r="I66040">
        <v>2</v>
      </c>
      <c r="J66040">
        <v>1</v>
      </c>
      <c r="K66040" s="1" t="s">
        <v>2066</v>
      </c>
      <c r="L66040">
        <v>1440716533</v>
      </c>
      <c r="M66040" s="1" t="s">
        <v>8687</v>
      </c>
    </row>
    <row r="66041" spans="1:13" x14ac:dyDescent="0.2">
      <c r="A66041" s="1" t="s">
        <v>12</v>
      </c>
      <c r="B66041">
        <v>1396711559</v>
      </c>
      <c r="C66041" s="1" t="s">
        <v>13</v>
      </c>
      <c r="D66041">
        <v>20210206</v>
      </c>
      <c r="E66041" s="1" t="s">
        <v>1987</v>
      </c>
      <c r="F66041">
        <v>261956</v>
      </c>
      <c r="G66041" s="1" t="s">
        <v>19</v>
      </c>
      <c r="H66041" s="1" t="s">
        <v>16</v>
      </c>
      <c r="I66041">
        <v>1</v>
      </c>
      <c r="J66041">
        <v>1</v>
      </c>
      <c r="K66041" s="1" t="s">
        <v>2066</v>
      </c>
      <c r="L66041">
        <v>1396711559</v>
      </c>
      <c r="M66041" s="1" t="s">
        <v>4229</v>
      </c>
    </row>
    <row r="66042" spans="1:13" x14ac:dyDescent="0.2">
      <c r="A66042" s="1" t="s">
        <v>12</v>
      </c>
      <c r="B66042">
        <v>1438892855</v>
      </c>
      <c r="C66042" s="1" t="s">
        <v>13</v>
      </c>
      <c r="D66042">
        <v>20210206</v>
      </c>
      <c r="E66042" s="1" t="s">
        <v>455</v>
      </c>
      <c r="F66042">
        <v>237853</v>
      </c>
      <c r="G66042" s="1" t="s">
        <v>15</v>
      </c>
      <c r="H66042" s="1" t="s">
        <v>16</v>
      </c>
      <c r="I66042">
        <v>1</v>
      </c>
      <c r="J66042">
        <v>0</v>
      </c>
      <c r="K66042" s="1" t="s">
        <v>2066</v>
      </c>
      <c r="L66042">
        <v>1438892855</v>
      </c>
      <c r="M66042" s="1" t="s">
        <v>8811</v>
      </c>
    </row>
    <row r="66043" spans="1:13" x14ac:dyDescent="0.2">
      <c r="A66043" s="1" t="s">
        <v>12</v>
      </c>
      <c r="B66043">
        <v>1438892859</v>
      </c>
      <c r="C66043" s="1" t="s">
        <v>13</v>
      </c>
      <c r="D66043">
        <v>20210206</v>
      </c>
      <c r="E66043" s="1" t="s">
        <v>455</v>
      </c>
      <c r="F66043">
        <v>234387</v>
      </c>
      <c r="G66043" s="1" t="s">
        <v>15</v>
      </c>
      <c r="H66043" s="1" t="s">
        <v>16</v>
      </c>
      <c r="I66043">
        <v>1</v>
      </c>
      <c r="J66043">
        <v>0</v>
      </c>
      <c r="K66043" s="1" t="s">
        <v>2066</v>
      </c>
      <c r="L66043">
        <v>1438892859</v>
      </c>
      <c r="M66043" s="1" t="s">
        <v>3824</v>
      </c>
    </row>
    <row r="66044" spans="1:13" x14ac:dyDescent="0.2">
      <c r="A66044" s="1" t="s">
        <v>12</v>
      </c>
      <c r="B66044">
        <v>1438892836</v>
      </c>
      <c r="C66044" s="1" t="s">
        <v>13</v>
      </c>
      <c r="D66044">
        <v>20210206</v>
      </c>
      <c r="E66044" s="1" t="s">
        <v>455</v>
      </c>
      <c r="F66044">
        <v>225960</v>
      </c>
      <c r="G66044" s="1" t="s">
        <v>15</v>
      </c>
      <c r="H66044" s="1" t="s">
        <v>16</v>
      </c>
      <c r="I66044">
        <v>1</v>
      </c>
      <c r="J66044">
        <v>0</v>
      </c>
      <c r="K66044" s="1" t="s">
        <v>2066</v>
      </c>
      <c r="L66044">
        <v>1438892836</v>
      </c>
      <c r="M66044" s="1" t="s">
        <v>8023</v>
      </c>
    </row>
    <row r="66045" spans="1:13" x14ac:dyDescent="0.2">
      <c r="A66045" s="1" t="s">
        <v>12</v>
      </c>
      <c r="B66045">
        <v>1396711558</v>
      </c>
      <c r="C66045" s="1" t="s">
        <v>13</v>
      </c>
      <c r="D66045">
        <v>20210206</v>
      </c>
      <c r="E66045" s="1" t="s">
        <v>226</v>
      </c>
      <c r="F66045">
        <v>206605</v>
      </c>
      <c r="G66045" s="1" t="s">
        <v>15</v>
      </c>
      <c r="H66045" s="1" t="s">
        <v>16</v>
      </c>
      <c r="I66045">
        <v>1</v>
      </c>
      <c r="J66045">
        <v>0</v>
      </c>
      <c r="K66045" s="1" t="s">
        <v>2066</v>
      </c>
      <c r="L66045">
        <v>1396711558</v>
      </c>
      <c r="M66045" s="1" t="s">
        <v>4246</v>
      </c>
    </row>
    <row r="66046" spans="1:13" x14ac:dyDescent="0.2">
      <c r="A66046" s="1" t="s">
        <v>12</v>
      </c>
      <c r="B66046">
        <v>1536655594</v>
      </c>
      <c r="C66046" s="1" t="s">
        <v>13</v>
      </c>
      <c r="D66046">
        <v>20210206</v>
      </c>
      <c r="E66046" s="1" t="s">
        <v>1878</v>
      </c>
      <c r="F66046">
        <v>185819</v>
      </c>
      <c r="G66046" s="1" t="s">
        <v>19</v>
      </c>
      <c r="H66046" s="1" t="s">
        <v>16</v>
      </c>
      <c r="I66046">
        <v>2</v>
      </c>
      <c r="J66046">
        <v>2</v>
      </c>
      <c r="K66046" s="1" t="s">
        <v>2066</v>
      </c>
      <c r="L66046">
        <v>1536655594</v>
      </c>
      <c r="M66046" s="1" t="s">
        <v>8833</v>
      </c>
    </row>
    <row r="66047" spans="1:13" x14ac:dyDescent="0.2">
      <c r="A66047" s="1" t="s">
        <v>12</v>
      </c>
      <c r="B66047">
        <v>704273359</v>
      </c>
      <c r="C66047" s="1" t="s">
        <v>13</v>
      </c>
      <c r="D66047">
        <v>20210206</v>
      </c>
      <c r="E66047" s="1" t="s">
        <v>327</v>
      </c>
      <c r="F66047">
        <v>154390</v>
      </c>
      <c r="G66047" s="1" t="s">
        <v>15</v>
      </c>
      <c r="H66047" s="1" t="s">
        <v>16</v>
      </c>
      <c r="I66047">
        <v>2</v>
      </c>
      <c r="J66047">
        <v>0</v>
      </c>
      <c r="K66047" s="1" t="s">
        <v>2066</v>
      </c>
      <c r="L66047">
        <v>704273359</v>
      </c>
      <c r="M66047" s="1" t="s">
        <v>6302</v>
      </c>
    </row>
    <row r="66048" spans="1:13" x14ac:dyDescent="0.2">
      <c r="A66048" s="1" t="s">
        <v>12</v>
      </c>
      <c r="B66048">
        <v>13577889</v>
      </c>
      <c r="C66048" s="1" t="s">
        <v>13</v>
      </c>
      <c r="D66048">
        <v>20210206</v>
      </c>
      <c r="E66048" s="1" t="s">
        <v>814</v>
      </c>
      <c r="F66048">
        <v>142604</v>
      </c>
      <c r="G66048" s="1" t="s">
        <v>19</v>
      </c>
      <c r="H66048" s="1" t="s">
        <v>16</v>
      </c>
      <c r="I66048">
        <v>1</v>
      </c>
      <c r="J66048">
        <v>2</v>
      </c>
      <c r="K66048" s="1" t="s">
        <v>2066</v>
      </c>
      <c r="L66048">
        <v>13577889</v>
      </c>
      <c r="M66048" s="1" t="s">
        <v>1736</v>
      </c>
    </row>
    <row r="66049" spans="1:13" x14ac:dyDescent="0.2">
      <c r="A66049" s="1" t="s">
        <v>12</v>
      </c>
      <c r="B66049">
        <v>1321744889</v>
      </c>
      <c r="C66049" s="1" t="s">
        <v>13</v>
      </c>
      <c r="D66049">
        <v>20210206</v>
      </c>
      <c r="E66049" s="1" t="s">
        <v>968</v>
      </c>
      <c r="F66049">
        <v>138661</v>
      </c>
      <c r="G66049" s="1" t="s">
        <v>8805</v>
      </c>
      <c r="H66049" s="1" t="s">
        <v>16</v>
      </c>
      <c r="I66049">
        <v>1</v>
      </c>
      <c r="J66049">
        <v>0</v>
      </c>
      <c r="K66049" s="1" t="s">
        <v>2066</v>
      </c>
      <c r="L66049">
        <v>1321744889</v>
      </c>
      <c r="M66049" s="1" t="s">
        <v>3164</v>
      </c>
    </row>
    <row r="66050" spans="1:13" x14ac:dyDescent="0.2">
      <c r="A66050" s="1" t="s">
        <v>12</v>
      </c>
      <c r="B66050">
        <v>1254572582</v>
      </c>
      <c r="C66050" s="1" t="s">
        <v>13</v>
      </c>
      <c r="D66050">
        <v>20210206</v>
      </c>
      <c r="E66050" s="1" t="s">
        <v>968</v>
      </c>
      <c r="F66050">
        <v>136225</v>
      </c>
      <c r="G66050" s="1" t="s">
        <v>19</v>
      </c>
      <c r="H66050" s="1" t="s">
        <v>16</v>
      </c>
      <c r="I66050">
        <v>1</v>
      </c>
      <c r="J66050">
        <v>1</v>
      </c>
      <c r="K66050" s="1" t="s">
        <v>2066</v>
      </c>
      <c r="L66050">
        <v>1254572582</v>
      </c>
      <c r="M66050" s="1" t="s">
        <v>4850</v>
      </c>
    </row>
    <row r="66051" spans="1:13" x14ac:dyDescent="0.2">
      <c r="A66051" s="1" t="s">
        <v>12</v>
      </c>
      <c r="B66051">
        <v>1438893011</v>
      </c>
      <c r="C66051" s="1" t="s">
        <v>13</v>
      </c>
      <c r="D66051">
        <v>20210206</v>
      </c>
      <c r="E66051" s="1" t="s">
        <v>455</v>
      </c>
      <c r="F66051">
        <v>133426</v>
      </c>
      <c r="G66051" s="1" t="s">
        <v>19</v>
      </c>
      <c r="H66051" s="1" t="s">
        <v>16</v>
      </c>
      <c r="I66051">
        <v>1</v>
      </c>
      <c r="J66051">
        <v>1</v>
      </c>
      <c r="K66051" s="1" t="s">
        <v>2066</v>
      </c>
      <c r="L66051">
        <v>1438893011</v>
      </c>
      <c r="M66051" s="1" t="s">
        <v>1704</v>
      </c>
    </row>
    <row r="66052" spans="1:13" x14ac:dyDescent="0.2">
      <c r="A66052" s="1" t="s">
        <v>12</v>
      </c>
      <c r="B66052">
        <v>1452930247</v>
      </c>
      <c r="C66052" s="1" t="s">
        <v>13</v>
      </c>
      <c r="D66052">
        <v>20210206</v>
      </c>
      <c r="E66052" s="1" t="s">
        <v>814</v>
      </c>
      <c r="F66052">
        <v>127801</v>
      </c>
      <c r="G66052" s="1" t="s">
        <v>19</v>
      </c>
      <c r="H66052" s="1" t="s">
        <v>16</v>
      </c>
      <c r="I66052">
        <v>2</v>
      </c>
      <c r="J66052">
        <v>2</v>
      </c>
      <c r="K66052" s="1" t="s">
        <v>2066</v>
      </c>
      <c r="L66052">
        <v>1452930247</v>
      </c>
      <c r="M66052" s="1" t="s">
        <v>6413</v>
      </c>
    </row>
    <row r="66053" spans="1:13" x14ac:dyDescent="0.2">
      <c r="A66053" s="1" t="s">
        <v>12</v>
      </c>
      <c r="B66053">
        <v>1550272735</v>
      </c>
      <c r="C66053" s="1" t="s">
        <v>13</v>
      </c>
      <c r="D66053">
        <v>20210206</v>
      </c>
      <c r="E66053" s="1" t="s">
        <v>116</v>
      </c>
      <c r="F66053">
        <v>127241</v>
      </c>
      <c r="G66053" s="1" t="s">
        <v>19</v>
      </c>
      <c r="H66053" s="1" t="s">
        <v>16</v>
      </c>
      <c r="I66053">
        <v>1</v>
      </c>
      <c r="J66053">
        <v>2</v>
      </c>
      <c r="K66053" s="1" t="s">
        <v>2066</v>
      </c>
      <c r="L66053">
        <v>1550272735</v>
      </c>
      <c r="M66053" s="1" t="s">
        <v>8883</v>
      </c>
    </row>
    <row r="66054" spans="1:13" x14ac:dyDescent="0.2">
      <c r="A66054" s="1" t="s">
        <v>12</v>
      </c>
      <c r="B66054">
        <v>699633220</v>
      </c>
      <c r="C66054" s="1" t="s">
        <v>13</v>
      </c>
      <c r="D66054">
        <v>20210206</v>
      </c>
      <c r="E66054" s="1" t="s">
        <v>14</v>
      </c>
      <c r="F66054">
        <v>123030</v>
      </c>
      <c r="G66054" s="1" t="s">
        <v>19</v>
      </c>
      <c r="H66054" s="1" t="s">
        <v>16</v>
      </c>
      <c r="I66054">
        <v>1</v>
      </c>
      <c r="J66054">
        <v>1</v>
      </c>
      <c r="K66054" s="1" t="s">
        <v>2066</v>
      </c>
      <c r="L66054">
        <v>699633220</v>
      </c>
      <c r="M66054" s="1" t="s">
        <v>8868</v>
      </c>
    </row>
    <row r="66055" spans="1:13" x14ac:dyDescent="0.2">
      <c r="A66055" s="1" t="s">
        <v>12</v>
      </c>
      <c r="B66055">
        <v>1421242781</v>
      </c>
      <c r="C66055" s="1" t="s">
        <v>13</v>
      </c>
      <c r="D66055">
        <v>20210206</v>
      </c>
      <c r="E66055" s="1" t="s">
        <v>970</v>
      </c>
      <c r="F66055">
        <v>123018</v>
      </c>
      <c r="G66055" s="1" t="s">
        <v>19</v>
      </c>
      <c r="H66055" s="1" t="s">
        <v>16</v>
      </c>
      <c r="I66055">
        <v>1</v>
      </c>
      <c r="J66055">
        <v>2</v>
      </c>
      <c r="K66055" s="1" t="s">
        <v>2066</v>
      </c>
      <c r="L66055">
        <v>1421242781</v>
      </c>
      <c r="M66055" s="1" t="s">
        <v>4660</v>
      </c>
    </row>
    <row r="66056" spans="1:13" x14ac:dyDescent="0.2">
      <c r="A66056" s="1" t="s">
        <v>12</v>
      </c>
      <c r="B66056">
        <v>430946819</v>
      </c>
      <c r="C66056" s="1" t="s">
        <v>13</v>
      </c>
      <c r="D66056">
        <v>20210206</v>
      </c>
      <c r="E66056" s="1" t="s">
        <v>968</v>
      </c>
      <c r="F66056">
        <v>111489</v>
      </c>
      <c r="G66056" s="1" t="s">
        <v>19</v>
      </c>
      <c r="H66056" s="1" t="s">
        <v>16</v>
      </c>
      <c r="I66056">
        <v>1</v>
      </c>
      <c r="J66056">
        <v>1</v>
      </c>
      <c r="K66056" s="1" t="s">
        <v>2066</v>
      </c>
      <c r="L66056">
        <v>430946819</v>
      </c>
      <c r="M66056" s="1" t="s">
        <v>4847</v>
      </c>
    </row>
    <row r="66057" spans="1:13" x14ac:dyDescent="0.2">
      <c r="A66057" s="1" t="s">
        <v>12</v>
      </c>
      <c r="B66057">
        <v>1446918495</v>
      </c>
      <c r="C66057" s="1" t="s">
        <v>13</v>
      </c>
      <c r="D66057">
        <v>20210206</v>
      </c>
      <c r="E66057" s="1" t="s">
        <v>814</v>
      </c>
      <c r="F66057">
        <v>108484</v>
      </c>
      <c r="G66057" s="1" t="s">
        <v>19</v>
      </c>
      <c r="H66057" s="1" t="s">
        <v>16</v>
      </c>
      <c r="I66057">
        <v>1</v>
      </c>
      <c r="J66057">
        <v>1</v>
      </c>
      <c r="K66057" s="1" t="s">
        <v>2066</v>
      </c>
      <c r="L66057">
        <v>1446918495</v>
      </c>
      <c r="M66057" s="1" t="s">
        <v>5688</v>
      </c>
    </row>
    <row r="66058" spans="1:13" x14ac:dyDescent="0.2">
      <c r="A66058" s="1" t="s">
        <v>12</v>
      </c>
      <c r="B66058">
        <v>1438892854</v>
      </c>
      <c r="C66058" s="1" t="s">
        <v>13</v>
      </c>
      <c r="D66058">
        <v>20210206</v>
      </c>
      <c r="E66058" s="1" t="s">
        <v>1111</v>
      </c>
      <c r="F66058">
        <v>99680</v>
      </c>
      <c r="G66058" s="1" t="s">
        <v>15</v>
      </c>
      <c r="H66058" s="1" t="s">
        <v>16</v>
      </c>
      <c r="I66058">
        <v>1</v>
      </c>
      <c r="J66058">
        <v>2</v>
      </c>
      <c r="K66058" s="1" t="s">
        <v>2066</v>
      </c>
      <c r="L66058">
        <v>1438892854</v>
      </c>
      <c r="M66058" s="1" t="s">
        <v>8819</v>
      </c>
    </row>
    <row r="66059" spans="1:13" x14ac:dyDescent="0.2">
      <c r="A66059" s="1" t="s">
        <v>12</v>
      </c>
      <c r="B66059">
        <v>400667139</v>
      </c>
      <c r="C66059" s="1" t="s">
        <v>13</v>
      </c>
      <c r="D66059">
        <v>20210206</v>
      </c>
      <c r="E66059" s="1" t="s">
        <v>814</v>
      </c>
      <c r="F66059">
        <v>92229</v>
      </c>
      <c r="G66059" s="1" t="s">
        <v>19</v>
      </c>
      <c r="H66059" s="1" t="s">
        <v>16</v>
      </c>
      <c r="I66059">
        <v>1</v>
      </c>
      <c r="J66059">
        <v>1</v>
      </c>
      <c r="K66059" s="1" t="s">
        <v>2066</v>
      </c>
      <c r="L66059">
        <v>400667139</v>
      </c>
      <c r="M66059" s="1" t="s">
        <v>184</v>
      </c>
    </row>
    <row r="66060" spans="1:13" x14ac:dyDescent="0.2">
      <c r="A66060" s="1" t="s">
        <v>12</v>
      </c>
      <c r="B66060">
        <v>1313366296</v>
      </c>
      <c r="C66060" s="1" t="s">
        <v>13</v>
      </c>
      <c r="D66060">
        <v>20210206</v>
      </c>
      <c r="E66060" s="1" t="s">
        <v>14</v>
      </c>
      <c r="F66060">
        <v>87049</v>
      </c>
      <c r="G66060" s="1" t="s">
        <v>19</v>
      </c>
      <c r="H66060" s="1" t="s">
        <v>16</v>
      </c>
      <c r="I66060">
        <v>1</v>
      </c>
      <c r="J66060">
        <v>1</v>
      </c>
      <c r="K66060" s="1" t="s">
        <v>2066</v>
      </c>
      <c r="L66060">
        <v>1313366296</v>
      </c>
      <c r="M66060" s="1" t="s">
        <v>8624</v>
      </c>
    </row>
    <row r="66061" spans="1:13" x14ac:dyDescent="0.2">
      <c r="A66061" s="1" t="s">
        <v>12</v>
      </c>
      <c r="B66061">
        <v>1255937658</v>
      </c>
      <c r="C66061" s="1" t="s">
        <v>13</v>
      </c>
      <c r="D66061">
        <v>20210206</v>
      </c>
      <c r="E66061" s="1" t="s">
        <v>14</v>
      </c>
      <c r="F66061">
        <v>66406</v>
      </c>
      <c r="G66061" s="1" t="s">
        <v>19</v>
      </c>
      <c r="H66061" s="1" t="s">
        <v>16</v>
      </c>
      <c r="I66061">
        <v>1</v>
      </c>
      <c r="J66061">
        <v>2</v>
      </c>
      <c r="K66061" s="1" t="s">
        <v>2066</v>
      </c>
      <c r="L66061">
        <v>1255937658</v>
      </c>
      <c r="M66061" s="1" t="s">
        <v>5190</v>
      </c>
    </row>
    <row r="66062" spans="1:13" x14ac:dyDescent="0.2">
      <c r="A66062" s="1" t="s">
        <v>12</v>
      </c>
      <c r="B66062">
        <v>704273366</v>
      </c>
      <c r="C66062" s="1" t="s">
        <v>13</v>
      </c>
      <c r="D66062">
        <v>20210206</v>
      </c>
      <c r="E66062" s="1" t="s">
        <v>327</v>
      </c>
      <c r="F66062">
        <v>64943</v>
      </c>
      <c r="G66062" s="1" t="s">
        <v>103</v>
      </c>
      <c r="H66062" s="1" t="s">
        <v>16</v>
      </c>
      <c r="I66062">
        <v>1</v>
      </c>
      <c r="J66062">
        <v>3</v>
      </c>
      <c r="K66062" s="1" t="s">
        <v>2066</v>
      </c>
      <c r="L66062">
        <v>704273366</v>
      </c>
      <c r="M66062" s="1" t="s">
        <v>6301</v>
      </c>
    </row>
    <row r="66063" spans="1:13" x14ac:dyDescent="0.2">
      <c r="A66063" s="1" t="s">
        <v>12</v>
      </c>
      <c r="B66063">
        <v>994727291</v>
      </c>
      <c r="C66063" s="1" t="s">
        <v>13</v>
      </c>
      <c r="D66063">
        <v>20210206</v>
      </c>
      <c r="E66063" s="1" t="s">
        <v>14</v>
      </c>
      <c r="F66063">
        <v>64885</v>
      </c>
      <c r="G66063" s="1" t="s">
        <v>19</v>
      </c>
      <c r="H66063" s="1" t="s">
        <v>16</v>
      </c>
      <c r="I66063">
        <v>1</v>
      </c>
      <c r="J66063">
        <v>1</v>
      </c>
      <c r="K66063" s="1" t="s">
        <v>2066</v>
      </c>
      <c r="L66063">
        <v>994727291</v>
      </c>
      <c r="M66063" s="1" t="s">
        <v>6282</v>
      </c>
    </row>
    <row r="66064" spans="1:13" x14ac:dyDescent="0.2">
      <c r="A66064" s="1" t="s">
        <v>12</v>
      </c>
      <c r="B66064">
        <v>1400118064</v>
      </c>
      <c r="C66064" s="1" t="s">
        <v>13</v>
      </c>
      <c r="D66064">
        <v>20210206</v>
      </c>
      <c r="E66064" s="1" t="s">
        <v>968</v>
      </c>
      <c r="F66064">
        <v>63893</v>
      </c>
      <c r="G66064" s="1" t="s">
        <v>19</v>
      </c>
      <c r="H66064" s="1" t="s">
        <v>16</v>
      </c>
      <c r="I66064">
        <v>1</v>
      </c>
      <c r="J66064">
        <v>1</v>
      </c>
      <c r="K66064" s="1" t="s">
        <v>2066</v>
      </c>
      <c r="L66064">
        <v>1400118064</v>
      </c>
      <c r="M66064" s="1" t="s">
        <v>4344</v>
      </c>
    </row>
    <row r="66065" spans="1:13" x14ac:dyDescent="0.2">
      <c r="A66065" s="1" t="s">
        <v>12</v>
      </c>
      <c r="B66065">
        <v>1543635679</v>
      </c>
      <c r="C66065" s="1" t="s">
        <v>13</v>
      </c>
      <c r="D66065">
        <v>20210206</v>
      </c>
      <c r="E66065" s="1" t="s">
        <v>698</v>
      </c>
      <c r="F66065">
        <v>61552</v>
      </c>
      <c r="G66065" s="1" t="s">
        <v>19</v>
      </c>
      <c r="H66065" s="1" t="s">
        <v>16</v>
      </c>
      <c r="I66065">
        <v>1</v>
      </c>
      <c r="J66065">
        <v>2</v>
      </c>
      <c r="K66065" s="1" t="s">
        <v>2066</v>
      </c>
      <c r="L66065">
        <v>1543635679</v>
      </c>
      <c r="M66065" s="1" t="s">
        <v>8726</v>
      </c>
    </row>
    <row r="66066" spans="1:13" x14ac:dyDescent="0.2">
      <c r="A66066" s="1" t="s">
        <v>12</v>
      </c>
      <c r="B66066">
        <v>1216468472</v>
      </c>
      <c r="C66066" s="1" t="s">
        <v>13</v>
      </c>
      <c r="D66066">
        <v>20210206</v>
      </c>
      <c r="E66066" s="1" t="s">
        <v>814</v>
      </c>
      <c r="F66066">
        <v>45952</v>
      </c>
      <c r="G66066" s="1" t="s">
        <v>19</v>
      </c>
      <c r="H66066" s="1" t="s">
        <v>16</v>
      </c>
      <c r="I66066">
        <v>1</v>
      </c>
      <c r="J66066">
        <v>1</v>
      </c>
      <c r="K66066" s="1" t="s">
        <v>2066</v>
      </c>
      <c r="L66066">
        <v>1216468472</v>
      </c>
      <c r="M66066" s="1" t="s">
        <v>1729</v>
      </c>
    </row>
    <row r="66067" spans="1:13" x14ac:dyDescent="0.2">
      <c r="A66067" s="1" t="s">
        <v>12</v>
      </c>
      <c r="B66067">
        <v>1156443745</v>
      </c>
      <c r="C66067" s="1" t="s">
        <v>13</v>
      </c>
      <c r="D66067">
        <v>20210206</v>
      </c>
      <c r="E66067" s="1" t="s">
        <v>968</v>
      </c>
      <c r="F66067">
        <v>41932</v>
      </c>
      <c r="G66067" s="1" t="s">
        <v>19</v>
      </c>
      <c r="H66067" s="1" t="s">
        <v>16</v>
      </c>
      <c r="I66067">
        <v>1</v>
      </c>
      <c r="J66067">
        <v>1</v>
      </c>
      <c r="K66067" s="1" t="s">
        <v>2066</v>
      </c>
      <c r="L66067">
        <v>1156443745</v>
      </c>
      <c r="M66067" s="1" t="s">
        <v>254</v>
      </c>
    </row>
    <row r="66068" spans="1:13" x14ac:dyDescent="0.2">
      <c r="A66068" s="1" t="s">
        <v>12</v>
      </c>
      <c r="B66068">
        <v>255836745</v>
      </c>
      <c r="C66068" s="1" t="s">
        <v>13</v>
      </c>
      <c r="D66068">
        <v>20210206</v>
      </c>
      <c r="E66068" s="1" t="s">
        <v>968</v>
      </c>
      <c r="F66068">
        <v>40324</v>
      </c>
      <c r="G66068" s="1" t="s">
        <v>19</v>
      </c>
      <c r="H66068" s="1" t="s">
        <v>16</v>
      </c>
      <c r="I66068">
        <v>1</v>
      </c>
      <c r="J66068">
        <v>1</v>
      </c>
      <c r="K66068" s="1" t="s">
        <v>2066</v>
      </c>
      <c r="L66068">
        <v>255836745</v>
      </c>
      <c r="M66068" s="1" t="s">
        <v>8682</v>
      </c>
    </row>
    <row r="66069" spans="1:13" x14ac:dyDescent="0.2">
      <c r="A66069" s="1" t="s">
        <v>12</v>
      </c>
      <c r="B66069">
        <v>1529510489</v>
      </c>
      <c r="C66069" s="1" t="s">
        <v>13</v>
      </c>
      <c r="D66069">
        <v>20210206</v>
      </c>
      <c r="E66069" s="1" t="s">
        <v>14</v>
      </c>
      <c r="F66069">
        <v>35865</v>
      </c>
      <c r="G66069" s="1" t="s">
        <v>19</v>
      </c>
      <c r="H66069" s="1" t="s">
        <v>16</v>
      </c>
      <c r="I66069">
        <v>1</v>
      </c>
      <c r="J66069">
        <v>2</v>
      </c>
      <c r="K66069" s="1" t="s">
        <v>2066</v>
      </c>
      <c r="L66069">
        <v>1529510489</v>
      </c>
      <c r="M66069" s="1" t="s">
        <v>4382</v>
      </c>
    </row>
    <row r="66070" spans="1:13" x14ac:dyDescent="0.2">
      <c r="A66070" s="1" t="s">
        <v>12</v>
      </c>
      <c r="B66070">
        <v>1368721785</v>
      </c>
      <c r="C66070" s="1" t="s">
        <v>13</v>
      </c>
      <c r="D66070">
        <v>20210206</v>
      </c>
      <c r="E66070" s="1" t="s">
        <v>968</v>
      </c>
      <c r="F66070">
        <v>34070</v>
      </c>
      <c r="G66070" s="1" t="s">
        <v>19</v>
      </c>
      <c r="H66070" s="1" t="s">
        <v>16</v>
      </c>
      <c r="I66070">
        <v>1</v>
      </c>
      <c r="J66070">
        <v>1</v>
      </c>
      <c r="K66070" s="1" t="s">
        <v>2066</v>
      </c>
      <c r="L66070">
        <v>1368721785</v>
      </c>
      <c r="M66070" s="1" t="s">
        <v>3994</v>
      </c>
    </row>
    <row r="66071" spans="1:13" x14ac:dyDescent="0.2">
      <c r="A66071" s="1" t="s">
        <v>12</v>
      </c>
      <c r="B66071">
        <v>711471187</v>
      </c>
      <c r="C66071" s="1" t="s">
        <v>13</v>
      </c>
      <c r="D66071">
        <v>20210206</v>
      </c>
      <c r="E66071" s="1" t="s">
        <v>814</v>
      </c>
      <c r="F66071">
        <v>33496</v>
      </c>
      <c r="G66071" s="1" t="s">
        <v>19</v>
      </c>
      <c r="H66071" s="1" t="s">
        <v>16</v>
      </c>
      <c r="I66071">
        <v>1</v>
      </c>
      <c r="J66071">
        <v>1</v>
      </c>
      <c r="K66071" s="1" t="s">
        <v>2066</v>
      </c>
      <c r="L66071">
        <v>711471187</v>
      </c>
      <c r="M66071" s="1" t="s">
        <v>2314</v>
      </c>
    </row>
    <row r="66072" spans="1:13" x14ac:dyDescent="0.2">
      <c r="A66072" s="1" t="s">
        <v>12</v>
      </c>
      <c r="B66072">
        <v>880097778</v>
      </c>
      <c r="C66072" s="1" t="s">
        <v>13</v>
      </c>
      <c r="D66072">
        <v>20210206</v>
      </c>
      <c r="E66072" s="1" t="s">
        <v>14</v>
      </c>
      <c r="F66072">
        <v>31453</v>
      </c>
      <c r="G66072" s="1" t="s">
        <v>19</v>
      </c>
      <c r="H66072" s="1" t="s">
        <v>16</v>
      </c>
      <c r="I66072">
        <v>1</v>
      </c>
      <c r="J66072">
        <v>1</v>
      </c>
      <c r="K66072" s="1" t="s">
        <v>2066</v>
      </c>
      <c r="L66072">
        <v>880097778</v>
      </c>
      <c r="M66072" s="1" t="s">
        <v>4092</v>
      </c>
    </row>
    <row r="66073" spans="1:13" x14ac:dyDescent="0.2">
      <c r="A66073" s="1" t="s">
        <v>12</v>
      </c>
      <c r="B66073">
        <v>1146195720</v>
      </c>
      <c r="C66073" s="1" t="s">
        <v>13</v>
      </c>
      <c r="D66073">
        <v>20210206</v>
      </c>
      <c r="E66073" s="1" t="s">
        <v>968</v>
      </c>
      <c r="F66073">
        <v>0</v>
      </c>
      <c r="G66073" s="1" t="s">
        <v>19</v>
      </c>
      <c r="H66073" s="1" t="s">
        <v>16</v>
      </c>
      <c r="I66073">
        <v>0</v>
      </c>
      <c r="J66073">
        <v>1</v>
      </c>
      <c r="K66073" s="1" t="s">
        <v>2066</v>
      </c>
      <c r="L66073">
        <v>1146195720</v>
      </c>
      <c r="M66073" s="1" t="s">
        <v>6193</v>
      </c>
    </row>
    <row r="66074" spans="1:13" x14ac:dyDescent="0.2">
      <c r="A66074" s="1" t="s">
        <v>12</v>
      </c>
      <c r="B66074">
        <v>1374219174</v>
      </c>
      <c r="C66074" s="1" t="s">
        <v>13</v>
      </c>
      <c r="D66074">
        <v>20210206</v>
      </c>
      <c r="E66074" s="1" t="s">
        <v>14</v>
      </c>
      <c r="F66074">
        <v>0</v>
      </c>
      <c r="G66074" s="1" t="s">
        <v>19</v>
      </c>
      <c r="H66074" s="1" t="s">
        <v>16</v>
      </c>
      <c r="I66074">
        <v>0</v>
      </c>
      <c r="J66074">
        <v>1</v>
      </c>
      <c r="K66074" s="1" t="s">
        <v>2066</v>
      </c>
      <c r="L66074">
        <v>1374219174</v>
      </c>
      <c r="M66074" s="1" t="s">
        <v>8657</v>
      </c>
    </row>
    <row r="66075" spans="1:13" x14ac:dyDescent="0.2">
      <c r="A66075" s="1" t="s">
        <v>12</v>
      </c>
      <c r="B66075">
        <v>1446918508</v>
      </c>
      <c r="C66075" s="1" t="s">
        <v>13</v>
      </c>
      <c r="D66075">
        <v>20210206</v>
      </c>
      <c r="E66075" s="1" t="s">
        <v>968</v>
      </c>
      <c r="F66075">
        <v>0</v>
      </c>
      <c r="G66075" s="1" t="s">
        <v>19</v>
      </c>
      <c r="H66075" s="1" t="s">
        <v>16</v>
      </c>
      <c r="I66075">
        <v>0</v>
      </c>
      <c r="J66075">
        <v>1</v>
      </c>
      <c r="K66075" s="1" t="s">
        <v>2066</v>
      </c>
      <c r="L66075">
        <v>1446918508</v>
      </c>
      <c r="M66075" s="1" t="s">
        <v>5693</v>
      </c>
    </row>
    <row r="66076" spans="1:13" x14ac:dyDescent="0.2">
      <c r="A66076" s="1" t="s">
        <v>12</v>
      </c>
      <c r="B66076">
        <v>1450690201</v>
      </c>
      <c r="C66076" s="1" t="s">
        <v>13</v>
      </c>
      <c r="D66076">
        <v>20210206</v>
      </c>
      <c r="E66076" s="1" t="s">
        <v>814</v>
      </c>
      <c r="F66076">
        <v>0</v>
      </c>
      <c r="G66076" s="1" t="s">
        <v>19</v>
      </c>
      <c r="H66076" s="1" t="s">
        <v>16</v>
      </c>
      <c r="I66076">
        <v>0</v>
      </c>
      <c r="J66076">
        <v>1</v>
      </c>
      <c r="K66076" s="1" t="s">
        <v>2066</v>
      </c>
      <c r="L66076">
        <v>1450690201</v>
      </c>
      <c r="M66076" s="1" t="s">
        <v>3900</v>
      </c>
    </row>
    <row r="66077" spans="1:13" x14ac:dyDescent="0.2">
      <c r="A66077" s="1" t="s">
        <v>12</v>
      </c>
      <c r="B66077">
        <v>1156443907</v>
      </c>
      <c r="C66077" s="1" t="s">
        <v>13</v>
      </c>
      <c r="D66077">
        <v>20210206</v>
      </c>
      <c r="E66077" s="1" t="s">
        <v>968</v>
      </c>
      <c r="F66077">
        <v>0</v>
      </c>
      <c r="G66077" s="1" t="s">
        <v>19</v>
      </c>
      <c r="H66077" s="1" t="s">
        <v>16</v>
      </c>
      <c r="I66077">
        <v>0</v>
      </c>
      <c r="J66077">
        <v>1</v>
      </c>
      <c r="K66077" s="1" t="s">
        <v>2066</v>
      </c>
      <c r="L66077">
        <v>1156443907</v>
      </c>
      <c r="M66077" s="1" t="s">
        <v>2431</v>
      </c>
    </row>
    <row r="66078" spans="1:13" x14ac:dyDescent="0.2">
      <c r="A66078" s="1" t="s">
        <v>12</v>
      </c>
      <c r="B66078">
        <v>1434367891</v>
      </c>
      <c r="C66078" s="1" t="s">
        <v>13</v>
      </c>
      <c r="D66078">
        <v>20210206</v>
      </c>
      <c r="E66078" s="1" t="s">
        <v>14</v>
      </c>
      <c r="F66078">
        <v>0</v>
      </c>
      <c r="G66078" s="1" t="s">
        <v>19</v>
      </c>
      <c r="H66078" s="1" t="s">
        <v>16</v>
      </c>
      <c r="I66078">
        <v>0</v>
      </c>
      <c r="J66078">
        <v>1</v>
      </c>
      <c r="K66078" s="1" t="s">
        <v>2066</v>
      </c>
      <c r="L66078">
        <v>1434367891</v>
      </c>
      <c r="M66078" s="1" t="s">
        <v>5597</v>
      </c>
    </row>
    <row r="66079" spans="1:13" x14ac:dyDescent="0.2">
      <c r="A66079" s="1" t="s">
        <v>12</v>
      </c>
      <c r="B66079">
        <v>1146195713</v>
      </c>
      <c r="C66079" s="1" t="s">
        <v>13</v>
      </c>
      <c r="D66079">
        <v>20210206</v>
      </c>
      <c r="E66079" s="1" t="s">
        <v>970</v>
      </c>
      <c r="F66079">
        <v>0</v>
      </c>
      <c r="G66079" s="1" t="s">
        <v>19</v>
      </c>
      <c r="H66079" s="1" t="s">
        <v>16</v>
      </c>
      <c r="I66079">
        <v>0</v>
      </c>
      <c r="J66079">
        <v>2</v>
      </c>
      <c r="K66079" s="1" t="s">
        <v>2066</v>
      </c>
      <c r="L66079">
        <v>1146195713</v>
      </c>
      <c r="M66079" s="1" t="s">
        <v>6793</v>
      </c>
    </row>
    <row r="66080" spans="1:13" x14ac:dyDescent="0.2">
      <c r="A66080" s="1" t="s">
        <v>12</v>
      </c>
      <c r="B66080">
        <v>704223468</v>
      </c>
      <c r="C66080" s="1" t="s">
        <v>13</v>
      </c>
      <c r="D66080">
        <v>20210206</v>
      </c>
      <c r="E66080" s="1" t="s">
        <v>814</v>
      </c>
      <c r="F66080">
        <v>0</v>
      </c>
      <c r="G66080" s="1" t="s">
        <v>19</v>
      </c>
      <c r="H66080" s="1" t="s">
        <v>16</v>
      </c>
      <c r="I66080">
        <v>0</v>
      </c>
      <c r="J66080">
        <v>1</v>
      </c>
      <c r="K66080" s="1" t="s">
        <v>2066</v>
      </c>
      <c r="L66080">
        <v>704223468</v>
      </c>
      <c r="M66080" s="1" t="s">
        <v>8866</v>
      </c>
    </row>
    <row r="66081" spans="1:13" x14ac:dyDescent="0.2">
      <c r="A66081" s="1" t="s">
        <v>12</v>
      </c>
      <c r="B66081">
        <v>1453889319</v>
      </c>
      <c r="C66081" s="1" t="s">
        <v>13</v>
      </c>
      <c r="D66081">
        <v>20210206</v>
      </c>
      <c r="E66081" s="1" t="s">
        <v>2062</v>
      </c>
      <c r="F66081">
        <v>0</v>
      </c>
      <c r="G66081" s="1" t="s">
        <v>19</v>
      </c>
      <c r="H66081" s="1" t="s">
        <v>16</v>
      </c>
      <c r="I66081">
        <v>0</v>
      </c>
      <c r="J66081">
        <v>2</v>
      </c>
      <c r="K66081" s="1" t="s">
        <v>2066</v>
      </c>
      <c r="L66081">
        <v>1453889319</v>
      </c>
      <c r="M66081" s="1" t="s">
        <v>8834</v>
      </c>
    </row>
    <row r="66082" spans="1:13" x14ac:dyDescent="0.2">
      <c r="A66082" s="1" t="s">
        <v>12</v>
      </c>
      <c r="B66082">
        <v>1440830120</v>
      </c>
      <c r="C66082" s="1" t="s">
        <v>13</v>
      </c>
      <c r="D66082">
        <v>20210206</v>
      </c>
      <c r="E66082" s="1" t="s">
        <v>14</v>
      </c>
      <c r="F66082">
        <v>0</v>
      </c>
      <c r="G66082" s="1" t="s">
        <v>19</v>
      </c>
      <c r="H66082" s="1" t="s">
        <v>16</v>
      </c>
      <c r="I66082">
        <v>0</v>
      </c>
      <c r="J66082">
        <v>2</v>
      </c>
      <c r="K66082" s="1" t="s">
        <v>2066</v>
      </c>
      <c r="L66082">
        <v>1440830120</v>
      </c>
      <c r="M66082" s="1" t="s">
        <v>7188</v>
      </c>
    </row>
    <row r="66083" spans="1:13" x14ac:dyDescent="0.2">
      <c r="A66083" s="1" t="s">
        <v>12</v>
      </c>
      <c r="B66083">
        <v>1274653480</v>
      </c>
      <c r="C66083" s="1" t="s">
        <v>13</v>
      </c>
      <c r="D66083">
        <v>20210206</v>
      </c>
      <c r="E66083" s="1" t="s">
        <v>968</v>
      </c>
      <c r="F66083">
        <v>0</v>
      </c>
      <c r="G66083" s="1" t="s">
        <v>19</v>
      </c>
      <c r="H66083" s="1" t="s">
        <v>16</v>
      </c>
      <c r="I66083">
        <v>0</v>
      </c>
      <c r="J66083">
        <v>2</v>
      </c>
      <c r="K66083" s="1" t="s">
        <v>2066</v>
      </c>
      <c r="L66083">
        <v>1274653480</v>
      </c>
      <c r="M66083" s="1" t="s">
        <v>3017</v>
      </c>
    </row>
    <row r="66084" spans="1:13" x14ac:dyDescent="0.2">
      <c r="A66084" s="1" t="s">
        <v>12</v>
      </c>
      <c r="B66084">
        <v>1535372324</v>
      </c>
      <c r="C66084" s="1" t="s">
        <v>13</v>
      </c>
      <c r="D66084">
        <v>20210206</v>
      </c>
      <c r="E66084" s="1" t="s">
        <v>14</v>
      </c>
      <c r="F66084">
        <v>0</v>
      </c>
      <c r="G66084" s="1" t="s">
        <v>19</v>
      </c>
      <c r="H66084" s="1" t="s">
        <v>16</v>
      </c>
      <c r="I66084">
        <v>0</v>
      </c>
      <c r="J66084">
        <v>1</v>
      </c>
      <c r="K66084" s="1" t="s">
        <v>2066</v>
      </c>
      <c r="L66084">
        <v>1535372324</v>
      </c>
      <c r="M66084" s="1" t="s">
        <v>8619</v>
      </c>
    </row>
    <row r="66085" spans="1:13" x14ac:dyDescent="0.2">
      <c r="A66085" s="1" t="s">
        <v>12</v>
      </c>
      <c r="B66085">
        <v>993018754</v>
      </c>
      <c r="C66085" s="1" t="s">
        <v>13</v>
      </c>
      <c r="D66085">
        <v>20210206</v>
      </c>
      <c r="E66085" s="1" t="s">
        <v>814</v>
      </c>
      <c r="F66085">
        <v>0</v>
      </c>
      <c r="G66085" s="1" t="s">
        <v>19</v>
      </c>
      <c r="H66085" s="1" t="s">
        <v>16</v>
      </c>
      <c r="I66085">
        <v>0</v>
      </c>
      <c r="J66085">
        <v>1</v>
      </c>
      <c r="K66085" s="1" t="s">
        <v>2066</v>
      </c>
      <c r="L66085">
        <v>993018754</v>
      </c>
      <c r="M66085" s="1" t="s">
        <v>2574</v>
      </c>
    </row>
    <row r="66086" spans="1:13" x14ac:dyDescent="0.2">
      <c r="A66086" s="1" t="s">
        <v>12</v>
      </c>
      <c r="B66086">
        <v>1422869850</v>
      </c>
      <c r="C66086" s="1" t="s">
        <v>13</v>
      </c>
      <c r="D66086">
        <v>20210206</v>
      </c>
      <c r="E66086" s="1" t="s">
        <v>968</v>
      </c>
      <c r="F66086">
        <v>0</v>
      </c>
      <c r="G66086" s="1" t="s">
        <v>19</v>
      </c>
      <c r="H66086" s="1" t="s">
        <v>16</v>
      </c>
      <c r="I66086">
        <v>0</v>
      </c>
      <c r="J66086">
        <v>1</v>
      </c>
      <c r="K66086" s="1" t="s">
        <v>2066</v>
      </c>
      <c r="L66086">
        <v>1422869850</v>
      </c>
      <c r="M66086" s="1" t="s">
        <v>7456</v>
      </c>
    </row>
    <row r="66087" spans="1:13" x14ac:dyDescent="0.2">
      <c r="A66087" s="1" t="s">
        <v>12</v>
      </c>
      <c r="B66087">
        <v>1440830261</v>
      </c>
      <c r="C66087" s="1" t="s">
        <v>13</v>
      </c>
      <c r="D66087">
        <v>20210206</v>
      </c>
      <c r="E66087" s="1" t="s">
        <v>14</v>
      </c>
      <c r="F66087">
        <v>0</v>
      </c>
      <c r="G66087" s="1" t="s">
        <v>19</v>
      </c>
      <c r="H66087" s="1" t="s">
        <v>16</v>
      </c>
      <c r="I66087">
        <v>0</v>
      </c>
      <c r="J66087">
        <v>1</v>
      </c>
      <c r="K66087" s="1" t="s">
        <v>2066</v>
      </c>
      <c r="L66087">
        <v>1440830261</v>
      </c>
      <c r="M66087" s="1" t="s">
        <v>4403</v>
      </c>
    </row>
    <row r="66088" spans="1:13" x14ac:dyDescent="0.2">
      <c r="A66088" s="1" t="s">
        <v>12</v>
      </c>
      <c r="B66088">
        <v>1500359571</v>
      </c>
      <c r="C66088" s="1" t="s">
        <v>13</v>
      </c>
      <c r="D66088">
        <v>20210206</v>
      </c>
      <c r="E66088" s="1" t="s">
        <v>968</v>
      </c>
      <c r="F66088">
        <v>0</v>
      </c>
      <c r="G66088" s="1" t="s">
        <v>19</v>
      </c>
      <c r="H66088" s="1" t="s">
        <v>16</v>
      </c>
      <c r="I66088">
        <v>0</v>
      </c>
      <c r="J66088">
        <v>1</v>
      </c>
      <c r="K66088" s="1" t="s">
        <v>2066</v>
      </c>
      <c r="L66088">
        <v>1500359571</v>
      </c>
      <c r="M66088" s="1" t="s">
        <v>8267</v>
      </c>
    </row>
    <row r="66089" spans="1:13" x14ac:dyDescent="0.2">
      <c r="A66089" s="1" t="s">
        <v>12</v>
      </c>
      <c r="B66089">
        <v>1501843466</v>
      </c>
      <c r="C66089" s="1" t="s">
        <v>13</v>
      </c>
      <c r="D66089">
        <v>20210206</v>
      </c>
      <c r="E66089" s="1" t="s">
        <v>116</v>
      </c>
      <c r="F66089">
        <v>0</v>
      </c>
      <c r="G66089" s="1" t="s">
        <v>19</v>
      </c>
      <c r="H66089" s="1" t="s">
        <v>16</v>
      </c>
      <c r="I66089">
        <v>0</v>
      </c>
      <c r="J66089">
        <v>1</v>
      </c>
      <c r="K66089" s="1" t="s">
        <v>2066</v>
      </c>
      <c r="L66089">
        <v>1501843466</v>
      </c>
      <c r="M66089" s="1" t="s">
        <v>7955</v>
      </c>
    </row>
    <row r="66090" spans="1:13" x14ac:dyDescent="0.2">
      <c r="A66090" s="1" t="s">
        <v>12</v>
      </c>
      <c r="B66090">
        <v>700017416</v>
      </c>
      <c r="C66090" s="1" t="s">
        <v>13</v>
      </c>
      <c r="D66090">
        <v>20210206</v>
      </c>
      <c r="E66090" s="1" t="s">
        <v>14</v>
      </c>
      <c r="F66090">
        <v>0</v>
      </c>
      <c r="G66090" s="1" t="s">
        <v>19</v>
      </c>
      <c r="H66090" s="1" t="s">
        <v>16</v>
      </c>
      <c r="I66090">
        <v>0</v>
      </c>
      <c r="J66090">
        <v>1</v>
      </c>
      <c r="K66090" s="1" t="s">
        <v>2066</v>
      </c>
      <c r="L66090">
        <v>700017416</v>
      </c>
      <c r="M66090" s="1" t="s">
        <v>8884</v>
      </c>
    </row>
    <row r="66091" spans="1:13" x14ac:dyDescent="0.2">
      <c r="A66091" s="1" t="s">
        <v>12</v>
      </c>
      <c r="B66091">
        <v>1499378607</v>
      </c>
      <c r="C66091" s="1" t="s">
        <v>13</v>
      </c>
      <c r="D66091">
        <v>20210206</v>
      </c>
      <c r="E66091" s="1" t="s">
        <v>968</v>
      </c>
      <c r="F66091">
        <v>0</v>
      </c>
      <c r="G66091" s="1" t="s">
        <v>19</v>
      </c>
      <c r="H66091" s="1" t="s">
        <v>16</v>
      </c>
      <c r="I66091">
        <v>0</v>
      </c>
      <c r="J66091">
        <v>1</v>
      </c>
      <c r="K66091" s="1" t="s">
        <v>2066</v>
      </c>
      <c r="L66091">
        <v>1499378607</v>
      </c>
      <c r="M66091" s="1" t="s">
        <v>7685</v>
      </c>
    </row>
    <row r="66092" spans="1:13" x14ac:dyDescent="0.2">
      <c r="A66092" s="1" t="s">
        <v>12</v>
      </c>
      <c r="B66092">
        <v>1540157580</v>
      </c>
      <c r="C66092" s="1" t="s">
        <v>13</v>
      </c>
      <c r="D66092">
        <v>20210206</v>
      </c>
      <c r="E66092" s="1" t="s">
        <v>968</v>
      </c>
      <c r="F66092">
        <v>0</v>
      </c>
      <c r="G66092" s="1" t="s">
        <v>19</v>
      </c>
      <c r="H66092" s="1" t="s">
        <v>16</v>
      </c>
      <c r="I66092">
        <v>0</v>
      </c>
      <c r="J66092">
        <v>1</v>
      </c>
      <c r="K66092" s="1" t="s">
        <v>2066</v>
      </c>
      <c r="L66092">
        <v>1540157580</v>
      </c>
      <c r="M66092" s="1" t="s">
        <v>8681</v>
      </c>
    </row>
    <row r="66093" spans="1:13" x14ac:dyDescent="0.2">
      <c r="A66093" s="1" t="s">
        <v>12</v>
      </c>
      <c r="B66093">
        <v>311730966</v>
      </c>
      <c r="C66093" s="1" t="s">
        <v>13</v>
      </c>
      <c r="D66093">
        <v>20210206</v>
      </c>
      <c r="E66093" s="1" t="s">
        <v>14</v>
      </c>
      <c r="F66093">
        <v>0</v>
      </c>
      <c r="G66093" s="1" t="s">
        <v>19</v>
      </c>
      <c r="H66093" s="1" t="s">
        <v>16</v>
      </c>
      <c r="I66093">
        <v>0</v>
      </c>
      <c r="J66093">
        <v>1</v>
      </c>
      <c r="K66093" s="1" t="s">
        <v>2066</v>
      </c>
      <c r="L66093">
        <v>311730966</v>
      </c>
      <c r="M66093" s="1" t="s">
        <v>170</v>
      </c>
    </row>
    <row r="66094" spans="1:13" x14ac:dyDescent="0.2">
      <c r="A66094" s="1" t="s">
        <v>12</v>
      </c>
      <c r="B66094">
        <v>1450406004</v>
      </c>
      <c r="C66094" s="1" t="s">
        <v>13</v>
      </c>
      <c r="D66094">
        <v>20210206</v>
      </c>
      <c r="E66094" s="1" t="s">
        <v>14</v>
      </c>
      <c r="F66094">
        <v>0</v>
      </c>
      <c r="G66094" s="1" t="s">
        <v>19</v>
      </c>
      <c r="H66094" s="1" t="s">
        <v>16</v>
      </c>
      <c r="I66094">
        <v>0</v>
      </c>
      <c r="J66094">
        <v>1</v>
      </c>
      <c r="K66094" s="1" t="s">
        <v>2066</v>
      </c>
      <c r="L66094">
        <v>1450406004</v>
      </c>
      <c r="M66094" s="1" t="s">
        <v>5958</v>
      </c>
    </row>
    <row r="66095" spans="1:13" x14ac:dyDescent="0.2">
      <c r="A66095" s="1" t="s">
        <v>12</v>
      </c>
      <c r="B66095">
        <v>1440821353</v>
      </c>
      <c r="C66095" s="1" t="s">
        <v>13</v>
      </c>
      <c r="D66095">
        <v>20210206</v>
      </c>
      <c r="E66095" s="1" t="s">
        <v>968</v>
      </c>
      <c r="F66095">
        <v>0</v>
      </c>
      <c r="G66095" s="1" t="s">
        <v>19</v>
      </c>
      <c r="H66095" s="1" t="s">
        <v>16</v>
      </c>
      <c r="I66095">
        <v>0</v>
      </c>
      <c r="J66095">
        <v>1</v>
      </c>
      <c r="K66095" s="1" t="s">
        <v>2066</v>
      </c>
      <c r="L66095">
        <v>1440821353</v>
      </c>
      <c r="M66095" s="1" t="s">
        <v>8315</v>
      </c>
    </row>
    <row r="66096" spans="1:13" x14ac:dyDescent="0.2">
      <c r="A66096" s="1" t="s">
        <v>12</v>
      </c>
      <c r="B66096">
        <v>1274653786</v>
      </c>
      <c r="C66096" s="1" t="s">
        <v>13</v>
      </c>
      <c r="D66096">
        <v>20210206</v>
      </c>
      <c r="E66096" s="1" t="s">
        <v>968</v>
      </c>
      <c r="F66096">
        <v>0</v>
      </c>
      <c r="G66096" s="1" t="s">
        <v>19</v>
      </c>
      <c r="H66096" s="1" t="s">
        <v>16</v>
      </c>
      <c r="I66096">
        <v>0</v>
      </c>
      <c r="J66096">
        <v>1</v>
      </c>
      <c r="K66096" s="1" t="s">
        <v>2066</v>
      </c>
      <c r="L66096">
        <v>1274653786</v>
      </c>
      <c r="M66096" s="1" t="s">
        <v>3178</v>
      </c>
    </row>
    <row r="66097" spans="1:13" x14ac:dyDescent="0.2">
      <c r="A66097" s="1" t="s">
        <v>12</v>
      </c>
      <c r="B66097">
        <v>1187249177</v>
      </c>
      <c r="C66097" s="1" t="s">
        <v>13</v>
      </c>
      <c r="D66097">
        <v>20210206</v>
      </c>
      <c r="E66097" s="1" t="s">
        <v>814</v>
      </c>
      <c r="F66097">
        <v>0</v>
      </c>
      <c r="G66097" s="1" t="s">
        <v>19</v>
      </c>
      <c r="H66097" s="1" t="s">
        <v>16</v>
      </c>
      <c r="I66097">
        <v>0</v>
      </c>
      <c r="J66097">
        <v>1</v>
      </c>
      <c r="K66097" s="1" t="s">
        <v>2066</v>
      </c>
      <c r="L66097">
        <v>1187249177</v>
      </c>
      <c r="M66097" s="1" t="s">
        <v>1759</v>
      </c>
    </row>
    <row r="66098" spans="1:13" x14ac:dyDescent="0.2">
      <c r="A66098" s="1" t="s">
        <v>12</v>
      </c>
      <c r="B66098">
        <v>1359294066</v>
      </c>
      <c r="C66098" s="1" t="s">
        <v>13</v>
      </c>
      <c r="D66098">
        <v>20210206</v>
      </c>
      <c r="E66098" s="1" t="s">
        <v>968</v>
      </c>
      <c r="F66098">
        <v>0</v>
      </c>
      <c r="G66098" s="1" t="s">
        <v>19</v>
      </c>
      <c r="H66098" s="1" t="s">
        <v>16</v>
      </c>
      <c r="I66098">
        <v>0</v>
      </c>
      <c r="J66098">
        <v>1</v>
      </c>
      <c r="K66098" s="1" t="s">
        <v>2066</v>
      </c>
      <c r="L66098">
        <v>1359294066</v>
      </c>
      <c r="M66098" s="1" t="s">
        <v>4054</v>
      </c>
    </row>
    <row r="66099" spans="1:13" x14ac:dyDescent="0.2">
      <c r="A66099" s="1" t="s">
        <v>12</v>
      </c>
      <c r="B66099">
        <v>1421242791</v>
      </c>
      <c r="C66099" s="1" t="s">
        <v>13</v>
      </c>
      <c r="D66099">
        <v>20210206</v>
      </c>
      <c r="E66099" s="1" t="s">
        <v>814</v>
      </c>
      <c r="F66099">
        <v>0</v>
      </c>
      <c r="G66099" s="1" t="s">
        <v>19</v>
      </c>
      <c r="H66099" s="1" t="s">
        <v>16</v>
      </c>
      <c r="I66099">
        <v>0</v>
      </c>
      <c r="J66099">
        <v>1</v>
      </c>
      <c r="K66099" s="1" t="s">
        <v>2066</v>
      </c>
      <c r="L66099">
        <v>1421242791</v>
      </c>
      <c r="M66099" s="1" t="s">
        <v>4670</v>
      </c>
    </row>
    <row r="66100" spans="1:13" x14ac:dyDescent="0.2">
      <c r="A66100" s="1" t="s">
        <v>12</v>
      </c>
      <c r="B66100">
        <v>1396711208</v>
      </c>
      <c r="C66100" s="1" t="s">
        <v>13</v>
      </c>
      <c r="D66100">
        <v>20210206</v>
      </c>
      <c r="E66100" s="1" t="s">
        <v>814</v>
      </c>
      <c r="F66100">
        <v>0</v>
      </c>
      <c r="G66100" s="1" t="s">
        <v>19</v>
      </c>
      <c r="H66100" s="1" t="s">
        <v>16</v>
      </c>
      <c r="I66100">
        <v>0</v>
      </c>
      <c r="J66100">
        <v>1</v>
      </c>
      <c r="K66100" s="1" t="s">
        <v>2066</v>
      </c>
      <c r="L66100">
        <v>1396711208</v>
      </c>
      <c r="M66100" s="1" t="s">
        <v>4227</v>
      </c>
    </row>
    <row r="66101" spans="1:13" x14ac:dyDescent="0.2">
      <c r="A66101" s="1" t="s">
        <v>12</v>
      </c>
      <c r="B66101">
        <v>1321744890</v>
      </c>
      <c r="C66101" s="1" t="s">
        <v>13</v>
      </c>
      <c r="D66101">
        <v>20210206</v>
      </c>
      <c r="E66101" s="1" t="s">
        <v>968</v>
      </c>
      <c r="F66101">
        <v>0</v>
      </c>
      <c r="G66101" s="1" t="s">
        <v>19</v>
      </c>
      <c r="H66101" s="1" t="s">
        <v>16</v>
      </c>
      <c r="I66101">
        <v>0</v>
      </c>
      <c r="J66101">
        <v>1</v>
      </c>
      <c r="K66101" s="1" t="s">
        <v>2066</v>
      </c>
      <c r="L66101">
        <v>1321744890</v>
      </c>
      <c r="M66101" s="1" t="s">
        <v>3177</v>
      </c>
    </row>
    <row r="66102" spans="1:13" x14ac:dyDescent="0.2">
      <c r="A66102" s="1" t="s">
        <v>12</v>
      </c>
      <c r="B66102">
        <v>1457026519</v>
      </c>
      <c r="C66102" s="1" t="s">
        <v>13</v>
      </c>
      <c r="D66102">
        <v>20210206</v>
      </c>
      <c r="E66102" s="1" t="s">
        <v>968</v>
      </c>
      <c r="F66102">
        <v>0</v>
      </c>
      <c r="G66102" s="1" t="s">
        <v>19</v>
      </c>
      <c r="H66102" s="1" t="s">
        <v>16</v>
      </c>
      <c r="I66102">
        <v>0</v>
      </c>
      <c r="J66102">
        <v>1</v>
      </c>
      <c r="K66102" s="1" t="s">
        <v>2066</v>
      </c>
      <c r="L66102">
        <v>1457026519</v>
      </c>
      <c r="M66102" s="1" t="s">
        <v>2497</v>
      </c>
    </row>
    <row r="66103" spans="1:13" x14ac:dyDescent="0.2">
      <c r="A66103" s="1" t="s">
        <v>12</v>
      </c>
      <c r="B66103">
        <v>1440862968</v>
      </c>
      <c r="C66103" s="1" t="s">
        <v>13</v>
      </c>
      <c r="D66103">
        <v>20210206</v>
      </c>
      <c r="E66103" s="1" t="s">
        <v>814</v>
      </c>
      <c r="F66103">
        <v>0</v>
      </c>
      <c r="G66103" s="1" t="s">
        <v>19</v>
      </c>
      <c r="H66103" s="1" t="s">
        <v>16</v>
      </c>
      <c r="I66103">
        <v>0</v>
      </c>
      <c r="J66103">
        <v>1</v>
      </c>
      <c r="K66103" s="1" t="s">
        <v>2066</v>
      </c>
      <c r="L66103">
        <v>1440862968</v>
      </c>
      <c r="M66103" s="1" t="s">
        <v>801</v>
      </c>
    </row>
    <row r="66104" spans="1:13" x14ac:dyDescent="0.2">
      <c r="A66104" s="1" t="s">
        <v>12</v>
      </c>
      <c r="B66104">
        <v>1474669068</v>
      </c>
      <c r="C66104" s="1" t="s">
        <v>13</v>
      </c>
      <c r="D66104">
        <v>20210206</v>
      </c>
      <c r="E66104" s="1" t="s">
        <v>14</v>
      </c>
      <c r="F66104">
        <v>0</v>
      </c>
      <c r="G66104" s="1" t="s">
        <v>19</v>
      </c>
      <c r="H66104" s="1" t="s">
        <v>16</v>
      </c>
      <c r="I66104">
        <v>0</v>
      </c>
      <c r="J66104">
        <v>1</v>
      </c>
      <c r="K66104" s="1" t="s">
        <v>2066</v>
      </c>
      <c r="L66104">
        <v>1474669068</v>
      </c>
      <c r="M66104" s="1" t="s">
        <v>8247</v>
      </c>
    </row>
    <row r="66105" spans="1:13" x14ac:dyDescent="0.2">
      <c r="A66105" s="1" t="s">
        <v>12</v>
      </c>
      <c r="B66105">
        <v>1474669065</v>
      </c>
      <c r="C66105" s="1" t="s">
        <v>13</v>
      </c>
      <c r="D66105">
        <v>20210206</v>
      </c>
      <c r="E66105" s="1" t="s">
        <v>14</v>
      </c>
      <c r="F66105">
        <v>0</v>
      </c>
      <c r="G66105" s="1" t="s">
        <v>19</v>
      </c>
      <c r="H66105" s="1" t="s">
        <v>16</v>
      </c>
      <c r="I66105">
        <v>0</v>
      </c>
      <c r="J66105">
        <v>1</v>
      </c>
      <c r="K66105" s="1" t="s">
        <v>2066</v>
      </c>
      <c r="L66105">
        <v>1474669065</v>
      </c>
      <c r="M66105" s="1" t="s">
        <v>8514</v>
      </c>
    </row>
    <row r="66106" spans="1:13" x14ac:dyDescent="0.2">
      <c r="A66106" s="1" t="s">
        <v>12</v>
      </c>
      <c r="B66106">
        <v>940845268</v>
      </c>
      <c r="C66106" s="1" t="s">
        <v>13</v>
      </c>
      <c r="D66106">
        <v>20210206</v>
      </c>
      <c r="E66106" s="1" t="s">
        <v>968</v>
      </c>
      <c r="F66106">
        <v>0</v>
      </c>
      <c r="G66106" s="1" t="s">
        <v>19</v>
      </c>
      <c r="H66106" s="1" t="s">
        <v>16</v>
      </c>
      <c r="I66106">
        <v>0</v>
      </c>
      <c r="J66106">
        <v>1</v>
      </c>
      <c r="K66106" s="1" t="s">
        <v>2066</v>
      </c>
      <c r="L66106">
        <v>940845268</v>
      </c>
      <c r="M66106" s="1" t="s">
        <v>644</v>
      </c>
    </row>
    <row r="66107" spans="1:13" x14ac:dyDescent="0.2">
      <c r="A66107" s="1" t="s">
        <v>12</v>
      </c>
      <c r="B66107">
        <v>1274653781</v>
      </c>
      <c r="C66107" s="1" t="s">
        <v>13</v>
      </c>
      <c r="D66107">
        <v>20210206</v>
      </c>
      <c r="E66107" s="1" t="s">
        <v>968</v>
      </c>
      <c r="F66107">
        <v>0</v>
      </c>
      <c r="G66107" s="1" t="s">
        <v>19</v>
      </c>
      <c r="H66107" s="1" t="s">
        <v>16</v>
      </c>
      <c r="I66107">
        <v>0</v>
      </c>
      <c r="J66107">
        <v>2</v>
      </c>
      <c r="K66107" s="1" t="s">
        <v>2066</v>
      </c>
      <c r="L66107">
        <v>1274653781</v>
      </c>
      <c r="M66107" s="1" t="s">
        <v>1121</v>
      </c>
    </row>
    <row r="66108" spans="1:13" x14ac:dyDescent="0.2">
      <c r="A66108" s="1" t="s">
        <v>12</v>
      </c>
      <c r="B66108">
        <v>1242604576</v>
      </c>
      <c r="C66108" s="1" t="s">
        <v>13</v>
      </c>
      <c r="D66108">
        <v>20210206</v>
      </c>
      <c r="E66108" s="1" t="s">
        <v>14</v>
      </c>
      <c r="F66108">
        <v>0</v>
      </c>
      <c r="G66108" s="1" t="s">
        <v>19</v>
      </c>
      <c r="H66108" s="1" t="s">
        <v>16</v>
      </c>
      <c r="I66108">
        <v>0</v>
      </c>
      <c r="J66108">
        <v>1</v>
      </c>
      <c r="K66108" s="1" t="s">
        <v>2066</v>
      </c>
      <c r="L66108">
        <v>1242604576</v>
      </c>
      <c r="M66108" s="1" t="s">
        <v>3877</v>
      </c>
    </row>
    <row r="66109" spans="1:13" x14ac:dyDescent="0.2">
      <c r="A66109" s="1" t="s">
        <v>12</v>
      </c>
      <c r="B66109">
        <v>1276505315</v>
      </c>
      <c r="C66109" s="1" t="s">
        <v>13</v>
      </c>
      <c r="D66109">
        <v>20210206</v>
      </c>
      <c r="E66109" s="1" t="s">
        <v>968</v>
      </c>
      <c r="F66109">
        <v>0</v>
      </c>
      <c r="G66109" s="1" t="s">
        <v>19</v>
      </c>
      <c r="H66109" s="1" t="s">
        <v>16</v>
      </c>
      <c r="I66109">
        <v>0</v>
      </c>
      <c r="J66109">
        <v>1</v>
      </c>
      <c r="K66109" s="1" t="s">
        <v>2066</v>
      </c>
      <c r="L66109">
        <v>1276505315</v>
      </c>
      <c r="M66109" s="1" t="s">
        <v>4067</v>
      </c>
    </row>
    <row r="66110" spans="1:13" x14ac:dyDescent="0.2">
      <c r="A66110" s="1" t="s">
        <v>12</v>
      </c>
      <c r="B66110">
        <v>1531919540</v>
      </c>
      <c r="C66110" s="1" t="s">
        <v>13</v>
      </c>
      <c r="D66110">
        <v>20210206</v>
      </c>
      <c r="E66110" s="1" t="s">
        <v>814</v>
      </c>
      <c r="F66110">
        <v>0</v>
      </c>
      <c r="G66110" s="1" t="s">
        <v>19</v>
      </c>
      <c r="H66110" s="1" t="s">
        <v>16</v>
      </c>
      <c r="I66110">
        <v>0</v>
      </c>
      <c r="J66110">
        <v>1</v>
      </c>
      <c r="K66110" s="1" t="s">
        <v>2066</v>
      </c>
      <c r="L66110">
        <v>1531919540</v>
      </c>
      <c r="M66110" s="1" t="s">
        <v>8803</v>
      </c>
    </row>
    <row r="66111" spans="1:13" x14ac:dyDescent="0.2">
      <c r="A66111" s="1" t="s">
        <v>12</v>
      </c>
      <c r="B66111">
        <v>1418213403</v>
      </c>
      <c r="C66111" s="1" t="s">
        <v>13</v>
      </c>
      <c r="D66111">
        <v>20210206</v>
      </c>
      <c r="E66111" s="1" t="s">
        <v>814</v>
      </c>
      <c r="F66111">
        <v>0</v>
      </c>
      <c r="G66111" s="1" t="s">
        <v>19</v>
      </c>
      <c r="H66111" s="1" t="s">
        <v>16</v>
      </c>
      <c r="I66111">
        <v>0</v>
      </c>
      <c r="J66111">
        <v>1</v>
      </c>
      <c r="K66111" s="1" t="s">
        <v>2066</v>
      </c>
      <c r="L66111">
        <v>1418213403</v>
      </c>
      <c r="M66111" s="1" t="s">
        <v>4622</v>
      </c>
    </row>
    <row r="66112" spans="1:13" x14ac:dyDescent="0.2">
      <c r="A66112" s="1" t="s">
        <v>12</v>
      </c>
      <c r="B66112">
        <v>983056541</v>
      </c>
      <c r="C66112" s="1" t="s">
        <v>13</v>
      </c>
      <c r="D66112">
        <v>20210206</v>
      </c>
      <c r="E66112" s="1" t="s">
        <v>968</v>
      </c>
      <c r="F66112">
        <v>0</v>
      </c>
      <c r="G66112" s="1" t="s">
        <v>19</v>
      </c>
      <c r="H66112" s="1" t="s">
        <v>16</v>
      </c>
      <c r="I66112">
        <v>0</v>
      </c>
      <c r="J66112">
        <v>1</v>
      </c>
      <c r="K66112" s="1" t="s">
        <v>2066</v>
      </c>
      <c r="L66112">
        <v>983056541</v>
      </c>
      <c r="M66112" s="1" t="s">
        <v>4844</v>
      </c>
    </row>
    <row r="66113" spans="1:13" x14ac:dyDescent="0.2">
      <c r="A66113" s="1" t="s">
        <v>12</v>
      </c>
      <c r="B66113">
        <v>1387635035</v>
      </c>
      <c r="C66113" s="1" t="s">
        <v>13</v>
      </c>
      <c r="D66113">
        <v>20210206</v>
      </c>
      <c r="E66113" s="1" t="s">
        <v>814</v>
      </c>
      <c r="F66113">
        <v>0</v>
      </c>
      <c r="G66113" s="1" t="s">
        <v>19</v>
      </c>
      <c r="H66113" s="1" t="s">
        <v>16</v>
      </c>
      <c r="I66113">
        <v>0</v>
      </c>
      <c r="J66113">
        <v>1</v>
      </c>
      <c r="K66113" s="1" t="s">
        <v>2066</v>
      </c>
      <c r="L66113">
        <v>1387635035</v>
      </c>
      <c r="M66113" s="1" t="s">
        <v>4100</v>
      </c>
    </row>
    <row r="66114" spans="1:13" x14ac:dyDescent="0.2">
      <c r="A66114" s="1" t="s">
        <v>12</v>
      </c>
      <c r="B66114">
        <v>731947992</v>
      </c>
      <c r="C66114" s="1" t="s">
        <v>13</v>
      </c>
      <c r="D66114">
        <v>20210206</v>
      </c>
      <c r="E66114" s="1" t="s">
        <v>814</v>
      </c>
      <c r="F66114">
        <v>0</v>
      </c>
      <c r="G66114" s="1" t="s">
        <v>19</v>
      </c>
      <c r="H66114" s="1" t="s">
        <v>16</v>
      </c>
      <c r="I66114">
        <v>0</v>
      </c>
      <c r="J66114">
        <v>1</v>
      </c>
      <c r="K66114" s="1" t="s">
        <v>2066</v>
      </c>
      <c r="L66114">
        <v>731947992</v>
      </c>
      <c r="M66114" s="1" t="s">
        <v>773</v>
      </c>
    </row>
    <row r="66115" spans="1:13" x14ac:dyDescent="0.2">
      <c r="A66115" s="1" t="s">
        <v>12</v>
      </c>
      <c r="B66115">
        <v>1527643384</v>
      </c>
      <c r="C66115" s="1" t="s">
        <v>13</v>
      </c>
      <c r="D66115">
        <v>20210206</v>
      </c>
      <c r="E66115" s="1" t="s">
        <v>14</v>
      </c>
      <c r="F66115">
        <v>0</v>
      </c>
      <c r="G66115" s="1" t="s">
        <v>19</v>
      </c>
      <c r="H66115" s="1" t="s">
        <v>16</v>
      </c>
      <c r="I66115">
        <v>0</v>
      </c>
      <c r="J66115">
        <v>1</v>
      </c>
      <c r="K66115" s="1" t="s">
        <v>2066</v>
      </c>
      <c r="L66115">
        <v>1527643384</v>
      </c>
      <c r="M66115" s="1" t="s">
        <v>8672</v>
      </c>
    </row>
    <row r="66116" spans="1:13" x14ac:dyDescent="0.2">
      <c r="A66116" s="1" t="s">
        <v>12</v>
      </c>
      <c r="B66116">
        <v>705876849</v>
      </c>
      <c r="C66116" s="1" t="s">
        <v>13</v>
      </c>
      <c r="D66116">
        <v>20210206</v>
      </c>
      <c r="E66116" s="1" t="s">
        <v>814</v>
      </c>
      <c r="F66116">
        <v>0</v>
      </c>
      <c r="G66116" s="1" t="s">
        <v>19</v>
      </c>
      <c r="H66116" s="1" t="s">
        <v>16</v>
      </c>
      <c r="I66116">
        <v>0</v>
      </c>
      <c r="J66116">
        <v>1</v>
      </c>
      <c r="K66116" s="1" t="s">
        <v>2066</v>
      </c>
      <c r="L66116">
        <v>705876849</v>
      </c>
      <c r="M66116" s="1" t="s">
        <v>319</v>
      </c>
    </row>
    <row r="66117" spans="1:13" x14ac:dyDescent="0.2">
      <c r="A66117" s="1" t="s">
        <v>12</v>
      </c>
      <c r="B66117">
        <v>430946826</v>
      </c>
      <c r="C66117" s="1" t="s">
        <v>13</v>
      </c>
      <c r="D66117">
        <v>20210206</v>
      </c>
      <c r="E66117" s="1" t="s">
        <v>968</v>
      </c>
      <c r="F66117">
        <v>0</v>
      </c>
      <c r="G66117" s="1" t="s">
        <v>19</v>
      </c>
      <c r="H66117" s="1" t="s">
        <v>16</v>
      </c>
      <c r="I66117">
        <v>0</v>
      </c>
      <c r="J66117">
        <v>1</v>
      </c>
      <c r="K66117" s="1" t="s">
        <v>2066</v>
      </c>
      <c r="L66117">
        <v>430946826</v>
      </c>
      <c r="M66117" s="1" t="s">
        <v>6221</v>
      </c>
    </row>
    <row r="66118" spans="1:13" x14ac:dyDescent="0.2">
      <c r="A66118" s="1" t="s">
        <v>12</v>
      </c>
      <c r="B66118">
        <v>6917191</v>
      </c>
      <c r="C66118" s="1" t="s">
        <v>13</v>
      </c>
      <c r="D66118">
        <v>20210206</v>
      </c>
      <c r="E66118" s="1" t="s">
        <v>814</v>
      </c>
      <c r="F66118">
        <v>0</v>
      </c>
      <c r="G66118" s="1" t="s">
        <v>19</v>
      </c>
      <c r="H66118" s="1" t="s">
        <v>16</v>
      </c>
      <c r="I66118">
        <v>0</v>
      </c>
      <c r="J66118">
        <v>1</v>
      </c>
      <c r="K66118" s="1" t="s">
        <v>2066</v>
      </c>
      <c r="L66118">
        <v>6917191</v>
      </c>
      <c r="M66118" s="1" t="s">
        <v>2286</v>
      </c>
    </row>
    <row r="66119" spans="1:13" x14ac:dyDescent="0.2">
      <c r="A66119" s="1" t="s">
        <v>12</v>
      </c>
      <c r="B66119">
        <v>1500540046</v>
      </c>
      <c r="C66119" s="1" t="s">
        <v>13</v>
      </c>
      <c r="D66119">
        <v>20210206</v>
      </c>
      <c r="E66119" s="1" t="s">
        <v>2062</v>
      </c>
      <c r="F66119">
        <v>0</v>
      </c>
      <c r="G66119" s="1" t="s">
        <v>19</v>
      </c>
      <c r="H66119" s="1" t="s">
        <v>16</v>
      </c>
      <c r="I66119">
        <v>0</v>
      </c>
      <c r="J66119">
        <v>2</v>
      </c>
      <c r="K66119" s="1" t="s">
        <v>2066</v>
      </c>
      <c r="L66119">
        <v>1500540046</v>
      </c>
      <c r="M66119" s="1" t="s">
        <v>8850</v>
      </c>
    </row>
    <row r="66120" spans="1:13" x14ac:dyDescent="0.2">
      <c r="A66120" s="1" t="s">
        <v>12</v>
      </c>
      <c r="B66120">
        <v>1440940875</v>
      </c>
      <c r="C66120" s="1" t="s">
        <v>13</v>
      </c>
      <c r="D66120">
        <v>20210206</v>
      </c>
      <c r="E66120" s="1" t="s">
        <v>968</v>
      </c>
      <c r="F66120">
        <v>0</v>
      </c>
      <c r="G66120" s="1" t="s">
        <v>19</v>
      </c>
      <c r="H66120" s="1" t="s">
        <v>16</v>
      </c>
      <c r="I66120">
        <v>0</v>
      </c>
      <c r="J66120">
        <v>1</v>
      </c>
      <c r="K66120" s="1" t="s">
        <v>2066</v>
      </c>
      <c r="L66120">
        <v>1440940875</v>
      </c>
      <c r="M66120" s="1" t="s">
        <v>5335</v>
      </c>
    </row>
    <row r="66121" spans="1:13" x14ac:dyDescent="0.2">
      <c r="A66121" s="1" t="s">
        <v>12</v>
      </c>
      <c r="B66121">
        <v>1387635198</v>
      </c>
      <c r="C66121" s="1" t="s">
        <v>13</v>
      </c>
      <c r="D66121">
        <v>20210206</v>
      </c>
      <c r="E66121" s="1" t="s">
        <v>814</v>
      </c>
      <c r="F66121">
        <v>0</v>
      </c>
      <c r="G66121" s="1" t="s">
        <v>19</v>
      </c>
      <c r="H66121" s="1" t="s">
        <v>16</v>
      </c>
      <c r="I66121">
        <v>0</v>
      </c>
      <c r="J66121">
        <v>1</v>
      </c>
      <c r="K66121" s="1" t="s">
        <v>2066</v>
      </c>
      <c r="L66121">
        <v>1387635198</v>
      </c>
      <c r="M66121" s="1" t="s">
        <v>7329</v>
      </c>
    </row>
    <row r="66122" spans="1:13" x14ac:dyDescent="0.2">
      <c r="A66122" s="1" t="s">
        <v>12</v>
      </c>
      <c r="B66122">
        <v>829133730</v>
      </c>
      <c r="C66122" s="1" t="s">
        <v>13</v>
      </c>
      <c r="D66122">
        <v>20210206</v>
      </c>
      <c r="E66122" s="1" t="s">
        <v>968</v>
      </c>
      <c r="F66122">
        <v>0</v>
      </c>
      <c r="G66122" s="1" t="s">
        <v>19</v>
      </c>
      <c r="H66122" s="1" t="s">
        <v>16</v>
      </c>
      <c r="I66122">
        <v>0</v>
      </c>
      <c r="J66122">
        <v>1</v>
      </c>
      <c r="K66122" s="1" t="s">
        <v>2066</v>
      </c>
      <c r="L66122">
        <v>829133730</v>
      </c>
      <c r="M66122" s="1" t="s">
        <v>1396</v>
      </c>
    </row>
    <row r="66123" spans="1:13" x14ac:dyDescent="0.2">
      <c r="A66123" s="1" t="s">
        <v>12</v>
      </c>
      <c r="B66123">
        <v>1340816974</v>
      </c>
      <c r="C66123" s="1" t="s">
        <v>13</v>
      </c>
      <c r="D66123">
        <v>20210206</v>
      </c>
      <c r="E66123" s="1" t="s">
        <v>2062</v>
      </c>
      <c r="F66123">
        <v>0</v>
      </c>
      <c r="G66123" s="1" t="s">
        <v>19</v>
      </c>
      <c r="H66123" s="1" t="s">
        <v>16</v>
      </c>
      <c r="I66123">
        <v>0</v>
      </c>
      <c r="J66123">
        <v>2</v>
      </c>
      <c r="K66123" s="1" t="s">
        <v>2066</v>
      </c>
      <c r="L66123">
        <v>1340816974</v>
      </c>
      <c r="M66123" s="1" t="s">
        <v>8878</v>
      </c>
    </row>
    <row r="66124" spans="1:13" x14ac:dyDescent="0.2">
      <c r="A66124" s="1" t="s">
        <v>12</v>
      </c>
      <c r="B66124">
        <v>1488018719</v>
      </c>
      <c r="C66124" s="1" t="s">
        <v>13</v>
      </c>
      <c r="D66124">
        <v>20210206</v>
      </c>
      <c r="E66124" s="1" t="s">
        <v>968</v>
      </c>
      <c r="F66124">
        <v>0</v>
      </c>
      <c r="G66124" s="1" t="s">
        <v>19</v>
      </c>
      <c r="H66124" s="1" t="s">
        <v>16</v>
      </c>
      <c r="I66124">
        <v>0</v>
      </c>
      <c r="J66124">
        <v>1</v>
      </c>
      <c r="K66124" s="1" t="s">
        <v>2066</v>
      </c>
      <c r="L66124">
        <v>1488018719</v>
      </c>
      <c r="M66124" s="1" t="s">
        <v>7663</v>
      </c>
    </row>
    <row r="66125" spans="1:13" x14ac:dyDescent="0.2">
      <c r="A66125" s="1" t="s">
        <v>12</v>
      </c>
      <c r="B66125">
        <v>6917145</v>
      </c>
      <c r="C66125" s="1" t="s">
        <v>13</v>
      </c>
      <c r="D66125">
        <v>20210206</v>
      </c>
      <c r="E66125" s="1" t="s">
        <v>814</v>
      </c>
      <c r="F66125">
        <v>0</v>
      </c>
      <c r="G66125" s="1" t="s">
        <v>19</v>
      </c>
      <c r="H66125" s="1" t="s">
        <v>16</v>
      </c>
      <c r="I66125">
        <v>0</v>
      </c>
      <c r="J66125">
        <v>1</v>
      </c>
      <c r="K66125" s="1" t="s">
        <v>2066</v>
      </c>
      <c r="L66125">
        <v>6917145</v>
      </c>
      <c r="M66125" s="1" t="s">
        <v>2278</v>
      </c>
    </row>
    <row r="66126" spans="1:13" x14ac:dyDescent="0.2">
      <c r="A66126" s="1" t="s">
        <v>12</v>
      </c>
      <c r="B66126">
        <v>1476636382</v>
      </c>
      <c r="C66126" s="1" t="s">
        <v>13</v>
      </c>
      <c r="D66126">
        <v>20210206</v>
      </c>
      <c r="E66126" s="1" t="s">
        <v>968</v>
      </c>
      <c r="F66126">
        <v>0</v>
      </c>
      <c r="G66126" s="1" t="s">
        <v>19</v>
      </c>
      <c r="H66126" s="1" t="s">
        <v>16</v>
      </c>
      <c r="I66126">
        <v>0</v>
      </c>
      <c r="J66126">
        <v>1</v>
      </c>
      <c r="K66126" s="1" t="s">
        <v>2066</v>
      </c>
      <c r="L66126">
        <v>1476636382</v>
      </c>
      <c r="M66126" s="1" t="s">
        <v>7430</v>
      </c>
    </row>
    <row r="66127" spans="1:13" x14ac:dyDescent="0.2">
      <c r="A66127" s="1" t="s">
        <v>12</v>
      </c>
      <c r="B66127">
        <v>1418213267</v>
      </c>
      <c r="C66127" s="1" t="s">
        <v>13</v>
      </c>
      <c r="D66127">
        <v>20210206</v>
      </c>
      <c r="E66127" s="1" t="s">
        <v>814</v>
      </c>
      <c r="F66127">
        <v>0</v>
      </c>
      <c r="G66127" s="1" t="s">
        <v>19</v>
      </c>
      <c r="H66127" s="1" t="s">
        <v>16</v>
      </c>
      <c r="I66127">
        <v>0</v>
      </c>
      <c r="J66127">
        <v>1</v>
      </c>
      <c r="K66127" s="1" t="s">
        <v>2066</v>
      </c>
      <c r="L66127">
        <v>1418213267</v>
      </c>
      <c r="M66127" s="1" t="s">
        <v>4398</v>
      </c>
    </row>
    <row r="66128" spans="1:13" x14ac:dyDescent="0.2">
      <c r="A66128" s="1" t="s">
        <v>12</v>
      </c>
      <c r="B66128">
        <v>1400118055</v>
      </c>
      <c r="C66128" s="1" t="s">
        <v>13</v>
      </c>
      <c r="D66128">
        <v>20210206</v>
      </c>
      <c r="E66128" s="1" t="s">
        <v>968</v>
      </c>
      <c r="F66128">
        <v>0</v>
      </c>
      <c r="G66128" s="1" t="s">
        <v>19</v>
      </c>
      <c r="H66128" s="1" t="s">
        <v>16</v>
      </c>
      <c r="I66128">
        <v>0</v>
      </c>
      <c r="J66128">
        <v>1</v>
      </c>
      <c r="K66128" s="1" t="s">
        <v>2066</v>
      </c>
      <c r="L66128">
        <v>1400118055</v>
      </c>
      <c r="M66128" s="1" t="s">
        <v>4349</v>
      </c>
    </row>
    <row r="66129" spans="1:13" x14ac:dyDescent="0.2">
      <c r="A66129" s="1" t="s">
        <v>12</v>
      </c>
      <c r="B66129">
        <v>994727473</v>
      </c>
      <c r="C66129" s="1" t="s">
        <v>13</v>
      </c>
      <c r="D66129">
        <v>20210206</v>
      </c>
      <c r="E66129" s="1" t="s">
        <v>814</v>
      </c>
      <c r="F66129">
        <v>0</v>
      </c>
      <c r="G66129" s="1" t="s">
        <v>19</v>
      </c>
      <c r="H66129" s="1" t="s">
        <v>16</v>
      </c>
      <c r="I66129">
        <v>0</v>
      </c>
      <c r="J66129">
        <v>1</v>
      </c>
      <c r="K66129" s="1" t="s">
        <v>2066</v>
      </c>
      <c r="L66129">
        <v>994727473</v>
      </c>
      <c r="M66129" s="1" t="s">
        <v>6285</v>
      </c>
    </row>
    <row r="66130" spans="1:13" x14ac:dyDescent="0.2">
      <c r="A66130" s="1" t="s">
        <v>12</v>
      </c>
      <c r="B66130">
        <v>994727309</v>
      </c>
      <c r="C66130" s="1" t="s">
        <v>13</v>
      </c>
      <c r="D66130">
        <v>20210206</v>
      </c>
      <c r="E66130" s="1" t="s">
        <v>814</v>
      </c>
      <c r="F66130">
        <v>0</v>
      </c>
      <c r="G66130" s="1" t="s">
        <v>19</v>
      </c>
      <c r="H66130" s="1" t="s">
        <v>16</v>
      </c>
      <c r="I66130">
        <v>0</v>
      </c>
      <c r="J66130">
        <v>1</v>
      </c>
      <c r="K66130" s="1" t="s">
        <v>2066</v>
      </c>
      <c r="L66130">
        <v>994727309</v>
      </c>
      <c r="M66130" s="1" t="s">
        <v>3898</v>
      </c>
    </row>
    <row r="66131" spans="1:13" x14ac:dyDescent="0.2">
      <c r="A66131" s="1" t="s">
        <v>12</v>
      </c>
      <c r="B66131">
        <v>13577880</v>
      </c>
      <c r="C66131" s="1" t="s">
        <v>13</v>
      </c>
      <c r="D66131">
        <v>20210206</v>
      </c>
      <c r="E66131" s="1" t="s">
        <v>814</v>
      </c>
      <c r="F66131">
        <v>0</v>
      </c>
      <c r="G66131" s="1" t="s">
        <v>19</v>
      </c>
      <c r="H66131" s="1" t="s">
        <v>16</v>
      </c>
      <c r="I66131">
        <v>0</v>
      </c>
      <c r="J66131">
        <v>1</v>
      </c>
      <c r="K66131" s="1" t="s">
        <v>2066</v>
      </c>
      <c r="L66131">
        <v>13577880</v>
      </c>
      <c r="M66131" s="1" t="s">
        <v>2077</v>
      </c>
    </row>
    <row r="66132" spans="1:13" x14ac:dyDescent="0.2">
      <c r="A66132" s="1" t="s">
        <v>12</v>
      </c>
      <c r="B66132">
        <v>563964733</v>
      </c>
      <c r="C66132" s="1" t="s">
        <v>13</v>
      </c>
      <c r="D66132">
        <v>20210206</v>
      </c>
      <c r="E66132" s="1" t="s">
        <v>14</v>
      </c>
      <c r="F66132">
        <v>0</v>
      </c>
      <c r="G66132" s="1" t="s">
        <v>19</v>
      </c>
      <c r="H66132" s="1" t="s">
        <v>16</v>
      </c>
      <c r="I66132">
        <v>0</v>
      </c>
      <c r="J66132">
        <v>1</v>
      </c>
      <c r="K66132" s="1" t="s">
        <v>2066</v>
      </c>
      <c r="L66132">
        <v>563964733</v>
      </c>
      <c r="M66132" s="1" t="s">
        <v>4410</v>
      </c>
    </row>
    <row r="66133" spans="1:13" x14ac:dyDescent="0.2">
      <c r="A66133" s="1" t="s">
        <v>12</v>
      </c>
      <c r="B66133">
        <v>700017342</v>
      </c>
      <c r="C66133" s="1" t="s">
        <v>13</v>
      </c>
      <c r="D66133">
        <v>20210206</v>
      </c>
      <c r="E66133" s="1" t="s">
        <v>2062</v>
      </c>
      <c r="F66133">
        <v>0</v>
      </c>
      <c r="G66133" s="1" t="s">
        <v>19</v>
      </c>
      <c r="H66133" s="1" t="s">
        <v>16</v>
      </c>
      <c r="I66133">
        <v>0</v>
      </c>
      <c r="J66133">
        <v>2</v>
      </c>
      <c r="K66133" s="1" t="s">
        <v>2066</v>
      </c>
      <c r="L66133">
        <v>700017342</v>
      </c>
      <c r="M66133" s="1" t="s">
        <v>8869</v>
      </c>
    </row>
    <row r="66134" spans="1:13" x14ac:dyDescent="0.2">
      <c r="A66134" s="1" t="s">
        <v>12</v>
      </c>
      <c r="B66134">
        <v>1456177234</v>
      </c>
      <c r="C66134" s="1" t="s">
        <v>13</v>
      </c>
      <c r="D66134">
        <v>20210206</v>
      </c>
      <c r="E66134" s="1" t="s">
        <v>968</v>
      </c>
      <c r="F66134">
        <v>0</v>
      </c>
      <c r="G66134" s="1" t="s">
        <v>19</v>
      </c>
      <c r="H66134" s="1" t="s">
        <v>16</v>
      </c>
      <c r="I66134">
        <v>0</v>
      </c>
      <c r="J66134">
        <v>1</v>
      </c>
      <c r="K66134" s="1" t="s">
        <v>2066</v>
      </c>
      <c r="L66134">
        <v>1456177234</v>
      </c>
      <c r="M66134" s="1" t="s">
        <v>392</v>
      </c>
    </row>
    <row r="66135" spans="1:13" x14ac:dyDescent="0.2">
      <c r="A66135" s="1" t="s">
        <v>12</v>
      </c>
      <c r="B66135">
        <v>1440871708</v>
      </c>
      <c r="C66135" s="1" t="s">
        <v>13</v>
      </c>
      <c r="D66135">
        <v>20210206</v>
      </c>
      <c r="E66135" s="1" t="s">
        <v>968</v>
      </c>
      <c r="F66135">
        <v>0</v>
      </c>
      <c r="G66135" s="1" t="s">
        <v>19</v>
      </c>
      <c r="H66135" s="1" t="s">
        <v>16</v>
      </c>
      <c r="I66135">
        <v>0</v>
      </c>
      <c r="J66135">
        <v>1</v>
      </c>
      <c r="K66135" s="1" t="s">
        <v>2066</v>
      </c>
      <c r="L66135">
        <v>1440871708</v>
      </c>
      <c r="M66135" s="1" t="s">
        <v>1619</v>
      </c>
    </row>
    <row r="66136" spans="1:13" x14ac:dyDescent="0.2">
      <c r="A66136" s="1" t="s">
        <v>12</v>
      </c>
      <c r="B66136">
        <v>700017348</v>
      </c>
      <c r="C66136" s="1" t="s">
        <v>13</v>
      </c>
      <c r="D66136">
        <v>20210206</v>
      </c>
      <c r="E66136" s="1" t="s">
        <v>14</v>
      </c>
      <c r="F66136">
        <v>0</v>
      </c>
      <c r="G66136" s="1" t="s">
        <v>19</v>
      </c>
      <c r="H66136" s="1" t="s">
        <v>16</v>
      </c>
      <c r="I66136">
        <v>0</v>
      </c>
      <c r="J66136">
        <v>1</v>
      </c>
      <c r="K66136" s="1" t="s">
        <v>2066</v>
      </c>
      <c r="L66136">
        <v>700017348</v>
      </c>
      <c r="M66136" s="1" t="s">
        <v>8809</v>
      </c>
    </row>
    <row r="66137" spans="1:13" x14ac:dyDescent="0.2">
      <c r="A66137" s="1" t="s">
        <v>12</v>
      </c>
      <c r="B66137">
        <v>282219338</v>
      </c>
      <c r="C66137" s="1" t="s">
        <v>13</v>
      </c>
      <c r="D66137">
        <v>20210206</v>
      </c>
      <c r="E66137" s="1" t="s">
        <v>14</v>
      </c>
      <c r="F66137">
        <v>0</v>
      </c>
      <c r="G66137" s="1" t="s">
        <v>19</v>
      </c>
      <c r="H66137" s="1" t="s">
        <v>16</v>
      </c>
      <c r="I66137">
        <v>0</v>
      </c>
      <c r="J66137">
        <v>1</v>
      </c>
      <c r="K66137" s="1" t="s">
        <v>2066</v>
      </c>
      <c r="L66137">
        <v>282219338</v>
      </c>
      <c r="M66137" s="1" t="s">
        <v>8841</v>
      </c>
    </row>
    <row r="66138" spans="1:13" x14ac:dyDescent="0.2">
      <c r="A66138" s="1" t="s">
        <v>12</v>
      </c>
      <c r="B66138">
        <v>1550272740</v>
      </c>
      <c r="C66138" s="1" t="s">
        <v>13</v>
      </c>
      <c r="D66138">
        <v>20210206</v>
      </c>
      <c r="E66138" s="1" t="s">
        <v>116</v>
      </c>
      <c r="F66138">
        <v>0</v>
      </c>
      <c r="G66138" s="1" t="s">
        <v>19</v>
      </c>
      <c r="H66138" s="1" t="s">
        <v>16</v>
      </c>
      <c r="I66138">
        <v>0</v>
      </c>
      <c r="J66138">
        <v>1</v>
      </c>
      <c r="K66138" s="1" t="s">
        <v>2066</v>
      </c>
      <c r="L66138">
        <v>1550272740</v>
      </c>
      <c r="M66138" s="1" t="s">
        <v>8885</v>
      </c>
    </row>
    <row r="66139" spans="1:13" x14ac:dyDescent="0.2">
      <c r="A66139" s="1" t="s">
        <v>12</v>
      </c>
      <c r="B66139">
        <v>1502677893</v>
      </c>
      <c r="C66139" s="1" t="s">
        <v>13</v>
      </c>
      <c r="D66139">
        <v>20210206</v>
      </c>
      <c r="E66139" s="1" t="s">
        <v>814</v>
      </c>
      <c r="F66139">
        <v>0</v>
      </c>
      <c r="G66139" s="1" t="s">
        <v>19</v>
      </c>
      <c r="H66139" s="1" t="s">
        <v>16</v>
      </c>
      <c r="I66139">
        <v>0</v>
      </c>
      <c r="J66139">
        <v>1</v>
      </c>
      <c r="K66139" s="1" t="s">
        <v>2066</v>
      </c>
      <c r="L66139">
        <v>1502677893</v>
      </c>
      <c r="M66139" s="1" t="s">
        <v>8640</v>
      </c>
    </row>
    <row r="66140" spans="1:13" x14ac:dyDescent="0.2">
      <c r="A66140" s="1" t="s">
        <v>12</v>
      </c>
      <c r="B66140">
        <v>1470480678</v>
      </c>
      <c r="C66140" s="1" t="s">
        <v>13</v>
      </c>
      <c r="D66140">
        <v>20210206</v>
      </c>
      <c r="E66140" s="1" t="s">
        <v>968</v>
      </c>
      <c r="F66140">
        <v>0</v>
      </c>
      <c r="G66140" s="1" t="s">
        <v>19</v>
      </c>
      <c r="H66140" s="1" t="s">
        <v>16</v>
      </c>
      <c r="I66140">
        <v>0</v>
      </c>
      <c r="J66140">
        <v>1</v>
      </c>
      <c r="K66140" s="1" t="s">
        <v>2066</v>
      </c>
      <c r="L66140">
        <v>1470480678</v>
      </c>
      <c r="M66140" s="1" t="s">
        <v>7326</v>
      </c>
    </row>
    <row r="66141" spans="1:13" x14ac:dyDescent="0.2">
      <c r="A66141" s="1" t="s">
        <v>12</v>
      </c>
      <c r="B66141">
        <v>59412277</v>
      </c>
      <c r="C66141" s="1" t="s">
        <v>13</v>
      </c>
      <c r="D66141">
        <v>20210206</v>
      </c>
      <c r="E66141" s="1" t="s">
        <v>327</v>
      </c>
      <c r="F66141">
        <v>0</v>
      </c>
      <c r="G66141" s="1" t="s">
        <v>19</v>
      </c>
      <c r="H66141" s="1" t="s">
        <v>16</v>
      </c>
      <c r="I66141">
        <v>0</v>
      </c>
      <c r="J66141">
        <v>1</v>
      </c>
      <c r="K66141" s="1" t="s">
        <v>2066</v>
      </c>
      <c r="L66141">
        <v>59412277</v>
      </c>
      <c r="M66141" s="1" t="s">
        <v>8879</v>
      </c>
    </row>
    <row r="66142" spans="1:13" x14ac:dyDescent="0.2">
      <c r="A66142" s="1" t="s">
        <v>12</v>
      </c>
      <c r="B66142">
        <v>1440796325</v>
      </c>
      <c r="C66142" s="1" t="s">
        <v>13</v>
      </c>
      <c r="D66142">
        <v>20210206</v>
      </c>
      <c r="E66142" s="1" t="s">
        <v>14</v>
      </c>
      <c r="F66142">
        <v>0</v>
      </c>
      <c r="G66142" s="1" t="s">
        <v>19</v>
      </c>
      <c r="H66142" s="1" t="s">
        <v>16</v>
      </c>
      <c r="I66142">
        <v>0</v>
      </c>
      <c r="J66142">
        <v>1</v>
      </c>
      <c r="K66142" s="1" t="s">
        <v>2066</v>
      </c>
      <c r="L66142">
        <v>1440796325</v>
      </c>
      <c r="M66142" s="1" t="s">
        <v>7261</v>
      </c>
    </row>
    <row r="66143" spans="1:13" x14ac:dyDescent="0.2">
      <c r="A66143" s="1" t="s">
        <v>12</v>
      </c>
      <c r="B66143">
        <v>1543635672</v>
      </c>
      <c r="C66143" s="1" t="s">
        <v>13</v>
      </c>
      <c r="D66143">
        <v>20210206</v>
      </c>
      <c r="E66143" s="1" t="s">
        <v>14</v>
      </c>
      <c r="F66143">
        <v>0</v>
      </c>
      <c r="G66143" s="1" t="s">
        <v>19</v>
      </c>
      <c r="H66143" s="1" t="s">
        <v>16</v>
      </c>
      <c r="I66143">
        <v>0</v>
      </c>
      <c r="J66143">
        <v>1</v>
      </c>
      <c r="K66143" s="1" t="s">
        <v>2066</v>
      </c>
      <c r="L66143">
        <v>1543635672</v>
      </c>
      <c r="M66143" s="1" t="s">
        <v>8723</v>
      </c>
    </row>
    <row r="66144" spans="1:13" x14ac:dyDescent="0.2">
      <c r="A66144" s="1" t="s">
        <v>12</v>
      </c>
      <c r="B66144">
        <v>1530123020</v>
      </c>
      <c r="C66144" s="1" t="s">
        <v>13</v>
      </c>
      <c r="D66144">
        <v>20210206</v>
      </c>
      <c r="E66144" s="1" t="s">
        <v>968</v>
      </c>
      <c r="F66144">
        <v>0</v>
      </c>
      <c r="G66144" s="1" t="s">
        <v>19</v>
      </c>
      <c r="H66144" s="1" t="s">
        <v>16</v>
      </c>
      <c r="I66144">
        <v>0</v>
      </c>
      <c r="J66144">
        <v>1</v>
      </c>
      <c r="K66144" s="1" t="s">
        <v>2066</v>
      </c>
      <c r="L66144">
        <v>1530123020</v>
      </c>
      <c r="M66144" s="1" t="s">
        <v>8521</v>
      </c>
    </row>
    <row r="66145" spans="1:13" x14ac:dyDescent="0.2">
      <c r="A66145" s="1" t="s">
        <v>12</v>
      </c>
      <c r="B66145">
        <v>1450690316</v>
      </c>
      <c r="C66145" s="1" t="s">
        <v>13</v>
      </c>
      <c r="D66145">
        <v>20210206</v>
      </c>
      <c r="E66145" s="1" t="s">
        <v>814</v>
      </c>
      <c r="F66145">
        <v>0</v>
      </c>
      <c r="G66145" s="1" t="s">
        <v>19</v>
      </c>
      <c r="H66145" s="1" t="s">
        <v>16</v>
      </c>
      <c r="I66145">
        <v>0</v>
      </c>
      <c r="J66145">
        <v>1</v>
      </c>
      <c r="K66145" s="1" t="s">
        <v>2066</v>
      </c>
      <c r="L66145">
        <v>1450690316</v>
      </c>
      <c r="M66145" s="1" t="s">
        <v>3934</v>
      </c>
    </row>
    <row r="66146" spans="1:13" x14ac:dyDescent="0.2">
      <c r="A66146" s="1" t="s">
        <v>12</v>
      </c>
      <c r="B66146">
        <v>1450690214</v>
      </c>
      <c r="C66146" s="1" t="s">
        <v>13</v>
      </c>
      <c r="D66146">
        <v>20210206</v>
      </c>
      <c r="E66146" s="1" t="s">
        <v>814</v>
      </c>
      <c r="F66146">
        <v>0</v>
      </c>
      <c r="G66146" s="1" t="s">
        <v>19</v>
      </c>
      <c r="H66146" s="1" t="s">
        <v>16</v>
      </c>
      <c r="I66146">
        <v>0</v>
      </c>
      <c r="J66146">
        <v>1</v>
      </c>
      <c r="K66146" s="1" t="s">
        <v>2066</v>
      </c>
      <c r="L66146">
        <v>1450690214</v>
      </c>
      <c r="M66146" s="1" t="s">
        <v>6226</v>
      </c>
    </row>
    <row r="66147" spans="1:13" x14ac:dyDescent="0.2">
      <c r="A66147" s="1" t="s">
        <v>12</v>
      </c>
      <c r="B66147">
        <v>1440866925</v>
      </c>
      <c r="C66147" s="1" t="s">
        <v>13</v>
      </c>
      <c r="D66147">
        <v>20210207</v>
      </c>
      <c r="E66147" s="1" t="s">
        <v>327</v>
      </c>
      <c r="F66147">
        <v>290427</v>
      </c>
      <c r="G66147" s="1" t="s">
        <v>15</v>
      </c>
      <c r="H66147" s="1" t="s">
        <v>16</v>
      </c>
      <c r="I66147">
        <v>1</v>
      </c>
      <c r="J66147">
        <v>0</v>
      </c>
      <c r="K66147" s="1" t="s">
        <v>2066</v>
      </c>
      <c r="L66147">
        <v>1440866925</v>
      </c>
      <c r="M66147" s="1" t="s">
        <v>261</v>
      </c>
    </row>
    <row r="66148" spans="1:13" x14ac:dyDescent="0.2">
      <c r="A66148" s="1" t="s">
        <v>12</v>
      </c>
      <c r="B66148">
        <v>1550272735</v>
      </c>
      <c r="C66148" s="1" t="s">
        <v>13</v>
      </c>
      <c r="D66148">
        <v>20210207</v>
      </c>
      <c r="E66148" s="1" t="s">
        <v>970</v>
      </c>
      <c r="F66148">
        <v>261480</v>
      </c>
      <c r="G66148" s="1" t="s">
        <v>15</v>
      </c>
      <c r="H66148" s="1" t="s">
        <v>16</v>
      </c>
      <c r="I66148">
        <v>2</v>
      </c>
      <c r="J66148">
        <v>0</v>
      </c>
      <c r="K66148" s="1" t="s">
        <v>2066</v>
      </c>
      <c r="L66148">
        <v>1550272735</v>
      </c>
      <c r="M66148" s="1" t="s">
        <v>8883</v>
      </c>
    </row>
    <row r="66149" spans="1:13" x14ac:dyDescent="0.2">
      <c r="A66149" s="1" t="s">
        <v>12</v>
      </c>
      <c r="B66149">
        <v>1418213268</v>
      </c>
      <c r="C66149" s="1" t="s">
        <v>13</v>
      </c>
      <c r="D66149">
        <v>20210207</v>
      </c>
      <c r="E66149" s="1" t="s">
        <v>14</v>
      </c>
      <c r="F66149">
        <v>260477</v>
      </c>
      <c r="G66149" s="1" t="s">
        <v>8801</v>
      </c>
      <c r="H66149" s="1" t="s">
        <v>16</v>
      </c>
      <c r="I66149">
        <v>1</v>
      </c>
      <c r="J66149">
        <v>0</v>
      </c>
      <c r="K66149" s="1" t="s">
        <v>2066</v>
      </c>
      <c r="L66149">
        <v>1418213268</v>
      </c>
      <c r="M66149" s="1" t="s">
        <v>4407</v>
      </c>
    </row>
    <row r="66150" spans="1:13" x14ac:dyDescent="0.2">
      <c r="A66150" s="1" t="s">
        <v>12</v>
      </c>
      <c r="B66150">
        <v>920311038</v>
      </c>
      <c r="C66150" s="1" t="s">
        <v>13</v>
      </c>
      <c r="D66150">
        <v>20210207</v>
      </c>
      <c r="E66150" s="1" t="s">
        <v>1059</v>
      </c>
      <c r="F66150">
        <v>249599</v>
      </c>
      <c r="G66150" s="1" t="s">
        <v>8805</v>
      </c>
      <c r="H66150" s="1" t="s">
        <v>16</v>
      </c>
      <c r="I66150">
        <v>1</v>
      </c>
      <c r="J66150">
        <v>0</v>
      </c>
      <c r="K66150" s="1" t="s">
        <v>2066</v>
      </c>
      <c r="L66150">
        <v>920311038</v>
      </c>
      <c r="M66150" s="1" t="s">
        <v>22</v>
      </c>
    </row>
    <row r="66151" spans="1:13" x14ac:dyDescent="0.2">
      <c r="A66151" s="1" t="s">
        <v>12</v>
      </c>
      <c r="B66151">
        <v>1421242791</v>
      </c>
      <c r="C66151" s="1" t="s">
        <v>13</v>
      </c>
      <c r="D66151">
        <v>20210207</v>
      </c>
      <c r="E66151" s="1" t="s">
        <v>455</v>
      </c>
      <c r="F66151">
        <v>227019</v>
      </c>
      <c r="G66151" s="1" t="s">
        <v>19</v>
      </c>
      <c r="H66151" s="1" t="s">
        <v>16</v>
      </c>
      <c r="I66151">
        <v>1</v>
      </c>
      <c r="J66151">
        <v>1</v>
      </c>
      <c r="K66151" s="1" t="s">
        <v>2066</v>
      </c>
      <c r="L66151">
        <v>1421242791</v>
      </c>
      <c r="M66151" s="1" t="s">
        <v>4670</v>
      </c>
    </row>
    <row r="66152" spans="1:13" x14ac:dyDescent="0.2">
      <c r="A66152" s="1" t="s">
        <v>12</v>
      </c>
      <c r="B66152">
        <v>1274653781</v>
      </c>
      <c r="C66152" s="1" t="s">
        <v>13</v>
      </c>
      <c r="D66152">
        <v>20210207</v>
      </c>
      <c r="E66152" s="1" t="s">
        <v>327</v>
      </c>
      <c r="F66152">
        <v>218506</v>
      </c>
      <c r="G66152" s="1" t="s">
        <v>19</v>
      </c>
      <c r="H66152" s="1" t="s">
        <v>16</v>
      </c>
      <c r="I66152">
        <v>2</v>
      </c>
      <c r="J66152">
        <v>1</v>
      </c>
      <c r="K66152" s="1" t="s">
        <v>2066</v>
      </c>
      <c r="L66152">
        <v>1274653781</v>
      </c>
      <c r="M66152" s="1" t="s">
        <v>1121</v>
      </c>
    </row>
    <row r="66153" spans="1:13" x14ac:dyDescent="0.2">
      <c r="A66153" s="1" t="s">
        <v>12</v>
      </c>
      <c r="B66153">
        <v>1500660154</v>
      </c>
      <c r="C66153" s="1" t="s">
        <v>13</v>
      </c>
      <c r="D66153">
        <v>20210207</v>
      </c>
      <c r="E66153" s="1" t="s">
        <v>455</v>
      </c>
      <c r="F66153">
        <v>183219</v>
      </c>
      <c r="G66153" s="1" t="s">
        <v>19</v>
      </c>
      <c r="H66153" s="1" t="s">
        <v>16</v>
      </c>
      <c r="I66153">
        <v>1</v>
      </c>
      <c r="J66153">
        <v>2</v>
      </c>
      <c r="K66153" s="1" t="s">
        <v>2066</v>
      </c>
      <c r="L66153">
        <v>1500660154</v>
      </c>
      <c r="M66153" s="1" t="s">
        <v>8060</v>
      </c>
    </row>
    <row r="66154" spans="1:13" x14ac:dyDescent="0.2">
      <c r="A66154" s="1" t="s">
        <v>12</v>
      </c>
      <c r="B66154">
        <v>1053579795</v>
      </c>
      <c r="C66154" s="1" t="s">
        <v>13</v>
      </c>
      <c r="D66154">
        <v>20210207</v>
      </c>
      <c r="E66154" s="1" t="s">
        <v>814</v>
      </c>
      <c r="F66154">
        <v>180328</v>
      </c>
      <c r="G66154" s="1" t="s">
        <v>15</v>
      </c>
      <c r="H66154" s="1" t="s">
        <v>16</v>
      </c>
      <c r="I66154">
        <v>1</v>
      </c>
      <c r="J66154">
        <v>0</v>
      </c>
      <c r="K66154" s="1" t="s">
        <v>2066</v>
      </c>
      <c r="L66154">
        <v>1053579795</v>
      </c>
      <c r="M66154" s="1" t="s">
        <v>2184</v>
      </c>
    </row>
    <row r="66155" spans="1:13" x14ac:dyDescent="0.2">
      <c r="A66155" s="1" t="s">
        <v>12</v>
      </c>
      <c r="B66155">
        <v>1444095812</v>
      </c>
      <c r="C66155" s="1" t="s">
        <v>13</v>
      </c>
      <c r="D66155">
        <v>20210207</v>
      </c>
      <c r="E66155" s="1" t="s">
        <v>24</v>
      </c>
      <c r="F66155">
        <v>141005</v>
      </c>
      <c r="G66155" s="1" t="s">
        <v>19</v>
      </c>
      <c r="H66155" s="1" t="s">
        <v>16</v>
      </c>
      <c r="I66155">
        <v>1</v>
      </c>
      <c r="J66155">
        <v>1</v>
      </c>
      <c r="K66155" s="1" t="s">
        <v>2066</v>
      </c>
      <c r="L66155">
        <v>1444095812</v>
      </c>
      <c r="M66155" s="1" t="s">
        <v>8853</v>
      </c>
    </row>
    <row r="66156" spans="1:13" x14ac:dyDescent="0.2">
      <c r="A66156" s="1" t="s">
        <v>12</v>
      </c>
      <c r="B66156">
        <v>1047617284</v>
      </c>
      <c r="C66156" s="1" t="s">
        <v>13</v>
      </c>
      <c r="D66156">
        <v>20210207</v>
      </c>
      <c r="E66156" s="1" t="s">
        <v>327</v>
      </c>
      <c r="F66156">
        <v>121928</v>
      </c>
      <c r="G66156" s="1" t="s">
        <v>19</v>
      </c>
      <c r="H66156" s="1" t="s">
        <v>16</v>
      </c>
      <c r="I66156">
        <v>1</v>
      </c>
      <c r="J66156">
        <v>1</v>
      </c>
      <c r="K66156" s="1" t="s">
        <v>2066</v>
      </c>
      <c r="L66156">
        <v>1047617284</v>
      </c>
      <c r="M66156" s="1" t="s">
        <v>243</v>
      </c>
    </row>
    <row r="66157" spans="1:13" x14ac:dyDescent="0.2">
      <c r="A66157" s="1" t="s">
        <v>12</v>
      </c>
      <c r="B66157">
        <v>1377826892</v>
      </c>
      <c r="C66157" s="1" t="s">
        <v>13</v>
      </c>
      <c r="D66157">
        <v>20210207</v>
      </c>
      <c r="E66157" s="1" t="s">
        <v>14</v>
      </c>
      <c r="F66157">
        <v>114470</v>
      </c>
      <c r="G66157" s="1" t="s">
        <v>19</v>
      </c>
      <c r="H66157" s="1" t="s">
        <v>16</v>
      </c>
      <c r="I66157">
        <v>1</v>
      </c>
      <c r="J66157">
        <v>1</v>
      </c>
      <c r="K66157" s="1" t="s">
        <v>2066</v>
      </c>
      <c r="L66157">
        <v>1377826892</v>
      </c>
      <c r="M66157" s="1" t="s">
        <v>8886</v>
      </c>
    </row>
    <row r="66158" spans="1:13" x14ac:dyDescent="0.2">
      <c r="A66158" s="1" t="s">
        <v>12</v>
      </c>
      <c r="B66158">
        <v>1377826748</v>
      </c>
      <c r="C66158" s="1" t="s">
        <v>13</v>
      </c>
      <c r="D66158">
        <v>20210207</v>
      </c>
      <c r="E66158" s="1" t="s">
        <v>1544</v>
      </c>
      <c r="F66158">
        <v>109792</v>
      </c>
      <c r="G66158" s="1" t="s">
        <v>8801</v>
      </c>
      <c r="H66158" s="1" t="s">
        <v>16</v>
      </c>
      <c r="I66158">
        <v>1</v>
      </c>
      <c r="J66158">
        <v>1</v>
      </c>
      <c r="K66158" s="1" t="s">
        <v>2066</v>
      </c>
      <c r="L66158">
        <v>1377826748</v>
      </c>
      <c r="M66158" s="1" t="s">
        <v>8887</v>
      </c>
    </row>
    <row r="66159" spans="1:13" x14ac:dyDescent="0.2">
      <c r="A66159" s="1" t="s">
        <v>12</v>
      </c>
      <c r="B66159">
        <v>1440866926</v>
      </c>
      <c r="C66159" s="1" t="s">
        <v>13</v>
      </c>
      <c r="D66159">
        <v>20210207</v>
      </c>
      <c r="E66159" s="1" t="s">
        <v>327</v>
      </c>
      <c r="F66159">
        <v>76276</v>
      </c>
      <c r="G66159" s="1" t="s">
        <v>103</v>
      </c>
      <c r="H66159" s="1" t="s">
        <v>16</v>
      </c>
      <c r="I66159">
        <v>1</v>
      </c>
      <c r="J66159">
        <v>1</v>
      </c>
      <c r="K66159" s="1" t="s">
        <v>2066</v>
      </c>
      <c r="L66159">
        <v>1440866926</v>
      </c>
      <c r="M66159" s="1" t="s">
        <v>409</v>
      </c>
    </row>
    <row r="66160" spans="1:13" x14ac:dyDescent="0.2">
      <c r="A66160" s="1" t="s">
        <v>12</v>
      </c>
      <c r="B66160">
        <v>1527643384</v>
      </c>
      <c r="C66160" s="1" t="s">
        <v>13</v>
      </c>
      <c r="D66160">
        <v>20210207</v>
      </c>
      <c r="E66160" s="1" t="s">
        <v>24</v>
      </c>
      <c r="F66160">
        <v>60534</v>
      </c>
      <c r="G66160" s="1" t="s">
        <v>25</v>
      </c>
      <c r="H66160" s="1" t="s">
        <v>16</v>
      </c>
      <c r="I66160">
        <v>1</v>
      </c>
      <c r="J66160">
        <v>1</v>
      </c>
      <c r="K66160" s="1" t="s">
        <v>2066</v>
      </c>
      <c r="L66160">
        <v>1527643384</v>
      </c>
      <c r="M66160" s="1" t="s">
        <v>8672</v>
      </c>
    </row>
    <row r="66161" spans="1:13" x14ac:dyDescent="0.2">
      <c r="A66161" s="1" t="s">
        <v>12</v>
      </c>
      <c r="B66161">
        <v>59412277</v>
      </c>
      <c r="C66161" s="1" t="s">
        <v>13</v>
      </c>
      <c r="D66161">
        <v>20210207</v>
      </c>
      <c r="E66161" s="1" t="s">
        <v>14</v>
      </c>
      <c r="F66161">
        <v>55698</v>
      </c>
      <c r="G66161" s="1" t="s">
        <v>19</v>
      </c>
      <c r="H66161" s="1" t="s">
        <v>16</v>
      </c>
      <c r="I66161">
        <v>1</v>
      </c>
      <c r="J66161">
        <v>1</v>
      </c>
      <c r="K66161" s="1" t="s">
        <v>2066</v>
      </c>
      <c r="L66161">
        <v>59412277</v>
      </c>
      <c r="M66161" s="1" t="s">
        <v>8879</v>
      </c>
    </row>
    <row r="66162" spans="1:13" x14ac:dyDescent="0.2">
      <c r="A66162" s="1" t="s">
        <v>12</v>
      </c>
      <c r="B66162">
        <v>1453197245</v>
      </c>
      <c r="C66162" s="1" t="s">
        <v>13</v>
      </c>
      <c r="D66162">
        <v>20210207</v>
      </c>
      <c r="E66162" s="1" t="s">
        <v>327</v>
      </c>
      <c r="F66162">
        <v>42743</v>
      </c>
      <c r="G66162" s="1" t="s">
        <v>19</v>
      </c>
      <c r="H66162" s="1" t="s">
        <v>16</v>
      </c>
      <c r="I66162">
        <v>1</v>
      </c>
      <c r="J66162">
        <v>1</v>
      </c>
      <c r="K66162" s="1" t="s">
        <v>2066</v>
      </c>
      <c r="L66162">
        <v>1453197245</v>
      </c>
      <c r="M66162" s="1" t="s">
        <v>6171</v>
      </c>
    </row>
    <row r="66163" spans="1:13" x14ac:dyDescent="0.2">
      <c r="A66163" s="1" t="s">
        <v>12</v>
      </c>
      <c r="B66163">
        <v>1053579800</v>
      </c>
      <c r="C66163" s="1" t="s">
        <v>13</v>
      </c>
      <c r="D66163">
        <v>20210207</v>
      </c>
      <c r="E66163" s="1" t="s">
        <v>814</v>
      </c>
      <c r="F66163">
        <v>38508</v>
      </c>
      <c r="G66163" s="1" t="s">
        <v>8801</v>
      </c>
      <c r="H66163" s="1" t="s">
        <v>16</v>
      </c>
      <c r="I66163">
        <v>1</v>
      </c>
      <c r="J66163">
        <v>0</v>
      </c>
      <c r="K66163" s="1" t="s">
        <v>2066</v>
      </c>
      <c r="L66163">
        <v>1053579800</v>
      </c>
      <c r="M66163" s="1" t="s">
        <v>7903</v>
      </c>
    </row>
    <row r="66164" spans="1:13" x14ac:dyDescent="0.2">
      <c r="A66164" s="1" t="s">
        <v>12</v>
      </c>
      <c r="B66164">
        <v>806427726</v>
      </c>
      <c r="C66164" s="1" t="s">
        <v>13</v>
      </c>
      <c r="D66164">
        <v>20210207</v>
      </c>
      <c r="E66164" s="1" t="s">
        <v>1059</v>
      </c>
      <c r="F66164">
        <v>36136</v>
      </c>
      <c r="G66164" s="1" t="s">
        <v>19</v>
      </c>
      <c r="H66164" s="1" t="s">
        <v>16</v>
      </c>
      <c r="I66164">
        <v>1</v>
      </c>
      <c r="J66164">
        <v>1</v>
      </c>
      <c r="K66164" s="1" t="s">
        <v>2066</v>
      </c>
      <c r="L66164">
        <v>806427726</v>
      </c>
      <c r="M66164" s="1" t="s">
        <v>5540</v>
      </c>
    </row>
    <row r="66165" spans="1:13" x14ac:dyDescent="0.2">
      <c r="A66165" s="1" t="s">
        <v>12</v>
      </c>
      <c r="B66165">
        <v>704223490</v>
      </c>
      <c r="C66165" s="1" t="s">
        <v>13</v>
      </c>
      <c r="D66165">
        <v>20210207</v>
      </c>
      <c r="E66165" s="1" t="s">
        <v>92</v>
      </c>
      <c r="F66165">
        <v>33378</v>
      </c>
      <c r="G66165" s="1" t="s">
        <v>103</v>
      </c>
      <c r="H66165" s="1" t="s">
        <v>16</v>
      </c>
      <c r="I66165">
        <v>1</v>
      </c>
      <c r="J66165">
        <v>0</v>
      </c>
      <c r="K66165" s="1" t="s">
        <v>2066</v>
      </c>
      <c r="L66165">
        <v>704223490</v>
      </c>
      <c r="M66165" s="1" t="s">
        <v>8862</v>
      </c>
    </row>
    <row r="66166" spans="1:13" x14ac:dyDescent="0.2">
      <c r="A66166" s="1" t="s">
        <v>12</v>
      </c>
      <c r="B66166">
        <v>1543635679</v>
      </c>
      <c r="C66166" s="1" t="s">
        <v>13</v>
      </c>
      <c r="D66166">
        <v>20210207</v>
      </c>
      <c r="E66166" s="1" t="s">
        <v>455</v>
      </c>
      <c r="F66166">
        <v>0</v>
      </c>
      <c r="G66166" s="1" t="s">
        <v>19</v>
      </c>
      <c r="H66166" s="1" t="s">
        <v>16</v>
      </c>
      <c r="I66166">
        <v>0</v>
      </c>
      <c r="J66166">
        <v>1</v>
      </c>
      <c r="K66166" s="1" t="s">
        <v>2066</v>
      </c>
      <c r="L66166">
        <v>1543635679</v>
      </c>
      <c r="M66166" s="1" t="s">
        <v>8726</v>
      </c>
    </row>
    <row r="66167" spans="1:13" x14ac:dyDescent="0.2">
      <c r="A66167" s="1" t="s">
        <v>12</v>
      </c>
      <c r="B66167">
        <v>1440845524</v>
      </c>
      <c r="C66167" s="1" t="s">
        <v>13</v>
      </c>
      <c r="D66167">
        <v>20210207</v>
      </c>
      <c r="E66167" s="1" t="s">
        <v>1059</v>
      </c>
      <c r="F66167">
        <v>0</v>
      </c>
      <c r="G66167" s="1" t="s">
        <v>19</v>
      </c>
      <c r="H66167" s="1" t="s">
        <v>16</v>
      </c>
      <c r="I66167">
        <v>0</v>
      </c>
      <c r="J66167">
        <v>1</v>
      </c>
      <c r="K66167" s="1" t="s">
        <v>2066</v>
      </c>
      <c r="L66167">
        <v>1440845524</v>
      </c>
      <c r="M66167" s="1" t="s">
        <v>7052</v>
      </c>
    </row>
    <row r="66168" spans="1:13" x14ac:dyDescent="0.2">
      <c r="A66168" s="1" t="s">
        <v>12</v>
      </c>
      <c r="B66168">
        <v>1448780191</v>
      </c>
      <c r="C66168" s="1" t="s">
        <v>13</v>
      </c>
      <c r="D66168">
        <v>20210207</v>
      </c>
      <c r="E66168" s="1" t="s">
        <v>1059</v>
      </c>
      <c r="F66168">
        <v>0</v>
      </c>
      <c r="G66168" s="1" t="s">
        <v>19</v>
      </c>
      <c r="H66168" s="1" t="s">
        <v>16</v>
      </c>
      <c r="I66168">
        <v>0</v>
      </c>
      <c r="J66168">
        <v>1</v>
      </c>
      <c r="K66168" s="1" t="s">
        <v>2066</v>
      </c>
      <c r="L66168">
        <v>1448780191</v>
      </c>
      <c r="M66168" s="1" t="s">
        <v>5909</v>
      </c>
    </row>
    <row r="66169" spans="1:13" x14ac:dyDescent="0.2">
      <c r="A66169" s="1" t="s">
        <v>12</v>
      </c>
      <c r="B66169">
        <v>1463409354</v>
      </c>
      <c r="C66169" s="1" t="s">
        <v>13</v>
      </c>
      <c r="D66169">
        <v>20210207</v>
      </c>
      <c r="E66169" s="1" t="s">
        <v>1059</v>
      </c>
      <c r="F66169">
        <v>0</v>
      </c>
      <c r="G66169" s="1" t="s">
        <v>19</v>
      </c>
      <c r="H66169" s="1" t="s">
        <v>16</v>
      </c>
      <c r="I66169">
        <v>0</v>
      </c>
      <c r="J66169">
        <v>1</v>
      </c>
      <c r="K66169" s="1" t="s">
        <v>2066</v>
      </c>
      <c r="L66169">
        <v>1463409354</v>
      </c>
      <c r="M66169" s="1" t="s">
        <v>6718</v>
      </c>
    </row>
    <row r="66170" spans="1:13" x14ac:dyDescent="0.2">
      <c r="A66170" s="1" t="s">
        <v>12</v>
      </c>
      <c r="B66170">
        <v>1536655594</v>
      </c>
      <c r="C66170" s="1" t="s">
        <v>13</v>
      </c>
      <c r="D66170">
        <v>20210207</v>
      </c>
      <c r="E66170" s="1" t="s">
        <v>968</v>
      </c>
      <c r="F66170">
        <v>0</v>
      </c>
      <c r="G66170" s="1" t="s">
        <v>19</v>
      </c>
      <c r="H66170" s="1" t="s">
        <v>16</v>
      </c>
      <c r="I66170">
        <v>0</v>
      </c>
      <c r="J66170">
        <v>1</v>
      </c>
      <c r="K66170" s="1" t="s">
        <v>2066</v>
      </c>
      <c r="L66170">
        <v>1536655594</v>
      </c>
      <c r="M66170" s="1" t="s">
        <v>8833</v>
      </c>
    </row>
    <row r="66171" spans="1:13" x14ac:dyDescent="0.2">
      <c r="A66171" s="1" t="s">
        <v>12</v>
      </c>
      <c r="B66171">
        <v>1535879439</v>
      </c>
      <c r="C66171" s="1" t="s">
        <v>13</v>
      </c>
      <c r="D66171">
        <v>20210207</v>
      </c>
      <c r="E66171" s="1" t="s">
        <v>14</v>
      </c>
      <c r="F66171">
        <v>0</v>
      </c>
      <c r="G66171" s="1" t="s">
        <v>19</v>
      </c>
      <c r="H66171" s="1" t="s">
        <v>16</v>
      </c>
      <c r="I66171">
        <v>0</v>
      </c>
      <c r="J66171">
        <v>1</v>
      </c>
      <c r="K66171" s="1" t="s">
        <v>2066</v>
      </c>
      <c r="L66171">
        <v>1535879439</v>
      </c>
      <c r="M66171" s="1" t="s">
        <v>8888</v>
      </c>
    </row>
    <row r="66172" spans="1:13" x14ac:dyDescent="0.2">
      <c r="A66172" s="1" t="s">
        <v>12</v>
      </c>
      <c r="B66172">
        <v>1543635672</v>
      </c>
      <c r="C66172" s="1" t="s">
        <v>13</v>
      </c>
      <c r="D66172">
        <v>20210207</v>
      </c>
      <c r="E66172" s="1" t="s">
        <v>455</v>
      </c>
      <c r="F66172">
        <v>0</v>
      </c>
      <c r="G66172" s="1" t="s">
        <v>19</v>
      </c>
      <c r="H66172" s="1" t="s">
        <v>16</v>
      </c>
      <c r="I66172">
        <v>0</v>
      </c>
      <c r="J66172">
        <v>2</v>
      </c>
      <c r="K66172" s="1" t="s">
        <v>2066</v>
      </c>
      <c r="L66172">
        <v>1543635672</v>
      </c>
      <c r="M66172" s="1" t="s">
        <v>8723</v>
      </c>
    </row>
    <row r="66173" spans="1:13" x14ac:dyDescent="0.2">
      <c r="A66173" s="1" t="s">
        <v>12</v>
      </c>
      <c r="B66173">
        <v>1047616927</v>
      </c>
      <c r="C66173" s="1" t="s">
        <v>13</v>
      </c>
      <c r="D66173">
        <v>20210207</v>
      </c>
      <c r="E66173" s="1" t="s">
        <v>327</v>
      </c>
      <c r="F66173">
        <v>0</v>
      </c>
      <c r="G66173" s="1" t="s">
        <v>19</v>
      </c>
      <c r="H66173" s="1" t="s">
        <v>16</v>
      </c>
      <c r="I66173">
        <v>0</v>
      </c>
      <c r="J66173">
        <v>1</v>
      </c>
      <c r="K66173" s="1" t="s">
        <v>2066</v>
      </c>
      <c r="L66173">
        <v>1047616927</v>
      </c>
      <c r="M66173" s="1" t="s">
        <v>1261</v>
      </c>
    </row>
    <row r="66174" spans="1:13" x14ac:dyDescent="0.2">
      <c r="A66174" s="1" t="s">
        <v>12</v>
      </c>
      <c r="B66174">
        <v>1396711208</v>
      </c>
      <c r="C66174" s="1" t="s">
        <v>13</v>
      </c>
      <c r="D66174">
        <v>20210207</v>
      </c>
      <c r="E66174" s="1" t="s">
        <v>455</v>
      </c>
      <c r="F66174">
        <v>0</v>
      </c>
      <c r="G66174" s="1" t="s">
        <v>19</v>
      </c>
      <c r="H66174" s="1" t="s">
        <v>16</v>
      </c>
      <c r="I66174">
        <v>0</v>
      </c>
      <c r="J66174">
        <v>1</v>
      </c>
      <c r="K66174" s="1" t="s">
        <v>2066</v>
      </c>
      <c r="L66174">
        <v>1396711208</v>
      </c>
      <c r="M66174" s="1" t="s">
        <v>4227</v>
      </c>
    </row>
    <row r="66175" spans="1:13" x14ac:dyDescent="0.2">
      <c r="A66175" s="1" t="s">
        <v>12</v>
      </c>
      <c r="B66175">
        <v>1440777185</v>
      </c>
      <c r="C66175" s="1" t="s">
        <v>13</v>
      </c>
      <c r="D66175">
        <v>20210207</v>
      </c>
      <c r="E66175" s="1" t="s">
        <v>1059</v>
      </c>
      <c r="F66175">
        <v>0</v>
      </c>
      <c r="G66175" s="1" t="s">
        <v>19</v>
      </c>
      <c r="H66175" s="1" t="s">
        <v>16</v>
      </c>
      <c r="I66175">
        <v>0</v>
      </c>
      <c r="J66175">
        <v>1</v>
      </c>
      <c r="K66175" s="1" t="s">
        <v>2066</v>
      </c>
      <c r="L66175">
        <v>1440777185</v>
      </c>
      <c r="M66175" s="1" t="s">
        <v>7041</v>
      </c>
    </row>
    <row r="66176" spans="1:13" x14ac:dyDescent="0.2">
      <c r="A66176" s="1" t="s">
        <v>12</v>
      </c>
      <c r="B66176">
        <v>699633220</v>
      </c>
      <c r="C66176" s="1" t="s">
        <v>13</v>
      </c>
      <c r="D66176">
        <v>20210207</v>
      </c>
      <c r="E66176" s="1" t="s">
        <v>14</v>
      </c>
      <c r="F66176">
        <v>0</v>
      </c>
      <c r="G66176" s="1" t="s">
        <v>19</v>
      </c>
      <c r="H66176" s="1" t="s">
        <v>16</v>
      </c>
      <c r="I66176">
        <v>0</v>
      </c>
      <c r="J66176">
        <v>1</v>
      </c>
      <c r="K66176" s="1" t="s">
        <v>2066</v>
      </c>
      <c r="L66176">
        <v>699633220</v>
      </c>
      <c r="M66176" s="1" t="s">
        <v>8868</v>
      </c>
    </row>
    <row r="66177" spans="1:13" x14ac:dyDescent="0.2">
      <c r="A66177" s="1" t="s">
        <v>12</v>
      </c>
      <c r="B66177">
        <v>1226530418</v>
      </c>
      <c r="C66177" s="1" t="s">
        <v>13</v>
      </c>
      <c r="D66177">
        <v>20210207</v>
      </c>
      <c r="E66177" s="1" t="s">
        <v>814</v>
      </c>
      <c r="F66177">
        <v>0</v>
      </c>
      <c r="G66177" s="1" t="s">
        <v>19</v>
      </c>
      <c r="H66177" s="1" t="s">
        <v>16</v>
      </c>
      <c r="I66177">
        <v>0</v>
      </c>
      <c r="J66177">
        <v>1</v>
      </c>
      <c r="K66177" s="1" t="s">
        <v>2066</v>
      </c>
      <c r="L66177">
        <v>1226530418</v>
      </c>
      <c r="M66177" s="1" t="s">
        <v>6882</v>
      </c>
    </row>
    <row r="66178" spans="1:13" x14ac:dyDescent="0.2">
      <c r="A66178" s="1" t="s">
        <v>12</v>
      </c>
      <c r="B66178">
        <v>1438892854</v>
      </c>
      <c r="C66178" s="1" t="s">
        <v>13</v>
      </c>
      <c r="D66178">
        <v>20210207</v>
      </c>
      <c r="E66178" s="1" t="s">
        <v>968</v>
      </c>
      <c r="F66178">
        <v>0</v>
      </c>
      <c r="G66178" s="1" t="s">
        <v>19</v>
      </c>
      <c r="H66178" s="1" t="s">
        <v>16</v>
      </c>
      <c r="I66178">
        <v>0</v>
      </c>
      <c r="J66178">
        <v>1</v>
      </c>
      <c r="K66178" s="1" t="s">
        <v>2066</v>
      </c>
      <c r="L66178">
        <v>1438892854</v>
      </c>
      <c r="M66178" s="1" t="s">
        <v>8819</v>
      </c>
    </row>
    <row r="66179" spans="1:13" x14ac:dyDescent="0.2">
      <c r="A66179" s="1" t="s">
        <v>12</v>
      </c>
      <c r="B66179">
        <v>1440777515</v>
      </c>
      <c r="C66179" s="1" t="s">
        <v>13</v>
      </c>
      <c r="D66179">
        <v>20210207</v>
      </c>
      <c r="E66179" s="1" t="s">
        <v>1059</v>
      </c>
      <c r="F66179">
        <v>0</v>
      </c>
      <c r="G66179" s="1" t="s">
        <v>19</v>
      </c>
      <c r="H66179" s="1" t="s">
        <v>16</v>
      </c>
      <c r="I66179">
        <v>0</v>
      </c>
      <c r="J66179">
        <v>1</v>
      </c>
      <c r="K66179" s="1" t="s">
        <v>2066</v>
      </c>
      <c r="L66179">
        <v>1440777515</v>
      </c>
      <c r="M66179" s="1" t="s">
        <v>335</v>
      </c>
    </row>
    <row r="66180" spans="1:13" x14ac:dyDescent="0.2">
      <c r="A66180" s="1" t="s">
        <v>12</v>
      </c>
      <c r="B66180">
        <v>1453197240</v>
      </c>
      <c r="C66180" s="1" t="s">
        <v>13</v>
      </c>
      <c r="D66180">
        <v>20210207</v>
      </c>
      <c r="E66180" s="1" t="s">
        <v>327</v>
      </c>
      <c r="F66180">
        <v>0</v>
      </c>
      <c r="G66180" s="1" t="s">
        <v>19</v>
      </c>
      <c r="H66180" s="1" t="s">
        <v>16</v>
      </c>
      <c r="I66180">
        <v>0</v>
      </c>
      <c r="J66180">
        <v>1</v>
      </c>
      <c r="K66180" s="1" t="s">
        <v>2066</v>
      </c>
      <c r="L66180">
        <v>1453197240</v>
      </c>
      <c r="M66180" s="1" t="s">
        <v>6172</v>
      </c>
    </row>
    <row r="66181" spans="1:13" x14ac:dyDescent="0.2">
      <c r="A66181" s="1" t="s">
        <v>12</v>
      </c>
      <c r="B66181">
        <v>1450035229</v>
      </c>
      <c r="C66181" s="1" t="s">
        <v>13</v>
      </c>
      <c r="D66181">
        <v>20210207</v>
      </c>
      <c r="E66181" s="1" t="s">
        <v>1059</v>
      </c>
      <c r="F66181">
        <v>0</v>
      </c>
      <c r="G66181" s="1" t="s">
        <v>19</v>
      </c>
      <c r="H66181" s="1" t="s">
        <v>16</v>
      </c>
      <c r="I66181">
        <v>0</v>
      </c>
      <c r="J66181">
        <v>1</v>
      </c>
      <c r="K66181" s="1" t="s">
        <v>2066</v>
      </c>
      <c r="L66181">
        <v>1450035229</v>
      </c>
      <c r="M66181" s="1" t="s">
        <v>6183</v>
      </c>
    </row>
    <row r="66182" spans="1:13" x14ac:dyDescent="0.2">
      <c r="A66182" s="1" t="s">
        <v>12</v>
      </c>
      <c r="B66182">
        <v>1440716533</v>
      </c>
      <c r="C66182" s="1" t="s">
        <v>13</v>
      </c>
      <c r="D66182">
        <v>20210207</v>
      </c>
      <c r="E66182" s="1" t="s">
        <v>968</v>
      </c>
      <c r="F66182">
        <v>0</v>
      </c>
      <c r="G66182" s="1" t="s">
        <v>19</v>
      </c>
      <c r="H66182" s="1" t="s">
        <v>16</v>
      </c>
      <c r="I66182">
        <v>0</v>
      </c>
      <c r="J66182">
        <v>1</v>
      </c>
      <c r="K66182" s="1" t="s">
        <v>2066</v>
      </c>
      <c r="L66182">
        <v>1440716533</v>
      </c>
      <c r="M66182" s="1" t="s">
        <v>8687</v>
      </c>
    </row>
    <row r="66183" spans="1:13" x14ac:dyDescent="0.2">
      <c r="A66183" s="1" t="s">
        <v>12</v>
      </c>
      <c r="B66183">
        <v>1377826894</v>
      </c>
      <c r="C66183" s="1" t="s">
        <v>13</v>
      </c>
      <c r="D66183">
        <v>20210207</v>
      </c>
      <c r="E66183" s="1" t="s">
        <v>14</v>
      </c>
      <c r="F66183">
        <v>0</v>
      </c>
      <c r="G66183" s="1" t="s">
        <v>19</v>
      </c>
      <c r="H66183" s="1" t="s">
        <v>16</v>
      </c>
      <c r="I66183">
        <v>0</v>
      </c>
      <c r="J66183">
        <v>1</v>
      </c>
      <c r="K66183" s="1" t="s">
        <v>2066</v>
      </c>
      <c r="L66183">
        <v>1377826894</v>
      </c>
      <c r="M66183" s="1" t="s">
        <v>8889</v>
      </c>
    </row>
    <row r="66184" spans="1:13" x14ac:dyDescent="0.2">
      <c r="A66184" s="1" t="s">
        <v>12</v>
      </c>
      <c r="B66184">
        <v>1543635677</v>
      </c>
      <c r="C66184" s="1" t="s">
        <v>13</v>
      </c>
      <c r="D66184">
        <v>20210207</v>
      </c>
      <c r="E66184" s="1" t="s">
        <v>455</v>
      </c>
      <c r="F66184">
        <v>0</v>
      </c>
      <c r="G66184" s="1" t="s">
        <v>19</v>
      </c>
      <c r="H66184" s="1" t="s">
        <v>16</v>
      </c>
      <c r="I66184">
        <v>0</v>
      </c>
      <c r="J66184">
        <v>1</v>
      </c>
      <c r="K66184" s="1" t="s">
        <v>2066</v>
      </c>
      <c r="L66184">
        <v>1543635677</v>
      </c>
      <c r="M66184" s="1" t="s">
        <v>8724</v>
      </c>
    </row>
    <row r="66185" spans="1:13" x14ac:dyDescent="0.2">
      <c r="A66185" s="1" t="s">
        <v>12</v>
      </c>
      <c r="B66185">
        <v>311730966</v>
      </c>
      <c r="C66185" s="1" t="s">
        <v>13</v>
      </c>
      <c r="D66185">
        <v>20210207</v>
      </c>
      <c r="E66185" s="1" t="s">
        <v>3316</v>
      </c>
      <c r="F66185">
        <v>0</v>
      </c>
      <c r="G66185" s="1" t="s">
        <v>19</v>
      </c>
      <c r="H66185" s="1" t="s">
        <v>16</v>
      </c>
      <c r="I66185">
        <v>0</v>
      </c>
      <c r="J66185">
        <v>2</v>
      </c>
      <c r="K66185" s="1" t="s">
        <v>2066</v>
      </c>
      <c r="L66185">
        <v>311730966</v>
      </c>
      <c r="M66185" s="1" t="s">
        <v>170</v>
      </c>
    </row>
    <row r="66186" spans="1:13" x14ac:dyDescent="0.2">
      <c r="A66186" s="1" t="s">
        <v>12</v>
      </c>
      <c r="B66186">
        <v>1535879438</v>
      </c>
      <c r="C66186" s="1" t="s">
        <v>13</v>
      </c>
      <c r="D66186">
        <v>20210207</v>
      </c>
      <c r="E66186" s="1" t="s">
        <v>14</v>
      </c>
      <c r="F66186">
        <v>0</v>
      </c>
      <c r="G66186" s="1" t="s">
        <v>19</v>
      </c>
      <c r="H66186" s="1" t="s">
        <v>16</v>
      </c>
      <c r="I66186">
        <v>0</v>
      </c>
      <c r="J66186">
        <v>1</v>
      </c>
      <c r="K66186" s="1" t="s">
        <v>2066</v>
      </c>
      <c r="L66186">
        <v>1535879438</v>
      </c>
      <c r="M66186" s="1" t="s">
        <v>8707</v>
      </c>
    </row>
    <row r="66187" spans="1:13" x14ac:dyDescent="0.2">
      <c r="A66187" s="1" t="s">
        <v>12</v>
      </c>
      <c r="B66187">
        <v>1418213263</v>
      </c>
      <c r="C66187" s="1" t="s">
        <v>13</v>
      </c>
      <c r="D66187">
        <v>20210207</v>
      </c>
      <c r="E66187" s="1" t="s">
        <v>14</v>
      </c>
      <c r="F66187">
        <v>0</v>
      </c>
      <c r="G66187" s="1" t="s">
        <v>19</v>
      </c>
      <c r="H66187" s="1" t="s">
        <v>16</v>
      </c>
      <c r="I66187">
        <v>0</v>
      </c>
      <c r="J66187">
        <v>1</v>
      </c>
      <c r="K66187" s="1" t="s">
        <v>2066</v>
      </c>
      <c r="L66187">
        <v>1418213263</v>
      </c>
      <c r="M66187" s="1" t="s">
        <v>4405</v>
      </c>
    </row>
    <row r="66188" spans="1:13" x14ac:dyDescent="0.2">
      <c r="A66188" s="1" t="s">
        <v>12</v>
      </c>
      <c r="B66188">
        <v>1438893094</v>
      </c>
      <c r="C66188" s="1" t="s">
        <v>13</v>
      </c>
      <c r="D66188">
        <v>20210207</v>
      </c>
      <c r="E66188" s="1" t="s">
        <v>968</v>
      </c>
      <c r="F66188">
        <v>0</v>
      </c>
      <c r="G66188" s="1" t="s">
        <v>19</v>
      </c>
      <c r="H66188" s="1" t="s">
        <v>16</v>
      </c>
      <c r="I66188">
        <v>0</v>
      </c>
      <c r="J66188">
        <v>1</v>
      </c>
      <c r="K66188" s="1" t="s">
        <v>2066</v>
      </c>
      <c r="L66188">
        <v>1438893094</v>
      </c>
      <c r="M66188" s="1" t="s">
        <v>8812</v>
      </c>
    </row>
    <row r="66189" spans="1:13" x14ac:dyDescent="0.2">
      <c r="A66189" s="1" t="s">
        <v>12</v>
      </c>
      <c r="B66189">
        <v>1475948315</v>
      </c>
      <c r="C66189" s="1" t="s">
        <v>13</v>
      </c>
      <c r="D66189">
        <v>20210207</v>
      </c>
      <c r="E66189" s="1" t="s">
        <v>1059</v>
      </c>
      <c r="F66189">
        <v>0</v>
      </c>
      <c r="G66189" s="1" t="s">
        <v>19</v>
      </c>
      <c r="H66189" s="1" t="s">
        <v>16</v>
      </c>
      <c r="I66189">
        <v>0</v>
      </c>
      <c r="J66189">
        <v>1</v>
      </c>
      <c r="K66189" s="1" t="s">
        <v>2066</v>
      </c>
      <c r="L66189">
        <v>1475948315</v>
      </c>
      <c r="M66189" s="1" t="s">
        <v>54</v>
      </c>
    </row>
    <row r="66190" spans="1:13" x14ac:dyDescent="0.2">
      <c r="A66190" s="1" t="s">
        <v>12</v>
      </c>
      <c r="B66190">
        <v>1463409350</v>
      </c>
      <c r="C66190" s="1" t="s">
        <v>13</v>
      </c>
      <c r="D66190">
        <v>20210207</v>
      </c>
      <c r="E66190" s="1" t="s">
        <v>1059</v>
      </c>
      <c r="F66190">
        <v>0</v>
      </c>
      <c r="G66190" s="1" t="s">
        <v>19</v>
      </c>
      <c r="H66190" s="1" t="s">
        <v>16</v>
      </c>
      <c r="I66190">
        <v>0</v>
      </c>
      <c r="J66190">
        <v>1</v>
      </c>
      <c r="K66190" s="1" t="s">
        <v>2066</v>
      </c>
      <c r="L66190">
        <v>1463409350</v>
      </c>
      <c r="M66190" s="1" t="s">
        <v>6713</v>
      </c>
    </row>
    <row r="66191" spans="1:13" x14ac:dyDescent="0.2">
      <c r="A66191" s="1" t="s">
        <v>12</v>
      </c>
      <c r="B66191">
        <v>1500540046</v>
      </c>
      <c r="C66191" s="1" t="s">
        <v>13</v>
      </c>
      <c r="D66191">
        <v>20210207</v>
      </c>
      <c r="E66191" s="1" t="s">
        <v>14</v>
      </c>
      <c r="F66191">
        <v>0</v>
      </c>
      <c r="G66191" s="1" t="s">
        <v>19</v>
      </c>
      <c r="H66191" s="1" t="s">
        <v>16</v>
      </c>
      <c r="I66191">
        <v>0</v>
      </c>
      <c r="J66191">
        <v>1</v>
      </c>
      <c r="K66191" s="1" t="s">
        <v>2066</v>
      </c>
      <c r="L66191">
        <v>1500540046</v>
      </c>
      <c r="M66191" s="1" t="s">
        <v>8850</v>
      </c>
    </row>
    <row r="66192" spans="1:13" x14ac:dyDescent="0.2">
      <c r="A66192" s="1" t="s">
        <v>12</v>
      </c>
      <c r="B66192">
        <v>1440866800</v>
      </c>
      <c r="C66192" s="1" t="s">
        <v>13</v>
      </c>
      <c r="D66192">
        <v>20210207</v>
      </c>
      <c r="E66192" s="1" t="s">
        <v>327</v>
      </c>
      <c r="F66192">
        <v>0</v>
      </c>
      <c r="G66192" s="1" t="s">
        <v>19</v>
      </c>
      <c r="H66192" s="1" t="s">
        <v>16</v>
      </c>
      <c r="I66192">
        <v>0</v>
      </c>
      <c r="J66192">
        <v>1</v>
      </c>
      <c r="K66192" s="1" t="s">
        <v>2066</v>
      </c>
      <c r="L66192">
        <v>1440866800</v>
      </c>
      <c r="M66192" s="1" t="s">
        <v>8890</v>
      </c>
    </row>
    <row r="66193" spans="1:13" x14ac:dyDescent="0.2">
      <c r="A66193" s="1" t="s">
        <v>12</v>
      </c>
      <c r="B66193">
        <v>311730968</v>
      </c>
      <c r="C66193" s="1" t="s">
        <v>13</v>
      </c>
      <c r="D66193">
        <v>20210207</v>
      </c>
      <c r="E66193" s="1" t="s">
        <v>1059</v>
      </c>
      <c r="F66193">
        <v>0</v>
      </c>
      <c r="G66193" s="1" t="s">
        <v>19</v>
      </c>
      <c r="H66193" s="1" t="s">
        <v>16</v>
      </c>
      <c r="I66193">
        <v>0</v>
      </c>
      <c r="J66193">
        <v>1</v>
      </c>
      <c r="K66193" s="1" t="s">
        <v>2066</v>
      </c>
      <c r="L66193">
        <v>311730968</v>
      </c>
      <c r="M66193" s="1" t="s">
        <v>160</v>
      </c>
    </row>
    <row r="66194" spans="1:13" x14ac:dyDescent="0.2">
      <c r="A66194" s="1" t="s">
        <v>12</v>
      </c>
      <c r="B66194">
        <v>704223468</v>
      </c>
      <c r="C66194" s="1" t="s">
        <v>13</v>
      </c>
      <c r="D66194">
        <v>20210207</v>
      </c>
      <c r="E66194" s="1" t="s">
        <v>14</v>
      </c>
      <c r="F66194">
        <v>0</v>
      </c>
      <c r="G66194" s="1" t="s">
        <v>19</v>
      </c>
      <c r="H66194" s="1" t="s">
        <v>16</v>
      </c>
      <c r="I66194">
        <v>0</v>
      </c>
      <c r="J66194">
        <v>1</v>
      </c>
      <c r="K66194" s="1" t="s">
        <v>2066</v>
      </c>
      <c r="L66194">
        <v>704223468</v>
      </c>
      <c r="M66194" s="1" t="s">
        <v>8866</v>
      </c>
    </row>
    <row r="66195" spans="1:13" x14ac:dyDescent="0.2">
      <c r="A66195" s="1" t="s">
        <v>12</v>
      </c>
      <c r="B66195">
        <v>1340816974</v>
      </c>
      <c r="C66195" s="1" t="s">
        <v>13</v>
      </c>
      <c r="D66195">
        <v>20210207</v>
      </c>
      <c r="E66195" s="1" t="s">
        <v>14</v>
      </c>
      <c r="F66195">
        <v>0</v>
      </c>
      <c r="G66195" s="1" t="s">
        <v>19</v>
      </c>
      <c r="H66195" s="1" t="s">
        <v>16</v>
      </c>
      <c r="I66195">
        <v>0</v>
      </c>
      <c r="J66195">
        <v>1</v>
      </c>
      <c r="K66195" s="1" t="s">
        <v>2066</v>
      </c>
      <c r="L66195">
        <v>1340816974</v>
      </c>
      <c r="M66195" s="1" t="s">
        <v>8878</v>
      </c>
    </row>
    <row r="66196" spans="1:13" x14ac:dyDescent="0.2">
      <c r="A66196" s="1" t="s">
        <v>12</v>
      </c>
      <c r="B66196">
        <v>255836745</v>
      </c>
      <c r="C66196" s="1" t="s">
        <v>13</v>
      </c>
      <c r="D66196">
        <v>20210207</v>
      </c>
      <c r="E66196" s="1" t="s">
        <v>968</v>
      </c>
      <c r="F66196">
        <v>0</v>
      </c>
      <c r="G66196" s="1" t="s">
        <v>19</v>
      </c>
      <c r="H66196" s="1" t="s">
        <v>16</v>
      </c>
      <c r="I66196">
        <v>0</v>
      </c>
      <c r="J66196">
        <v>1</v>
      </c>
      <c r="K66196" s="1" t="s">
        <v>2066</v>
      </c>
      <c r="L66196">
        <v>255836745</v>
      </c>
      <c r="M66196" s="1" t="s">
        <v>8682</v>
      </c>
    </row>
    <row r="66197" spans="1:13" x14ac:dyDescent="0.2">
      <c r="A66197" s="1" t="s">
        <v>12</v>
      </c>
      <c r="B66197">
        <v>1440885270</v>
      </c>
      <c r="C66197" s="1" t="s">
        <v>13</v>
      </c>
      <c r="D66197">
        <v>20210207</v>
      </c>
      <c r="E66197" s="1" t="s">
        <v>968</v>
      </c>
      <c r="F66197">
        <v>0</v>
      </c>
      <c r="G66197" s="1" t="s">
        <v>19</v>
      </c>
      <c r="H66197" s="1" t="s">
        <v>16</v>
      </c>
      <c r="I66197">
        <v>0</v>
      </c>
      <c r="J66197">
        <v>1</v>
      </c>
      <c r="K66197" s="1" t="s">
        <v>2066</v>
      </c>
      <c r="L66197">
        <v>1440885270</v>
      </c>
      <c r="M66197" s="1" t="s">
        <v>7878</v>
      </c>
    </row>
    <row r="66198" spans="1:13" x14ac:dyDescent="0.2">
      <c r="A66198" s="1" t="s">
        <v>12</v>
      </c>
      <c r="B66198">
        <v>704223468</v>
      </c>
      <c r="C66198" s="1" t="s">
        <v>13</v>
      </c>
      <c r="D66198">
        <v>20210208</v>
      </c>
      <c r="E66198" s="1" t="s">
        <v>1878</v>
      </c>
      <c r="F66198">
        <v>801950</v>
      </c>
      <c r="G66198" s="1" t="s">
        <v>8801</v>
      </c>
      <c r="H66198" s="1" t="s">
        <v>16</v>
      </c>
      <c r="I66198">
        <v>2</v>
      </c>
      <c r="J66198">
        <v>2</v>
      </c>
      <c r="K66198" s="1" t="s">
        <v>2066</v>
      </c>
      <c r="L66198">
        <v>704223468</v>
      </c>
      <c r="M66198" s="1" t="s">
        <v>8866</v>
      </c>
    </row>
    <row r="66199" spans="1:13" x14ac:dyDescent="0.2">
      <c r="A66199" s="1" t="s">
        <v>12</v>
      </c>
      <c r="B66199">
        <v>1387635034</v>
      </c>
      <c r="C66199" s="1" t="s">
        <v>13</v>
      </c>
      <c r="D66199">
        <v>20210208</v>
      </c>
      <c r="E66199" s="1" t="s">
        <v>2898</v>
      </c>
      <c r="F66199">
        <v>321597</v>
      </c>
      <c r="G66199" s="1" t="s">
        <v>19</v>
      </c>
      <c r="H66199" s="1" t="s">
        <v>16</v>
      </c>
      <c r="I66199">
        <v>2</v>
      </c>
      <c r="J66199">
        <v>1</v>
      </c>
      <c r="K66199" s="1" t="s">
        <v>2066</v>
      </c>
      <c r="L66199">
        <v>1387635034</v>
      </c>
      <c r="M66199" s="1" t="s">
        <v>8410</v>
      </c>
    </row>
    <row r="66200" spans="1:13" x14ac:dyDescent="0.2">
      <c r="A66200" s="1" t="s">
        <v>12</v>
      </c>
      <c r="B66200">
        <v>266365360</v>
      </c>
      <c r="C66200" s="1" t="s">
        <v>13</v>
      </c>
      <c r="D66200">
        <v>20210208</v>
      </c>
      <c r="E66200" s="1" t="s">
        <v>24</v>
      </c>
      <c r="F66200">
        <v>301325</v>
      </c>
      <c r="G66200" s="1" t="s">
        <v>25</v>
      </c>
      <c r="H66200" s="1" t="s">
        <v>16</v>
      </c>
      <c r="I66200">
        <v>1</v>
      </c>
      <c r="J66200">
        <v>1</v>
      </c>
      <c r="K66200" s="1" t="s">
        <v>2066</v>
      </c>
      <c r="L66200">
        <v>266365360</v>
      </c>
      <c r="M66200" s="1" t="s">
        <v>8151</v>
      </c>
    </row>
    <row r="66201" spans="1:13" x14ac:dyDescent="0.2">
      <c r="A66201" s="1" t="s">
        <v>12</v>
      </c>
      <c r="B66201">
        <v>1377826728</v>
      </c>
      <c r="C66201" s="1" t="s">
        <v>13</v>
      </c>
      <c r="D66201">
        <v>20210208</v>
      </c>
      <c r="E66201" s="1" t="s">
        <v>2355</v>
      </c>
      <c r="F66201">
        <v>281746</v>
      </c>
      <c r="G66201" s="1" t="s">
        <v>19</v>
      </c>
      <c r="H66201" s="1" t="s">
        <v>16</v>
      </c>
      <c r="I66201">
        <v>2</v>
      </c>
      <c r="J66201">
        <v>2</v>
      </c>
      <c r="K66201" s="1" t="s">
        <v>2066</v>
      </c>
      <c r="L66201">
        <v>1377826728</v>
      </c>
      <c r="M66201" s="1" t="s">
        <v>8891</v>
      </c>
    </row>
    <row r="66202" spans="1:13" x14ac:dyDescent="0.2">
      <c r="A66202" s="1" t="s">
        <v>12</v>
      </c>
      <c r="B66202">
        <v>1089859546</v>
      </c>
      <c r="C66202" s="1" t="s">
        <v>13</v>
      </c>
      <c r="D66202">
        <v>20210208</v>
      </c>
      <c r="E66202" s="1" t="s">
        <v>310</v>
      </c>
      <c r="F66202">
        <v>258827</v>
      </c>
      <c r="G66202" s="1" t="s">
        <v>15</v>
      </c>
      <c r="H66202" s="1" t="s">
        <v>16</v>
      </c>
      <c r="I66202">
        <v>1</v>
      </c>
      <c r="J66202">
        <v>0</v>
      </c>
      <c r="K66202" s="1" t="s">
        <v>2066</v>
      </c>
      <c r="L66202">
        <v>1089859546</v>
      </c>
      <c r="M66202" s="1" t="s">
        <v>65</v>
      </c>
    </row>
    <row r="66203" spans="1:13" x14ac:dyDescent="0.2">
      <c r="A66203" s="1" t="s">
        <v>12</v>
      </c>
      <c r="B66203">
        <v>1534361746</v>
      </c>
      <c r="C66203" s="1" t="s">
        <v>13</v>
      </c>
      <c r="D66203">
        <v>20210208</v>
      </c>
      <c r="E66203" s="1" t="s">
        <v>968</v>
      </c>
      <c r="F66203">
        <v>212720</v>
      </c>
      <c r="G66203" s="1" t="s">
        <v>19</v>
      </c>
      <c r="H66203" s="1" t="s">
        <v>16</v>
      </c>
      <c r="I66203">
        <v>1</v>
      </c>
      <c r="J66203">
        <v>2</v>
      </c>
      <c r="K66203" s="1" t="s">
        <v>2066</v>
      </c>
      <c r="L66203">
        <v>1534361746</v>
      </c>
      <c r="M66203" s="1" t="s">
        <v>8790</v>
      </c>
    </row>
    <row r="66204" spans="1:13" x14ac:dyDescent="0.2">
      <c r="A66204" s="1" t="s">
        <v>12</v>
      </c>
      <c r="B66204">
        <v>1388854211</v>
      </c>
      <c r="C66204" s="1" t="s">
        <v>13</v>
      </c>
      <c r="D66204">
        <v>20210208</v>
      </c>
      <c r="E66204" s="1" t="s">
        <v>21</v>
      </c>
      <c r="F66204">
        <v>206709</v>
      </c>
      <c r="G66204" s="1" t="s">
        <v>15</v>
      </c>
      <c r="H66204" s="1" t="s">
        <v>16</v>
      </c>
      <c r="I66204">
        <v>1</v>
      </c>
      <c r="J66204">
        <v>0</v>
      </c>
      <c r="K66204" s="1" t="s">
        <v>2066</v>
      </c>
      <c r="L66204">
        <v>1388854211</v>
      </c>
      <c r="M66204" s="1" t="s">
        <v>4212</v>
      </c>
    </row>
    <row r="66205" spans="1:13" x14ac:dyDescent="0.2">
      <c r="A66205" s="1" t="s">
        <v>12</v>
      </c>
      <c r="B66205">
        <v>1534362059</v>
      </c>
      <c r="C66205" s="1" t="s">
        <v>13</v>
      </c>
      <c r="D66205">
        <v>20210208</v>
      </c>
      <c r="E66205" s="1" t="s">
        <v>968</v>
      </c>
      <c r="F66205">
        <v>181208</v>
      </c>
      <c r="G66205" s="1" t="s">
        <v>19</v>
      </c>
      <c r="H66205" s="1" t="s">
        <v>16</v>
      </c>
      <c r="I66205">
        <v>1</v>
      </c>
      <c r="J66205">
        <v>1</v>
      </c>
      <c r="K66205" s="1" t="s">
        <v>2066</v>
      </c>
      <c r="L66205">
        <v>1534362059</v>
      </c>
      <c r="M66205" s="1" t="s">
        <v>8786</v>
      </c>
    </row>
    <row r="66206" spans="1:13" x14ac:dyDescent="0.2">
      <c r="A66206" s="1" t="s">
        <v>12</v>
      </c>
      <c r="B66206">
        <v>1388854056</v>
      </c>
      <c r="C66206" s="1" t="s">
        <v>13</v>
      </c>
      <c r="D66206">
        <v>20210208</v>
      </c>
      <c r="E66206" s="1" t="s">
        <v>24</v>
      </c>
      <c r="F66206">
        <v>166118</v>
      </c>
      <c r="G66206" s="1" t="s">
        <v>15</v>
      </c>
      <c r="H66206" s="1" t="s">
        <v>16</v>
      </c>
      <c r="I66206">
        <v>1</v>
      </c>
      <c r="J66206">
        <v>0</v>
      </c>
      <c r="K66206" s="1" t="s">
        <v>2066</v>
      </c>
      <c r="L66206">
        <v>1388854056</v>
      </c>
      <c r="M66206" s="1" t="s">
        <v>4209</v>
      </c>
    </row>
    <row r="66207" spans="1:13" x14ac:dyDescent="0.2">
      <c r="A66207" s="1" t="s">
        <v>12</v>
      </c>
      <c r="B66207">
        <v>700017342</v>
      </c>
      <c r="C66207" s="1" t="s">
        <v>13</v>
      </c>
      <c r="D66207">
        <v>20210208</v>
      </c>
      <c r="E66207" s="1" t="s">
        <v>968</v>
      </c>
      <c r="F66207">
        <v>158335</v>
      </c>
      <c r="G66207" s="1" t="s">
        <v>25</v>
      </c>
      <c r="H66207" s="1" t="s">
        <v>16</v>
      </c>
      <c r="I66207">
        <v>1</v>
      </c>
      <c r="J66207">
        <v>1</v>
      </c>
      <c r="K66207" s="1" t="s">
        <v>2066</v>
      </c>
      <c r="L66207">
        <v>700017342</v>
      </c>
      <c r="M66207" s="1" t="s">
        <v>8869</v>
      </c>
    </row>
    <row r="66208" spans="1:13" x14ac:dyDescent="0.2">
      <c r="A66208" s="1" t="s">
        <v>12</v>
      </c>
      <c r="B66208">
        <v>1528769571</v>
      </c>
      <c r="C66208" s="1" t="s">
        <v>13</v>
      </c>
      <c r="D66208">
        <v>20210208</v>
      </c>
      <c r="E66208" s="1" t="s">
        <v>2355</v>
      </c>
      <c r="F66208">
        <v>134387</v>
      </c>
      <c r="G66208" s="1" t="s">
        <v>19</v>
      </c>
      <c r="H66208" s="1" t="s">
        <v>16</v>
      </c>
      <c r="I66208">
        <v>1</v>
      </c>
      <c r="J66208">
        <v>2</v>
      </c>
      <c r="K66208" s="1" t="s">
        <v>2066</v>
      </c>
      <c r="L66208">
        <v>1528769571</v>
      </c>
      <c r="M66208" s="1" t="s">
        <v>8892</v>
      </c>
    </row>
    <row r="66209" spans="1:13" x14ac:dyDescent="0.2">
      <c r="A66209" s="1" t="s">
        <v>12</v>
      </c>
      <c r="B66209">
        <v>1126562947</v>
      </c>
      <c r="C66209" s="1" t="s">
        <v>13</v>
      </c>
      <c r="D66209">
        <v>20210208</v>
      </c>
      <c r="E66209" s="1" t="s">
        <v>21</v>
      </c>
      <c r="F66209">
        <v>116103</v>
      </c>
      <c r="G66209" s="1" t="s">
        <v>19</v>
      </c>
      <c r="H66209" s="1" t="s">
        <v>16</v>
      </c>
      <c r="I66209">
        <v>1</v>
      </c>
      <c r="J66209">
        <v>1</v>
      </c>
      <c r="K66209" s="1" t="s">
        <v>2066</v>
      </c>
      <c r="L66209">
        <v>1126562947</v>
      </c>
      <c r="M66209" s="1" t="s">
        <v>5926</v>
      </c>
    </row>
    <row r="66210" spans="1:13" x14ac:dyDescent="0.2">
      <c r="A66210" s="1" t="s">
        <v>12</v>
      </c>
      <c r="B66210">
        <v>581741462</v>
      </c>
      <c r="C66210" s="1" t="s">
        <v>13</v>
      </c>
      <c r="D66210">
        <v>20210208</v>
      </c>
      <c r="E66210" s="1" t="s">
        <v>24</v>
      </c>
      <c r="F66210">
        <v>104287</v>
      </c>
      <c r="G66210" s="1" t="s">
        <v>25</v>
      </c>
      <c r="H66210" s="1" t="s">
        <v>16</v>
      </c>
      <c r="I66210">
        <v>1</v>
      </c>
      <c r="J66210">
        <v>1</v>
      </c>
      <c r="K66210" s="1" t="s">
        <v>2066</v>
      </c>
      <c r="L66210">
        <v>581741462</v>
      </c>
      <c r="M66210" s="1" t="s">
        <v>7501</v>
      </c>
    </row>
    <row r="66211" spans="1:13" x14ac:dyDescent="0.2">
      <c r="A66211" s="1" t="s">
        <v>12</v>
      </c>
      <c r="B66211">
        <v>704273359</v>
      </c>
      <c r="C66211" s="1" t="s">
        <v>13</v>
      </c>
      <c r="D66211">
        <v>20210208</v>
      </c>
      <c r="E66211" s="1" t="s">
        <v>2355</v>
      </c>
      <c r="F66211">
        <v>82043</v>
      </c>
      <c r="G66211" s="1" t="s">
        <v>25</v>
      </c>
      <c r="H66211" s="1" t="s">
        <v>16</v>
      </c>
      <c r="I66211">
        <v>1</v>
      </c>
      <c r="J66211">
        <v>1</v>
      </c>
      <c r="K66211" s="1" t="s">
        <v>2066</v>
      </c>
      <c r="L66211">
        <v>704273359</v>
      </c>
      <c r="M66211" s="1" t="s">
        <v>6302</v>
      </c>
    </row>
    <row r="66212" spans="1:13" x14ac:dyDescent="0.2">
      <c r="A66212" s="1" t="s">
        <v>12</v>
      </c>
      <c r="B66212">
        <v>700017356</v>
      </c>
      <c r="C66212" s="1" t="s">
        <v>13</v>
      </c>
      <c r="D66212">
        <v>20210208</v>
      </c>
      <c r="E66212" s="1" t="s">
        <v>968</v>
      </c>
      <c r="F66212">
        <v>67825</v>
      </c>
      <c r="G66212" s="1" t="s">
        <v>103</v>
      </c>
      <c r="H66212" s="1" t="s">
        <v>16</v>
      </c>
      <c r="I66212">
        <v>1</v>
      </c>
      <c r="J66212">
        <v>0</v>
      </c>
      <c r="K66212" s="1" t="s">
        <v>2066</v>
      </c>
      <c r="L66212">
        <v>700017356</v>
      </c>
      <c r="M66212" s="1" t="s">
        <v>8863</v>
      </c>
    </row>
    <row r="66213" spans="1:13" x14ac:dyDescent="0.2">
      <c r="A66213" s="1" t="s">
        <v>12</v>
      </c>
      <c r="B66213">
        <v>974112195</v>
      </c>
      <c r="C66213" s="1" t="s">
        <v>13</v>
      </c>
      <c r="D66213">
        <v>20210208</v>
      </c>
      <c r="E66213" s="1" t="s">
        <v>514</v>
      </c>
      <c r="F66213">
        <v>59744</v>
      </c>
      <c r="G66213" s="1" t="s">
        <v>19</v>
      </c>
      <c r="H66213" s="1" t="s">
        <v>16</v>
      </c>
      <c r="I66213">
        <v>1</v>
      </c>
      <c r="J66213">
        <v>2</v>
      </c>
      <c r="K66213" s="1" t="s">
        <v>2066</v>
      </c>
      <c r="L66213">
        <v>974112195</v>
      </c>
      <c r="M66213" s="1" t="s">
        <v>93</v>
      </c>
    </row>
    <row r="66214" spans="1:13" x14ac:dyDescent="0.2">
      <c r="A66214" s="1" t="s">
        <v>12</v>
      </c>
      <c r="B66214">
        <v>1505683990</v>
      </c>
      <c r="C66214" s="1" t="s">
        <v>13</v>
      </c>
      <c r="D66214">
        <v>20210208</v>
      </c>
      <c r="E66214" s="1" t="s">
        <v>21</v>
      </c>
      <c r="F66214">
        <v>54593</v>
      </c>
      <c r="G66214" s="1" t="s">
        <v>19</v>
      </c>
      <c r="H66214" s="1" t="s">
        <v>16</v>
      </c>
      <c r="I66214">
        <v>1</v>
      </c>
      <c r="J66214">
        <v>1</v>
      </c>
      <c r="K66214" s="1" t="s">
        <v>2066</v>
      </c>
      <c r="L66214">
        <v>1505683990</v>
      </c>
      <c r="M66214" s="1" t="s">
        <v>8019</v>
      </c>
    </row>
    <row r="66215" spans="1:13" x14ac:dyDescent="0.2">
      <c r="A66215" s="1" t="s">
        <v>12</v>
      </c>
      <c r="B66215">
        <v>1388854214</v>
      </c>
      <c r="C66215" s="1" t="s">
        <v>13</v>
      </c>
      <c r="D66215">
        <v>20210208</v>
      </c>
      <c r="E66215" s="1" t="s">
        <v>21</v>
      </c>
      <c r="F66215">
        <v>52714</v>
      </c>
      <c r="G66215" s="1" t="s">
        <v>25</v>
      </c>
      <c r="H66215" s="1" t="s">
        <v>16</v>
      </c>
      <c r="I66215">
        <v>1</v>
      </c>
      <c r="J66215">
        <v>1</v>
      </c>
      <c r="K66215" s="1" t="s">
        <v>2066</v>
      </c>
      <c r="L66215">
        <v>1388854214</v>
      </c>
      <c r="M66215" s="1" t="s">
        <v>4214</v>
      </c>
    </row>
    <row r="66216" spans="1:13" x14ac:dyDescent="0.2">
      <c r="A66216" s="1" t="s">
        <v>12</v>
      </c>
      <c r="B66216">
        <v>1377826748</v>
      </c>
      <c r="C66216" s="1" t="s">
        <v>13</v>
      </c>
      <c r="D66216">
        <v>20210208</v>
      </c>
      <c r="E66216" s="1" t="s">
        <v>968</v>
      </c>
      <c r="F66216">
        <v>48444</v>
      </c>
      <c r="G66216" s="1" t="s">
        <v>19</v>
      </c>
      <c r="H66216" s="1" t="s">
        <v>16</v>
      </c>
      <c r="I66216">
        <v>1</v>
      </c>
      <c r="J66216">
        <v>3</v>
      </c>
      <c r="K66216" s="1" t="s">
        <v>2066</v>
      </c>
      <c r="L66216">
        <v>1377826748</v>
      </c>
      <c r="M66216" s="1" t="s">
        <v>8887</v>
      </c>
    </row>
    <row r="66217" spans="1:13" x14ac:dyDescent="0.2">
      <c r="A66217" s="1" t="s">
        <v>12</v>
      </c>
      <c r="B66217">
        <v>1440896193</v>
      </c>
      <c r="C66217" s="1" t="s">
        <v>13</v>
      </c>
      <c r="D66217">
        <v>20210208</v>
      </c>
      <c r="E66217" s="1" t="s">
        <v>968</v>
      </c>
      <c r="F66217">
        <v>39222</v>
      </c>
      <c r="G66217" s="1" t="s">
        <v>19</v>
      </c>
      <c r="H66217" s="1" t="s">
        <v>16</v>
      </c>
      <c r="I66217">
        <v>1</v>
      </c>
      <c r="J66217">
        <v>1</v>
      </c>
      <c r="K66217" s="1" t="s">
        <v>2066</v>
      </c>
      <c r="L66217">
        <v>1440896193</v>
      </c>
      <c r="M66217" s="1" t="s">
        <v>8893</v>
      </c>
    </row>
    <row r="66218" spans="1:13" x14ac:dyDescent="0.2">
      <c r="A66218" s="1" t="s">
        <v>12</v>
      </c>
      <c r="B66218">
        <v>1389971339</v>
      </c>
      <c r="C66218" s="1" t="s">
        <v>13</v>
      </c>
      <c r="D66218">
        <v>20210208</v>
      </c>
      <c r="E66218" s="1" t="s">
        <v>968</v>
      </c>
      <c r="F66218">
        <v>33809</v>
      </c>
      <c r="G66218" s="1" t="s">
        <v>19</v>
      </c>
      <c r="H66218" s="1" t="s">
        <v>16</v>
      </c>
      <c r="I66218">
        <v>1</v>
      </c>
      <c r="J66218">
        <v>1</v>
      </c>
      <c r="K66218" s="1" t="s">
        <v>2066</v>
      </c>
      <c r="L66218">
        <v>1389971339</v>
      </c>
      <c r="M66218" s="1" t="s">
        <v>8894</v>
      </c>
    </row>
    <row r="66219" spans="1:13" x14ac:dyDescent="0.2">
      <c r="A66219" s="1" t="s">
        <v>12</v>
      </c>
      <c r="B66219">
        <v>1448792664</v>
      </c>
      <c r="C66219" s="1" t="s">
        <v>13</v>
      </c>
      <c r="D66219">
        <v>20210208</v>
      </c>
      <c r="E66219" s="1" t="s">
        <v>24</v>
      </c>
      <c r="F66219">
        <v>0</v>
      </c>
      <c r="G66219" s="1" t="s">
        <v>25</v>
      </c>
      <c r="H66219" s="1" t="s">
        <v>16</v>
      </c>
      <c r="I66219">
        <v>0</v>
      </c>
      <c r="J66219">
        <v>1</v>
      </c>
      <c r="K66219" s="1" t="s">
        <v>2066</v>
      </c>
      <c r="L66219">
        <v>1448792664</v>
      </c>
      <c r="M66219" s="1" t="s">
        <v>8771</v>
      </c>
    </row>
    <row r="66220" spans="1:13" x14ac:dyDescent="0.2">
      <c r="A66220" s="1" t="s">
        <v>12</v>
      </c>
      <c r="B66220">
        <v>632408773</v>
      </c>
      <c r="C66220" s="1" t="s">
        <v>13</v>
      </c>
      <c r="D66220">
        <v>20210208</v>
      </c>
      <c r="E66220" s="1" t="s">
        <v>24</v>
      </c>
      <c r="F66220">
        <v>0</v>
      </c>
      <c r="G66220" s="1" t="s">
        <v>25</v>
      </c>
      <c r="H66220" s="1" t="s">
        <v>16</v>
      </c>
      <c r="I66220">
        <v>0</v>
      </c>
      <c r="J66220">
        <v>1</v>
      </c>
      <c r="K66220" s="1" t="s">
        <v>2066</v>
      </c>
      <c r="L66220">
        <v>632408773</v>
      </c>
      <c r="M66220" s="1" t="s">
        <v>8779</v>
      </c>
    </row>
    <row r="66221" spans="1:13" x14ac:dyDescent="0.2">
      <c r="A66221" s="1" t="s">
        <v>12</v>
      </c>
      <c r="B66221">
        <v>1534362160</v>
      </c>
      <c r="C66221" s="1" t="s">
        <v>13</v>
      </c>
      <c r="D66221">
        <v>20210208</v>
      </c>
      <c r="E66221" s="1" t="s">
        <v>968</v>
      </c>
      <c r="F66221">
        <v>0</v>
      </c>
      <c r="G66221" s="1" t="s">
        <v>19</v>
      </c>
      <c r="H66221" s="1" t="s">
        <v>16</v>
      </c>
      <c r="I66221">
        <v>0</v>
      </c>
      <c r="J66221">
        <v>1</v>
      </c>
      <c r="K66221" s="1" t="s">
        <v>2066</v>
      </c>
      <c r="L66221">
        <v>1534362160</v>
      </c>
      <c r="M66221" s="1" t="s">
        <v>8787</v>
      </c>
    </row>
    <row r="66222" spans="1:13" x14ac:dyDescent="0.2">
      <c r="A66222" s="1" t="s">
        <v>12</v>
      </c>
      <c r="B66222">
        <v>1123242122</v>
      </c>
      <c r="C66222" s="1" t="s">
        <v>13</v>
      </c>
      <c r="D66222">
        <v>20210208</v>
      </c>
      <c r="E66222" s="1" t="s">
        <v>310</v>
      </c>
      <c r="F66222">
        <v>0</v>
      </c>
      <c r="G66222" s="1" t="s">
        <v>19</v>
      </c>
      <c r="H66222" s="1" t="s">
        <v>16</v>
      </c>
      <c r="I66222">
        <v>0</v>
      </c>
      <c r="J66222">
        <v>2</v>
      </c>
      <c r="K66222" s="1" t="s">
        <v>2066</v>
      </c>
      <c r="L66222">
        <v>1123242122</v>
      </c>
      <c r="M66222" s="1" t="s">
        <v>1362</v>
      </c>
    </row>
    <row r="66223" spans="1:13" x14ac:dyDescent="0.2">
      <c r="A66223" s="1" t="s">
        <v>12</v>
      </c>
      <c r="B66223">
        <v>346833687</v>
      </c>
      <c r="C66223" s="1" t="s">
        <v>13</v>
      </c>
      <c r="D66223">
        <v>20210208</v>
      </c>
      <c r="E66223" s="1" t="s">
        <v>310</v>
      </c>
      <c r="F66223">
        <v>0</v>
      </c>
      <c r="G66223" s="1" t="s">
        <v>19</v>
      </c>
      <c r="H66223" s="1" t="s">
        <v>16</v>
      </c>
      <c r="I66223">
        <v>0</v>
      </c>
      <c r="J66223">
        <v>1</v>
      </c>
      <c r="K66223" s="1" t="s">
        <v>2066</v>
      </c>
      <c r="L66223">
        <v>346833687</v>
      </c>
      <c r="M66223" s="1" t="s">
        <v>1167</v>
      </c>
    </row>
    <row r="66224" spans="1:13" x14ac:dyDescent="0.2">
      <c r="A66224" s="1" t="s">
        <v>12</v>
      </c>
      <c r="B66224">
        <v>700017416</v>
      </c>
      <c r="C66224" s="1" t="s">
        <v>13</v>
      </c>
      <c r="D66224">
        <v>20210208</v>
      </c>
      <c r="E66224" s="1" t="s">
        <v>24</v>
      </c>
      <c r="F66224">
        <v>0</v>
      </c>
      <c r="G66224" s="1" t="s">
        <v>25</v>
      </c>
      <c r="H66224" s="1" t="s">
        <v>16</v>
      </c>
      <c r="I66224">
        <v>0</v>
      </c>
      <c r="J66224">
        <v>1</v>
      </c>
      <c r="K66224" s="1" t="s">
        <v>2066</v>
      </c>
      <c r="L66224">
        <v>700017416</v>
      </c>
      <c r="M66224" s="1" t="s">
        <v>8884</v>
      </c>
    </row>
    <row r="66225" spans="1:13" x14ac:dyDescent="0.2">
      <c r="A66225" s="1" t="s">
        <v>12</v>
      </c>
      <c r="B66225">
        <v>282219338</v>
      </c>
      <c r="C66225" s="1" t="s">
        <v>13</v>
      </c>
      <c r="D66225">
        <v>20210208</v>
      </c>
      <c r="E66225" s="1" t="s">
        <v>24</v>
      </c>
      <c r="F66225">
        <v>0</v>
      </c>
      <c r="G66225" s="1" t="s">
        <v>25</v>
      </c>
      <c r="H66225" s="1" t="s">
        <v>16</v>
      </c>
      <c r="I66225">
        <v>0</v>
      </c>
      <c r="J66225">
        <v>1</v>
      </c>
      <c r="K66225" s="1" t="s">
        <v>2066</v>
      </c>
      <c r="L66225">
        <v>282219338</v>
      </c>
      <c r="M66225" s="1" t="s">
        <v>8841</v>
      </c>
    </row>
    <row r="66226" spans="1:13" x14ac:dyDescent="0.2">
      <c r="A66226" s="1" t="s">
        <v>12</v>
      </c>
      <c r="B66226">
        <v>1534361758</v>
      </c>
      <c r="C66226" s="1" t="s">
        <v>13</v>
      </c>
      <c r="D66226">
        <v>20210208</v>
      </c>
      <c r="E66226" s="1" t="s">
        <v>968</v>
      </c>
      <c r="F66226">
        <v>0</v>
      </c>
      <c r="G66226" s="1" t="s">
        <v>19</v>
      </c>
      <c r="H66226" s="1" t="s">
        <v>16</v>
      </c>
      <c r="I66226">
        <v>0</v>
      </c>
      <c r="J66226">
        <v>1</v>
      </c>
      <c r="K66226" s="1" t="s">
        <v>2066</v>
      </c>
      <c r="L66226">
        <v>1534361758</v>
      </c>
      <c r="M66226" s="1" t="s">
        <v>8789</v>
      </c>
    </row>
    <row r="66227" spans="1:13" x14ac:dyDescent="0.2">
      <c r="A66227" s="1" t="s">
        <v>12</v>
      </c>
      <c r="B66227">
        <v>699633220</v>
      </c>
      <c r="C66227" s="1" t="s">
        <v>13</v>
      </c>
      <c r="D66227">
        <v>20210208</v>
      </c>
      <c r="E66227" s="1" t="s">
        <v>24</v>
      </c>
      <c r="F66227">
        <v>0</v>
      </c>
      <c r="G66227" s="1" t="s">
        <v>25</v>
      </c>
      <c r="H66227" s="1" t="s">
        <v>16</v>
      </c>
      <c r="I66227">
        <v>0</v>
      </c>
      <c r="J66227">
        <v>1</v>
      </c>
      <c r="K66227" s="1" t="s">
        <v>2066</v>
      </c>
      <c r="L66227">
        <v>699633220</v>
      </c>
      <c r="M66227" s="1" t="s">
        <v>8868</v>
      </c>
    </row>
    <row r="66228" spans="1:13" x14ac:dyDescent="0.2">
      <c r="A66228" s="1" t="s">
        <v>12</v>
      </c>
      <c r="B66228">
        <v>589283809</v>
      </c>
      <c r="C66228" s="1" t="s">
        <v>13</v>
      </c>
      <c r="D66228">
        <v>20210208</v>
      </c>
      <c r="E66228" s="1" t="s">
        <v>24</v>
      </c>
      <c r="F66228">
        <v>0</v>
      </c>
      <c r="G66228" s="1" t="s">
        <v>25</v>
      </c>
      <c r="H66228" s="1" t="s">
        <v>16</v>
      </c>
      <c r="I66228">
        <v>0</v>
      </c>
      <c r="J66228">
        <v>1</v>
      </c>
      <c r="K66228" s="1" t="s">
        <v>2066</v>
      </c>
      <c r="L66228">
        <v>589283809</v>
      </c>
      <c r="M66228" s="1" t="s">
        <v>3868</v>
      </c>
    </row>
    <row r="66229" spans="1:13" x14ac:dyDescent="0.2">
      <c r="A66229" s="1" t="s">
        <v>12</v>
      </c>
      <c r="B66229">
        <v>1521889954</v>
      </c>
      <c r="C66229" s="1" t="s">
        <v>13</v>
      </c>
      <c r="D66229">
        <v>20210208</v>
      </c>
      <c r="E66229" s="1" t="s">
        <v>24</v>
      </c>
      <c r="F66229">
        <v>0</v>
      </c>
      <c r="G66229" s="1" t="s">
        <v>25</v>
      </c>
      <c r="H66229" s="1" t="s">
        <v>16</v>
      </c>
      <c r="I66229">
        <v>0</v>
      </c>
      <c r="J66229">
        <v>1</v>
      </c>
      <c r="K66229" s="1" t="s">
        <v>2066</v>
      </c>
      <c r="L66229">
        <v>1521889954</v>
      </c>
      <c r="M66229" s="1" t="s">
        <v>8526</v>
      </c>
    </row>
    <row r="66230" spans="1:13" x14ac:dyDescent="0.2">
      <c r="A66230" s="1" t="s">
        <v>12</v>
      </c>
      <c r="B66230">
        <v>1269268689</v>
      </c>
      <c r="C66230" s="1" t="s">
        <v>13</v>
      </c>
      <c r="D66230">
        <v>20210208</v>
      </c>
      <c r="E66230" s="1" t="s">
        <v>24</v>
      </c>
      <c r="F66230">
        <v>0</v>
      </c>
      <c r="G66230" s="1" t="s">
        <v>25</v>
      </c>
      <c r="H66230" s="1" t="s">
        <v>16</v>
      </c>
      <c r="I66230">
        <v>0</v>
      </c>
      <c r="J66230">
        <v>1</v>
      </c>
      <c r="K66230" s="1" t="s">
        <v>2066</v>
      </c>
      <c r="L66230">
        <v>1269268689</v>
      </c>
      <c r="M66230" s="1" t="s">
        <v>2180</v>
      </c>
    </row>
    <row r="66231" spans="1:13" x14ac:dyDescent="0.2">
      <c r="A66231" s="1" t="s">
        <v>12</v>
      </c>
      <c r="B66231">
        <v>1389971338</v>
      </c>
      <c r="C66231" s="1" t="s">
        <v>13</v>
      </c>
      <c r="D66231">
        <v>20210208</v>
      </c>
      <c r="E66231" s="1" t="s">
        <v>968</v>
      </c>
      <c r="F66231">
        <v>0</v>
      </c>
      <c r="G66231" s="1" t="s">
        <v>25</v>
      </c>
      <c r="H66231" s="1" t="s">
        <v>16</v>
      </c>
      <c r="I66231">
        <v>0</v>
      </c>
      <c r="J66231">
        <v>1</v>
      </c>
      <c r="K66231" s="1" t="s">
        <v>2066</v>
      </c>
      <c r="L66231">
        <v>1389971338</v>
      </c>
      <c r="M66231" s="1" t="s">
        <v>8895</v>
      </c>
    </row>
    <row r="66232" spans="1:13" x14ac:dyDescent="0.2">
      <c r="A66232" s="1" t="s">
        <v>12</v>
      </c>
      <c r="B66232">
        <v>1030042399</v>
      </c>
      <c r="C66232" s="1" t="s">
        <v>13</v>
      </c>
      <c r="D66232">
        <v>20210208</v>
      </c>
      <c r="E66232" s="1" t="s">
        <v>24</v>
      </c>
      <c r="F66232">
        <v>0</v>
      </c>
      <c r="G66232" s="1" t="s">
        <v>25</v>
      </c>
      <c r="H66232" s="1" t="s">
        <v>16</v>
      </c>
      <c r="I66232">
        <v>0</v>
      </c>
      <c r="J66232">
        <v>1</v>
      </c>
      <c r="K66232" s="1" t="s">
        <v>2066</v>
      </c>
      <c r="L66232">
        <v>1030042399</v>
      </c>
      <c r="M66232" s="1" t="s">
        <v>886</v>
      </c>
    </row>
    <row r="66233" spans="1:13" x14ac:dyDescent="0.2">
      <c r="A66233" s="1" t="s">
        <v>12</v>
      </c>
      <c r="B66233">
        <v>1547778178</v>
      </c>
      <c r="C66233" s="1" t="s">
        <v>13</v>
      </c>
      <c r="D66233">
        <v>20210208</v>
      </c>
      <c r="E66233" s="1" t="s">
        <v>21</v>
      </c>
      <c r="F66233">
        <v>0</v>
      </c>
      <c r="G66233" s="1" t="s">
        <v>19</v>
      </c>
      <c r="H66233" s="1" t="s">
        <v>16</v>
      </c>
      <c r="I66233">
        <v>0</v>
      </c>
      <c r="J66233">
        <v>1</v>
      </c>
      <c r="K66233" s="1" t="s">
        <v>2066</v>
      </c>
      <c r="L66233">
        <v>1547778178</v>
      </c>
      <c r="M66233" s="1" t="s">
        <v>8896</v>
      </c>
    </row>
    <row r="66234" spans="1:13" x14ac:dyDescent="0.2">
      <c r="A66234" s="1" t="s">
        <v>12</v>
      </c>
      <c r="B66234">
        <v>1441992737</v>
      </c>
      <c r="C66234" s="1" t="s">
        <v>13</v>
      </c>
      <c r="D66234">
        <v>20210208</v>
      </c>
      <c r="E66234" s="1" t="s">
        <v>968</v>
      </c>
      <c r="F66234">
        <v>0</v>
      </c>
      <c r="G66234" s="1" t="s">
        <v>19</v>
      </c>
      <c r="H66234" s="1" t="s">
        <v>16</v>
      </c>
      <c r="I66234">
        <v>0</v>
      </c>
      <c r="J66234">
        <v>1</v>
      </c>
      <c r="K66234" s="1" t="s">
        <v>2066</v>
      </c>
      <c r="L66234">
        <v>1441992737</v>
      </c>
      <c r="M66234" s="1" t="s">
        <v>8897</v>
      </c>
    </row>
    <row r="66235" spans="1:13" x14ac:dyDescent="0.2">
      <c r="A66235" s="1" t="s">
        <v>12</v>
      </c>
      <c r="B66235">
        <v>1524127560</v>
      </c>
      <c r="C66235" s="1" t="s">
        <v>13</v>
      </c>
      <c r="D66235">
        <v>20210208</v>
      </c>
      <c r="E66235" s="1" t="s">
        <v>24</v>
      </c>
      <c r="F66235">
        <v>0</v>
      </c>
      <c r="G66235" s="1" t="s">
        <v>25</v>
      </c>
      <c r="H66235" s="1" t="s">
        <v>16</v>
      </c>
      <c r="I66235">
        <v>0</v>
      </c>
      <c r="J66235">
        <v>1</v>
      </c>
      <c r="K66235" s="1" t="s">
        <v>2066</v>
      </c>
      <c r="L66235">
        <v>1524127560</v>
      </c>
      <c r="M66235" s="1" t="s">
        <v>8482</v>
      </c>
    </row>
    <row r="66236" spans="1:13" x14ac:dyDescent="0.2">
      <c r="A66236" s="1" t="s">
        <v>12</v>
      </c>
      <c r="B66236">
        <v>1440896173</v>
      </c>
      <c r="C66236" s="1" t="s">
        <v>13</v>
      </c>
      <c r="D66236">
        <v>20210208</v>
      </c>
      <c r="E66236" s="1" t="s">
        <v>968</v>
      </c>
      <c r="F66236">
        <v>0</v>
      </c>
      <c r="G66236" s="1" t="s">
        <v>19</v>
      </c>
      <c r="H66236" s="1" t="s">
        <v>16</v>
      </c>
      <c r="I66236">
        <v>0</v>
      </c>
      <c r="J66236">
        <v>1</v>
      </c>
      <c r="K66236" s="1" t="s">
        <v>2066</v>
      </c>
      <c r="L66236">
        <v>1440896173</v>
      </c>
      <c r="M66236" s="1" t="s">
        <v>8898</v>
      </c>
    </row>
    <row r="66237" spans="1:13" x14ac:dyDescent="0.2">
      <c r="A66237" s="1" t="s">
        <v>12</v>
      </c>
      <c r="B66237">
        <v>575710773</v>
      </c>
      <c r="C66237" s="1" t="s">
        <v>13</v>
      </c>
      <c r="D66237">
        <v>20210208</v>
      </c>
      <c r="E66237" s="1" t="s">
        <v>24</v>
      </c>
      <c r="F66237">
        <v>0</v>
      </c>
      <c r="G66237" s="1" t="s">
        <v>25</v>
      </c>
      <c r="H66237" s="1" t="s">
        <v>16</v>
      </c>
      <c r="I66237">
        <v>0</v>
      </c>
      <c r="J66237">
        <v>1</v>
      </c>
      <c r="K66237" s="1" t="s">
        <v>2066</v>
      </c>
      <c r="L66237">
        <v>575710773</v>
      </c>
      <c r="M66237" s="1" t="s">
        <v>966</v>
      </c>
    </row>
    <row r="66238" spans="1:13" x14ac:dyDescent="0.2">
      <c r="A66238" s="1" t="s">
        <v>12</v>
      </c>
      <c r="B66238">
        <v>1449224536</v>
      </c>
      <c r="C66238" s="1" t="s">
        <v>13</v>
      </c>
      <c r="D66238">
        <v>20210208</v>
      </c>
      <c r="E66238" s="1" t="s">
        <v>21</v>
      </c>
      <c r="F66238">
        <v>0</v>
      </c>
      <c r="G66238" s="1" t="s">
        <v>19</v>
      </c>
      <c r="H66238" s="1" t="s">
        <v>16</v>
      </c>
      <c r="I66238">
        <v>0</v>
      </c>
      <c r="J66238">
        <v>1</v>
      </c>
      <c r="K66238" s="1" t="s">
        <v>2066</v>
      </c>
      <c r="L66238">
        <v>1449224536</v>
      </c>
      <c r="M66238" s="1" t="s">
        <v>8780</v>
      </c>
    </row>
    <row r="66239" spans="1:13" x14ac:dyDescent="0.2">
      <c r="A66239" s="1" t="s">
        <v>12</v>
      </c>
      <c r="B66239">
        <v>1421243055</v>
      </c>
      <c r="C66239" s="1" t="s">
        <v>13</v>
      </c>
      <c r="D66239">
        <v>20210208</v>
      </c>
      <c r="E66239" s="1" t="s">
        <v>968</v>
      </c>
      <c r="F66239">
        <v>0</v>
      </c>
      <c r="G66239" s="1" t="s">
        <v>19</v>
      </c>
      <c r="H66239" s="1" t="s">
        <v>16</v>
      </c>
      <c r="I66239">
        <v>0</v>
      </c>
      <c r="J66239">
        <v>1</v>
      </c>
      <c r="K66239" s="1" t="s">
        <v>2066</v>
      </c>
      <c r="L66239">
        <v>1421243055</v>
      </c>
      <c r="M66239" s="1" t="s">
        <v>4676</v>
      </c>
    </row>
    <row r="66240" spans="1:13" x14ac:dyDescent="0.2">
      <c r="A66240" s="1" t="s">
        <v>12</v>
      </c>
      <c r="B66240">
        <v>700017348</v>
      </c>
      <c r="C66240" s="1" t="s">
        <v>13</v>
      </c>
      <c r="D66240">
        <v>20210208</v>
      </c>
      <c r="E66240" s="1" t="s">
        <v>24</v>
      </c>
      <c r="F66240">
        <v>0</v>
      </c>
      <c r="G66240" s="1" t="s">
        <v>19</v>
      </c>
      <c r="H66240" s="1" t="s">
        <v>16</v>
      </c>
      <c r="I66240">
        <v>0</v>
      </c>
      <c r="J66240">
        <v>1</v>
      </c>
      <c r="K66240" s="1" t="s">
        <v>2066</v>
      </c>
      <c r="L66240">
        <v>700017348</v>
      </c>
      <c r="M66240" s="1" t="s">
        <v>8809</v>
      </c>
    </row>
    <row r="66241" spans="1:13" x14ac:dyDescent="0.2">
      <c r="A66241" s="1" t="s">
        <v>12</v>
      </c>
      <c r="B66241">
        <v>692624266</v>
      </c>
      <c r="C66241" s="1" t="s">
        <v>13</v>
      </c>
      <c r="D66241">
        <v>20210208</v>
      </c>
      <c r="E66241" s="1" t="s">
        <v>24</v>
      </c>
      <c r="F66241">
        <v>0</v>
      </c>
      <c r="G66241" s="1" t="s">
        <v>19</v>
      </c>
      <c r="H66241" s="1" t="s">
        <v>16</v>
      </c>
      <c r="I66241">
        <v>0</v>
      </c>
      <c r="J66241">
        <v>1</v>
      </c>
      <c r="K66241" s="1" t="s">
        <v>2066</v>
      </c>
      <c r="L66241">
        <v>692624266</v>
      </c>
      <c r="M66241" s="1" t="s">
        <v>8899</v>
      </c>
    </row>
    <row r="66242" spans="1:13" x14ac:dyDescent="0.2">
      <c r="A66242" s="1" t="s">
        <v>12</v>
      </c>
      <c r="B66242">
        <v>704273357</v>
      </c>
      <c r="C66242" s="1" t="s">
        <v>13</v>
      </c>
      <c r="D66242">
        <v>20210208</v>
      </c>
      <c r="E66242" s="1" t="s">
        <v>24</v>
      </c>
      <c r="F66242">
        <v>0</v>
      </c>
      <c r="G66242" s="1" t="s">
        <v>25</v>
      </c>
      <c r="H66242" s="1" t="s">
        <v>16</v>
      </c>
      <c r="I66242">
        <v>0</v>
      </c>
      <c r="J66242">
        <v>1</v>
      </c>
      <c r="K66242" s="1" t="s">
        <v>2066</v>
      </c>
      <c r="L66242">
        <v>704273357</v>
      </c>
      <c r="M66242" s="1" t="s">
        <v>6303</v>
      </c>
    </row>
    <row r="66243" spans="1:13" x14ac:dyDescent="0.2">
      <c r="A66243" s="1" t="s">
        <v>12</v>
      </c>
      <c r="B66243">
        <v>1388854215</v>
      </c>
      <c r="C66243" s="1" t="s">
        <v>13</v>
      </c>
      <c r="D66243">
        <v>20210208</v>
      </c>
      <c r="E66243" s="1" t="s">
        <v>21</v>
      </c>
      <c r="F66243">
        <v>0</v>
      </c>
      <c r="G66243" s="1" t="s">
        <v>25</v>
      </c>
      <c r="H66243" s="1" t="s">
        <v>16</v>
      </c>
      <c r="I66243">
        <v>0</v>
      </c>
      <c r="J66243">
        <v>1</v>
      </c>
      <c r="K66243" s="1" t="s">
        <v>2066</v>
      </c>
      <c r="L66243">
        <v>1388854215</v>
      </c>
      <c r="M66243" s="1" t="s">
        <v>4126</v>
      </c>
    </row>
    <row r="66244" spans="1:13" x14ac:dyDescent="0.2">
      <c r="A66244" s="1" t="s">
        <v>12</v>
      </c>
      <c r="B66244">
        <v>1388854219</v>
      </c>
      <c r="C66244" s="1" t="s">
        <v>13</v>
      </c>
      <c r="D66244">
        <v>20210208</v>
      </c>
      <c r="E66244" s="1" t="s">
        <v>21</v>
      </c>
      <c r="F66244">
        <v>0</v>
      </c>
      <c r="G66244" s="1" t="s">
        <v>25</v>
      </c>
      <c r="H66244" s="1" t="s">
        <v>16</v>
      </c>
      <c r="I66244">
        <v>0</v>
      </c>
      <c r="J66244">
        <v>1</v>
      </c>
      <c r="K66244" s="1" t="s">
        <v>2066</v>
      </c>
      <c r="L66244">
        <v>1388854219</v>
      </c>
      <c r="M66244" s="1" t="s">
        <v>5934</v>
      </c>
    </row>
    <row r="66245" spans="1:13" x14ac:dyDescent="0.2">
      <c r="A66245" s="1" t="s">
        <v>12</v>
      </c>
      <c r="B66245">
        <v>734653288</v>
      </c>
      <c r="C66245" s="1" t="s">
        <v>13</v>
      </c>
      <c r="D66245">
        <v>20210208</v>
      </c>
      <c r="E66245" s="1" t="s">
        <v>24</v>
      </c>
      <c r="F66245">
        <v>0</v>
      </c>
      <c r="G66245" s="1" t="s">
        <v>25</v>
      </c>
      <c r="H66245" s="1" t="s">
        <v>16</v>
      </c>
      <c r="I66245">
        <v>0</v>
      </c>
      <c r="J66245">
        <v>1</v>
      </c>
      <c r="K66245" s="1" t="s">
        <v>2066</v>
      </c>
      <c r="L66245">
        <v>734653288</v>
      </c>
      <c r="M66245" s="1" t="s">
        <v>8900</v>
      </c>
    </row>
    <row r="66246" spans="1:13" x14ac:dyDescent="0.2">
      <c r="A66246" s="1" t="s">
        <v>12</v>
      </c>
      <c r="B66246">
        <v>331628315</v>
      </c>
      <c r="C66246" s="1" t="s">
        <v>13</v>
      </c>
      <c r="D66246">
        <v>20210208</v>
      </c>
      <c r="E66246" s="1" t="s">
        <v>24</v>
      </c>
      <c r="F66246">
        <v>0</v>
      </c>
      <c r="G66246" s="1" t="s">
        <v>19</v>
      </c>
      <c r="H66246" s="1" t="s">
        <v>16</v>
      </c>
      <c r="I66246">
        <v>0</v>
      </c>
      <c r="J66246">
        <v>1</v>
      </c>
      <c r="K66246" s="1" t="s">
        <v>2066</v>
      </c>
      <c r="L66246">
        <v>331628315</v>
      </c>
      <c r="M66246" s="1" t="s">
        <v>8901</v>
      </c>
    </row>
    <row r="66247" spans="1:13" x14ac:dyDescent="0.2">
      <c r="A66247" s="1" t="s">
        <v>12</v>
      </c>
      <c r="B66247">
        <v>1500660154</v>
      </c>
      <c r="C66247" s="1" t="s">
        <v>13</v>
      </c>
      <c r="D66247">
        <v>20210208</v>
      </c>
      <c r="E66247" s="1" t="s">
        <v>24</v>
      </c>
      <c r="F66247">
        <v>0</v>
      </c>
      <c r="G66247" s="1" t="s">
        <v>25</v>
      </c>
      <c r="H66247" s="1" t="s">
        <v>16</v>
      </c>
      <c r="I66247">
        <v>0</v>
      </c>
      <c r="J66247">
        <v>1</v>
      </c>
      <c r="K66247" s="1" t="s">
        <v>2066</v>
      </c>
      <c r="L66247">
        <v>1500660154</v>
      </c>
      <c r="M66247" s="1" t="s">
        <v>8060</v>
      </c>
    </row>
    <row r="66248" spans="1:13" x14ac:dyDescent="0.2">
      <c r="A66248" s="1" t="s">
        <v>12</v>
      </c>
      <c r="B66248">
        <v>1377826892</v>
      </c>
      <c r="C66248" s="1" t="s">
        <v>13</v>
      </c>
      <c r="D66248">
        <v>20210208</v>
      </c>
      <c r="E66248" s="1" t="s">
        <v>2355</v>
      </c>
      <c r="F66248">
        <v>0</v>
      </c>
      <c r="G66248" s="1" t="s">
        <v>19</v>
      </c>
      <c r="H66248" s="1" t="s">
        <v>16</v>
      </c>
      <c r="I66248">
        <v>0</v>
      </c>
      <c r="J66248">
        <v>3</v>
      </c>
      <c r="K66248" s="1" t="s">
        <v>2066</v>
      </c>
      <c r="L66248">
        <v>1377826892</v>
      </c>
      <c r="M66248" s="1" t="s">
        <v>8886</v>
      </c>
    </row>
    <row r="66249" spans="1:13" x14ac:dyDescent="0.2">
      <c r="A66249" s="1" t="s">
        <v>12</v>
      </c>
      <c r="B66249">
        <v>1076060806</v>
      </c>
      <c r="C66249" s="1" t="s">
        <v>13</v>
      </c>
      <c r="D66249">
        <v>20210208</v>
      </c>
      <c r="E66249" s="1" t="s">
        <v>24</v>
      </c>
      <c r="F66249">
        <v>0</v>
      </c>
      <c r="G66249" s="1" t="s">
        <v>25</v>
      </c>
      <c r="H66249" s="1" t="s">
        <v>16</v>
      </c>
      <c r="I66249">
        <v>0</v>
      </c>
      <c r="J66249">
        <v>1</v>
      </c>
      <c r="K66249" s="1" t="s">
        <v>2066</v>
      </c>
      <c r="L66249">
        <v>1076060806</v>
      </c>
      <c r="M66249" s="1" t="s">
        <v>2689</v>
      </c>
    </row>
    <row r="66250" spans="1:13" x14ac:dyDescent="0.2">
      <c r="A66250" s="1" t="s">
        <v>12</v>
      </c>
      <c r="B66250">
        <v>255836745</v>
      </c>
      <c r="C66250" s="1" t="s">
        <v>13</v>
      </c>
      <c r="D66250">
        <v>20210208</v>
      </c>
      <c r="E66250" s="1" t="s">
        <v>24</v>
      </c>
      <c r="F66250">
        <v>0</v>
      </c>
      <c r="G66250" s="1" t="s">
        <v>25</v>
      </c>
      <c r="H66250" s="1" t="s">
        <v>16</v>
      </c>
      <c r="I66250">
        <v>0</v>
      </c>
      <c r="J66250">
        <v>1</v>
      </c>
      <c r="K66250" s="1" t="s">
        <v>2066</v>
      </c>
      <c r="L66250">
        <v>255836745</v>
      </c>
      <c r="M66250" s="1" t="s">
        <v>8682</v>
      </c>
    </row>
    <row r="66251" spans="1:13" x14ac:dyDescent="0.2">
      <c r="A66251" s="1" t="s">
        <v>12</v>
      </c>
      <c r="B66251">
        <v>1545051686</v>
      </c>
      <c r="C66251" s="1" t="s">
        <v>13</v>
      </c>
      <c r="D66251">
        <v>20210208</v>
      </c>
      <c r="E66251" s="1" t="s">
        <v>21</v>
      </c>
      <c r="F66251">
        <v>0</v>
      </c>
      <c r="G66251" s="1" t="s">
        <v>19</v>
      </c>
      <c r="H66251" s="1" t="s">
        <v>16</v>
      </c>
      <c r="I66251">
        <v>0</v>
      </c>
      <c r="J66251">
        <v>1</v>
      </c>
      <c r="K66251" s="1" t="s">
        <v>2066</v>
      </c>
      <c r="L66251">
        <v>1545051686</v>
      </c>
      <c r="M66251" s="1" t="s">
        <v>8902</v>
      </c>
    </row>
    <row r="66252" spans="1:13" x14ac:dyDescent="0.2">
      <c r="A66252" s="1" t="s">
        <v>12</v>
      </c>
      <c r="B66252">
        <v>1368889825</v>
      </c>
      <c r="C66252" s="1" t="s">
        <v>13</v>
      </c>
      <c r="D66252">
        <v>20210208</v>
      </c>
      <c r="E66252" s="1" t="s">
        <v>24</v>
      </c>
      <c r="F66252">
        <v>0</v>
      </c>
      <c r="G66252" s="1" t="s">
        <v>25</v>
      </c>
      <c r="H66252" s="1" t="s">
        <v>16</v>
      </c>
      <c r="I66252">
        <v>0</v>
      </c>
      <c r="J66252">
        <v>1</v>
      </c>
      <c r="K66252" s="1" t="s">
        <v>2066</v>
      </c>
      <c r="L66252">
        <v>1368889825</v>
      </c>
      <c r="M66252" s="1" t="s">
        <v>7289</v>
      </c>
    </row>
    <row r="66253" spans="1:13" x14ac:dyDescent="0.2">
      <c r="A66253" s="1" t="s">
        <v>12</v>
      </c>
      <c r="B66253">
        <v>704273366</v>
      </c>
      <c r="C66253" s="1" t="s">
        <v>13</v>
      </c>
      <c r="D66253">
        <v>20210208</v>
      </c>
      <c r="E66253" s="1" t="s">
        <v>968</v>
      </c>
      <c r="F66253">
        <v>0</v>
      </c>
      <c r="G66253" s="1" t="s">
        <v>19</v>
      </c>
      <c r="H66253" s="1" t="s">
        <v>16</v>
      </c>
      <c r="I66253">
        <v>0</v>
      </c>
      <c r="J66253">
        <v>2</v>
      </c>
      <c r="K66253" s="1" t="s">
        <v>2066</v>
      </c>
      <c r="L66253">
        <v>704273366</v>
      </c>
      <c r="M66253" s="1" t="s">
        <v>6301</v>
      </c>
    </row>
    <row r="66254" spans="1:13" x14ac:dyDescent="0.2">
      <c r="A66254" s="1" t="s">
        <v>12</v>
      </c>
      <c r="B66254">
        <v>1389971325</v>
      </c>
      <c r="C66254" s="1" t="s">
        <v>13</v>
      </c>
      <c r="D66254">
        <v>20210208</v>
      </c>
      <c r="E66254" s="1" t="s">
        <v>968</v>
      </c>
      <c r="F66254">
        <v>0</v>
      </c>
      <c r="G66254" s="1" t="s">
        <v>19</v>
      </c>
      <c r="H66254" s="1" t="s">
        <v>16</v>
      </c>
      <c r="I66254">
        <v>0</v>
      </c>
      <c r="J66254">
        <v>1</v>
      </c>
      <c r="K66254" s="1" t="s">
        <v>2066</v>
      </c>
      <c r="L66254">
        <v>1389971325</v>
      </c>
      <c r="M66254" s="1" t="s">
        <v>8903</v>
      </c>
    </row>
    <row r="66255" spans="1:13" x14ac:dyDescent="0.2">
      <c r="A66255" s="1" t="s">
        <v>12</v>
      </c>
      <c r="B66255">
        <v>1388854060</v>
      </c>
      <c r="C66255" s="1" t="s">
        <v>13</v>
      </c>
      <c r="D66255">
        <v>20210208</v>
      </c>
      <c r="E66255" s="1" t="s">
        <v>21</v>
      </c>
      <c r="F66255">
        <v>0</v>
      </c>
      <c r="G66255" s="1" t="s">
        <v>25</v>
      </c>
      <c r="H66255" s="1" t="s">
        <v>16</v>
      </c>
      <c r="I66255">
        <v>0</v>
      </c>
      <c r="J66255">
        <v>1</v>
      </c>
      <c r="K66255" s="1" t="s">
        <v>2066</v>
      </c>
      <c r="L66255">
        <v>1388854060</v>
      </c>
      <c r="M66255" s="1" t="s">
        <v>4213</v>
      </c>
    </row>
    <row r="66256" spans="1:13" x14ac:dyDescent="0.2">
      <c r="A66256" s="1" t="s">
        <v>12</v>
      </c>
      <c r="B66256">
        <v>734653276</v>
      </c>
      <c r="C66256" s="1" t="s">
        <v>13</v>
      </c>
      <c r="D66256">
        <v>20210208</v>
      </c>
      <c r="E66256" s="1" t="s">
        <v>24</v>
      </c>
      <c r="F66256">
        <v>0</v>
      </c>
      <c r="G66256" s="1" t="s">
        <v>25</v>
      </c>
      <c r="H66256" s="1" t="s">
        <v>16</v>
      </c>
      <c r="I66256">
        <v>0</v>
      </c>
      <c r="J66256">
        <v>1</v>
      </c>
      <c r="K66256" s="1" t="s">
        <v>2066</v>
      </c>
      <c r="L66256">
        <v>734653276</v>
      </c>
      <c r="M66256" s="1" t="s">
        <v>8808</v>
      </c>
    </row>
    <row r="66257" spans="1:13" x14ac:dyDescent="0.2">
      <c r="A66257" s="1" t="s">
        <v>12</v>
      </c>
      <c r="B66257">
        <v>1548999402</v>
      </c>
      <c r="C66257" s="1" t="s">
        <v>13</v>
      </c>
      <c r="D66257">
        <v>20210208</v>
      </c>
      <c r="E66257" s="1" t="s">
        <v>21</v>
      </c>
      <c r="F66257">
        <v>0</v>
      </c>
      <c r="G66257" s="1" t="s">
        <v>19</v>
      </c>
      <c r="H66257" s="1" t="s">
        <v>16</v>
      </c>
      <c r="I66257">
        <v>0</v>
      </c>
      <c r="J66257">
        <v>1</v>
      </c>
      <c r="K66257" s="1" t="s">
        <v>2066</v>
      </c>
      <c r="L66257">
        <v>1548999402</v>
      </c>
      <c r="M66257" s="1" t="s">
        <v>8904</v>
      </c>
    </row>
    <row r="66258" spans="1:13" x14ac:dyDescent="0.2">
      <c r="A66258" s="1" t="s">
        <v>12</v>
      </c>
      <c r="B66258">
        <v>1533258013</v>
      </c>
      <c r="C66258" s="1" t="s">
        <v>13</v>
      </c>
      <c r="D66258">
        <v>20210208</v>
      </c>
      <c r="E66258" s="1" t="s">
        <v>21</v>
      </c>
      <c r="F66258">
        <v>0</v>
      </c>
      <c r="G66258" s="1" t="s">
        <v>19</v>
      </c>
      <c r="H66258" s="1" t="s">
        <v>16</v>
      </c>
      <c r="I66258">
        <v>0</v>
      </c>
      <c r="J66258">
        <v>1</v>
      </c>
      <c r="K66258" s="1" t="s">
        <v>2066</v>
      </c>
      <c r="L66258">
        <v>1533258013</v>
      </c>
      <c r="M66258" s="1" t="s">
        <v>8905</v>
      </c>
    </row>
    <row r="66259" spans="1:13" x14ac:dyDescent="0.2">
      <c r="A66259" s="1" t="s">
        <v>12</v>
      </c>
      <c r="B66259">
        <v>1389971322</v>
      </c>
      <c r="C66259" s="1" t="s">
        <v>13</v>
      </c>
      <c r="D66259">
        <v>20210208</v>
      </c>
      <c r="E66259" s="1" t="s">
        <v>968</v>
      </c>
      <c r="F66259">
        <v>0</v>
      </c>
      <c r="G66259" s="1" t="s">
        <v>19</v>
      </c>
      <c r="H66259" s="1" t="s">
        <v>16</v>
      </c>
      <c r="I66259">
        <v>0</v>
      </c>
      <c r="J66259">
        <v>1</v>
      </c>
      <c r="K66259" s="1" t="s">
        <v>2066</v>
      </c>
      <c r="L66259">
        <v>1389971322</v>
      </c>
      <c r="M66259" s="1" t="s">
        <v>8906</v>
      </c>
    </row>
    <row r="66260" spans="1:13" x14ac:dyDescent="0.2">
      <c r="A66260" s="1" t="s">
        <v>12</v>
      </c>
      <c r="B66260">
        <v>1490751592</v>
      </c>
      <c r="C66260" s="1" t="s">
        <v>13</v>
      </c>
      <c r="D66260">
        <v>20210208</v>
      </c>
      <c r="E66260" s="1" t="s">
        <v>24</v>
      </c>
      <c r="F66260">
        <v>0</v>
      </c>
      <c r="G66260" s="1" t="s">
        <v>25</v>
      </c>
      <c r="H66260" s="1" t="s">
        <v>16</v>
      </c>
      <c r="I66260">
        <v>0</v>
      </c>
      <c r="J66260">
        <v>1</v>
      </c>
      <c r="K66260" s="1" t="s">
        <v>2066</v>
      </c>
      <c r="L66260">
        <v>1490751592</v>
      </c>
      <c r="M66260" s="1" t="s">
        <v>8907</v>
      </c>
    </row>
    <row r="66261" spans="1:13" x14ac:dyDescent="0.2">
      <c r="A66261" s="1" t="s">
        <v>12</v>
      </c>
      <c r="B66261">
        <v>1509565573</v>
      </c>
      <c r="C66261" s="1" t="s">
        <v>13</v>
      </c>
      <c r="D66261">
        <v>20210208</v>
      </c>
      <c r="E66261" s="1" t="s">
        <v>21</v>
      </c>
      <c r="F66261">
        <v>0</v>
      </c>
      <c r="G66261" s="1" t="s">
        <v>19</v>
      </c>
      <c r="H66261" s="1" t="s">
        <v>16</v>
      </c>
      <c r="I66261">
        <v>0</v>
      </c>
      <c r="J66261">
        <v>1</v>
      </c>
      <c r="K66261" s="1" t="s">
        <v>2066</v>
      </c>
      <c r="L66261">
        <v>1509565573</v>
      </c>
      <c r="M66261" s="1" t="s">
        <v>8908</v>
      </c>
    </row>
    <row r="66262" spans="1:13" x14ac:dyDescent="0.2">
      <c r="A66262" s="1" t="s">
        <v>12</v>
      </c>
      <c r="B66262">
        <v>704223468</v>
      </c>
      <c r="C66262" s="1" t="s">
        <v>13</v>
      </c>
      <c r="D66262">
        <v>20210209</v>
      </c>
      <c r="E66262" s="1" t="s">
        <v>3825</v>
      </c>
      <c r="F66262">
        <v>765024</v>
      </c>
      <c r="G66262" s="1" t="s">
        <v>103</v>
      </c>
      <c r="H66262" s="1" t="s">
        <v>16</v>
      </c>
      <c r="I66262">
        <v>2</v>
      </c>
      <c r="J66262">
        <v>1</v>
      </c>
      <c r="K66262" s="1" t="s">
        <v>2066</v>
      </c>
      <c r="L66262">
        <v>704223468</v>
      </c>
      <c r="M66262" s="1" t="s">
        <v>8866</v>
      </c>
    </row>
    <row r="66263" spans="1:13" x14ac:dyDescent="0.2">
      <c r="A66263" s="1" t="s">
        <v>12</v>
      </c>
      <c r="B66263">
        <v>704273450</v>
      </c>
      <c r="C66263" s="1" t="s">
        <v>13</v>
      </c>
      <c r="D66263">
        <v>20210209</v>
      </c>
      <c r="E66263" s="1" t="s">
        <v>1059</v>
      </c>
      <c r="F66263">
        <v>382297</v>
      </c>
      <c r="G66263" s="1" t="s">
        <v>15</v>
      </c>
      <c r="H66263" s="1" t="s">
        <v>16</v>
      </c>
      <c r="I66263">
        <v>1</v>
      </c>
      <c r="J66263">
        <v>0</v>
      </c>
      <c r="K66263" s="1" t="s">
        <v>2066</v>
      </c>
      <c r="L66263">
        <v>704273450</v>
      </c>
      <c r="M66263" s="1" t="s">
        <v>2765</v>
      </c>
    </row>
    <row r="66264" spans="1:13" x14ac:dyDescent="0.2">
      <c r="A66264" s="1" t="s">
        <v>12</v>
      </c>
      <c r="B66264">
        <v>704223490</v>
      </c>
      <c r="C66264" s="1" t="s">
        <v>13</v>
      </c>
      <c r="D66264">
        <v>20210209</v>
      </c>
      <c r="E66264" s="1" t="s">
        <v>1059</v>
      </c>
      <c r="F66264">
        <v>334744</v>
      </c>
      <c r="G66264" s="1" t="s">
        <v>15</v>
      </c>
      <c r="H66264" s="1" t="s">
        <v>16</v>
      </c>
      <c r="I66264">
        <v>1</v>
      </c>
      <c r="J66264">
        <v>0</v>
      </c>
      <c r="K66264" s="1" t="s">
        <v>2066</v>
      </c>
      <c r="L66264">
        <v>704223490</v>
      </c>
      <c r="M66264" s="1" t="s">
        <v>8862</v>
      </c>
    </row>
    <row r="66265" spans="1:13" x14ac:dyDescent="0.2">
      <c r="A66265" s="1" t="s">
        <v>12</v>
      </c>
      <c r="B66265">
        <v>14193708</v>
      </c>
      <c r="C66265" s="1" t="s">
        <v>13</v>
      </c>
      <c r="D66265">
        <v>20210209</v>
      </c>
      <c r="E66265" s="1" t="s">
        <v>119</v>
      </c>
      <c r="F66265">
        <v>41080</v>
      </c>
      <c r="G66265" s="1" t="s">
        <v>103</v>
      </c>
      <c r="H66265" s="1" t="s">
        <v>16</v>
      </c>
      <c r="I66265">
        <v>1</v>
      </c>
      <c r="J66265">
        <v>0</v>
      </c>
      <c r="K66265" s="1" t="s">
        <v>2066</v>
      </c>
      <c r="L66265">
        <v>14193708</v>
      </c>
      <c r="M66265" s="1" t="s">
        <v>6268</v>
      </c>
    </row>
    <row r="66266" spans="1:13" x14ac:dyDescent="0.2">
      <c r="A66266" s="1" t="s">
        <v>12</v>
      </c>
      <c r="B66266">
        <v>700017356</v>
      </c>
      <c r="C66266" s="1" t="s">
        <v>13</v>
      </c>
      <c r="D66266">
        <v>20210209</v>
      </c>
      <c r="E66266" s="1" t="s">
        <v>1059</v>
      </c>
      <c r="F66266">
        <v>0</v>
      </c>
      <c r="G66266" s="1" t="s">
        <v>19</v>
      </c>
      <c r="H66266" s="1" t="s">
        <v>16</v>
      </c>
      <c r="I66266">
        <v>0</v>
      </c>
      <c r="J66266">
        <v>1</v>
      </c>
      <c r="K66266" s="1" t="s">
        <v>2066</v>
      </c>
      <c r="L66266">
        <v>700017356</v>
      </c>
      <c r="M66266" s="1" t="s">
        <v>8863</v>
      </c>
    </row>
    <row r="66267" spans="1:13" x14ac:dyDescent="0.2">
      <c r="A66267" s="1" t="s">
        <v>12</v>
      </c>
      <c r="B66267">
        <v>1377826728</v>
      </c>
      <c r="C66267" s="1" t="s">
        <v>13</v>
      </c>
      <c r="D66267">
        <v>20210209</v>
      </c>
      <c r="E66267" s="1" t="s">
        <v>1059</v>
      </c>
      <c r="F66267">
        <v>0</v>
      </c>
      <c r="G66267" s="1" t="s">
        <v>19</v>
      </c>
      <c r="H66267" s="1" t="s">
        <v>16</v>
      </c>
      <c r="I66267">
        <v>0</v>
      </c>
      <c r="J66267">
        <v>1</v>
      </c>
      <c r="K66267" s="1" t="s">
        <v>2066</v>
      </c>
      <c r="L66267">
        <v>1377826728</v>
      </c>
      <c r="M66267" s="1" t="s">
        <v>8891</v>
      </c>
    </row>
    <row r="66268" spans="1:13" x14ac:dyDescent="0.2">
      <c r="A66268" s="1" t="s">
        <v>12</v>
      </c>
      <c r="B66268">
        <v>1377826892</v>
      </c>
      <c r="C66268" s="1" t="s">
        <v>13</v>
      </c>
      <c r="D66268">
        <v>20210209</v>
      </c>
      <c r="E66268" s="1" t="s">
        <v>1059</v>
      </c>
      <c r="F66268">
        <v>0</v>
      </c>
      <c r="G66268" s="1" t="s">
        <v>19</v>
      </c>
      <c r="H66268" s="1" t="s">
        <v>16</v>
      </c>
      <c r="I66268">
        <v>0</v>
      </c>
      <c r="J66268">
        <v>1</v>
      </c>
      <c r="K66268" s="1" t="s">
        <v>2066</v>
      </c>
      <c r="L66268">
        <v>1377826892</v>
      </c>
      <c r="M66268" s="1" t="s">
        <v>8886</v>
      </c>
    </row>
    <row r="66269" spans="1:13" x14ac:dyDescent="0.2">
      <c r="A66269" s="1" t="s">
        <v>12</v>
      </c>
      <c r="B66269">
        <v>1389971325</v>
      </c>
      <c r="C66269" s="1" t="s">
        <v>13</v>
      </c>
      <c r="D66269">
        <v>20210209</v>
      </c>
      <c r="E66269" s="1" t="s">
        <v>1059</v>
      </c>
      <c r="F66269">
        <v>0</v>
      </c>
      <c r="G66269" s="1" t="s">
        <v>19</v>
      </c>
      <c r="H66269" s="1" t="s">
        <v>16</v>
      </c>
      <c r="I66269">
        <v>0</v>
      </c>
      <c r="J66269">
        <v>1</v>
      </c>
      <c r="K66269" s="1" t="s">
        <v>2066</v>
      </c>
      <c r="L66269">
        <v>1389971325</v>
      </c>
      <c r="M66269" s="1" t="s">
        <v>8903</v>
      </c>
    </row>
    <row r="66270" spans="1:13" x14ac:dyDescent="0.2">
      <c r="A66270" s="1" t="s">
        <v>12</v>
      </c>
      <c r="B66270">
        <v>704223490</v>
      </c>
      <c r="C66270" s="1" t="s">
        <v>13</v>
      </c>
      <c r="D66270">
        <v>20210210</v>
      </c>
      <c r="E66270" s="1" t="s">
        <v>327</v>
      </c>
      <c r="F66270">
        <v>577095</v>
      </c>
      <c r="G66270" s="1" t="s">
        <v>8801</v>
      </c>
      <c r="H66270" s="1" t="s">
        <v>16</v>
      </c>
      <c r="I66270">
        <v>1</v>
      </c>
      <c r="J66270">
        <v>0</v>
      </c>
      <c r="K66270" s="1" t="s">
        <v>2066</v>
      </c>
      <c r="L66270">
        <v>704223490</v>
      </c>
      <c r="M66270" s="1" t="s">
        <v>8862</v>
      </c>
    </row>
    <row r="66271" spans="1:13" x14ac:dyDescent="0.2">
      <c r="A66271" s="1" t="s">
        <v>12</v>
      </c>
      <c r="B66271">
        <v>336644173</v>
      </c>
      <c r="C66271" s="1" t="s">
        <v>13</v>
      </c>
      <c r="D66271">
        <v>20210210</v>
      </c>
      <c r="E66271" s="1" t="s">
        <v>968</v>
      </c>
      <c r="F66271">
        <v>393743</v>
      </c>
      <c r="G66271" s="1" t="s">
        <v>19</v>
      </c>
      <c r="H66271" s="1" t="s">
        <v>16</v>
      </c>
      <c r="I66271">
        <v>1</v>
      </c>
      <c r="J66271">
        <v>1</v>
      </c>
      <c r="K66271" s="1" t="s">
        <v>2066</v>
      </c>
      <c r="L66271">
        <v>336644173</v>
      </c>
      <c r="M66271" s="1" t="s">
        <v>772</v>
      </c>
    </row>
    <row r="66272" spans="1:13" x14ac:dyDescent="0.2">
      <c r="A66272" s="1" t="s">
        <v>12</v>
      </c>
      <c r="B66272">
        <v>99021906</v>
      </c>
      <c r="C66272" s="1" t="s">
        <v>13</v>
      </c>
      <c r="D66272">
        <v>20210210</v>
      </c>
      <c r="E66272" s="1" t="s">
        <v>1059</v>
      </c>
      <c r="F66272">
        <v>326467</v>
      </c>
      <c r="G66272" s="1" t="s">
        <v>15</v>
      </c>
      <c r="H66272" s="1" t="s">
        <v>16</v>
      </c>
      <c r="I66272">
        <v>1</v>
      </c>
      <c r="J66272">
        <v>0</v>
      </c>
      <c r="K66272" s="1" t="s">
        <v>2066</v>
      </c>
      <c r="L66272">
        <v>99021906</v>
      </c>
      <c r="M66272" s="1" t="s">
        <v>209</v>
      </c>
    </row>
    <row r="66273" spans="1:13" x14ac:dyDescent="0.2">
      <c r="A66273" s="1" t="s">
        <v>12</v>
      </c>
      <c r="B66273">
        <v>342962857</v>
      </c>
      <c r="C66273" s="1" t="s">
        <v>13</v>
      </c>
      <c r="D66273">
        <v>20210210</v>
      </c>
      <c r="E66273" s="1" t="s">
        <v>1059</v>
      </c>
      <c r="F66273">
        <v>224461</v>
      </c>
      <c r="G66273" s="1" t="s">
        <v>19</v>
      </c>
      <c r="H66273" s="1" t="s">
        <v>16</v>
      </c>
      <c r="I66273">
        <v>1</v>
      </c>
      <c r="J66273">
        <v>1</v>
      </c>
      <c r="K66273" s="1" t="s">
        <v>2066</v>
      </c>
      <c r="L66273">
        <v>342962857</v>
      </c>
      <c r="M66273" s="1" t="s">
        <v>3085</v>
      </c>
    </row>
    <row r="66274" spans="1:13" x14ac:dyDescent="0.2">
      <c r="A66274" s="1" t="s">
        <v>12</v>
      </c>
      <c r="B66274">
        <v>963727813</v>
      </c>
      <c r="C66274" s="1" t="s">
        <v>13</v>
      </c>
      <c r="D66274">
        <v>20210210</v>
      </c>
      <c r="E66274" s="1" t="s">
        <v>344</v>
      </c>
      <c r="F66274">
        <v>224378</v>
      </c>
      <c r="G66274" s="1" t="s">
        <v>15</v>
      </c>
      <c r="H66274" s="1" t="s">
        <v>16</v>
      </c>
      <c r="I66274">
        <v>1</v>
      </c>
      <c r="J66274">
        <v>1</v>
      </c>
      <c r="K66274" s="1" t="s">
        <v>2066</v>
      </c>
      <c r="L66274">
        <v>963727813</v>
      </c>
      <c r="M66274" s="1" t="s">
        <v>2619</v>
      </c>
    </row>
    <row r="66275" spans="1:13" x14ac:dyDescent="0.2">
      <c r="A66275" s="1" t="s">
        <v>12</v>
      </c>
      <c r="B66275">
        <v>1113239250</v>
      </c>
      <c r="C66275" s="1" t="s">
        <v>13</v>
      </c>
      <c r="D66275">
        <v>20210210</v>
      </c>
      <c r="E66275" s="1" t="s">
        <v>226</v>
      </c>
      <c r="F66275">
        <v>203794</v>
      </c>
      <c r="G66275" s="1" t="s">
        <v>15</v>
      </c>
      <c r="H66275" s="1" t="s">
        <v>16</v>
      </c>
      <c r="I66275">
        <v>1</v>
      </c>
      <c r="J66275">
        <v>0</v>
      </c>
      <c r="K66275" s="1" t="s">
        <v>2066</v>
      </c>
      <c r="L66275">
        <v>1113239250</v>
      </c>
      <c r="M66275" s="1" t="s">
        <v>2607</v>
      </c>
    </row>
    <row r="66276" spans="1:13" x14ac:dyDescent="0.2">
      <c r="A66276" s="1" t="s">
        <v>12</v>
      </c>
      <c r="B66276">
        <v>1440509869</v>
      </c>
      <c r="C66276" s="1" t="s">
        <v>13</v>
      </c>
      <c r="D66276">
        <v>20210210</v>
      </c>
      <c r="E66276" s="1" t="s">
        <v>1059</v>
      </c>
      <c r="F66276">
        <v>200329</v>
      </c>
      <c r="G66276" s="1" t="s">
        <v>19</v>
      </c>
      <c r="H66276" s="1" t="s">
        <v>16</v>
      </c>
      <c r="I66276">
        <v>1</v>
      </c>
      <c r="J66276">
        <v>1</v>
      </c>
      <c r="K66276" s="1" t="s">
        <v>2066</v>
      </c>
      <c r="L66276">
        <v>1440509869</v>
      </c>
      <c r="M66276" s="1" t="s">
        <v>2641</v>
      </c>
    </row>
    <row r="66277" spans="1:13" x14ac:dyDescent="0.2">
      <c r="A66277" s="1" t="s">
        <v>12</v>
      </c>
      <c r="B66277">
        <v>1440716533</v>
      </c>
      <c r="C66277" s="1" t="s">
        <v>13</v>
      </c>
      <c r="D66277">
        <v>20210210</v>
      </c>
      <c r="E66277" s="1" t="s">
        <v>1059</v>
      </c>
      <c r="F66277">
        <v>145351</v>
      </c>
      <c r="G66277" s="1" t="s">
        <v>19</v>
      </c>
      <c r="H66277" s="1" t="s">
        <v>16</v>
      </c>
      <c r="I66277">
        <v>1</v>
      </c>
      <c r="J66277">
        <v>1</v>
      </c>
      <c r="K66277" s="1" t="s">
        <v>2066</v>
      </c>
      <c r="L66277">
        <v>1440716533</v>
      </c>
      <c r="M66277" s="1" t="s">
        <v>8687</v>
      </c>
    </row>
    <row r="66278" spans="1:13" x14ac:dyDescent="0.2">
      <c r="A66278" s="1" t="s">
        <v>12</v>
      </c>
      <c r="B66278">
        <v>1538470569</v>
      </c>
      <c r="C66278" s="1" t="s">
        <v>13</v>
      </c>
      <c r="D66278">
        <v>20210210</v>
      </c>
      <c r="E66278" s="1" t="s">
        <v>1059</v>
      </c>
      <c r="F66278">
        <v>130693</v>
      </c>
      <c r="G66278" s="1" t="s">
        <v>15</v>
      </c>
      <c r="H66278" s="1" t="s">
        <v>16</v>
      </c>
      <c r="I66278">
        <v>1</v>
      </c>
      <c r="J66278">
        <v>0</v>
      </c>
      <c r="K66278" s="1" t="s">
        <v>2066</v>
      </c>
      <c r="L66278">
        <v>1538470569</v>
      </c>
      <c r="M66278" s="1" t="s">
        <v>8773</v>
      </c>
    </row>
    <row r="66279" spans="1:13" x14ac:dyDescent="0.2">
      <c r="A66279" s="1" t="s">
        <v>12</v>
      </c>
      <c r="B66279">
        <v>1460430752</v>
      </c>
      <c r="C66279" s="1" t="s">
        <v>13</v>
      </c>
      <c r="D66279">
        <v>20210210</v>
      </c>
      <c r="E66279" s="1" t="s">
        <v>1059</v>
      </c>
      <c r="F66279">
        <v>110970</v>
      </c>
      <c r="G66279" s="1" t="s">
        <v>19</v>
      </c>
      <c r="H66279" s="1" t="s">
        <v>16</v>
      </c>
      <c r="I66279">
        <v>1</v>
      </c>
      <c r="J66279">
        <v>1</v>
      </c>
      <c r="K66279" s="1" t="s">
        <v>2066</v>
      </c>
      <c r="L66279">
        <v>1460430752</v>
      </c>
      <c r="M66279" s="1" t="s">
        <v>6553</v>
      </c>
    </row>
    <row r="66280" spans="1:13" x14ac:dyDescent="0.2">
      <c r="A66280" s="1" t="s">
        <v>12</v>
      </c>
      <c r="B66280">
        <v>204669424</v>
      </c>
      <c r="C66280" s="1" t="s">
        <v>13</v>
      </c>
      <c r="D66280">
        <v>20210210</v>
      </c>
      <c r="E66280" s="1" t="s">
        <v>1059</v>
      </c>
      <c r="F66280">
        <v>110059</v>
      </c>
      <c r="G66280" s="1" t="s">
        <v>25</v>
      </c>
      <c r="H66280" s="1" t="s">
        <v>16</v>
      </c>
      <c r="I66280">
        <v>1</v>
      </c>
      <c r="J66280">
        <v>1</v>
      </c>
      <c r="K66280" s="1" t="s">
        <v>2066</v>
      </c>
      <c r="L66280">
        <v>204669424</v>
      </c>
      <c r="M66280" s="1" t="s">
        <v>3409</v>
      </c>
    </row>
    <row r="66281" spans="1:13" x14ac:dyDescent="0.2">
      <c r="A66281" s="1" t="s">
        <v>12</v>
      </c>
      <c r="B66281">
        <v>204669679</v>
      </c>
      <c r="C66281" s="1" t="s">
        <v>13</v>
      </c>
      <c r="D66281">
        <v>20210210</v>
      </c>
      <c r="E66281" s="1" t="s">
        <v>1059</v>
      </c>
      <c r="F66281">
        <v>77043</v>
      </c>
      <c r="G66281" s="1" t="s">
        <v>8805</v>
      </c>
      <c r="H66281" s="1" t="s">
        <v>16</v>
      </c>
      <c r="I66281">
        <v>1</v>
      </c>
      <c r="J66281">
        <v>0</v>
      </c>
      <c r="K66281" s="1" t="s">
        <v>2066</v>
      </c>
      <c r="L66281">
        <v>204669679</v>
      </c>
      <c r="M66281" s="1" t="s">
        <v>2763</v>
      </c>
    </row>
    <row r="66282" spans="1:13" x14ac:dyDescent="0.2">
      <c r="A66282" s="1" t="s">
        <v>12</v>
      </c>
      <c r="B66282">
        <v>1460430757</v>
      </c>
      <c r="C66282" s="1" t="s">
        <v>13</v>
      </c>
      <c r="D66282">
        <v>20210210</v>
      </c>
      <c r="E66282" s="1" t="s">
        <v>1059</v>
      </c>
      <c r="F66282">
        <v>73915</v>
      </c>
      <c r="G66282" s="1" t="s">
        <v>19</v>
      </c>
      <c r="H66282" s="1" t="s">
        <v>16</v>
      </c>
      <c r="I66282">
        <v>1</v>
      </c>
      <c r="J66282">
        <v>1</v>
      </c>
      <c r="K66282" s="1" t="s">
        <v>2066</v>
      </c>
      <c r="L66282">
        <v>1460430757</v>
      </c>
      <c r="M66282" s="1" t="s">
        <v>6557</v>
      </c>
    </row>
    <row r="66283" spans="1:13" x14ac:dyDescent="0.2">
      <c r="A66283" s="1" t="s">
        <v>12</v>
      </c>
      <c r="B66283">
        <v>1418213266</v>
      </c>
      <c r="C66283" s="1" t="s">
        <v>13</v>
      </c>
      <c r="D66283">
        <v>20210210</v>
      </c>
      <c r="E66283" s="1" t="s">
        <v>1059</v>
      </c>
      <c r="F66283">
        <v>70004</v>
      </c>
      <c r="G66283" s="1" t="s">
        <v>19</v>
      </c>
      <c r="H66283" s="1" t="s">
        <v>16</v>
      </c>
      <c r="I66283">
        <v>1</v>
      </c>
      <c r="J66283">
        <v>1</v>
      </c>
      <c r="K66283" s="1" t="s">
        <v>2066</v>
      </c>
      <c r="L66283">
        <v>1418213266</v>
      </c>
      <c r="M66283" s="1" t="s">
        <v>4421</v>
      </c>
    </row>
    <row r="66284" spans="1:13" x14ac:dyDescent="0.2">
      <c r="A66284" s="1" t="s">
        <v>12</v>
      </c>
      <c r="B66284">
        <v>1377826728</v>
      </c>
      <c r="C66284" s="1" t="s">
        <v>13</v>
      </c>
      <c r="D66284">
        <v>20210210</v>
      </c>
      <c r="E66284" s="1" t="s">
        <v>968</v>
      </c>
      <c r="F66284">
        <v>69390</v>
      </c>
      <c r="G66284" s="1" t="s">
        <v>19</v>
      </c>
      <c r="H66284" s="1" t="s">
        <v>16</v>
      </c>
      <c r="I66284">
        <v>1</v>
      </c>
      <c r="J66284">
        <v>1</v>
      </c>
      <c r="K66284" s="1" t="s">
        <v>2066</v>
      </c>
      <c r="L66284">
        <v>1377826728</v>
      </c>
      <c r="M66284" s="1" t="s">
        <v>8891</v>
      </c>
    </row>
    <row r="66285" spans="1:13" x14ac:dyDescent="0.2">
      <c r="A66285" s="1" t="s">
        <v>12</v>
      </c>
      <c r="B66285">
        <v>1494511445</v>
      </c>
      <c r="C66285" s="1" t="s">
        <v>13</v>
      </c>
      <c r="D66285">
        <v>20210210</v>
      </c>
      <c r="E66285" s="1" t="s">
        <v>814</v>
      </c>
      <c r="F66285">
        <v>30132</v>
      </c>
      <c r="G66285" s="1" t="s">
        <v>103</v>
      </c>
      <c r="H66285" s="1" t="s">
        <v>16</v>
      </c>
      <c r="I66285">
        <v>1</v>
      </c>
      <c r="J66285">
        <v>0</v>
      </c>
      <c r="K66285" s="1" t="s">
        <v>2066</v>
      </c>
      <c r="L66285">
        <v>1494511445</v>
      </c>
      <c r="M66285" s="1" t="s">
        <v>8510</v>
      </c>
    </row>
    <row r="66286" spans="1:13" x14ac:dyDescent="0.2">
      <c r="A66286" s="1" t="s">
        <v>12</v>
      </c>
      <c r="B66286">
        <v>6917153</v>
      </c>
      <c r="C66286" s="1" t="s">
        <v>13</v>
      </c>
      <c r="D66286">
        <v>20210210</v>
      </c>
      <c r="E66286" s="1" t="s">
        <v>1059</v>
      </c>
      <c r="F66286">
        <v>0</v>
      </c>
      <c r="G66286" s="1" t="s">
        <v>19</v>
      </c>
      <c r="H66286" s="1" t="s">
        <v>16</v>
      </c>
      <c r="I66286">
        <v>0</v>
      </c>
      <c r="J66286">
        <v>1</v>
      </c>
      <c r="K66286" s="1" t="s">
        <v>2066</v>
      </c>
      <c r="L66286">
        <v>6917153</v>
      </c>
      <c r="M66286" s="1" t="s">
        <v>2284</v>
      </c>
    </row>
    <row r="66287" spans="1:13" x14ac:dyDescent="0.2">
      <c r="A66287" s="1" t="s">
        <v>12</v>
      </c>
      <c r="B66287">
        <v>1440509556</v>
      </c>
      <c r="C66287" s="1" t="s">
        <v>13</v>
      </c>
      <c r="D66287">
        <v>20210210</v>
      </c>
      <c r="E66287" s="1" t="s">
        <v>1059</v>
      </c>
      <c r="F66287">
        <v>0</v>
      </c>
      <c r="G66287" s="1" t="s">
        <v>19</v>
      </c>
      <c r="H66287" s="1" t="s">
        <v>16</v>
      </c>
      <c r="I66287">
        <v>0</v>
      </c>
      <c r="J66287">
        <v>1</v>
      </c>
      <c r="K66287" s="1" t="s">
        <v>2066</v>
      </c>
      <c r="L66287">
        <v>1440509556</v>
      </c>
      <c r="M66287" s="1" t="s">
        <v>5902</v>
      </c>
    </row>
    <row r="66288" spans="1:13" x14ac:dyDescent="0.2">
      <c r="A66288" s="1" t="s">
        <v>12</v>
      </c>
      <c r="B66288">
        <v>704273450</v>
      </c>
      <c r="C66288" s="1" t="s">
        <v>13</v>
      </c>
      <c r="D66288">
        <v>20210210</v>
      </c>
      <c r="E66288" s="1" t="s">
        <v>1059</v>
      </c>
      <c r="F66288">
        <v>0</v>
      </c>
      <c r="G66288" s="1" t="s">
        <v>19</v>
      </c>
      <c r="H66288" s="1" t="s">
        <v>16</v>
      </c>
      <c r="I66288">
        <v>0</v>
      </c>
      <c r="J66288">
        <v>1</v>
      </c>
      <c r="K66288" s="1" t="s">
        <v>2066</v>
      </c>
      <c r="L66288">
        <v>704273450</v>
      </c>
      <c r="M66288" s="1" t="s">
        <v>2765</v>
      </c>
    </row>
    <row r="66289" spans="1:13" x14ac:dyDescent="0.2">
      <c r="A66289" s="1" t="s">
        <v>12</v>
      </c>
      <c r="B66289">
        <v>1421242791</v>
      </c>
      <c r="C66289" s="1" t="s">
        <v>13</v>
      </c>
      <c r="D66289">
        <v>20210210</v>
      </c>
      <c r="E66289" s="1" t="s">
        <v>1059</v>
      </c>
      <c r="F66289">
        <v>0</v>
      </c>
      <c r="G66289" s="1" t="s">
        <v>19</v>
      </c>
      <c r="H66289" s="1" t="s">
        <v>16</v>
      </c>
      <c r="I66289">
        <v>0</v>
      </c>
      <c r="J66289">
        <v>1</v>
      </c>
      <c r="K66289" s="1" t="s">
        <v>2066</v>
      </c>
      <c r="L66289">
        <v>1421242791</v>
      </c>
      <c r="M66289" s="1" t="s">
        <v>4670</v>
      </c>
    </row>
    <row r="66290" spans="1:13" x14ac:dyDescent="0.2">
      <c r="A66290" s="1" t="s">
        <v>12</v>
      </c>
      <c r="B66290">
        <v>1387635034</v>
      </c>
      <c r="C66290" s="1" t="s">
        <v>13</v>
      </c>
      <c r="D66290">
        <v>20210210</v>
      </c>
      <c r="E66290" s="1" t="s">
        <v>1059</v>
      </c>
      <c r="F66290">
        <v>0</v>
      </c>
      <c r="G66290" s="1" t="s">
        <v>19</v>
      </c>
      <c r="H66290" s="1" t="s">
        <v>16</v>
      </c>
      <c r="I66290">
        <v>0</v>
      </c>
      <c r="J66290">
        <v>1</v>
      </c>
      <c r="K66290" s="1" t="s">
        <v>2066</v>
      </c>
      <c r="L66290">
        <v>1387635034</v>
      </c>
      <c r="M66290" s="1" t="s">
        <v>8410</v>
      </c>
    </row>
    <row r="66291" spans="1:13" x14ac:dyDescent="0.2">
      <c r="A66291" s="1" t="s">
        <v>12</v>
      </c>
      <c r="B66291">
        <v>974112195</v>
      </c>
      <c r="C66291" s="1" t="s">
        <v>13</v>
      </c>
      <c r="D66291">
        <v>20210210</v>
      </c>
      <c r="E66291" s="1" t="s">
        <v>1059</v>
      </c>
      <c r="F66291">
        <v>0</v>
      </c>
      <c r="G66291" s="1" t="s">
        <v>19</v>
      </c>
      <c r="H66291" s="1" t="s">
        <v>16</v>
      </c>
      <c r="I66291">
        <v>0</v>
      </c>
      <c r="J66291">
        <v>1</v>
      </c>
      <c r="K66291" s="1" t="s">
        <v>2066</v>
      </c>
      <c r="L66291">
        <v>974112195</v>
      </c>
      <c r="M66291" s="1" t="s">
        <v>93</v>
      </c>
    </row>
    <row r="66292" spans="1:13" x14ac:dyDescent="0.2">
      <c r="A66292" s="1" t="s">
        <v>12</v>
      </c>
      <c r="B66292">
        <v>346833687</v>
      </c>
      <c r="C66292" s="1" t="s">
        <v>13</v>
      </c>
      <c r="D66292">
        <v>20210210</v>
      </c>
      <c r="E66292" s="1" t="s">
        <v>1059</v>
      </c>
      <c r="F66292">
        <v>0</v>
      </c>
      <c r="G66292" s="1" t="s">
        <v>19</v>
      </c>
      <c r="H66292" s="1" t="s">
        <v>16</v>
      </c>
      <c r="I66292">
        <v>0</v>
      </c>
      <c r="J66292">
        <v>1</v>
      </c>
      <c r="K66292" s="1" t="s">
        <v>2066</v>
      </c>
      <c r="L66292">
        <v>346833687</v>
      </c>
      <c r="M66292" s="1" t="s">
        <v>1167</v>
      </c>
    </row>
    <row r="66293" spans="1:13" x14ac:dyDescent="0.2">
      <c r="A66293" s="1" t="s">
        <v>12</v>
      </c>
      <c r="B66293">
        <v>14193708</v>
      </c>
      <c r="C66293" s="1" t="s">
        <v>13</v>
      </c>
      <c r="D66293">
        <v>20210210</v>
      </c>
      <c r="E66293" s="1" t="s">
        <v>1059</v>
      </c>
      <c r="F66293">
        <v>0</v>
      </c>
      <c r="G66293" s="1" t="s">
        <v>19</v>
      </c>
      <c r="H66293" s="1" t="s">
        <v>16</v>
      </c>
      <c r="I66293">
        <v>0</v>
      </c>
      <c r="J66293">
        <v>1</v>
      </c>
      <c r="K66293" s="1" t="s">
        <v>2066</v>
      </c>
      <c r="L66293">
        <v>14193708</v>
      </c>
      <c r="M66293" s="1" t="s">
        <v>6268</v>
      </c>
    </row>
    <row r="66294" spans="1:13" x14ac:dyDescent="0.2">
      <c r="A66294" s="1" t="s">
        <v>12</v>
      </c>
      <c r="B66294">
        <v>1502677893</v>
      </c>
      <c r="C66294" s="1" t="s">
        <v>13</v>
      </c>
      <c r="D66294">
        <v>20210210</v>
      </c>
      <c r="E66294" s="1" t="s">
        <v>1059</v>
      </c>
      <c r="F66294">
        <v>0</v>
      </c>
      <c r="G66294" s="1" t="s">
        <v>19</v>
      </c>
      <c r="H66294" s="1" t="s">
        <v>16</v>
      </c>
      <c r="I66294">
        <v>0</v>
      </c>
      <c r="J66294">
        <v>1</v>
      </c>
      <c r="K66294" s="1" t="s">
        <v>2066</v>
      </c>
      <c r="L66294">
        <v>1502677893</v>
      </c>
      <c r="M66294" s="1" t="s">
        <v>8640</v>
      </c>
    </row>
    <row r="66295" spans="1:13" x14ac:dyDescent="0.2">
      <c r="A66295" s="1" t="s">
        <v>12</v>
      </c>
      <c r="B66295">
        <v>1440631320</v>
      </c>
      <c r="C66295" s="1" t="s">
        <v>13</v>
      </c>
      <c r="D66295">
        <v>20210210</v>
      </c>
      <c r="E66295" s="1" t="s">
        <v>1059</v>
      </c>
      <c r="F66295">
        <v>0</v>
      </c>
      <c r="G66295" s="1" t="s">
        <v>19</v>
      </c>
      <c r="H66295" s="1" t="s">
        <v>16</v>
      </c>
      <c r="I66295">
        <v>0</v>
      </c>
      <c r="J66295">
        <v>1</v>
      </c>
      <c r="K66295" s="1" t="s">
        <v>2066</v>
      </c>
      <c r="L66295">
        <v>1440631320</v>
      </c>
      <c r="M66295" s="1" t="s">
        <v>407</v>
      </c>
    </row>
    <row r="66296" spans="1:13" x14ac:dyDescent="0.2">
      <c r="A66296" s="1" t="s">
        <v>12</v>
      </c>
      <c r="B66296">
        <v>906888513</v>
      </c>
      <c r="C66296" s="1" t="s">
        <v>13</v>
      </c>
      <c r="D66296">
        <v>20210210</v>
      </c>
      <c r="E66296" s="1" t="s">
        <v>1059</v>
      </c>
      <c r="F66296">
        <v>0</v>
      </c>
      <c r="G66296" s="1" t="s">
        <v>19</v>
      </c>
      <c r="H66296" s="1" t="s">
        <v>16</v>
      </c>
      <c r="I66296">
        <v>0</v>
      </c>
      <c r="J66296">
        <v>1</v>
      </c>
      <c r="K66296" s="1" t="s">
        <v>2066</v>
      </c>
      <c r="L66296">
        <v>906888513</v>
      </c>
      <c r="M66296" s="1" t="s">
        <v>563</v>
      </c>
    </row>
    <row r="66297" spans="1:13" x14ac:dyDescent="0.2">
      <c r="A66297" s="1" t="s">
        <v>12</v>
      </c>
      <c r="B66297">
        <v>216665035</v>
      </c>
      <c r="C66297" s="1" t="s">
        <v>13</v>
      </c>
      <c r="D66297">
        <v>20210210</v>
      </c>
      <c r="E66297" s="1" t="s">
        <v>1059</v>
      </c>
      <c r="F66297">
        <v>0</v>
      </c>
      <c r="G66297" s="1" t="s">
        <v>19</v>
      </c>
      <c r="H66297" s="1" t="s">
        <v>16</v>
      </c>
      <c r="I66297">
        <v>0</v>
      </c>
      <c r="J66297">
        <v>1</v>
      </c>
      <c r="K66297" s="1" t="s">
        <v>2066</v>
      </c>
      <c r="L66297">
        <v>216665035</v>
      </c>
      <c r="M66297" s="1" t="s">
        <v>560</v>
      </c>
    </row>
    <row r="66298" spans="1:13" x14ac:dyDescent="0.2">
      <c r="A66298" s="1" t="s">
        <v>12</v>
      </c>
      <c r="B66298">
        <v>1396711205</v>
      </c>
      <c r="C66298" s="1" t="s">
        <v>13</v>
      </c>
      <c r="D66298">
        <v>20210210</v>
      </c>
      <c r="E66298" s="1" t="s">
        <v>1059</v>
      </c>
      <c r="F66298">
        <v>0</v>
      </c>
      <c r="G66298" s="1" t="s">
        <v>19</v>
      </c>
      <c r="H66298" s="1" t="s">
        <v>16</v>
      </c>
      <c r="I66298">
        <v>0</v>
      </c>
      <c r="J66298">
        <v>1</v>
      </c>
      <c r="K66298" s="1" t="s">
        <v>2066</v>
      </c>
      <c r="L66298">
        <v>1396711205</v>
      </c>
      <c r="M66298" s="1" t="s">
        <v>4224</v>
      </c>
    </row>
    <row r="66299" spans="1:13" x14ac:dyDescent="0.2">
      <c r="A66299" s="1" t="s">
        <v>12</v>
      </c>
      <c r="B66299">
        <v>906888526</v>
      </c>
      <c r="C66299" s="1" t="s">
        <v>13</v>
      </c>
      <c r="D66299">
        <v>20210210</v>
      </c>
      <c r="E66299" s="1" t="s">
        <v>1059</v>
      </c>
      <c r="F66299">
        <v>0</v>
      </c>
      <c r="G66299" s="1" t="s">
        <v>19</v>
      </c>
      <c r="H66299" s="1" t="s">
        <v>16</v>
      </c>
      <c r="I66299">
        <v>0</v>
      </c>
      <c r="J66299">
        <v>1</v>
      </c>
      <c r="K66299" s="1" t="s">
        <v>2066</v>
      </c>
      <c r="L66299">
        <v>906888526</v>
      </c>
      <c r="M66299" s="1" t="s">
        <v>2259</v>
      </c>
    </row>
    <row r="66300" spans="1:13" x14ac:dyDescent="0.2">
      <c r="A66300" s="1" t="s">
        <v>12</v>
      </c>
      <c r="B66300">
        <v>76179134</v>
      </c>
      <c r="C66300" s="1" t="s">
        <v>13</v>
      </c>
      <c r="D66300">
        <v>20210210</v>
      </c>
      <c r="E66300" s="1" t="s">
        <v>1059</v>
      </c>
      <c r="F66300">
        <v>0</v>
      </c>
      <c r="G66300" s="1" t="s">
        <v>19</v>
      </c>
      <c r="H66300" s="1" t="s">
        <v>16</v>
      </c>
      <c r="I66300">
        <v>0</v>
      </c>
      <c r="J66300">
        <v>1</v>
      </c>
      <c r="K66300" s="1" t="s">
        <v>2066</v>
      </c>
      <c r="L66300">
        <v>76179134</v>
      </c>
      <c r="M66300" s="1" t="s">
        <v>8714</v>
      </c>
    </row>
    <row r="66301" spans="1:13" x14ac:dyDescent="0.2">
      <c r="A66301" s="1" t="s">
        <v>12</v>
      </c>
      <c r="B66301">
        <v>704273366</v>
      </c>
      <c r="C66301" s="1" t="s">
        <v>13</v>
      </c>
      <c r="D66301">
        <v>20210210</v>
      </c>
      <c r="E66301" s="1" t="s">
        <v>1059</v>
      </c>
      <c r="F66301">
        <v>0</v>
      </c>
      <c r="G66301" s="1" t="s">
        <v>19</v>
      </c>
      <c r="H66301" s="1" t="s">
        <v>16</v>
      </c>
      <c r="I66301">
        <v>0</v>
      </c>
      <c r="J66301">
        <v>2</v>
      </c>
      <c r="K66301" s="1" t="s">
        <v>2066</v>
      </c>
      <c r="L66301">
        <v>704273366</v>
      </c>
      <c r="M66301" s="1" t="s">
        <v>6301</v>
      </c>
    </row>
    <row r="66302" spans="1:13" x14ac:dyDescent="0.2">
      <c r="A66302" s="1" t="s">
        <v>12</v>
      </c>
      <c r="B66302">
        <v>1440776945</v>
      </c>
      <c r="C66302" s="1" t="s">
        <v>13</v>
      </c>
      <c r="D66302">
        <v>20210210</v>
      </c>
      <c r="E66302" s="1" t="s">
        <v>1059</v>
      </c>
      <c r="F66302">
        <v>0</v>
      </c>
      <c r="G66302" s="1" t="s">
        <v>19</v>
      </c>
      <c r="H66302" s="1" t="s">
        <v>16</v>
      </c>
      <c r="I66302">
        <v>0</v>
      </c>
      <c r="J66302">
        <v>1</v>
      </c>
      <c r="K66302" s="1" t="s">
        <v>2066</v>
      </c>
      <c r="L66302">
        <v>1440776945</v>
      </c>
      <c r="M66302" s="1" t="s">
        <v>3631</v>
      </c>
    </row>
    <row r="66303" spans="1:13" x14ac:dyDescent="0.2">
      <c r="A66303" s="1" t="s">
        <v>12</v>
      </c>
      <c r="B66303">
        <v>204669559</v>
      </c>
      <c r="C66303" s="1" t="s">
        <v>13</v>
      </c>
      <c r="D66303">
        <v>20210210</v>
      </c>
      <c r="E66303" s="1" t="s">
        <v>1059</v>
      </c>
      <c r="F66303">
        <v>0</v>
      </c>
      <c r="G66303" s="1" t="s">
        <v>25</v>
      </c>
      <c r="H66303" s="1" t="s">
        <v>16</v>
      </c>
      <c r="I66303">
        <v>0</v>
      </c>
      <c r="J66303">
        <v>1</v>
      </c>
      <c r="K66303" s="1" t="s">
        <v>2066</v>
      </c>
      <c r="L66303">
        <v>204669559</v>
      </c>
      <c r="M66303" s="1" t="s">
        <v>4177</v>
      </c>
    </row>
    <row r="66304" spans="1:13" x14ac:dyDescent="0.2">
      <c r="A66304" s="1" t="s">
        <v>12</v>
      </c>
      <c r="B66304">
        <v>1377826728</v>
      </c>
      <c r="C66304" s="1" t="s">
        <v>13</v>
      </c>
      <c r="D66304">
        <v>20210211</v>
      </c>
      <c r="E66304" s="1" t="s">
        <v>2052</v>
      </c>
      <c r="F66304">
        <v>612042</v>
      </c>
      <c r="G66304" s="1" t="s">
        <v>19</v>
      </c>
      <c r="H66304" s="1" t="s">
        <v>16</v>
      </c>
      <c r="I66304">
        <v>4</v>
      </c>
      <c r="J66304">
        <v>4</v>
      </c>
      <c r="K66304" s="1" t="s">
        <v>2066</v>
      </c>
      <c r="L66304">
        <v>1377826728</v>
      </c>
      <c r="M66304" s="1" t="s">
        <v>8891</v>
      </c>
    </row>
    <row r="66305" spans="1:13" x14ac:dyDescent="0.2">
      <c r="A66305" s="1" t="s">
        <v>12</v>
      </c>
      <c r="B66305">
        <v>1254572582</v>
      </c>
      <c r="C66305" s="1" t="s">
        <v>13</v>
      </c>
      <c r="D66305">
        <v>20210211</v>
      </c>
      <c r="E66305" s="1" t="s">
        <v>317</v>
      </c>
      <c r="F66305">
        <v>511302</v>
      </c>
      <c r="G66305" s="1" t="s">
        <v>15</v>
      </c>
      <c r="H66305" s="1" t="s">
        <v>219</v>
      </c>
      <c r="I66305">
        <v>2</v>
      </c>
      <c r="J66305">
        <v>0</v>
      </c>
      <c r="K66305" s="1" t="s">
        <v>2066</v>
      </c>
      <c r="L66305">
        <v>1254572582</v>
      </c>
      <c r="M66305" s="1" t="s">
        <v>4850</v>
      </c>
    </row>
    <row r="66306" spans="1:13" x14ac:dyDescent="0.2">
      <c r="A66306" s="1" t="s">
        <v>12</v>
      </c>
      <c r="B66306">
        <v>1534362164</v>
      </c>
      <c r="C66306" s="1" t="s">
        <v>13</v>
      </c>
      <c r="D66306">
        <v>20210211</v>
      </c>
      <c r="E66306" s="1" t="s">
        <v>1062</v>
      </c>
      <c r="F66306">
        <v>495924</v>
      </c>
      <c r="G66306" s="1" t="s">
        <v>19</v>
      </c>
      <c r="H66306" s="1" t="s">
        <v>16</v>
      </c>
      <c r="I66306">
        <v>3</v>
      </c>
      <c r="J66306">
        <v>3</v>
      </c>
      <c r="K66306" s="1" t="s">
        <v>2066</v>
      </c>
      <c r="L66306">
        <v>1534362164</v>
      </c>
      <c r="M66306" s="1" t="s">
        <v>8909</v>
      </c>
    </row>
    <row r="66307" spans="1:13" x14ac:dyDescent="0.2">
      <c r="A66307" s="1" t="s">
        <v>12</v>
      </c>
      <c r="B66307">
        <v>14193708</v>
      </c>
      <c r="C66307" s="1" t="s">
        <v>13</v>
      </c>
      <c r="D66307">
        <v>20210211</v>
      </c>
      <c r="E66307" s="1" t="s">
        <v>327</v>
      </c>
      <c r="F66307">
        <v>362529</v>
      </c>
      <c r="G66307" s="1" t="s">
        <v>19</v>
      </c>
      <c r="H66307" s="1" t="s">
        <v>219</v>
      </c>
      <c r="I66307">
        <v>2</v>
      </c>
      <c r="J66307">
        <v>1</v>
      </c>
      <c r="K66307" s="1" t="s">
        <v>2066</v>
      </c>
      <c r="L66307">
        <v>14193708</v>
      </c>
      <c r="M66307" s="1" t="s">
        <v>6268</v>
      </c>
    </row>
    <row r="66308" spans="1:13" x14ac:dyDescent="0.2">
      <c r="A66308" s="1" t="s">
        <v>12</v>
      </c>
      <c r="B66308">
        <v>1502677876</v>
      </c>
      <c r="C66308" s="1" t="s">
        <v>13</v>
      </c>
      <c r="D66308">
        <v>20210211</v>
      </c>
      <c r="E66308" s="1" t="s">
        <v>234</v>
      </c>
      <c r="F66308">
        <v>272602</v>
      </c>
      <c r="G66308" s="1" t="s">
        <v>15</v>
      </c>
      <c r="H66308" s="1" t="s">
        <v>16</v>
      </c>
      <c r="I66308">
        <v>2</v>
      </c>
      <c r="J66308">
        <v>3</v>
      </c>
      <c r="K66308" s="1" t="s">
        <v>2066</v>
      </c>
      <c r="L66308">
        <v>1502677876</v>
      </c>
      <c r="M66308" s="1" t="s">
        <v>8305</v>
      </c>
    </row>
    <row r="66309" spans="1:13" x14ac:dyDescent="0.2">
      <c r="A66309" s="1" t="s">
        <v>12</v>
      </c>
      <c r="B66309">
        <v>1502677881</v>
      </c>
      <c r="C66309" s="1" t="s">
        <v>13</v>
      </c>
      <c r="D66309">
        <v>20210211</v>
      </c>
      <c r="E66309" s="1" t="s">
        <v>186</v>
      </c>
      <c r="F66309">
        <v>258560</v>
      </c>
      <c r="G66309" s="1" t="s">
        <v>15</v>
      </c>
      <c r="H66309" s="1" t="s">
        <v>16</v>
      </c>
      <c r="I66309">
        <v>1</v>
      </c>
      <c r="J66309">
        <v>0</v>
      </c>
      <c r="K66309" s="1" t="s">
        <v>2066</v>
      </c>
      <c r="L66309">
        <v>1502677881</v>
      </c>
      <c r="M66309" s="1" t="s">
        <v>8642</v>
      </c>
    </row>
    <row r="66310" spans="1:13" x14ac:dyDescent="0.2">
      <c r="A66310" s="1" t="s">
        <v>12</v>
      </c>
      <c r="B66310">
        <v>1502677880</v>
      </c>
      <c r="C66310" s="1" t="s">
        <v>13</v>
      </c>
      <c r="D66310">
        <v>20210211</v>
      </c>
      <c r="E66310" s="1" t="s">
        <v>186</v>
      </c>
      <c r="F66310">
        <v>243566</v>
      </c>
      <c r="G66310" s="1" t="s">
        <v>15</v>
      </c>
      <c r="H66310" s="1" t="s">
        <v>16</v>
      </c>
      <c r="I66310">
        <v>1</v>
      </c>
      <c r="J66310">
        <v>0</v>
      </c>
      <c r="K66310" s="1" t="s">
        <v>2066</v>
      </c>
      <c r="L66310">
        <v>1502677880</v>
      </c>
      <c r="M66310" s="1" t="s">
        <v>8637</v>
      </c>
    </row>
    <row r="66311" spans="1:13" x14ac:dyDescent="0.2">
      <c r="A66311" s="1" t="s">
        <v>12</v>
      </c>
      <c r="B66311">
        <v>1181455323</v>
      </c>
      <c r="C66311" s="1" t="s">
        <v>13</v>
      </c>
      <c r="D66311">
        <v>20210211</v>
      </c>
      <c r="E66311" s="1" t="s">
        <v>14</v>
      </c>
      <c r="F66311">
        <v>225146</v>
      </c>
      <c r="G66311" s="1" t="s">
        <v>103</v>
      </c>
      <c r="H66311" s="1" t="s">
        <v>372</v>
      </c>
      <c r="I66311">
        <v>1</v>
      </c>
      <c r="J66311">
        <v>0</v>
      </c>
      <c r="K66311" s="1" t="s">
        <v>2066</v>
      </c>
      <c r="L66311">
        <v>1181455323</v>
      </c>
      <c r="M66311" s="1" t="s">
        <v>3733</v>
      </c>
    </row>
    <row r="66312" spans="1:13" x14ac:dyDescent="0.2">
      <c r="A66312" s="1" t="s">
        <v>12</v>
      </c>
      <c r="B66312">
        <v>1534362163</v>
      </c>
      <c r="C66312" s="1" t="s">
        <v>13</v>
      </c>
      <c r="D66312">
        <v>20210211</v>
      </c>
      <c r="E66312" s="1" t="s">
        <v>234</v>
      </c>
      <c r="F66312">
        <v>213712</v>
      </c>
      <c r="G66312" s="1" t="s">
        <v>19</v>
      </c>
      <c r="H66312" s="1" t="s">
        <v>16</v>
      </c>
      <c r="I66312">
        <v>2</v>
      </c>
      <c r="J66312">
        <v>4</v>
      </c>
      <c r="K66312" s="1" t="s">
        <v>2066</v>
      </c>
      <c r="L66312">
        <v>1534362163</v>
      </c>
      <c r="M66312" s="1" t="s">
        <v>8910</v>
      </c>
    </row>
    <row r="66313" spans="1:13" x14ac:dyDescent="0.2">
      <c r="A66313" s="1" t="s">
        <v>12</v>
      </c>
      <c r="B66313">
        <v>1534362059</v>
      </c>
      <c r="C66313" s="1" t="s">
        <v>13</v>
      </c>
      <c r="D66313">
        <v>20210211</v>
      </c>
      <c r="E66313" s="1" t="s">
        <v>238</v>
      </c>
      <c r="F66313">
        <v>193469</v>
      </c>
      <c r="G66313" s="1" t="s">
        <v>19</v>
      </c>
      <c r="H66313" s="1" t="s">
        <v>16</v>
      </c>
      <c r="I66313">
        <v>1</v>
      </c>
      <c r="J66313">
        <v>1</v>
      </c>
      <c r="K66313" s="1" t="s">
        <v>2066</v>
      </c>
      <c r="L66313">
        <v>1534362059</v>
      </c>
      <c r="M66313" s="1" t="s">
        <v>8786</v>
      </c>
    </row>
    <row r="66314" spans="1:13" x14ac:dyDescent="0.2">
      <c r="A66314" s="1" t="s">
        <v>12</v>
      </c>
      <c r="B66314">
        <v>1545457726</v>
      </c>
      <c r="C66314" s="1" t="s">
        <v>13</v>
      </c>
      <c r="D66314">
        <v>20210211</v>
      </c>
      <c r="E66314" s="1" t="s">
        <v>344</v>
      </c>
      <c r="F66314">
        <v>184740</v>
      </c>
      <c r="G66314" s="1" t="s">
        <v>15</v>
      </c>
      <c r="H66314" s="1" t="s">
        <v>16</v>
      </c>
      <c r="I66314">
        <v>1</v>
      </c>
      <c r="J66314">
        <v>0</v>
      </c>
      <c r="K66314" s="1" t="s">
        <v>2066</v>
      </c>
      <c r="L66314">
        <v>1545457726</v>
      </c>
      <c r="M66314" s="1" t="s">
        <v>8753</v>
      </c>
    </row>
    <row r="66315" spans="1:13" x14ac:dyDescent="0.2">
      <c r="A66315" s="1" t="s">
        <v>12</v>
      </c>
      <c r="B66315">
        <v>1377826748</v>
      </c>
      <c r="C66315" s="1" t="s">
        <v>13</v>
      </c>
      <c r="D66315">
        <v>20210211</v>
      </c>
      <c r="E66315" s="1" t="s">
        <v>327</v>
      </c>
      <c r="F66315">
        <v>153316</v>
      </c>
      <c r="G66315" s="1" t="s">
        <v>19</v>
      </c>
      <c r="H66315" s="1" t="s">
        <v>16</v>
      </c>
      <c r="I66315">
        <v>1</v>
      </c>
      <c r="J66315">
        <v>2</v>
      </c>
      <c r="K66315" s="1" t="s">
        <v>2066</v>
      </c>
      <c r="L66315">
        <v>1377826748</v>
      </c>
      <c r="M66315" s="1" t="s">
        <v>8887</v>
      </c>
    </row>
    <row r="66316" spans="1:13" x14ac:dyDescent="0.2">
      <c r="A66316" s="1" t="s">
        <v>12</v>
      </c>
      <c r="B66316">
        <v>1545457929</v>
      </c>
      <c r="C66316" s="1" t="s">
        <v>13</v>
      </c>
      <c r="D66316">
        <v>20210211</v>
      </c>
      <c r="E66316" s="1" t="s">
        <v>344</v>
      </c>
      <c r="F66316">
        <v>145401</v>
      </c>
      <c r="G66316" s="1" t="s">
        <v>25</v>
      </c>
      <c r="H66316" s="1" t="s">
        <v>16</v>
      </c>
      <c r="I66316">
        <v>1</v>
      </c>
      <c r="J66316">
        <v>2</v>
      </c>
      <c r="K66316" s="1" t="s">
        <v>2066</v>
      </c>
      <c r="L66316">
        <v>1545457929</v>
      </c>
      <c r="M66316" s="1" t="s">
        <v>8742</v>
      </c>
    </row>
    <row r="66317" spans="1:13" x14ac:dyDescent="0.2">
      <c r="A66317" s="1" t="s">
        <v>12</v>
      </c>
      <c r="B66317">
        <v>1256704568</v>
      </c>
      <c r="C66317" s="1" t="s">
        <v>13</v>
      </c>
      <c r="D66317">
        <v>20210211</v>
      </c>
      <c r="E66317" s="1" t="s">
        <v>238</v>
      </c>
      <c r="F66317">
        <v>144848</v>
      </c>
      <c r="G66317" s="1" t="s">
        <v>19</v>
      </c>
      <c r="H66317" s="1" t="s">
        <v>16</v>
      </c>
      <c r="I66317">
        <v>1</v>
      </c>
      <c r="J66317">
        <v>1</v>
      </c>
      <c r="K66317" s="1" t="s">
        <v>2066</v>
      </c>
      <c r="L66317">
        <v>1256704568</v>
      </c>
      <c r="M66317" s="1" t="s">
        <v>1257</v>
      </c>
    </row>
    <row r="66318" spans="1:13" x14ac:dyDescent="0.2">
      <c r="A66318" s="1" t="s">
        <v>12</v>
      </c>
      <c r="B66318">
        <v>1502677877</v>
      </c>
      <c r="C66318" s="1" t="s">
        <v>13</v>
      </c>
      <c r="D66318">
        <v>20210211</v>
      </c>
      <c r="E66318" s="1" t="s">
        <v>234</v>
      </c>
      <c r="F66318">
        <v>140251</v>
      </c>
      <c r="G66318" s="1" t="s">
        <v>19</v>
      </c>
      <c r="H66318" s="1" t="s">
        <v>16</v>
      </c>
      <c r="I66318">
        <v>1</v>
      </c>
      <c r="J66318">
        <v>2</v>
      </c>
      <c r="K66318" s="1" t="s">
        <v>2066</v>
      </c>
      <c r="L66318">
        <v>1502677877</v>
      </c>
      <c r="M66318" s="1" t="s">
        <v>8643</v>
      </c>
    </row>
    <row r="66319" spans="1:13" x14ac:dyDescent="0.2">
      <c r="A66319" s="1" t="s">
        <v>12</v>
      </c>
      <c r="B66319">
        <v>1502677883</v>
      </c>
      <c r="C66319" s="1" t="s">
        <v>13</v>
      </c>
      <c r="D66319">
        <v>20210211</v>
      </c>
      <c r="E66319" s="1" t="s">
        <v>186</v>
      </c>
      <c r="F66319">
        <v>137051</v>
      </c>
      <c r="G66319" s="1" t="s">
        <v>103</v>
      </c>
      <c r="H66319" s="1" t="s">
        <v>16</v>
      </c>
      <c r="I66319">
        <v>1</v>
      </c>
      <c r="J66319">
        <v>0</v>
      </c>
      <c r="K66319" s="1" t="s">
        <v>2066</v>
      </c>
      <c r="L66319">
        <v>1502677883</v>
      </c>
      <c r="M66319" s="1" t="s">
        <v>8641</v>
      </c>
    </row>
    <row r="66320" spans="1:13" x14ac:dyDescent="0.2">
      <c r="A66320" s="1" t="s">
        <v>12</v>
      </c>
      <c r="B66320">
        <v>1545457721</v>
      </c>
      <c r="C66320" s="1" t="s">
        <v>13</v>
      </c>
      <c r="D66320">
        <v>20210211</v>
      </c>
      <c r="E66320" s="1" t="s">
        <v>344</v>
      </c>
      <c r="F66320">
        <v>110039</v>
      </c>
      <c r="G66320" s="1" t="s">
        <v>19</v>
      </c>
      <c r="H66320" s="1" t="s">
        <v>16</v>
      </c>
      <c r="I66320">
        <v>1</v>
      </c>
      <c r="J66320">
        <v>1</v>
      </c>
      <c r="K66320" s="1" t="s">
        <v>2066</v>
      </c>
      <c r="L66320">
        <v>1545457721</v>
      </c>
      <c r="M66320" s="1" t="s">
        <v>8750</v>
      </c>
    </row>
    <row r="66321" spans="1:13" x14ac:dyDescent="0.2">
      <c r="A66321" s="1" t="s">
        <v>12</v>
      </c>
      <c r="B66321">
        <v>580708180</v>
      </c>
      <c r="C66321" s="1" t="s">
        <v>13</v>
      </c>
      <c r="D66321">
        <v>20210211</v>
      </c>
      <c r="E66321" s="1" t="s">
        <v>327</v>
      </c>
      <c r="F66321">
        <v>108625</v>
      </c>
      <c r="G66321" s="1" t="s">
        <v>19</v>
      </c>
      <c r="H66321" s="1" t="s">
        <v>16</v>
      </c>
      <c r="I66321">
        <v>1</v>
      </c>
      <c r="J66321">
        <v>2</v>
      </c>
      <c r="K66321" s="1" t="s">
        <v>2066</v>
      </c>
      <c r="L66321">
        <v>580708180</v>
      </c>
      <c r="M66321" s="1" t="s">
        <v>7721</v>
      </c>
    </row>
    <row r="66322" spans="1:13" x14ac:dyDescent="0.2">
      <c r="A66322" s="1" t="s">
        <v>12</v>
      </c>
      <c r="B66322">
        <v>400667114</v>
      </c>
      <c r="C66322" s="1" t="s">
        <v>13</v>
      </c>
      <c r="D66322">
        <v>20210211</v>
      </c>
      <c r="E66322" s="1" t="s">
        <v>344</v>
      </c>
      <c r="F66322">
        <v>106873</v>
      </c>
      <c r="G66322" s="1" t="s">
        <v>25</v>
      </c>
      <c r="H66322" s="1" t="s">
        <v>16</v>
      </c>
      <c r="I66322">
        <v>1</v>
      </c>
      <c r="J66322">
        <v>1</v>
      </c>
      <c r="K66322" s="1" t="s">
        <v>2066</v>
      </c>
      <c r="L66322">
        <v>400667114</v>
      </c>
      <c r="M66322" s="1" t="s">
        <v>1274</v>
      </c>
    </row>
    <row r="66323" spans="1:13" x14ac:dyDescent="0.2">
      <c r="A66323" s="1" t="s">
        <v>12</v>
      </c>
      <c r="B66323">
        <v>704273359</v>
      </c>
      <c r="C66323" s="1" t="s">
        <v>13</v>
      </c>
      <c r="D66323">
        <v>20210211</v>
      </c>
      <c r="E66323" s="1" t="s">
        <v>327</v>
      </c>
      <c r="F66323">
        <v>99050</v>
      </c>
      <c r="G66323" s="1" t="s">
        <v>15</v>
      </c>
      <c r="H66323" s="1" t="s">
        <v>16</v>
      </c>
      <c r="I66323">
        <v>1</v>
      </c>
      <c r="J66323">
        <v>0</v>
      </c>
      <c r="K66323" s="1" t="s">
        <v>2066</v>
      </c>
      <c r="L66323">
        <v>704273359</v>
      </c>
      <c r="M66323" s="1" t="s">
        <v>6302</v>
      </c>
    </row>
    <row r="66324" spans="1:13" x14ac:dyDescent="0.2">
      <c r="A66324" s="1" t="s">
        <v>12</v>
      </c>
      <c r="B66324">
        <v>948446135</v>
      </c>
      <c r="C66324" s="1" t="s">
        <v>13</v>
      </c>
      <c r="D66324">
        <v>20210211</v>
      </c>
      <c r="E66324" s="1" t="s">
        <v>327</v>
      </c>
      <c r="F66324">
        <v>96484</v>
      </c>
      <c r="G66324" s="1" t="s">
        <v>103</v>
      </c>
      <c r="H66324" s="1" t="s">
        <v>372</v>
      </c>
      <c r="I66324">
        <v>1</v>
      </c>
      <c r="J66324">
        <v>0</v>
      </c>
      <c r="K66324" s="1" t="s">
        <v>2066</v>
      </c>
      <c r="L66324">
        <v>948446135</v>
      </c>
      <c r="M66324" s="1" t="s">
        <v>6295</v>
      </c>
    </row>
    <row r="66325" spans="1:13" x14ac:dyDescent="0.2">
      <c r="A66325" s="1" t="s">
        <v>12</v>
      </c>
      <c r="B66325">
        <v>1440819368</v>
      </c>
      <c r="C66325" s="1" t="s">
        <v>13</v>
      </c>
      <c r="D66325">
        <v>20210211</v>
      </c>
      <c r="E66325" s="1" t="s">
        <v>238</v>
      </c>
      <c r="F66325">
        <v>92376</v>
      </c>
      <c r="G66325" s="1" t="s">
        <v>19</v>
      </c>
      <c r="H66325" s="1" t="s">
        <v>16</v>
      </c>
      <c r="I66325">
        <v>1</v>
      </c>
      <c r="J66325">
        <v>1</v>
      </c>
      <c r="K66325" s="1" t="s">
        <v>2066</v>
      </c>
      <c r="L66325">
        <v>1440819368</v>
      </c>
      <c r="M66325" s="1" t="s">
        <v>8911</v>
      </c>
    </row>
    <row r="66326" spans="1:13" x14ac:dyDescent="0.2">
      <c r="A66326" s="1" t="s">
        <v>12</v>
      </c>
      <c r="B66326">
        <v>1146195720</v>
      </c>
      <c r="C66326" s="1" t="s">
        <v>13</v>
      </c>
      <c r="D66326">
        <v>20210211</v>
      </c>
      <c r="E66326" s="1" t="s">
        <v>14</v>
      </c>
      <c r="F66326">
        <v>91143</v>
      </c>
      <c r="G66326" s="1" t="s">
        <v>19</v>
      </c>
      <c r="H66326" s="1" t="s">
        <v>372</v>
      </c>
      <c r="I66326">
        <v>1</v>
      </c>
      <c r="J66326">
        <v>1</v>
      </c>
      <c r="K66326" s="1" t="s">
        <v>2066</v>
      </c>
      <c r="L66326">
        <v>1146195720</v>
      </c>
      <c r="M66326" s="1" t="s">
        <v>6193</v>
      </c>
    </row>
    <row r="66327" spans="1:13" x14ac:dyDescent="0.2">
      <c r="A66327" s="1" t="s">
        <v>12</v>
      </c>
      <c r="B66327">
        <v>704273366</v>
      </c>
      <c r="C66327" s="1" t="s">
        <v>13</v>
      </c>
      <c r="D66327">
        <v>20210211</v>
      </c>
      <c r="E66327" s="1" t="s">
        <v>327</v>
      </c>
      <c r="F66327">
        <v>85343</v>
      </c>
      <c r="G66327" s="1" t="s">
        <v>19</v>
      </c>
      <c r="H66327" s="1" t="s">
        <v>16</v>
      </c>
      <c r="I66327">
        <v>1</v>
      </c>
      <c r="J66327">
        <v>1</v>
      </c>
      <c r="K66327" s="1" t="s">
        <v>2066</v>
      </c>
      <c r="L66327">
        <v>704273366</v>
      </c>
      <c r="M66327" s="1" t="s">
        <v>6301</v>
      </c>
    </row>
    <row r="66328" spans="1:13" x14ac:dyDescent="0.2">
      <c r="A66328" s="1" t="s">
        <v>12</v>
      </c>
      <c r="B66328">
        <v>1254572586</v>
      </c>
      <c r="C66328" s="1" t="s">
        <v>13</v>
      </c>
      <c r="D66328">
        <v>20210211</v>
      </c>
      <c r="E66328" s="1" t="s">
        <v>178</v>
      </c>
      <c r="F66328">
        <v>82258</v>
      </c>
      <c r="G66328" s="1" t="s">
        <v>103</v>
      </c>
      <c r="H66328" s="1" t="s">
        <v>372</v>
      </c>
      <c r="I66328">
        <v>1</v>
      </c>
      <c r="J66328">
        <v>0</v>
      </c>
      <c r="K66328" s="1" t="s">
        <v>2066</v>
      </c>
      <c r="L66328">
        <v>1254572586</v>
      </c>
      <c r="M66328" s="1" t="s">
        <v>6192</v>
      </c>
    </row>
    <row r="66329" spans="1:13" x14ac:dyDescent="0.2">
      <c r="A66329" s="1" t="s">
        <v>12</v>
      </c>
      <c r="B66329">
        <v>1502677874</v>
      </c>
      <c r="C66329" s="1" t="s">
        <v>13</v>
      </c>
      <c r="D66329">
        <v>20210211</v>
      </c>
      <c r="E66329" s="1" t="s">
        <v>238</v>
      </c>
      <c r="F66329">
        <v>75412</v>
      </c>
      <c r="G66329" s="1" t="s">
        <v>25</v>
      </c>
      <c r="H66329" s="1" t="s">
        <v>16</v>
      </c>
      <c r="I66329">
        <v>1</v>
      </c>
      <c r="J66329">
        <v>2</v>
      </c>
      <c r="K66329" s="1" t="s">
        <v>2066</v>
      </c>
      <c r="L66329">
        <v>1502677874</v>
      </c>
      <c r="M66329" s="1" t="s">
        <v>8638</v>
      </c>
    </row>
    <row r="66330" spans="1:13" x14ac:dyDescent="0.2">
      <c r="A66330" s="1" t="s">
        <v>12</v>
      </c>
      <c r="B66330">
        <v>401186260</v>
      </c>
      <c r="C66330" s="1" t="s">
        <v>13</v>
      </c>
      <c r="D66330">
        <v>20210211</v>
      </c>
      <c r="E66330" s="1" t="s">
        <v>238</v>
      </c>
      <c r="F66330">
        <v>74465</v>
      </c>
      <c r="G66330" s="1" t="s">
        <v>19</v>
      </c>
      <c r="H66330" s="1" t="s">
        <v>16</v>
      </c>
      <c r="I66330">
        <v>1</v>
      </c>
      <c r="J66330">
        <v>1</v>
      </c>
      <c r="K66330" s="1" t="s">
        <v>2066</v>
      </c>
      <c r="L66330">
        <v>401186260</v>
      </c>
      <c r="M66330" s="1" t="s">
        <v>4644</v>
      </c>
    </row>
    <row r="66331" spans="1:13" x14ac:dyDescent="0.2">
      <c r="A66331" s="1" t="s">
        <v>12</v>
      </c>
      <c r="B66331">
        <v>1502677890</v>
      </c>
      <c r="C66331" s="1" t="s">
        <v>13</v>
      </c>
      <c r="D66331">
        <v>20210211</v>
      </c>
      <c r="E66331" s="1" t="s">
        <v>238</v>
      </c>
      <c r="F66331">
        <v>63335</v>
      </c>
      <c r="G66331" s="1" t="s">
        <v>25</v>
      </c>
      <c r="H66331" s="1" t="s">
        <v>16</v>
      </c>
      <c r="I66331">
        <v>1</v>
      </c>
      <c r="J66331">
        <v>1</v>
      </c>
      <c r="K66331" s="1" t="s">
        <v>2066</v>
      </c>
      <c r="L66331">
        <v>1502677890</v>
      </c>
      <c r="M66331" s="1" t="s">
        <v>8663</v>
      </c>
    </row>
    <row r="66332" spans="1:13" x14ac:dyDescent="0.2">
      <c r="A66332" s="1" t="s">
        <v>12</v>
      </c>
      <c r="B66332">
        <v>580708177</v>
      </c>
      <c r="C66332" s="1" t="s">
        <v>13</v>
      </c>
      <c r="D66332">
        <v>20210211</v>
      </c>
      <c r="E66332" s="1" t="s">
        <v>327</v>
      </c>
      <c r="F66332">
        <v>61866</v>
      </c>
      <c r="G66332" s="1" t="s">
        <v>19</v>
      </c>
      <c r="H66332" s="1" t="s">
        <v>16</v>
      </c>
      <c r="I66332">
        <v>1</v>
      </c>
      <c r="J66332">
        <v>1</v>
      </c>
      <c r="K66332" s="1" t="s">
        <v>2066</v>
      </c>
      <c r="L66332">
        <v>580708177</v>
      </c>
      <c r="M66332" s="1" t="s">
        <v>7718</v>
      </c>
    </row>
    <row r="66333" spans="1:13" x14ac:dyDescent="0.2">
      <c r="A66333" s="1" t="s">
        <v>12</v>
      </c>
      <c r="B66333">
        <v>1254572583</v>
      </c>
      <c r="C66333" s="1" t="s">
        <v>13</v>
      </c>
      <c r="D66333">
        <v>20210211</v>
      </c>
      <c r="E66333" s="1" t="s">
        <v>178</v>
      </c>
      <c r="F66333">
        <v>59991</v>
      </c>
      <c r="G66333" s="1" t="s">
        <v>15</v>
      </c>
      <c r="H66333" s="1" t="s">
        <v>372</v>
      </c>
      <c r="I66333">
        <v>1</v>
      </c>
      <c r="J66333">
        <v>0</v>
      </c>
      <c r="K66333" s="1" t="s">
        <v>2066</v>
      </c>
      <c r="L66333">
        <v>1254572583</v>
      </c>
      <c r="M66333" s="1" t="s">
        <v>5318</v>
      </c>
    </row>
    <row r="66334" spans="1:13" x14ac:dyDescent="0.2">
      <c r="A66334" s="1" t="s">
        <v>12</v>
      </c>
      <c r="B66334">
        <v>321975002</v>
      </c>
      <c r="C66334" s="1" t="s">
        <v>13</v>
      </c>
      <c r="D66334">
        <v>20210211</v>
      </c>
      <c r="E66334" s="1" t="s">
        <v>344</v>
      </c>
      <c r="F66334">
        <v>49497</v>
      </c>
      <c r="G66334" s="1" t="s">
        <v>19</v>
      </c>
      <c r="H66334" s="1" t="s">
        <v>16</v>
      </c>
      <c r="I66334">
        <v>1</v>
      </c>
      <c r="J66334">
        <v>1</v>
      </c>
      <c r="K66334" s="1" t="s">
        <v>2066</v>
      </c>
      <c r="L66334">
        <v>321975002</v>
      </c>
      <c r="M66334" s="1" t="s">
        <v>8829</v>
      </c>
    </row>
    <row r="66335" spans="1:13" x14ac:dyDescent="0.2">
      <c r="A66335" s="1" t="s">
        <v>12</v>
      </c>
      <c r="B66335">
        <v>580708280</v>
      </c>
      <c r="C66335" s="1" t="s">
        <v>13</v>
      </c>
      <c r="D66335">
        <v>20210211</v>
      </c>
      <c r="E66335" s="1" t="s">
        <v>327</v>
      </c>
      <c r="F66335">
        <v>34941</v>
      </c>
      <c r="G66335" s="1" t="s">
        <v>19</v>
      </c>
      <c r="H66335" s="1" t="s">
        <v>16</v>
      </c>
      <c r="I66335">
        <v>1</v>
      </c>
      <c r="J66335">
        <v>1</v>
      </c>
      <c r="K66335" s="1" t="s">
        <v>2066</v>
      </c>
      <c r="L66335">
        <v>580708280</v>
      </c>
      <c r="M66335" s="1" t="s">
        <v>7726</v>
      </c>
    </row>
    <row r="66336" spans="1:13" x14ac:dyDescent="0.2">
      <c r="A66336" s="1" t="s">
        <v>12</v>
      </c>
      <c r="B66336">
        <v>401126527</v>
      </c>
      <c r="C66336" s="1" t="s">
        <v>13</v>
      </c>
      <c r="D66336">
        <v>20210211</v>
      </c>
      <c r="E66336" s="1" t="s">
        <v>238</v>
      </c>
      <c r="F66336">
        <v>0</v>
      </c>
      <c r="G66336" s="1" t="s">
        <v>19</v>
      </c>
      <c r="H66336" s="1" t="s">
        <v>16</v>
      </c>
      <c r="I66336">
        <v>0</v>
      </c>
      <c r="J66336">
        <v>1</v>
      </c>
      <c r="K66336" s="1" t="s">
        <v>2066</v>
      </c>
      <c r="L66336">
        <v>401126527</v>
      </c>
      <c r="M66336" s="1" t="s">
        <v>3765</v>
      </c>
    </row>
    <row r="66337" spans="1:13" x14ac:dyDescent="0.2">
      <c r="A66337" s="1" t="s">
        <v>12</v>
      </c>
      <c r="B66337">
        <v>1535879438</v>
      </c>
      <c r="C66337" s="1" t="s">
        <v>13</v>
      </c>
      <c r="D66337">
        <v>20210211</v>
      </c>
      <c r="E66337" s="1" t="s">
        <v>238</v>
      </c>
      <c r="F66337">
        <v>0</v>
      </c>
      <c r="G66337" s="1" t="s">
        <v>19</v>
      </c>
      <c r="H66337" s="1" t="s">
        <v>16</v>
      </c>
      <c r="I66337">
        <v>0</v>
      </c>
      <c r="J66337">
        <v>1</v>
      </c>
      <c r="K66337" s="1" t="s">
        <v>2066</v>
      </c>
      <c r="L66337">
        <v>1535879438</v>
      </c>
      <c r="M66337" s="1" t="s">
        <v>8707</v>
      </c>
    </row>
    <row r="66338" spans="1:13" x14ac:dyDescent="0.2">
      <c r="A66338" s="1" t="s">
        <v>12</v>
      </c>
      <c r="B66338">
        <v>1377827091</v>
      </c>
      <c r="C66338" s="1" t="s">
        <v>13</v>
      </c>
      <c r="D66338">
        <v>20210211</v>
      </c>
      <c r="E66338" s="1" t="s">
        <v>238</v>
      </c>
      <c r="F66338">
        <v>0</v>
      </c>
      <c r="G66338" s="1" t="s">
        <v>19</v>
      </c>
      <c r="H66338" s="1" t="s">
        <v>16</v>
      </c>
      <c r="I66338">
        <v>0</v>
      </c>
      <c r="J66338">
        <v>1</v>
      </c>
      <c r="K66338" s="1" t="s">
        <v>2066</v>
      </c>
      <c r="L66338">
        <v>1377827091</v>
      </c>
      <c r="M66338" s="1" t="s">
        <v>8889</v>
      </c>
    </row>
    <row r="66339" spans="1:13" x14ac:dyDescent="0.2">
      <c r="A66339" s="1" t="s">
        <v>12</v>
      </c>
      <c r="B66339">
        <v>1534362061</v>
      </c>
      <c r="C66339" s="1" t="s">
        <v>13</v>
      </c>
      <c r="D66339">
        <v>20210211</v>
      </c>
      <c r="E66339" s="1" t="s">
        <v>238</v>
      </c>
      <c r="F66339">
        <v>0</v>
      </c>
      <c r="G66339" s="1" t="s">
        <v>19</v>
      </c>
      <c r="H66339" s="1" t="s">
        <v>16</v>
      </c>
      <c r="I66339">
        <v>0</v>
      </c>
      <c r="J66339">
        <v>1</v>
      </c>
      <c r="K66339" s="1" t="s">
        <v>2066</v>
      </c>
      <c r="L66339">
        <v>1534362061</v>
      </c>
      <c r="M66339" s="1" t="s">
        <v>8912</v>
      </c>
    </row>
    <row r="66340" spans="1:13" x14ac:dyDescent="0.2">
      <c r="A66340" s="1" t="s">
        <v>12</v>
      </c>
      <c r="B66340">
        <v>704223490</v>
      </c>
      <c r="C66340" s="1" t="s">
        <v>13</v>
      </c>
      <c r="D66340">
        <v>20210211</v>
      </c>
      <c r="E66340" s="1" t="s">
        <v>327</v>
      </c>
      <c r="F66340">
        <v>0</v>
      </c>
      <c r="G66340" s="1" t="s">
        <v>19</v>
      </c>
      <c r="H66340" s="1" t="s">
        <v>16</v>
      </c>
      <c r="I66340">
        <v>0</v>
      </c>
      <c r="J66340">
        <v>1</v>
      </c>
      <c r="K66340" s="1" t="s">
        <v>2066</v>
      </c>
      <c r="L66340">
        <v>704223490</v>
      </c>
      <c r="M66340" s="1" t="s">
        <v>8862</v>
      </c>
    </row>
    <row r="66341" spans="1:13" x14ac:dyDescent="0.2">
      <c r="A66341" s="1" t="s">
        <v>12</v>
      </c>
      <c r="B66341">
        <v>1534362060</v>
      </c>
      <c r="C66341" s="1" t="s">
        <v>13</v>
      </c>
      <c r="D66341">
        <v>20210211</v>
      </c>
      <c r="E66341" s="1" t="s">
        <v>238</v>
      </c>
      <c r="F66341">
        <v>0</v>
      </c>
      <c r="G66341" s="1" t="s">
        <v>19</v>
      </c>
      <c r="H66341" s="1" t="s">
        <v>16</v>
      </c>
      <c r="I66341">
        <v>0</v>
      </c>
      <c r="J66341">
        <v>1</v>
      </c>
      <c r="K66341" s="1" t="s">
        <v>2066</v>
      </c>
      <c r="L66341">
        <v>1534362060</v>
      </c>
      <c r="M66341" s="1" t="s">
        <v>8798</v>
      </c>
    </row>
    <row r="66342" spans="1:13" x14ac:dyDescent="0.2">
      <c r="A66342" s="1" t="s">
        <v>12</v>
      </c>
      <c r="B66342">
        <v>388127937</v>
      </c>
      <c r="C66342" s="1" t="s">
        <v>13</v>
      </c>
      <c r="D66342">
        <v>20210211</v>
      </c>
      <c r="E66342" s="1" t="s">
        <v>238</v>
      </c>
      <c r="F66342">
        <v>0</v>
      </c>
      <c r="G66342" s="1" t="s">
        <v>19</v>
      </c>
      <c r="H66342" s="1" t="s">
        <v>16</v>
      </c>
      <c r="I66342">
        <v>0</v>
      </c>
      <c r="J66342">
        <v>1</v>
      </c>
      <c r="K66342" s="1" t="s">
        <v>2066</v>
      </c>
      <c r="L66342">
        <v>388127937</v>
      </c>
      <c r="M66342" s="1" t="s">
        <v>8913</v>
      </c>
    </row>
    <row r="66343" spans="1:13" x14ac:dyDescent="0.2">
      <c r="A66343" s="1" t="s">
        <v>12</v>
      </c>
      <c r="B66343">
        <v>731947992</v>
      </c>
      <c r="C66343" s="1" t="s">
        <v>13</v>
      </c>
      <c r="D66343">
        <v>20210211</v>
      </c>
      <c r="E66343" s="1" t="s">
        <v>344</v>
      </c>
      <c r="F66343">
        <v>0</v>
      </c>
      <c r="G66343" s="1" t="s">
        <v>19</v>
      </c>
      <c r="H66343" s="1" t="s">
        <v>16</v>
      </c>
      <c r="I66343">
        <v>0</v>
      </c>
      <c r="J66343">
        <v>1</v>
      </c>
      <c r="K66343" s="1" t="s">
        <v>2066</v>
      </c>
      <c r="L66343">
        <v>731947992</v>
      </c>
      <c r="M66343" s="1" t="s">
        <v>773</v>
      </c>
    </row>
    <row r="66344" spans="1:13" x14ac:dyDescent="0.2">
      <c r="A66344" s="1" t="s">
        <v>12</v>
      </c>
      <c r="B66344">
        <v>1106775095</v>
      </c>
      <c r="C66344" s="1" t="s">
        <v>13</v>
      </c>
      <c r="D66344">
        <v>20210211</v>
      </c>
      <c r="E66344" s="1" t="s">
        <v>238</v>
      </c>
      <c r="F66344">
        <v>0</v>
      </c>
      <c r="G66344" s="1" t="s">
        <v>19</v>
      </c>
      <c r="H66344" s="1" t="s">
        <v>16</v>
      </c>
      <c r="I66344">
        <v>0</v>
      </c>
      <c r="J66344">
        <v>1</v>
      </c>
      <c r="K66344" s="1" t="s">
        <v>2066</v>
      </c>
      <c r="L66344">
        <v>1106775095</v>
      </c>
      <c r="M66344" s="1" t="s">
        <v>8914</v>
      </c>
    </row>
    <row r="66345" spans="1:13" x14ac:dyDescent="0.2">
      <c r="A66345" s="1" t="s">
        <v>12</v>
      </c>
      <c r="B66345">
        <v>1441164805</v>
      </c>
      <c r="C66345" s="1" t="s">
        <v>13</v>
      </c>
      <c r="D66345">
        <v>20210211</v>
      </c>
      <c r="E66345" s="1" t="s">
        <v>238</v>
      </c>
      <c r="F66345">
        <v>0</v>
      </c>
      <c r="G66345" s="1" t="s">
        <v>19</v>
      </c>
      <c r="H66345" s="1" t="s">
        <v>16</v>
      </c>
      <c r="I66345">
        <v>0</v>
      </c>
      <c r="J66345">
        <v>1</v>
      </c>
      <c r="K66345" s="1" t="s">
        <v>2066</v>
      </c>
      <c r="L66345">
        <v>1441164805</v>
      </c>
      <c r="M66345" s="1" t="s">
        <v>8915</v>
      </c>
    </row>
    <row r="66346" spans="1:13" x14ac:dyDescent="0.2">
      <c r="A66346" s="1" t="s">
        <v>12</v>
      </c>
      <c r="B66346">
        <v>1377813292</v>
      </c>
      <c r="C66346" s="1" t="s">
        <v>13</v>
      </c>
      <c r="D66346">
        <v>20210211</v>
      </c>
      <c r="E66346" s="1" t="s">
        <v>238</v>
      </c>
      <c r="F66346">
        <v>0</v>
      </c>
      <c r="G66346" s="1" t="s">
        <v>19</v>
      </c>
      <c r="H66346" s="1" t="s">
        <v>16</v>
      </c>
      <c r="I66346">
        <v>0</v>
      </c>
      <c r="J66346">
        <v>1</v>
      </c>
      <c r="K66346" s="1" t="s">
        <v>2066</v>
      </c>
      <c r="L66346">
        <v>1377813292</v>
      </c>
      <c r="M66346" s="1" t="s">
        <v>8916</v>
      </c>
    </row>
    <row r="66347" spans="1:13" x14ac:dyDescent="0.2">
      <c r="A66347" s="1" t="s">
        <v>12</v>
      </c>
      <c r="B66347">
        <v>1534362160</v>
      </c>
      <c r="C66347" s="1" t="s">
        <v>13</v>
      </c>
      <c r="D66347">
        <v>20210211</v>
      </c>
      <c r="E66347" s="1" t="s">
        <v>238</v>
      </c>
      <c r="F66347">
        <v>0</v>
      </c>
      <c r="G66347" s="1" t="s">
        <v>19</v>
      </c>
      <c r="H66347" s="1" t="s">
        <v>16</v>
      </c>
      <c r="I66347">
        <v>0</v>
      </c>
      <c r="J66347">
        <v>2</v>
      </c>
      <c r="K66347" s="1" t="s">
        <v>2066</v>
      </c>
      <c r="L66347">
        <v>1534362160</v>
      </c>
      <c r="M66347" s="1" t="s">
        <v>8787</v>
      </c>
    </row>
    <row r="66348" spans="1:13" x14ac:dyDescent="0.2">
      <c r="A66348" s="1" t="s">
        <v>12</v>
      </c>
      <c r="B66348">
        <v>1545457932</v>
      </c>
      <c r="C66348" s="1" t="s">
        <v>13</v>
      </c>
      <c r="D66348">
        <v>20210211</v>
      </c>
      <c r="E66348" s="1" t="s">
        <v>344</v>
      </c>
      <c r="F66348">
        <v>0</v>
      </c>
      <c r="G66348" s="1" t="s">
        <v>25</v>
      </c>
      <c r="H66348" s="1" t="s">
        <v>16</v>
      </c>
      <c r="I66348">
        <v>0</v>
      </c>
      <c r="J66348">
        <v>2</v>
      </c>
      <c r="K66348" s="1" t="s">
        <v>2066</v>
      </c>
      <c r="L66348">
        <v>1545457932</v>
      </c>
      <c r="M66348" s="1" t="s">
        <v>8743</v>
      </c>
    </row>
    <row r="66349" spans="1:13" x14ac:dyDescent="0.2">
      <c r="A66349" s="1" t="s">
        <v>12</v>
      </c>
      <c r="B66349">
        <v>1377813298</v>
      </c>
      <c r="C66349" s="1" t="s">
        <v>13</v>
      </c>
      <c r="D66349">
        <v>20210211</v>
      </c>
      <c r="E66349" s="1" t="s">
        <v>238</v>
      </c>
      <c r="F66349">
        <v>0</v>
      </c>
      <c r="G66349" s="1" t="s">
        <v>19</v>
      </c>
      <c r="H66349" s="1" t="s">
        <v>16</v>
      </c>
      <c r="I66349">
        <v>0</v>
      </c>
      <c r="J66349">
        <v>1</v>
      </c>
      <c r="K66349" s="1" t="s">
        <v>2066</v>
      </c>
      <c r="L66349">
        <v>1377813298</v>
      </c>
      <c r="M66349" s="1" t="s">
        <v>8887</v>
      </c>
    </row>
    <row r="66350" spans="1:13" x14ac:dyDescent="0.2">
      <c r="A66350" s="1" t="s">
        <v>12</v>
      </c>
      <c r="B66350">
        <v>949550091</v>
      </c>
      <c r="C66350" s="1" t="s">
        <v>13</v>
      </c>
      <c r="D66350">
        <v>20210211</v>
      </c>
      <c r="E66350" s="1" t="s">
        <v>238</v>
      </c>
      <c r="F66350">
        <v>0</v>
      </c>
      <c r="G66350" s="1" t="s">
        <v>19</v>
      </c>
      <c r="H66350" s="1" t="s">
        <v>16</v>
      </c>
      <c r="I66350">
        <v>0</v>
      </c>
      <c r="J66350">
        <v>1</v>
      </c>
      <c r="K66350" s="1" t="s">
        <v>2066</v>
      </c>
      <c r="L66350">
        <v>949550091</v>
      </c>
      <c r="M66350" s="1" t="s">
        <v>8917</v>
      </c>
    </row>
    <row r="66351" spans="1:13" x14ac:dyDescent="0.2">
      <c r="A66351" s="1" t="s">
        <v>12</v>
      </c>
      <c r="B66351">
        <v>217633978</v>
      </c>
      <c r="C66351" s="1" t="s">
        <v>13</v>
      </c>
      <c r="D66351">
        <v>20210211</v>
      </c>
      <c r="E66351" s="1" t="s">
        <v>238</v>
      </c>
      <c r="F66351">
        <v>0</v>
      </c>
      <c r="G66351" s="1" t="s">
        <v>19</v>
      </c>
      <c r="H66351" s="1" t="s">
        <v>16</v>
      </c>
      <c r="I66351">
        <v>0</v>
      </c>
      <c r="J66351">
        <v>1</v>
      </c>
      <c r="K66351" s="1" t="s">
        <v>2066</v>
      </c>
      <c r="L66351">
        <v>217633978</v>
      </c>
      <c r="M66351" s="1" t="s">
        <v>8918</v>
      </c>
    </row>
    <row r="66352" spans="1:13" x14ac:dyDescent="0.2">
      <c r="A66352" s="1" t="s">
        <v>12</v>
      </c>
      <c r="B66352">
        <v>304705047</v>
      </c>
      <c r="C66352" s="1" t="s">
        <v>13</v>
      </c>
      <c r="D66352">
        <v>20210211</v>
      </c>
      <c r="E66352" s="1" t="s">
        <v>238</v>
      </c>
      <c r="F66352">
        <v>0</v>
      </c>
      <c r="G66352" s="1" t="s">
        <v>19</v>
      </c>
      <c r="H66352" s="1" t="s">
        <v>16</v>
      </c>
      <c r="I66352">
        <v>0</v>
      </c>
      <c r="J66352">
        <v>1</v>
      </c>
      <c r="K66352" s="1" t="s">
        <v>2066</v>
      </c>
      <c r="L66352">
        <v>304705047</v>
      </c>
      <c r="M66352" s="1" t="s">
        <v>8919</v>
      </c>
    </row>
    <row r="66353" spans="1:13" x14ac:dyDescent="0.2">
      <c r="A66353" s="1" t="s">
        <v>12</v>
      </c>
      <c r="B66353">
        <v>1502677871</v>
      </c>
      <c r="C66353" s="1" t="s">
        <v>13</v>
      </c>
      <c r="D66353">
        <v>20210211</v>
      </c>
      <c r="E66353" s="1" t="s">
        <v>238</v>
      </c>
      <c r="F66353">
        <v>0</v>
      </c>
      <c r="G66353" s="1" t="s">
        <v>25</v>
      </c>
      <c r="H66353" s="1" t="s">
        <v>16</v>
      </c>
      <c r="I66353">
        <v>0</v>
      </c>
      <c r="J66353">
        <v>2</v>
      </c>
      <c r="K66353" s="1" t="s">
        <v>2066</v>
      </c>
      <c r="L66353">
        <v>1502677871</v>
      </c>
      <c r="M66353" s="1" t="s">
        <v>8639</v>
      </c>
    </row>
    <row r="66354" spans="1:13" x14ac:dyDescent="0.2">
      <c r="A66354" s="1" t="s">
        <v>12</v>
      </c>
      <c r="B66354">
        <v>700017342</v>
      </c>
      <c r="C66354" s="1" t="s">
        <v>13</v>
      </c>
      <c r="D66354">
        <v>20210211</v>
      </c>
      <c r="E66354" s="1" t="s">
        <v>238</v>
      </c>
      <c r="F66354">
        <v>0</v>
      </c>
      <c r="G66354" s="1" t="s">
        <v>19</v>
      </c>
      <c r="H66354" s="1" t="s">
        <v>16</v>
      </c>
      <c r="I66354">
        <v>0</v>
      </c>
      <c r="J66354">
        <v>1</v>
      </c>
      <c r="K66354" s="1" t="s">
        <v>2066</v>
      </c>
      <c r="L66354">
        <v>700017342</v>
      </c>
      <c r="M66354" s="1" t="s">
        <v>8869</v>
      </c>
    </row>
    <row r="66355" spans="1:13" x14ac:dyDescent="0.2">
      <c r="A66355" s="1" t="s">
        <v>12</v>
      </c>
      <c r="B66355">
        <v>401187150</v>
      </c>
      <c r="C66355" s="1" t="s">
        <v>13</v>
      </c>
      <c r="D66355">
        <v>20210211</v>
      </c>
      <c r="E66355" s="1" t="s">
        <v>238</v>
      </c>
      <c r="F66355">
        <v>0</v>
      </c>
      <c r="G66355" s="1" t="s">
        <v>19</v>
      </c>
      <c r="H66355" s="1" t="s">
        <v>16</v>
      </c>
      <c r="I66355">
        <v>0</v>
      </c>
      <c r="J66355">
        <v>1</v>
      </c>
      <c r="K66355" s="1" t="s">
        <v>2066</v>
      </c>
      <c r="L66355">
        <v>401187150</v>
      </c>
      <c r="M66355" s="1" t="s">
        <v>4063</v>
      </c>
    </row>
    <row r="66356" spans="1:13" x14ac:dyDescent="0.2">
      <c r="A66356" s="1" t="s">
        <v>12</v>
      </c>
      <c r="B66356">
        <v>1545457737</v>
      </c>
      <c r="C66356" s="1" t="s">
        <v>13</v>
      </c>
      <c r="D66356">
        <v>20210211</v>
      </c>
      <c r="E66356" s="1" t="s">
        <v>344</v>
      </c>
      <c r="F66356">
        <v>0</v>
      </c>
      <c r="G66356" s="1" t="s">
        <v>25</v>
      </c>
      <c r="H66356" s="1" t="s">
        <v>16</v>
      </c>
      <c r="I66356">
        <v>0</v>
      </c>
      <c r="J66356">
        <v>1</v>
      </c>
      <c r="K66356" s="1" t="s">
        <v>2066</v>
      </c>
      <c r="L66356">
        <v>1545457737</v>
      </c>
      <c r="M66356" s="1" t="s">
        <v>8754</v>
      </c>
    </row>
    <row r="66357" spans="1:13" x14ac:dyDescent="0.2">
      <c r="A66357" s="1" t="s">
        <v>12</v>
      </c>
      <c r="B66357">
        <v>401151904</v>
      </c>
      <c r="C66357" s="1" t="s">
        <v>13</v>
      </c>
      <c r="D66357">
        <v>20210211</v>
      </c>
      <c r="E66357" s="1" t="s">
        <v>238</v>
      </c>
      <c r="F66357">
        <v>0</v>
      </c>
      <c r="G66357" s="1" t="s">
        <v>19</v>
      </c>
      <c r="H66357" s="1" t="s">
        <v>16</v>
      </c>
      <c r="I66357">
        <v>0</v>
      </c>
      <c r="J66357">
        <v>1</v>
      </c>
      <c r="K66357" s="1" t="s">
        <v>2066</v>
      </c>
      <c r="L66357">
        <v>401151904</v>
      </c>
      <c r="M66357" s="1" t="s">
        <v>4640</v>
      </c>
    </row>
    <row r="66358" spans="1:13" x14ac:dyDescent="0.2">
      <c r="A66358" s="1" t="s">
        <v>12</v>
      </c>
      <c r="B66358">
        <v>1502677892</v>
      </c>
      <c r="C66358" s="1" t="s">
        <v>13</v>
      </c>
      <c r="D66358">
        <v>20210211</v>
      </c>
      <c r="E66358" s="1" t="s">
        <v>238</v>
      </c>
      <c r="F66358">
        <v>0</v>
      </c>
      <c r="G66358" s="1" t="s">
        <v>25</v>
      </c>
      <c r="H66358" s="1" t="s">
        <v>16</v>
      </c>
      <c r="I66358">
        <v>0</v>
      </c>
      <c r="J66358">
        <v>2</v>
      </c>
      <c r="K66358" s="1" t="s">
        <v>2066</v>
      </c>
      <c r="L66358">
        <v>1502677892</v>
      </c>
      <c r="M66358" s="1" t="s">
        <v>8662</v>
      </c>
    </row>
    <row r="66359" spans="1:13" x14ac:dyDescent="0.2">
      <c r="A66359" s="1" t="s">
        <v>12</v>
      </c>
      <c r="B66359">
        <v>580708059</v>
      </c>
      <c r="C66359" s="1" t="s">
        <v>13</v>
      </c>
      <c r="D66359">
        <v>20210211</v>
      </c>
      <c r="E66359" s="1" t="s">
        <v>327</v>
      </c>
      <c r="F66359">
        <v>0</v>
      </c>
      <c r="G66359" s="1" t="s">
        <v>19</v>
      </c>
      <c r="H66359" s="1" t="s">
        <v>16</v>
      </c>
      <c r="I66359">
        <v>0</v>
      </c>
      <c r="J66359">
        <v>1</v>
      </c>
      <c r="K66359" s="1" t="s">
        <v>2066</v>
      </c>
      <c r="L66359">
        <v>580708059</v>
      </c>
      <c r="M66359" s="1" t="s">
        <v>7731</v>
      </c>
    </row>
    <row r="66360" spans="1:13" x14ac:dyDescent="0.2">
      <c r="A66360" s="1" t="s">
        <v>12</v>
      </c>
      <c r="B66360">
        <v>704273450</v>
      </c>
      <c r="C66360" s="1" t="s">
        <v>13</v>
      </c>
      <c r="D66360">
        <v>20210211</v>
      </c>
      <c r="E66360" s="1" t="s">
        <v>327</v>
      </c>
      <c r="F66360">
        <v>0</v>
      </c>
      <c r="G66360" s="1" t="s">
        <v>19</v>
      </c>
      <c r="H66360" s="1" t="s">
        <v>16</v>
      </c>
      <c r="I66360">
        <v>0</v>
      </c>
      <c r="J66360">
        <v>1</v>
      </c>
      <c r="K66360" s="1" t="s">
        <v>2066</v>
      </c>
      <c r="L66360">
        <v>704273450</v>
      </c>
      <c r="M66360" s="1" t="s">
        <v>2765</v>
      </c>
    </row>
    <row r="66361" spans="1:13" x14ac:dyDescent="0.2">
      <c r="A66361" s="1" t="s">
        <v>12</v>
      </c>
      <c r="B66361">
        <v>671020111</v>
      </c>
      <c r="C66361" s="1" t="s">
        <v>13</v>
      </c>
      <c r="D66361">
        <v>20210211</v>
      </c>
      <c r="E66361" s="1" t="s">
        <v>238</v>
      </c>
      <c r="F66361">
        <v>0</v>
      </c>
      <c r="G66361" s="1" t="s">
        <v>19</v>
      </c>
      <c r="H66361" s="1" t="s">
        <v>16</v>
      </c>
      <c r="I66361">
        <v>0</v>
      </c>
      <c r="J66361">
        <v>1</v>
      </c>
      <c r="K66361" s="1" t="s">
        <v>2066</v>
      </c>
      <c r="L66361">
        <v>671020111</v>
      </c>
      <c r="M66361" s="1" t="s">
        <v>8920</v>
      </c>
    </row>
    <row r="66362" spans="1:13" x14ac:dyDescent="0.2">
      <c r="A66362" s="1" t="s">
        <v>12</v>
      </c>
      <c r="B66362">
        <v>1377813701</v>
      </c>
      <c r="C66362" s="1" t="s">
        <v>13</v>
      </c>
      <c r="D66362">
        <v>20210211</v>
      </c>
      <c r="E66362" s="1" t="s">
        <v>238</v>
      </c>
      <c r="F66362">
        <v>0</v>
      </c>
      <c r="G66362" s="1" t="s">
        <v>19</v>
      </c>
      <c r="H66362" s="1" t="s">
        <v>16</v>
      </c>
      <c r="I66362">
        <v>0</v>
      </c>
      <c r="J66362">
        <v>1</v>
      </c>
      <c r="K66362" s="1" t="s">
        <v>2066</v>
      </c>
      <c r="L66362">
        <v>1377813701</v>
      </c>
      <c r="M66362" s="1" t="s">
        <v>8886</v>
      </c>
    </row>
    <row r="66363" spans="1:13" x14ac:dyDescent="0.2">
      <c r="A66363" s="1" t="s">
        <v>12</v>
      </c>
      <c r="B66363">
        <v>1002193341</v>
      </c>
      <c r="C66363" s="1" t="s">
        <v>13</v>
      </c>
      <c r="D66363">
        <v>20210211</v>
      </c>
      <c r="E66363" s="1" t="s">
        <v>14</v>
      </c>
      <c r="F66363">
        <v>0</v>
      </c>
      <c r="G66363" s="1" t="s">
        <v>19</v>
      </c>
      <c r="H66363" s="1" t="s">
        <v>372</v>
      </c>
      <c r="I66363">
        <v>0</v>
      </c>
      <c r="J66363">
        <v>1</v>
      </c>
      <c r="K66363" s="1" t="s">
        <v>2066</v>
      </c>
      <c r="L66363">
        <v>1002193341</v>
      </c>
      <c r="M66363" s="1" t="s">
        <v>2746</v>
      </c>
    </row>
    <row r="66364" spans="1:13" x14ac:dyDescent="0.2">
      <c r="A66364" s="1" t="s">
        <v>12</v>
      </c>
      <c r="B66364">
        <v>1340816974</v>
      </c>
      <c r="C66364" s="1" t="s">
        <v>13</v>
      </c>
      <c r="D66364">
        <v>20210211</v>
      </c>
      <c r="E66364" s="1" t="s">
        <v>238</v>
      </c>
      <c r="F66364">
        <v>0</v>
      </c>
      <c r="G66364" s="1" t="s">
        <v>19</v>
      </c>
      <c r="H66364" s="1" t="s">
        <v>16</v>
      </c>
      <c r="I66364">
        <v>0</v>
      </c>
      <c r="J66364">
        <v>1</v>
      </c>
      <c r="K66364" s="1" t="s">
        <v>2066</v>
      </c>
      <c r="L66364">
        <v>1340816974</v>
      </c>
      <c r="M66364" s="1" t="s">
        <v>8878</v>
      </c>
    </row>
    <row r="66365" spans="1:13" x14ac:dyDescent="0.2">
      <c r="A66365" s="1" t="s">
        <v>12</v>
      </c>
      <c r="B66365">
        <v>400667116</v>
      </c>
      <c r="C66365" s="1" t="s">
        <v>13</v>
      </c>
      <c r="D66365">
        <v>20210211</v>
      </c>
      <c r="E66365" s="1" t="s">
        <v>344</v>
      </c>
      <c r="F66365">
        <v>0</v>
      </c>
      <c r="G66365" s="1" t="s">
        <v>19</v>
      </c>
      <c r="H66365" s="1" t="s">
        <v>16</v>
      </c>
      <c r="I66365">
        <v>0</v>
      </c>
      <c r="J66365">
        <v>1</v>
      </c>
      <c r="K66365" s="1" t="s">
        <v>2066</v>
      </c>
      <c r="L66365">
        <v>400667116</v>
      </c>
      <c r="M66365" s="1" t="s">
        <v>608</v>
      </c>
    </row>
    <row r="66366" spans="1:13" x14ac:dyDescent="0.2">
      <c r="A66366" s="1" t="s">
        <v>12</v>
      </c>
      <c r="B66366">
        <v>1502677893</v>
      </c>
      <c r="C66366" s="1" t="s">
        <v>13</v>
      </c>
      <c r="D66366">
        <v>20210211</v>
      </c>
      <c r="E66366" s="1" t="s">
        <v>238</v>
      </c>
      <c r="F66366">
        <v>0</v>
      </c>
      <c r="G66366" s="1" t="s">
        <v>25</v>
      </c>
      <c r="H66366" s="1" t="s">
        <v>16</v>
      </c>
      <c r="I66366">
        <v>0</v>
      </c>
      <c r="J66366">
        <v>1</v>
      </c>
      <c r="K66366" s="1" t="s">
        <v>2066</v>
      </c>
      <c r="L66366">
        <v>1502677893</v>
      </c>
      <c r="M66366" s="1" t="s">
        <v>8640</v>
      </c>
    </row>
    <row r="66367" spans="1:13" x14ac:dyDescent="0.2">
      <c r="A66367" s="1" t="s">
        <v>12</v>
      </c>
      <c r="B66367">
        <v>674507897</v>
      </c>
      <c r="C66367" s="1" t="s">
        <v>13</v>
      </c>
      <c r="D66367">
        <v>20210211</v>
      </c>
      <c r="E66367" s="1" t="s">
        <v>238</v>
      </c>
      <c r="F66367">
        <v>0</v>
      </c>
      <c r="G66367" s="1" t="s">
        <v>19</v>
      </c>
      <c r="H66367" s="1" t="s">
        <v>16</v>
      </c>
      <c r="I66367">
        <v>0</v>
      </c>
      <c r="J66367">
        <v>1</v>
      </c>
      <c r="K66367" s="1" t="s">
        <v>2066</v>
      </c>
      <c r="L66367">
        <v>674507897</v>
      </c>
      <c r="M66367" s="1" t="s">
        <v>8921</v>
      </c>
    </row>
    <row r="66368" spans="1:13" x14ac:dyDescent="0.2">
      <c r="A66368" s="1" t="s">
        <v>12</v>
      </c>
      <c r="B66368">
        <v>726189776</v>
      </c>
      <c r="C66368" s="1" t="s">
        <v>13</v>
      </c>
      <c r="D66368">
        <v>20210211</v>
      </c>
      <c r="E66368" s="1" t="s">
        <v>238</v>
      </c>
      <c r="F66368">
        <v>0</v>
      </c>
      <c r="G66368" s="1" t="s">
        <v>19</v>
      </c>
      <c r="H66368" s="1" t="s">
        <v>16</v>
      </c>
      <c r="I66368">
        <v>0</v>
      </c>
      <c r="J66368">
        <v>1</v>
      </c>
      <c r="K66368" s="1" t="s">
        <v>2066</v>
      </c>
      <c r="L66368">
        <v>726189776</v>
      </c>
      <c r="M66368" s="1" t="s">
        <v>8830</v>
      </c>
    </row>
    <row r="66369" spans="1:13" x14ac:dyDescent="0.2">
      <c r="A66369" s="1" t="s">
        <v>12</v>
      </c>
      <c r="B66369">
        <v>1545457743</v>
      </c>
      <c r="C66369" s="1" t="s">
        <v>13</v>
      </c>
      <c r="D66369">
        <v>20210211</v>
      </c>
      <c r="E66369" s="1" t="s">
        <v>344</v>
      </c>
      <c r="F66369">
        <v>0</v>
      </c>
      <c r="G66369" s="1" t="s">
        <v>19</v>
      </c>
      <c r="H66369" s="1" t="s">
        <v>16</v>
      </c>
      <c r="I66369">
        <v>0</v>
      </c>
      <c r="J66369">
        <v>1</v>
      </c>
      <c r="K66369" s="1" t="s">
        <v>2066</v>
      </c>
      <c r="L66369">
        <v>1545457743</v>
      </c>
      <c r="M66369" s="1" t="s">
        <v>8748</v>
      </c>
    </row>
    <row r="66370" spans="1:13" x14ac:dyDescent="0.2">
      <c r="A66370" s="1" t="s">
        <v>12</v>
      </c>
      <c r="B66370">
        <v>1377826892</v>
      </c>
      <c r="C66370" s="1" t="s">
        <v>13</v>
      </c>
      <c r="D66370">
        <v>20210211</v>
      </c>
      <c r="E66370" s="1" t="s">
        <v>327</v>
      </c>
      <c r="F66370">
        <v>0</v>
      </c>
      <c r="G66370" s="1" t="s">
        <v>19</v>
      </c>
      <c r="H66370" s="1" t="s">
        <v>16</v>
      </c>
      <c r="I66370">
        <v>0</v>
      </c>
      <c r="J66370">
        <v>1</v>
      </c>
      <c r="K66370" s="1" t="s">
        <v>2066</v>
      </c>
      <c r="L66370">
        <v>1377826892</v>
      </c>
      <c r="M66370" s="1" t="s">
        <v>8886</v>
      </c>
    </row>
    <row r="66371" spans="1:13" x14ac:dyDescent="0.2">
      <c r="A66371" s="1" t="s">
        <v>12</v>
      </c>
      <c r="B66371">
        <v>1447675730</v>
      </c>
      <c r="C66371" s="1" t="s">
        <v>13</v>
      </c>
      <c r="D66371">
        <v>20210211</v>
      </c>
      <c r="E66371" s="1" t="s">
        <v>238</v>
      </c>
      <c r="F66371">
        <v>0</v>
      </c>
      <c r="G66371" s="1" t="s">
        <v>19</v>
      </c>
      <c r="H66371" s="1" t="s">
        <v>16</v>
      </c>
      <c r="I66371">
        <v>0</v>
      </c>
      <c r="J66371">
        <v>1</v>
      </c>
      <c r="K66371" s="1" t="s">
        <v>2066</v>
      </c>
      <c r="L66371">
        <v>1447675730</v>
      </c>
      <c r="M66371" s="1" t="s">
        <v>8922</v>
      </c>
    </row>
    <row r="66372" spans="1:13" x14ac:dyDescent="0.2">
      <c r="A66372" s="1" t="s">
        <v>12</v>
      </c>
      <c r="B66372">
        <v>400851302</v>
      </c>
      <c r="C66372" s="1" t="s">
        <v>13</v>
      </c>
      <c r="D66372">
        <v>20210211</v>
      </c>
      <c r="E66372" s="1" t="s">
        <v>238</v>
      </c>
      <c r="F66372">
        <v>0</v>
      </c>
      <c r="G66372" s="1" t="s">
        <v>19</v>
      </c>
      <c r="H66372" s="1" t="s">
        <v>16</v>
      </c>
      <c r="I66372">
        <v>0</v>
      </c>
      <c r="J66372">
        <v>1</v>
      </c>
      <c r="K66372" s="1" t="s">
        <v>2066</v>
      </c>
      <c r="L66372">
        <v>400851302</v>
      </c>
      <c r="M66372" s="1" t="s">
        <v>4643</v>
      </c>
    </row>
    <row r="66373" spans="1:13" x14ac:dyDescent="0.2">
      <c r="A66373" s="1" t="s">
        <v>12</v>
      </c>
      <c r="B66373">
        <v>1377826748</v>
      </c>
      <c r="C66373" s="1" t="s">
        <v>13</v>
      </c>
      <c r="D66373">
        <v>20210212</v>
      </c>
      <c r="E66373" s="1" t="s">
        <v>317</v>
      </c>
      <c r="F66373">
        <v>756915</v>
      </c>
      <c r="G66373" s="1" t="s">
        <v>103</v>
      </c>
      <c r="H66373" s="1" t="s">
        <v>16</v>
      </c>
      <c r="I66373">
        <v>3</v>
      </c>
      <c r="J66373">
        <v>2</v>
      </c>
      <c r="K66373" s="1" t="s">
        <v>2066</v>
      </c>
      <c r="L66373">
        <v>1377826748</v>
      </c>
      <c r="M66373" s="1" t="s">
        <v>8887</v>
      </c>
    </row>
    <row r="66374" spans="1:13" x14ac:dyDescent="0.2">
      <c r="A66374" s="1" t="s">
        <v>12</v>
      </c>
      <c r="B66374">
        <v>580708180</v>
      </c>
      <c r="C66374" s="1" t="s">
        <v>13</v>
      </c>
      <c r="D66374">
        <v>20210212</v>
      </c>
      <c r="E66374" s="1" t="s">
        <v>344</v>
      </c>
      <c r="F66374">
        <v>482830</v>
      </c>
      <c r="G66374" s="1" t="s">
        <v>15</v>
      </c>
      <c r="H66374" s="1" t="s">
        <v>16</v>
      </c>
      <c r="I66374">
        <v>1</v>
      </c>
      <c r="J66374">
        <v>0</v>
      </c>
      <c r="K66374" s="1" t="s">
        <v>2066</v>
      </c>
      <c r="L66374">
        <v>580708180</v>
      </c>
      <c r="M66374" s="1" t="s">
        <v>7721</v>
      </c>
    </row>
    <row r="66375" spans="1:13" x14ac:dyDescent="0.2">
      <c r="A66375" s="1" t="s">
        <v>12</v>
      </c>
      <c r="B66375">
        <v>704223490</v>
      </c>
      <c r="C66375" s="1" t="s">
        <v>13</v>
      </c>
      <c r="D66375">
        <v>20210212</v>
      </c>
      <c r="E66375" s="1" t="s">
        <v>344</v>
      </c>
      <c r="F66375">
        <v>322034</v>
      </c>
      <c r="G66375" s="1" t="s">
        <v>19</v>
      </c>
      <c r="H66375" s="1" t="s">
        <v>16</v>
      </c>
      <c r="I66375">
        <v>1</v>
      </c>
      <c r="J66375">
        <v>1</v>
      </c>
      <c r="K66375" s="1" t="s">
        <v>2066</v>
      </c>
      <c r="L66375">
        <v>704223490</v>
      </c>
      <c r="M66375" s="1" t="s">
        <v>8862</v>
      </c>
    </row>
    <row r="66376" spans="1:13" x14ac:dyDescent="0.2">
      <c r="A66376" s="1" t="s">
        <v>12</v>
      </c>
      <c r="B66376">
        <v>1377826728</v>
      </c>
      <c r="C66376" s="1" t="s">
        <v>13</v>
      </c>
      <c r="D66376">
        <v>20210212</v>
      </c>
      <c r="E66376" s="1" t="s">
        <v>178</v>
      </c>
      <c r="F66376">
        <v>273483</v>
      </c>
      <c r="G66376" s="1" t="s">
        <v>15</v>
      </c>
      <c r="H66376" s="1" t="s">
        <v>16</v>
      </c>
      <c r="I66376">
        <v>1</v>
      </c>
      <c r="J66376">
        <v>0</v>
      </c>
      <c r="K66376" s="1" t="s">
        <v>2066</v>
      </c>
      <c r="L66376">
        <v>1377826728</v>
      </c>
      <c r="M66376" s="1" t="s">
        <v>8891</v>
      </c>
    </row>
    <row r="66377" spans="1:13" x14ac:dyDescent="0.2">
      <c r="A66377" s="1" t="s">
        <v>12</v>
      </c>
      <c r="B66377">
        <v>1438892855</v>
      </c>
      <c r="C66377" s="1" t="s">
        <v>13</v>
      </c>
      <c r="D66377">
        <v>20210212</v>
      </c>
      <c r="E66377" s="1" t="s">
        <v>344</v>
      </c>
      <c r="F66377">
        <v>237853</v>
      </c>
      <c r="G66377" s="1" t="s">
        <v>15</v>
      </c>
      <c r="H66377" s="1" t="s">
        <v>16</v>
      </c>
      <c r="I66377">
        <v>1</v>
      </c>
      <c r="J66377">
        <v>0</v>
      </c>
      <c r="K66377" s="1" t="s">
        <v>2066</v>
      </c>
      <c r="L66377">
        <v>1438892855</v>
      </c>
      <c r="M66377" s="1" t="s">
        <v>8811</v>
      </c>
    </row>
    <row r="66378" spans="1:13" x14ac:dyDescent="0.2">
      <c r="A66378" s="1" t="s">
        <v>12</v>
      </c>
      <c r="B66378">
        <v>1438892836</v>
      </c>
      <c r="C66378" s="1" t="s">
        <v>13</v>
      </c>
      <c r="D66378">
        <v>20210212</v>
      </c>
      <c r="E66378" s="1" t="s">
        <v>344</v>
      </c>
      <c r="F66378">
        <v>225960</v>
      </c>
      <c r="G66378" s="1" t="s">
        <v>15</v>
      </c>
      <c r="H66378" s="1" t="s">
        <v>16</v>
      </c>
      <c r="I66378">
        <v>1</v>
      </c>
      <c r="J66378">
        <v>0</v>
      </c>
      <c r="K66378" s="1" t="s">
        <v>2066</v>
      </c>
      <c r="L66378">
        <v>1438892836</v>
      </c>
      <c r="M66378" s="1" t="s">
        <v>8023</v>
      </c>
    </row>
    <row r="66379" spans="1:13" x14ac:dyDescent="0.2">
      <c r="A66379" s="1" t="s">
        <v>12</v>
      </c>
      <c r="B66379">
        <v>1534362164</v>
      </c>
      <c r="C66379" s="1" t="s">
        <v>13</v>
      </c>
      <c r="D66379">
        <v>20210212</v>
      </c>
      <c r="E66379" s="1" t="s">
        <v>344</v>
      </c>
      <c r="F66379">
        <v>180282</v>
      </c>
      <c r="G66379" s="1" t="s">
        <v>19</v>
      </c>
      <c r="H66379" s="1" t="s">
        <v>16</v>
      </c>
      <c r="I66379">
        <v>1</v>
      </c>
      <c r="J66379">
        <v>1</v>
      </c>
      <c r="K66379" s="1" t="s">
        <v>2066</v>
      </c>
      <c r="L66379">
        <v>1534362164</v>
      </c>
      <c r="M66379" s="1" t="s">
        <v>8909</v>
      </c>
    </row>
    <row r="66380" spans="1:13" x14ac:dyDescent="0.2">
      <c r="A66380" s="1" t="s">
        <v>12</v>
      </c>
      <c r="B66380">
        <v>1438892859</v>
      </c>
      <c r="C66380" s="1" t="s">
        <v>13</v>
      </c>
      <c r="D66380">
        <v>20210212</v>
      </c>
      <c r="E66380" s="1" t="s">
        <v>344</v>
      </c>
      <c r="F66380">
        <v>168357</v>
      </c>
      <c r="G66380" s="1" t="s">
        <v>19</v>
      </c>
      <c r="H66380" s="1" t="s">
        <v>16</v>
      </c>
      <c r="I66380">
        <v>1</v>
      </c>
      <c r="J66380">
        <v>1</v>
      </c>
      <c r="K66380" s="1" t="s">
        <v>2066</v>
      </c>
      <c r="L66380">
        <v>1438892859</v>
      </c>
      <c r="M66380" s="1" t="s">
        <v>3824</v>
      </c>
    </row>
    <row r="66381" spans="1:13" x14ac:dyDescent="0.2">
      <c r="A66381" s="1" t="s">
        <v>12</v>
      </c>
      <c r="B66381">
        <v>1354722917</v>
      </c>
      <c r="C66381" s="1" t="s">
        <v>13</v>
      </c>
      <c r="D66381">
        <v>20210212</v>
      </c>
      <c r="E66381" s="1" t="s">
        <v>226</v>
      </c>
      <c r="F66381">
        <v>121405</v>
      </c>
      <c r="G66381" s="1" t="s">
        <v>25</v>
      </c>
      <c r="H66381" s="1" t="s">
        <v>16</v>
      </c>
      <c r="I66381">
        <v>1</v>
      </c>
      <c r="J66381">
        <v>1</v>
      </c>
      <c r="K66381" s="1" t="s">
        <v>2066</v>
      </c>
      <c r="L66381">
        <v>1354722917</v>
      </c>
      <c r="M66381" s="1" t="s">
        <v>3610</v>
      </c>
    </row>
    <row r="66382" spans="1:13" x14ac:dyDescent="0.2">
      <c r="A66382" s="1" t="s">
        <v>12</v>
      </c>
      <c r="B66382">
        <v>1536655594</v>
      </c>
      <c r="C66382" s="1" t="s">
        <v>13</v>
      </c>
      <c r="D66382">
        <v>20210212</v>
      </c>
      <c r="E66382" s="1" t="s">
        <v>178</v>
      </c>
      <c r="F66382">
        <v>118294</v>
      </c>
      <c r="G66382" s="1" t="s">
        <v>103</v>
      </c>
      <c r="H66382" s="1" t="s">
        <v>16</v>
      </c>
      <c r="I66382">
        <v>1</v>
      </c>
      <c r="J66382">
        <v>0</v>
      </c>
      <c r="K66382" s="1" t="s">
        <v>2066</v>
      </c>
      <c r="L66382">
        <v>1536655594</v>
      </c>
      <c r="M66382" s="1" t="s">
        <v>8833</v>
      </c>
    </row>
    <row r="66383" spans="1:13" x14ac:dyDescent="0.2">
      <c r="A66383" s="1" t="s">
        <v>12</v>
      </c>
      <c r="B66383">
        <v>1438892854</v>
      </c>
      <c r="C66383" s="1" t="s">
        <v>13</v>
      </c>
      <c r="D66383">
        <v>20210212</v>
      </c>
      <c r="E66383" s="1" t="s">
        <v>344</v>
      </c>
      <c r="F66383">
        <v>99680</v>
      </c>
      <c r="G66383" s="1" t="s">
        <v>15</v>
      </c>
      <c r="H66383" s="1" t="s">
        <v>16</v>
      </c>
      <c r="I66383">
        <v>1</v>
      </c>
      <c r="J66383">
        <v>0</v>
      </c>
      <c r="K66383" s="1" t="s">
        <v>2066</v>
      </c>
      <c r="L66383">
        <v>1438892854</v>
      </c>
      <c r="M66383" s="1" t="s">
        <v>8819</v>
      </c>
    </row>
    <row r="66384" spans="1:13" x14ac:dyDescent="0.2">
      <c r="A66384" s="1" t="s">
        <v>12</v>
      </c>
      <c r="B66384">
        <v>1526750925</v>
      </c>
      <c r="C66384" s="1" t="s">
        <v>13</v>
      </c>
      <c r="D66384">
        <v>20210212</v>
      </c>
      <c r="E66384" s="1" t="s">
        <v>251</v>
      </c>
      <c r="F66384">
        <v>40957</v>
      </c>
      <c r="G66384" s="1" t="s">
        <v>19</v>
      </c>
      <c r="H66384" s="1" t="s">
        <v>16</v>
      </c>
      <c r="I66384">
        <v>1</v>
      </c>
      <c r="J66384">
        <v>1</v>
      </c>
      <c r="K66384" s="1" t="s">
        <v>2066</v>
      </c>
      <c r="L66384">
        <v>1526750925</v>
      </c>
      <c r="M66384" s="1" t="s">
        <v>8923</v>
      </c>
    </row>
    <row r="66385" spans="1:13" x14ac:dyDescent="0.2">
      <c r="A66385" s="1" t="s">
        <v>12</v>
      </c>
      <c r="B66385">
        <v>1389971325</v>
      </c>
      <c r="C66385" s="1" t="s">
        <v>13</v>
      </c>
      <c r="D66385">
        <v>20210212</v>
      </c>
      <c r="E66385" s="1" t="s">
        <v>344</v>
      </c>
      <c r="F66385">
        <v>0</v>
      </c>
      <c r="G66385" s="1" t="s">
        <v>19</v>
      </c>
      <c r="H66385" s="1" t="s">
        <v>16</v>
      </c>
      <c r="I66385">
        <v>0</v>
      </c>
      <c r="J66385">
        <v>1</v>
      </c>
      <c r="K66385" s="1" t="s">
        <v>2066</v>
      </c>
      <c r="L66385">
        <v>1389971325</v>
      </c>
      <c r="M66385" s="1" t="s">
        <v>8903</v>
      </c>
    </row>
    <row r="66386" spans="1:13" x14ac:dyDescent="0.2">
      <c r="A66386" s="1" t="s">
        <v>12</v>
      </c>
      <c r="B66386">
        <v>1444095812</v>
      </c>
      <c r="C66386" s="1" t="s">
        <v>13</v>
      </c>
      <c r="D66386">
        <v>20210212</v>
      </c>
      <c r="E66386" s="1" t="s">
        <v>344</v>
      </c>
      <c r="F66386">
        <v>0</v>
      </c>
      <c r="G66386" s="1" t="s">
        <v>19</v>
      </c>
      <c r="H66386" s="1" t="s">
        <v>16</v>
      </c>
      <c r="I66386">
        <v>0</v>
      </c>
      <c r="J66386">
        <v>1</v>
      </c>
      <c r="K66386" s="1" t="s">
        <v>2066</v>
      </c>
      <c r="L66386">
        <v>1444095812</v>
      </c>
      <c r="M66386" s="1" t="s">
        <v>8853</v>
      </c>
    </row>
    <row r="66387" spans="1:13" x14ac:dyDescent="0.2">
      <c r="A66387" s="1" t="s">
        <v>12</v>
      </c>
      <c r="B66387">
        <v>935913231</v>
      </c>
      <c r="C66387" s="1" t="s">
        <v>13</v>
      </c>
      <c r="D66387">
        <v>20210213</v>
      </c>
      <c r="E66387" s="1" t="s">
        <v>8924</v>
      </c>
      <c r="F66387">
        <v>1241680</v>
      </c>
      <c r="G66387" s="1" t="s">
        <v>19</v>
      </c>
      <c r="H66387" s="1" t="s">
        <v>219</v>
      </c>
      <c r="I66387">
        <v>5</v>
      </c>
      <c r="J66387">
        <v>2</v>
      </c>
      <c r="K66387" s="1" t="s">
        <v>2066</v>
      </c>
      <c r="L66387">
        <v>935913231</v>
      </c>
      <c r="M66387" s="1" t="s">
        <v>6812</v>
      </c>
    </row>
    <row r="66388" spans="1:13" x14ac:dyDescent="0.2">
      <c r="A66388" s="1" t="s">
        <v>12</v>
      </c>
      <c r="B66388">
        <v>1254572582</v>
      </c>
      <c r="C66388" s="1" t="s">
        <v>13</v>
      </c>
      <c r="D66388">
        <v>20210213</v>
      </c>
      <c r="E66388" s="1" t="s">
        <v>344</v>
      </c>
      <c r="F66388">
        <v>255651</v>
      </c>
      <c r="G66388" s="1" t="s">
        <v>15</v>
      </c>
      <c r="H66388" s="1" t="s">
        <v>372</v>
      </c>
      <c r="I66388">
        <v>1</v>
      </c>
      <c r="J66388">
        <v>0</v>
      </c>
      <c r="K66388" s="1" t="s">
        <v>2066</v>
      </c>
      <c r="L66388">
        <v>1254572582</v>
      </c>
      <c r="M66388" s="1" t="s">
        <v>4850</v>
      </c>
    </row>
    <row r="66389" spans="1:13" x14ac:dyDescent="0.2">
      <c r="A66389" s="1" t="s">
        <v>12</v>
      </c>
      <c r="B66389">
        <v>860233303</v>
      </c>
      <c r="C66389" s="1" t="s">
        <v>13</v>
      </c>
      <c r="D66389">
        <v>20210213</v>
      </c>
      <c r="E66389" s="1" t="s">
        <v>4241</v>
      </c>
      <c r="F66389">
        <v>236640</v>
      </c>
      <c r="G66389" s="1" t="s">
        <v>19</v>
      </c>
      <c r="H66389" s="1" t="s">
        <v>16</v>
      </c>
      <c r="I66389">
        <v>1</v>
      </c>
      <c r="J66389">
        <v>1</v>
      </c>
      <c r="K66389" s="1" t="s">
        <v>2066</v>
      </c>
      <c r="L66389">
        <v>860233303</v>
      </c>
      <c r="M66389" s="1" t="s">
        <v>1251</v>
      </c>
    </row>
    <row r="66390" spans="1:13" x14ac:dyDescent="0.2">
      <c r="A66390" s="1" t="s">
        <v>12</v>
      </c>
      <c r="B66390">
        <v>935913234</v>
      </c>
      <c r="C66390" s="1" t="s">
        <v>13</v>
      </c>
      <c r="D66390">
        <v>20210213</v>
      </c>
      <c r="E66390" s="1" t="s">
        <v>856</v>
      </c>
      <c r="F66390">
        <v>208867</v>
      </c>
      <c r="G66390" s="1" t="s">
        <v>15</v>
      </c>
      <c r="H66390" s="1" t="s">
        <v>219</v>
      </c>
      <c r="I66390">
        <v>1</v>
      </c>
      <c r="J66390">
        <v>1</v>
      </c>
      <c r="K66390" s="1" t="s">
        <v>2066</v>
      </c>
      <c r="L66390">
        <v>935913234</v>
      </c>
      <c r="M66390" s="1" t="s">
        <v>6808</v>
      </c>
    </row>
    <row r="66391" spans="1:13" x14ac:dyDescent="0.2">
      <c r="A66391" s="1" t="s">
        <v>12</v>
      </c>
      <c r="B66391">
        <v>1377826728</v>
      </c>
      <c r="C66391" s="1" t="s">
        <v>13</v>
      </c>
      <c r="D66391">
        <v>20210213</v>
      </c>
      <c r="E66391" s="1" t="s">
        <v>455</v>
      </c>
      <c r="F66391">
        <v>169523</v>
      </c>
      <c r="G66391" s="1" t="s">
        <v>19</v>
      </c>
      <c r="H66391" s="1" t="s">
        <v>16</v>
      </c>
      <c r="I66391">
        <v>1</v>
      </c>
      <c r="J66391">
        <v>1</v>
      </c>
      <c r="K66391" s="1" t="s">
        <v>2066</v>
      </c>
      <c r="L66391">
        <v>1377826728</v>
      </c>
      <c r="M66391" s="1" t="s">
        <v>8891</v>
      </c>
    </row>
    <row r="66392" spans="1:13" x14ac:dyDescent="0.2">
      <c r="A66392" s="1" t="s">
        <v>12</v>
      </c>
      <c r="B66392">
        <v>1527643384</v>
      </c>
      <c r="C66392" s="1" t="s">
        <v>13</v>
      </c>
      <c r="D66392">
        <v>20210213</v>
      </c>
      <c r="E66392" s="1" t="s">
        <v>455</v>
      </c>
      <c r="F66392">
        <v>117384</v>
      </c>
      <c r="G66392" s="1" t="s">
        <v>19</v>
      </c>
      <c r="H66392" s="1" t="s">
        <v>16</v>
      </c>
      <c r="I66392">
        <v>2</v>
      </c>
      <c r="J66392">
        <v>3</v>
      </c>
      <c r="K66392" s="1" t="s">
        <v>2066</v>
      </c>
      <c r="L66392">
        <v>1527643384</v>
      </c>
      <c r="M66392" s="1" t="s">
        <v>8672</v>
      </c>
    </row>
    <row r="66393" spans="1:13" x14ac:dyDescent="0.2">
      <c r="A66393" s="1" t="s">
        <v>12</v>
      </c>
      <c r="B66393">
        <v>1398477443</v>
      </c>
      <c r="C66393" s="1" t="s">
        <v>13</v>
      </c>
      <c r="D66393">
        <v>20210213</v>
      </c>
      <c r="E66393" s="1" t="s">
        <v>178</v>
      </c>
      <c r="F66393">
        <v>100931</v>
      </c>
      <c r="G66393" s="1" t="s">
        <v>103</v>
      </c>
      <c r="H66393" s="1" t="s">
        <v>372</v>
      </c>
      <c r="I66393">
        <v>1</v>
      </c>
      <c r="J66393">
        <v>1</v>
      </c>
      <c r="K66393" s="1" t="s">
        <v>2066</v>
      </c>
      <c r="L66393">
        <v>1398477443</v>
      </c>
      <c r="M66393" s="1" t="s">
        <v>4300</v>
      </c>
    </row>
    <row r="66394" spans="1:13" x14ac:dyDescent="0.2">
      <c r="A66394" s="1" t="s">
        <v>12</v>
      </c>
      <c r="B66394">
        <v>1438892854</v>
      </c>
      <c r="C66394" s="1" t="s">
        <v>13</v>
      </c>
      <c r="D66394">
        <v>20210213</v>
      </c>
      <c r="E66394" s="1" t="s">
        <v>455</v>
      </c>
      <c r="F66394">
        <v>99680</v>
      </c>
      <c r="G66394" s="1" t="s">
        <v>15</v>
      </c>
      <c r="H66394" s="1" t="s">
        <v>16</v>
      </c>
      <c r="I66394">
        <v>1</v>
      </c>
      <c r="J66394">
        <v>0</v>
      </c>
      <c r="K66394" s="1" t="s">
        <v>2066</v>
      </c>
      <c r="L66394">
        <v>1438892854</v>
      </c>
      <c r="M66394" s="1" t="s">
        <v>8819</v>
      </c>
    </row>
    <row r="66395" spans="1:13" x14ac:dyDescent="0.2">
      <c r="A66395" s="1" t="s">
        <v>12</v>
      </c>
      <c r="B66395">
        <v>1534362164</v>
      </c>
      <c r="C66395" s="1" t="s">
        <v>13</v>
      </c>
      <c r="D66395">
        <v>20210213</v>
      </c>
      <c r="E66395" s="1" t="s">
        <v>455</v>
      </c>
      <c r="F66395">
        <v>90218</v>
      </c>
      <c r="G66395" s="1" t="s">
        <v>19</v>
      </c>
      <c r="H66395" s="1" t="s">
        <v>16</v>
      </c>
      <c r="I66395">
        <v>1</v>
      </c>
      <c r="J66395">
        <v>1</v>
      </c>
      <c r="K66395" s="1" t="s">
        <v>2066</v>
      </c>
      <c r="L66395">
        <v>1534362164</v>
      </c>
      <c r="M66395" s="1" t="s">
        <v>8909</v>
      </c>
    </row>
    <row r="66396" spans="1:13" x14ac:dyDescent="0.2">
      <c r="A66396" s="1" t="s">
        <v>12</v>
      </c>
      <c r="B66396">
        <v>874541133</v>
      </c>
      <c r="C66396" s="1" t="s">
        <v>13</v>
      </c>
      <c r="D66396">
        <v>20210213</v>
      </c>
      <c r="E66396" s="1" t="s">
        <v>178</v>
      </c>
      <c r="F66396">
        <v>69305</v>
      </c>
      <c r="G66396" s="1" t="s">
        <v>25</v>
      </c>
      <c r="H66396" s="1" t="s">
        <v>372</v>
      </c>
      <c r="I66396">
        <v>1</v>
      </c>
      <c r="J66396">
        <v>2</v>
      </c>
      <c r="K66396" s="1" t="s">
        <v>2066</v>
      </c>
      <c r="L66396">
        <v>874541133</v>
      </c>
      <c r="M66396" s="1" t="s">
        <v>585</v>
      </c>
    </row>
    <row r="66397" spans="1:13" x14ac:dyDescent="0.2">
      <c r="A66397" s="1" t="s">
        <v>12</v>
      </c>
      <c r="B66397">
        <v>1399801091</v>
      </c>
      <c r="C66397" s="1" t="s">
        <v>13</v>
      </c>
      <c r="D66397">
        <v>20210213</v>
      </c>
      <c r="E66397" s="1" t="s">
        <v>178</v>
      </c>
      <c r="F66397">
        <v>38422</v>
      </c>
      <c r="G66397" s="1" t="s">
        <v>25</v>
      </c>
      <c r="H66397" s="1" t="s">
        <v>372</v>
      </c>
      <c r="I66397">
        <v>1</v>
      </c>
      <c r="J66397">
        <v>1</v>
      </c>
      <c r="K66397" s="1" t="s">
        <v>2066</v>
      </c>
      <c r="L66397">
        <v>1399801091</v>
      </c>
      <c r="M66397" s="1" t="s">
        <v>4307</v>
      </c>
    </row>
    <row r="66398" spans="1:13" x14ac:dyDescent="0.2">
      <c r="A66398" s="1" t="s">
        <v>12</v>
      </c>
      <c r="B66398">
        <v>1536655594</v>
      </c>
      <c r="C66398" s="1" t="s">
        <v>13</v>
      </c>
      <c r="D66398">
        <v>20210213</v>
      </c>
      <c r="E66398" s="1" t="s">
        <v>455</v>
      </c>
      <c r="F66398">
        <v>35056</v>
      </c>
      <c r="G66398" s="1" t="s">
        <v>19</v>
      </c>
      <c r="H66398" s="1" t="s">
        <v>16</v>
      </c>
      <c r="I66398">
        <v>1</v>
      </c>
      <c r="J66398">
        <v>1</v>
      </c>
      <c r="K66398" s="1" t="s">
        <v>2066</v>
      </c>
      <c r="L66398">
        <v>1536655594</v>
      </c>
      <c r="M66398" s="1" t="s">
        <v>8833</v>
      </c>
    </row>
    <row r="66399" spans="1:13" x14ac:dyDescent="0.2">
      <c r="A66399" s="1" t="s">
        <v>12</v>
      </c>
      <c r="B66399">
        <v>1543635679</v>
      </c>
      <c r="C66399" s="1" t="s">
        <v>13</v>
      </c>
      <c r="D66399">
        <v>20210213</v>
      </c>
      <c r="E66399" s="1" t="s">
        <v>455</v>
      </c>
      <c r="F66399">
        <v>30604</v>
      </c>
      <c r="G66399" s="1" t="s">
        <v>19</v>
      </c>
      <c r="H66399" s="1" t="s">
        <v>16</v>
      </c>
      <c r="I66399">
        <v>1</v>
      </c>
      <c r="J66399">
        <v>1</v>
      </c>
      <c r="K66399" s="1" t="s">
        <v>2066</v>
      </c>
      <c r="L66399">
        <v>1543635679</v>
      </c>
      <c r="M66399" s="1" t="s">
        <v>8726</v>
      </c>
    </row>
    <row r="66400" spans="1:13" x14ac:dyDescent="0.2">
      <c r="A66400" s="1" t="s">
        <v>12</v>
      </c>
      <c r="B66400">
        <v>391724199</v>
      </c>
      <c r="C66400" s="1" t="s">
        <v>13</v>
      </c>
      <c r="D66400">
        <v>20210213</v>
      </c>
      <c r="E66400" s="1" t="s">
        <v>178</v>
      </c>
      <c r="F66400">
        <v>30307</v>
      </c>
      <c r="G66400" s="1" t="s">
        <v>25</v>
      </c>
      <c r="H66400" s="1" t="s">
        <v>372</v>
      </c>
      <c r="I66400">
        <v>1</v>
      </c>
      <c r="J66400">
        <v>1</v>
      </c>
      <c r="K66400" s="1" t="s">
        <v>2066</v>
      </c>
      <c r="L66400">
        <v>391724199</v>
      </c>
      <c r="M66400" s="1" t="s">
        <v>470</v>
      </c>
    </row>
    <row r="66401" spans="1:13" x14ac:dyDescent="0.2">
      <c r="A66401" s="1" t="s">
        <v>12</v>
      </c>
      <c r="B66401">
        <v>1436734711</v>
      </c>
      <c r="C66401" s="1" t="s">
        <v>13</v>
      </c>
      <c r="D66401">
        <v>20210213</v>
      </c>
      <c r="E66401" s="1" t="s">
        <v>178</v>
      </c>
      <c r="F66401">
        <v>0</v>
      </c>
      <c r="G66401" s="1" t="s">
        <v>25</v>
      </c>
      <c r="H66401" s="1" t="s">
        <v>372</v>
      </c>
      <c r="I66401">
        <v>0</v>
      </c>
      <c r="J66401">
        <v>1</v>
      </c>
      <c r="K66401" s="1" t="s">
        <v>2066</v>
      </c>
      <c r="L66401">
        <v>1436734711</v>
      </c>
      <c r="M66401" s="1" t="s">
        <v>6694</v>
      </c>
    </row>
    <row r="66402" spans="1:13" x14ac:dyDescent="0.2">
      <c r="A66402" s="1" t="s">
        <v>12</v>
      </c>
      <c r="B66402">
        <v>1445287571</v>
      </c>
      <c r="C66402" s="1" t="s">
        <v>13</v>
      </c>
      <c r="D66402">
        <v>20210213</v>
      </c>
      <c r="E66402" s="1" t="s">
        <v>455</v>
      </c>
      <c r="F66402">
        <v>0</v>
      </c>
      <c r="G66402" s="1" t="s">
        <v>19</v>
      </c>
      <c r="H66402" s="1" t="s">
        <v>16</v>
      </c>
      <c r="I66402">
        <v>0</v>
      </c>
      <c r="J66402">
        <v>2</v>
      </c>
      <c r="K66402" s="1" t="s">
        <v>2066</v>
      </c>
      <c r="L66402">
        <v>1445287571</v>
      </c>
      <c r="M66402" s="1" t="s">
        <v>7874</v>
      </c>
    </row>
    <row r="66403" spans="1:13" x14ac:dyDescent="0.2">
      <c r="A66403" s="1" t="s">
        <v>12</v>
      </c>
      <c r="B66403">
        <v>662324545</v>
      </c>
      <c r="C66403" s="1" t="s">
        <v>13</v>
      </c>
      <c r="D66403">
        <v>20210213</v>
      </c>
      <c r="E66403" s="1" t="s">
        <v>178</v>
      </c>
      <c r="F66403">
        <v>0</v>
      </c>
      <c r="G66403" s="1" t="s">
        <v>25</v>
      </c>
      <c r="H66403" s="1" t="s">
        <v>372</v>
      </c>
      <c r="I66403">
        <v>0</v>
      </c>
      <c r="J66403">
        <v>1</v>
      </c>
      <c r="K66403" s="1" t="s">
        <v>2066</v>
      </c>
      <c r="L66403">
        <v>662324545</v>
      </c>
      <c r="M66403" s="1" t="s">
        <v>5550</v>
      </c>
    </row>
    <row r="66404" spans="1:13" x14ac:dyDescent="0.2">
      <c r="A66404" s="1" t="s">
        <v>12</v>
      </c>
      <c r="B66404">
        <v>662324541</v>
      </c>
      <c r="C66404" s="1" t="s">
        <v>13</v>
      </c>
      <c r="D66404">
        <v>20210213</v>
      </c>
      <c r="E66404" s="1" t="s">
        <v>178</v>
      </c>
      <c r="F66404">
        <v>0</v>
      </c>
      <c r="G66404" s="1" t="s">
        <v>25</v>
      </c>
      <c r="H66404" s="1" t="s">
        <v>372</v>
      </c>
      <c r="I66404">
        <v>0</v>
      </c>
      <c r="J66404">
        <v>2</v>
      </c>
      <c r="K66404" s="1" t="s">
        <v>2066</v>
      </c>
      <c r="L66404">
        <v>662324541</v>
      </c>
      <c r="M66404" s="1" t="s">
        <v>4506</v>
      </c>
    </row>
    <row r="66405" spans="1:13" x14ac:dyDescent="0.2">
      <c r="A66405" s="1" t="s">
        <v>12</v>
      </c>
      <c r="B66405">
        <v>953557256</v>
      </c>
      <c r="C66405" s="1" t="s">
        <v>13</v>
      </c>
      <c r="D66405">
        <v>20210213</v>
      </c>
      <c r="E66405" s="1" t="s">
        <v>178</v>
      </c>
      <c r="F66405">
        <v>0</v>
      </c>
      <c r="G66405" s="1" t="s">
        <v>25</v>
      </c>
      <c r="H66405" s="1" t="s">
        <v>372</v>
      </c>
      <c r="I66405">
        <v>0</v>
      </c>
      <c r="J66405">
        <v>1</v>
      </c>
      <c r="K66405" s="1" t="s">
        <v>2066</v>
      </c>
      <c r="L66405">
        <v>953557256</v>
      </c>
      <c r="M66405" s="1" t="s">
        <v>7160</v>
      </c>
    </row>
    <row r="66406" spans="1:13" x14ac:dyDescent="0.2">
      <c r="A66406" s="1" t="s">
        <v>12</v>
      </c>
      <c r="B66406">
        <v>662324539</v>
      </c>
      <c r="C66406" s="1" t="s">
        <v>13</v>
      </c>
      <c r="D66406">
        <v>20210213</v>
      </c>
      <c r="E66406" s="1" t="s">
        <v>178</v>
      </c>
      <c r="F66406">
        <v>0</v>
      </c>
      <c r="G66406" s="1" t="s">
        <v>25</v>
      </c>
      <c r="H66406" s="1" t="s">
        <v>372</v>
      </c>
      <c r="I66406">
        <v>0</v>
      </c>
      <c r="J66406">
        <v>1</v>
      </c>
      <c r="K66406" s="1" t="s">
        <v>2066</v>
      </c>
      <c r="L66406">
        <v>662324539</v>
      </c>
      <c r="M66406" s="1" t="s">
        <v>163</v>
      </c>
    </row>
    <row r="66407" spans="1:13" x14ac:dyDescent="0.2">
      <c r="A66407" s="1" t="s">
        <v>12</v>
      </c>
      <c r="B66407">
        <v>1181455099</v>
      </c>
      <c r="C66407" s="1" t="s">
        <v>13</v>
      </c>
      <c r="D66407">
        <v>20210213</v>
      </c>
      <c r="E66407" s="1" t="s">
        <v>455</v>
      </c>
      <c r="F66407">
        <v>0</v>
      </c>
      <c r="G66407" s="1" t="s">
        <v>19</v>
      </c>
      <c r="H66407" s="1" t="s">
        <v>16</v>
      </c>
      <c r="I66407">
        <v>0</v>
      </c>
      <c r="J66407">
        <v>1</v>
      </c>
      <c r="K66407" s="1" t="s">
        <v>2066</v>
      </c>
      <c r="L66407">
        <v>1181455099</v>
      </c>
      <c r="M66407" s="1" t="s">
        <v>3751</v>
      </c>
    </row>
    <row r="66408" spans="1:13" x14ac:dyDescent="0.2">
      <c r="A66408" s="1" t="s">
        <v>12</v>
      </c>
      <c r="B66408">
        <v>1399801162</v>
      </c>
      <c r="C66408" s="1" t="s">
        <v>13</v>
      </c>
      <c r="D66408">
        <v>20210213</v>
      </c>
      <c r="E66408" s="1" t="s">
        <v>178</v>
      </c>
      <c r="F66408">
        <v>0</v>
      </c>
      <c r="G66408" s="1" t="s">
        <v>25</v>
      </c>
      <c r="H66408" s="1" t="s">
        <v>372</v>
      </c>
      <c r="I66408">
        <v>0</v>
      </c>
      <c r="J66408">
        <v>1</v>
      </c>
      <c r="K66408" s="1" t="s">
        <v>2066</v>
      </c>
      <c r="L66408">
        <v>1399801162</v>
      </c>
      <c r="M66408" s="1" t="s">
        <v>4315</v>
      </c>
    </row>
    <row r="66409" spans="1:13" x14ac:dyDescent="0.2">
      <c r="A66409" s="1" t="s">
        <v>12</v>
      </c>
      <c r="B66409">
        <v>1438892855</v>
      </c>
      <c r="C66409" s="1" t="s">
        <v>13</v>
      </c>
      <c r="D66409">
        <v>20210213</v>
      </c>
      <c r="E66409" s="1" t="s">
        <v>455</v>
      </c>
      <c r="F66409">
        <v>0</v>
      </c>
      <c r="G66409" s="1" t="s">
        <v>19</v>
      </c>
      <c r="H66409" s="1" t="s">
        <v>16</v>
      </c>
      <c r="I66409">
        <v>0</v>
      </c>
      <c r="J66409">
        <v>1</v>
      </c>
      <c r="K66409" s="1" t="s">
        <v>2066</v>
      </c>
      <c r="L66409">
        <v>1438892855</v>
      </c>
      <c r="M66409" s="1" t="s">
        <v>8811</v>
      </c>
    </row>
    <row r="66410" spans="1:13" x14ac:dyDescent="0.2">
      <c r="A66410" s="1" t="s">
        <v>12</v>
      </c>
      <c r="B66410">
        <v>1531919540</v>
      </c>
      <c r="C66410" s="1" t="s">
        <v>13</v>
      </c>
      <c r="D66410">
        <v>20210213</v>
      </c>
      <c r="E66410" s="1" t="s">
        <v>178</v>
      </c>
      <c r="F66410">
        <v>0</v>
      </c>
      <c r="G66410" s="1" t="s">
        <v>25</v>
      </c>
      <c r="H66410" s="1" t="s">
        <v>372</v>
      </c>
      <c r="I66410">
        <v>0</v>
      </c>
      <c r="J66410">
        <v>1</v>
      </c>
      <c r="K66410" s="1" t="s">
        <v>2066</v>
      </c>
      <c r="L66410">
        <v>1531919540</v>
      </c>
      <c r="M66410" s="1" t="s">
        <v>8803</v>
      </c>
    </row>
    <row r="66411" spans="1:13" x14ac:dyDescent="0.2">
      <c r="A66411" s="1" t="s">
        <v>12</v>
      </c>
      <c r="B66411">
        <v>391724119</v>
      </c>
      <c r="C66411" s="1" t="s">
        <v>13</v>
      </c>
      <c r="D66411">
        <v>20210213</v>
      </c>
      <c r="E66411" s="1" t="s">
        <v>178</v>
      </c>
      <c r="F66411">
        <v>0</v>
      </c>
      <c r="G66411" s="1" t="s">
        <v>25</v>
      </c>
      <c r="H66411" s="1" t="s">
        <v>372</v>
      </c>
      <c r="I66411">
        <v>0</v>
      </c>
      <c r="J66411">
        <v>1</v>
      </c>
      <c r="K66411" s="1" t="s">
        <v>2066</v>
      </c>
      <c r="L66411">
        <v>391724119</v>
      </c>
      <c r="M66411" s="1" t="s">
        <v>6639</v>
      </c>
    </row>
    <row r="66412" spans="1:13" x14ac:dyDescent="0.2">
      <c r="A66412" s="1" t="s">
        <v>12</v>
      </c>
      <c r="B66412">
        <v>1539774189</v>
      </c>
      <c r="C66412" s="1" t="s">
        <v>13</v>
      </c>
      <c r="D66412">
        <v>20210213</v>
      </c>
      <c r="E66412" s="1" t="s">
        <v>178</v>
      </c>
      <c r="F66412">
        <v>0</v>
      </c>
      <c r="G66412" s="1" t="s">
        <v>25</v>
      </c>
      <c r="H66412" s="1" t="s">
        <v>372</v>
      </c>
      <c r="I66412">
        <v>0</v>
      </c>
      <c r="J66412">
        <v>2</v>
      </c>
      <c r="K66412" s="1" t="s">
        <v>2066</v>
      </c>
      <c r="L66412">
        <v>1539774189</v>
      </c>
      <c r="M66412" s="1" t="s">
        <v>8001</v>
      </c>
    </row>
    <row r="66413" spans="1:13" x14ac:dyDescent="0.2">
      <c r="A66413" s="1" t="s">
        <v>12</v>
      </c>
      <c r="B66413">
        <v>1358772954</v>
      </c>
      <c r="C66413" s="1" t="s">
        <v>13</v>
      </c>
      <c r="D66413">
        <v>20210213</v>
      </c>
      <c r="E66413" s="1" t="s">
        <v>178</v>
      </c>
      <c r="F66413">
        <v>0</v>
      </c>
      <c r="G66413" s="1" t="s">
        <v>25</v>
      </c>
      <c r="H66413" s="1" t="s">
        <v>372</v>
      </c>
      <c r="I66413">
        <v>0</v>
      </c>
      <c r="J66413">
        <v>1</v>
      </c>
      <c r="K66413" s="1" t="s">
        <v>2066</v>
      </c>
      <c r="L66413">
        <v>1358772954</v>
      </c>
      <c r="M66413" s="1" t="s">
        <v>7159</v>
      </c>
    </row>
    <row r="66414" spans="1:13" x14ac:dyDescent="0.2">
      <c r="A66414" s="1" t="s">
        <v>12</v>
      </c>
      <c r="B66414">
        <v>170439491</v>
      </c>
      <c r="C66414" s="1" t="s">
        <v>13</v>
      </c>
      <c r="D66414">
        <v>20210213</v>
      </c>
      <c r="E66414" s="1" t="s">
        <v>178</v>
      </c>
      <c r="F66414">
        <v>0</v>
      </c>
      <c r="G66414" s="1" t="s">
        <v>25</v>
      </c>
      <c r="H66414" s="1" t="s">
        <v>372</v>
      </c>
      <c r="I66414">
        <v>0</v>
      </c>
      <c r="J66414">
        <v>1</v>
      </c>
      <c r="K66414" s="1" t="s">
        <v>2066</v>
      </c>
      <c r="L66414">
        <v>170439491</v>
      </c>
      <c r="M66414" s="1" t="s">
        <v>2277</v>
      </c>
    </row>
    <row r="66415" spans="1:13" x14ac:dyDescent="0.2">
      <c r="A66415" s="1" t="s">
        <v>12</v>
      </c>
      <c r="B66415">
        <v>1101275391</v>
      </c>
      <c r="C66415" s="1" t="s">
        <v>13</v>
      </c>
      <c r="D66415">
        <v>20210213</v>
      </c>
      <c r="E66415" s="1" t="s">
        <v>455</v>
      </c>
      <c r="F66415">
        <v>0</v>
      </c>
      <c r="G66415" s="1" t="s">
        <v>19</v>
      </c>
      <c r="H66415" s="1" t="s">
        <v>16</v>
      </c>
      <c r="I66415">
        <v>0</v>
      </c>
      <c r="J66415">
        <v>2</v>
      </c>
      <c r="K66415" s="1" t="s">
        <v>2066</v>
      </c>
      <c r="L66415">
        <v>1101275391</v>
      </c>
      <c r="M66415" s="1" t="s">
        <v>8800</v>
      </c>
    </row>
    <row r="66416" spans="1:13" x14ac:dyDescent="0.2">
      <c r="A66416" s="1" t="s">
        <v>12</v>
      </c>
      <c r="B66416">
        <v>1529510489</v>
      </c>
      <c r="C66416" s="1" t="s">
        <v>13</v>
      </c>
      <c r="D66416">
        <v>20210213</v>
      </c>
      <c r="E66416" s="1" t="s">
        <v>455</v>
      </c>
      <c r="F66416">
        <v>0</v>
      </c>
      <c r="G66416" s="1" t="s">
        <v>19</v>
      </c>
      <c r="H66416" s="1" t="s">
        <v>16</v>
      </c>
      <c r="I66416">
        <v>0</v>
      </c>
      <c r="J66416">
        <v>1</v>
      </c>
      <c r="K66416" s="1" t="s">
        <v>2066</v>
      </c>
      <c r="L66416">
        <v>1529510489</v>
      </c>
      <c r="M66416" s="1" t="s">
        <v>4382</v>
      </c>
    </row>
    <row r="66417" spans="1:13" x14ac:dyDescent="0.2">
      <c r="A66417" s="1" t="s">
        <v>12</v>
      </c>
      <c r="B66417">
        <v>1539773879</v>
      </c>
      <c r="C66417" s="1" t="s">
        <v>13</v>
      </c>
      <c r="D66417">
        <v>20210213</v>
      </c>
      <c r="E66417" s="1" t="s">
        <v>178</v>
      </c>
      <c r="F66417">
        <v>0</v>
      </c>
      <c r="G66417" s="1" t="s">
        <v>25</v>
      </c>
      <c r="H66417" s="1" t="s">
        <v>372</v>
      </c>
      <c r="I66417">
        <v>0</v>
      </c>
      <c r="J66417">
        <v>1</v>
      </c>
      <c r="K66417" s="1" t="s">
        <v>2066</v>
      </c>
      <c r="L66417">
        <v>1539773879</v>
      </c>
      <c r="M66417" s="1" t="s">
        <v>2469</v>
      </c>
    </row>
    <row r="66418" spans="1:13" x14ac:dyDescent="0.2">
      <c r="A66418" s="1" t="s">
        <v>12</v>
      </c>
      <c r="B66418">
        <v>1455626775</v>
      </c>
      <c r="C66418" s="1" t="s">
        <v>13</v>
      </c>
      <c r="D66418">
        <v>20210213</v>
      </c>
      <c r="E66418" s="1" t="s">
        <v>178</v>
      </c>
      <c r="F66418">
        <v>0</v>
      </c>
      <c r="G66418" s="1" t="s">
        <v>25</v>
      </c>
      <c r="H66418" s="1" t="s">
        <v>372</v>
      </c>
      <c r="I66418">
        <v>0</v>
      </c>
      <c r="J66418">
        <v>1</v>
      </c>
      <c r="K66418" s="1" t="s">
        <v>2066</v>
      </c>
      <c r="L66418">
        <v>1455626775</v>
      </c>
      <c r="M66418" s="1" t="s">
        <v>7441</v>
      </c>
    </row>
    <row r="66419" spans="1:13" x14ac:dyDescent="0.2">
      <c r="A66419" s="1" t="s">
        <v>12</v>
      </c>
      <c r="B66419">
        <v>1377826892</v>
      </c>
      <c r="C66419" s="1" t="s">
        <v>13</v>
      </c>
      <c r="D66419">
        <v>20210213</v>
      </c>
      <c r="E66419" s="1" t="s">
        <v>455</v>
      </c>
      <c r="F66419">
        <v>0</v>
      </c>
      <c r="G66419" s="1" t="s">
        <v>19</v>
      </c>
      <c r="H66419" s="1" t="s">
        <v>16</v>
      </c>
      <c r="I66419">
        <v>0</v>
      </c>
      <c r="J66419">
        <v>1</v>
      </c>
      <c r="K66419" s="1" t="s">
        <v>2066</v>
      </c>
      <c r="L66419">
        <v>1377826892</v>
      </c>
      <c r="M66419" s="1" t="s">
        <v>8886</v>
      </c>
    </row>
    <row r="66420" spans="1:13" x14ac:dyDescent="0.2">
      <c r="A66420" s="1" t="s">
        <v>12</v>
      </c>
      <c r="B66420">
        <v>211507693</v>
      </c>
      <c r="C66420" s="1" t="s">
        <v>13</v>
      </c>
      <c r="D66420">
        <v>20210213</v>
      </c>
      <c r="E66420" s="1" t="s">
        <v>178</v>
      </c>
      <c r="F66420">
        <v>0</v>
      </c>
      <c r="G66420" s="1" t="s">
        <v>25</v>
      </c>
      <c r="H66420" s="1" t="s">
        <v>372</v>
      </c>
      <c r="I66420">
        <v>0</v>
      </c>
      <c r="J66420">
        <v>1</v>
      </c>
      <c r="K66420" s="1" t="s">
        <v>2066</v>
      </c>
      <c r="L66420">
        <v>211507693</v>
      </c>
      <c r="M66420" s="1" t="s">
        <v>2371</v>
      </c>
    </row>
    <row r="66421" spans="1:13" x14ac:dyDescent="0.2">
      <c r="A66421" s="1" t="s">
        <v>12</v>
      </c>
      <c r="B66421">
        <v>860233304</v>
      </c>
      <c r="C66421" s="1" t="s">
        <v>13</v>
      </c>
      <c r="D66421">
        <v>20210213</v>
      </c>
      <c r="E66421" s="1" t="s">
        <v>186</v>
      </c>
      <c r="F66421">
        <v>0</v>
      </c>
      <c r="G66421" s="1" t="s">
        <v>19</v>
      </c>
      <c r="H66421" s="1" t="s">
        <v>16</v>
      </c>
      <c r="I66421">
        <v>0</v>
      </c>
      <c r="J66421">
        <v>1</v>
      </c>
      <c r="K66421" s="1" t="s">
        <v>2066</v>
      </c>
      <c r="L66421">
        <v>860233304</v>
      </c>
      <c r="M66421" s="1" t="s">
        <v>5339</v>
      </c>
    </row>
    <row r="66422" spans="1:13" x14ac:dyDescent="0.2">
      <c r="A66422" s="1" t="s">
        <v>12</v>
      </c>
      <c r="B66422">
        <v>806427726</v>
      </c>
      <c r="C66422" s="1" t="s">
        <v>13</v>
      </c>
      <c r="D66422">
        <v>20210213</v>
      </c>
      <c r="E66422" s="1" t="s">
        <v>178</v>
      </c>
      <c r="F66422">
        <v>0</v>
      </c>
      <c r="G66422" s="1" t="s">
        <v>25</v>
      </c>
      <c r="H66422" s="1" t="s">
        <v>372</v>
      </c>
      <c r="I66422">
        <v>0</v>
      </c>
      <c r="J66422">
        <v>1</v>
      </c>
      <c r="K66422" s="1" t="s">
        <v>2066</v>
      </c>
      <c r="L66422">
        <v>806427726</v>
      </c>
      <c r="M66422" s="1" t="s">
        <v>5540</v>
      </c>
    </row>
    <row r="66423" spans="1:13" x14ac:dyDescent="0.2">
      <c r="A66423" s="1" t="s">
        <v>12</v>
      </c>
      <c r="B66423">
        <v>1120261924</v>
      </c>
      <c r="C66423" s="1" t="s">
        <v>13</v>
      </c>
      <c r="D66423">
        <v>20210213</v>
      </c>
      <c r="E66423" s="1" t="s">
        <v>178</v>
      </c>
      <c r="F66423">
        <v>0</v>
      </c>
      <c r="G66423" s="1" t="s">
        <v>25</v>
      </c>
      <c r="H66423" s="1" t="s">
        <v>372</v>
      </c>
      <c r="I66423">
        <v>0</v>
      </c>
      <c r="J66423">
        <v>1</v>
      </c>
      <c r="K66423" s="1" t="s">
        <v>2066</v>
      </c>
      <c r="L66423">
        <v>1120261924</v>
      </c>
      <c r="M66423" s="1" t="s">
        <v>4910</v>
      </c>
    </row>
    <row r="66424" spans="1:13" x14ac:dyDescent="0.2">
      <c r="A66424" s="1" t="s">
        <v>12</v>
      </c>
      <c r="B66424">
        <v>1438893095</v>
      </c>
      <c r="C66424" s="1" t="s">
        <v>13</v>
      </c>
      <c r="D66424">
        <v>20210213</v>
      </c>
      <c r="E66424" s="1" t="s">
        <v>455</v>
      </c>
      <c r="F66424">
        <v>0</v>
      </c>
      <c r="G66424" s="1" t="s">
        <v>19</v>
      </c>
      <c r="H66424" s="1" t="s">
        <v>16</v>
      </c>
      <c r="I66424">
        <v>0</v>
      </c>
      <c r="J66424">
        <v>1</v>
      </c>
      <c r="K66424" s="1" t="s">
        <v>2066</v>
      </c>
      <c r="L66424">
        <v>1438893095</v>
      </c>
      <c r="M66424" s="1" t="s">
        <v>3730</v>
      </c>
    </row>
    <row r="66425" spans="1:13" x14ac:dyDescent="0.2">
      <c r="A66425" s="1" t="s">
        <v>12</v>
      </c>
      <c r="B66425">
        <v>1399801101</v>
      </c>
      <c r="C66425" s="1" t="s">
        <v>13</v>
      </c>
      <c r="D66425">
        <v>20210213</v>
      </c>
      <c r="E66425" s="1" t="s">
        <v>178</v>
      </c>
      <c r="F66425">
        <v>0</v>
      </c>
      <c r="G66425" s="1" t="s">
        <v>25</v>
      </c>
      <c r="H66425" s="1" t="s">
        <v>372</v>
      </c>
      <c r="I66425">
        <v>0</v>
      </c>
      <c r="J66425">
        <v>1</v>
      </c>
      <c r="K66425" s="1" t="s">
        <v>2066</v>
      </c>
      <c r="L66425">
        <v>1399801101</v>
      </c>
      <c r="M66425" s="1" t="s">
        <v>4326</v>
      </c>
    </row>
    <row r="66426" spans="1:13" x14ac:dyDescent="0.2">
      <c r="A66426" s="1" t="s">
        <v>12</v>
      </c>
      <c r="B66426">
        <v>662324547</v>
      </c>
      <c r="C66426" s="1" t="s">
        <v>13</v>
      </c>
      <c r="D66426">
        <v>20210213</v>
      </c>
      <c r="E66426" s="1" t="s">
        <v>178</v>
      </c>
      <c r="F66426">
        <v>0</v>
      </c>
      <c r="G66426" s="1" t="s">
        <v>25</v>
      </c>
      <c r="H66426" s="1" t="s">
        <v>372</v>
      </c>
      <c r="I66426">
        <v>0</v>
      </c>
      <c r="J66426">
        <v>1</v>
      </c>
      <c r="K66426" s="1" t="s">
        <v>2066</v>
      </c>
      <c r="L66426">
        <v>662324547</v>
      </c>
      <c r="M66426" s="1" t="s">
        <v>2531</v>
      </c>
    </row>
    <row r="66427" spans="1:13" x14ac:dyDescent="0.2">
      <c r="A66427" s="1" t="s">
        <v>12</v>
      </c>
      <c r="B66427">
        <v>211508655</v>
      </c>
      <c r="C66427" s="1" t="s">
        <v>13</v>
      </c>
      <c r="D66427">
        <v>20210213</v>
      </c>
      <c r="E66427" s="1" t="s">
        <v>178</v>
      </c>
      <c r="F66427">
        <v>0</v>
      </c>
      <c r="G66427" s="1" t="s">
        <v>25</v>
      </c>
      <c r="H66427" s="1" t="s">
        <v>372</v>
      </c>
      <c r="I66427">
        <v>0</v>
      </c>
      <c r="J66427">
        <v>1</v>
      </c>
      <c r="K66427" s="1" t="s">
        <v>2066</v>
      </c>
      <c r="L66427">
        <v>211508655</v>
      </c>
      <c r="M66427" s="1" t="s">
        <v>5603</v>
      </c>
    </row>
    <row r="66428" spans="1:13" x14ac:dyDescent="0.2">
      <c r="A66428" s="1" t="s">
        <v>12</v>
      </c>
      <c r="B66428">
        <v>1373858926</v>
      </c>
      <c r="C66428" s="1" t="s">
        <v>13</v>
      </c>
      <c r="D66428">
        <v>20210213</v>
      </c>
      <c r="E66428" s="1" t="s">
        <v>455</v>
      </c>
      <c r="F66428">
        <v>0</v>
      </c>
      <c r="G66428" s="1" t="s">
        <v>19</v>
      </c>
      <c r="H66428" s="1" t="s">
        <v>16</v>
      </c>
      <c r="I66428">
        <v>0</v>
      </c>
      <c r="J66428">
        <v>2</v>
      </c>
      <c r="K66428" s="1" t="s">
        <v>2066</v>
      </c>
      <c r="L66428">
        <v>1373858926</v>
      </c>
      <c r="M66428" s="1" t="s">
        <v>3944</v>
      </c>
    </row>
    <row r="66429" spans="1:13" x14ac:dyDescent="0.2">
      <c r="A66429" s="1" t="s">
        <v>12</v>
      </c>
      <c r="B66429">
        <v>1120261926</v>
      </c>
      <c r="C66429" s="1" t="s">
        <v>13</v>
      </c>
      <c r="D66429">
        <v>20210213</v>
      </c>
      <c r="E66429" s="1" t="s">
        <v>178</v>
      </c>
      <c r="F66429">
        <v>0</v>
      </c>
      <c r="G66429" s="1" t="s">
        <v>25</v>
      </c>
      <c r="H66429" s="1" t="s">
        <v>372</v>
      </c>
      <c r="I66429">
        <v>0</v>
      </c>
      <c r="J66429">
        <v>1</v>
      </c>
      <c r="K66429" s="1" t="s">
        <v>2066</v>
      </c>
      <c r="L66429">
        <v>1120261926</v>
      </c>
      <c r="M66429" s="1" t="s">
        <v>4909</v>
      </c>
    </row>
    <row r="66430" spans="1:13" x14ac:dyDescent="0.2">
      <c r="A66430" s="1" t="s">
        <v>12</v>
      </c>
      <c r="B66430">
        <v>1362133948</v>
      </c>
      <c r="C66430" s="1" t="s">
        <v>13</v>
      </c>
      <c r="D66430">
        <v>20210213</v>
      </c>
      <c r="E66430" s="1" t="s">
        <v>178</v>
      </c>
      <c r="F66430">
        <v>0</v>
      </c>
      <c r="G66430" s="1" t="s">
        <v>25</v>
      </c>
      <c r="H66430" s="1" t="s">
        <v>372</v>
      </c>
      <c r="I66430">
        <v>0</v>
      </c>
      <c r="J66430">
        <v>1</v>
      </c>
      <c r="K66430" s="1" t="s">
        <v>2066</v>
      </c>
      <c r="L66430">
        <v>1362133948</v>
      </c>
      <c r="M66430" s="1" t="s">
        <v>6309</v>
      </c>
    </row>
    <row r="66431" spans="1:13" x14ac:dyDescent="0.2">
      <c r="A66431" s="1" t="s">
        <v>12</v>
      </c>
      <c r="B66431">
        <v>211509675</v>
      </c>
      <c r="C66431" s="1" t="s">
        <v>13</v>
      </c>
      <c r="D66431">
        <v>20210213</v>
      </c>
      <c r="E66431" s="1" t="s">
        <v>178</v>
      </c>
      <c r="F66431">
        <v>0</v>
      </c>
      <c r="G66431" s="1" t="s">
        <v>25</v>
      </c>
      <c r="H66431" s="1" t="s">
        <v>372</v>
      </c>
      <c r="I66431">
        <v>0</v>
      </c>
      <c r="J66431">
        <v>1</v>
      </c>
      <c r="K66431" s="1" t="s">
        <v>2066</v>
      </c>
      <c r="L66431">
        <v>211509675</v>
      </c>
      <c r="M66431" s="1" t="s">
        <v>4380</v>
      </c>
    </row>
    <row r="66432" spans="1:13" x14ac:dyDescent="0.2">
      <c r="A66432" s="1" t="s">
        <v>12</v>
      </c>
      <c r="B66432">
        <v>1438892836</v>
      </c>
      <c r="C66432" s="1" t="s">
        <v>13</v>
      </c>
      <c r="D66432">
        <v>20210213</v>
      </c>
      <c r="E66432" s="1" t="s">
        <v>455</v>
      </c>
      <c r="F66432">
        <v>0</v>
      </c>
      <c r="G66432" s="1" t="s">
        <v>19</v>
      </c>
      <c r="H66432" s="1" t="s">
        <v>16</v>
      </c>
      <c r="I66432">
        <v>0</v>
      </c>
      <c r="J66432">
        <v>1</v>
      </c>
      <c r="K66432" s="1" t="s">
        <v>2066</v>
      </c>
      <c r="L66432">
        <v>1438892836</v>
      </c>
      <c r="M66432" s="1" t="s">
        <v>8023</v>
      </c>
    </row>
    <row r="66433" spans="1:13" x14ac:dyDescent="0.2">
      <c r="A66433" s="1" t="s">
        <v>12</v>
      </c>
      <c r="B66433">
        <v>1254572583</v>
      </c>
      <c r="C66433" s="1" t="s">
        <v>13</v>
      </c>
      <c r="D66433">
        <v>20210213</v>
      </c>
      <c r="E66433" s="1" t="s">
        <v>344</v>
      </c>
      <c r="F66433">
        <v>0</v>
      </c>
      <c r="G66433" s="1" t="s">
        <v>19</v>
      </c>
      <c r="H66433" s="1" t="s">
        <v>372</v>
      </c>
      <c r="I66433">
        <v>0</v>
      </c>
      <c r="J66433">
        <v>1</v>
      </c>
      <c r="K66433" s="1" t="s">
        <v>2066</v>
      </c>
      <c r="L66433">
        <v>1254572583</v>
      </c>
      <c r="M66433" s="1" t="s">
        <v>5318</v>
      </c>
    </row>
    <row r="66434" spans="1:13" x14ac:dyDescent="0.2">
      <c r="A66434" s="1" t="s">
        <v>12</v>
      </c>
      <c r="B66434">
        <v>806427722</v>
      </c>
      <c r="C66434" s="1" t="s">
        <v>13</v>
      </c>
      <c r="D66434">
        <v>20210213</v>
      </c>
      <c r="E66434" s="1" t="s">
        <v>178</v>
      </c>
      <c r="F66434">
        <v>0</v>
      </c>
      <c r="G66434" s="1" t="s">
        <v>25</v>
      </c>
      <c r="H66434" s="1" t="s">
        <v>372</v>
      </c>
      <c r="I66434">
        <v>0</v>
      </c>
      <c r="J66434">
        <v>1</v>
      </c>
      <c r="K66434" s="1" t="s">
        <v>2066</v>
      </c>
      <c r="L66434">
        <v>806427722</v>
      </c>
      <c r="M66434" s="1" t="s">
        <v>5542</v>
      </c>
    </row>
    <row r="66435" spans="1:13" x14ac:dyDescent="0.2">
      <c r="A66435" s="1" t="s">
        <v>12</v>
      </c>
      <c r="B66435">
        <v>1457102458</v>
      </c>
      <c r="C66435" s="1" t="s">
        <v>13</v>
      </c>
      <c r="D66435">
        <v>20210213</v>
      </c>
      <c r="E66435" s="1" t="s">
        <v>178</v>
      </c>
      <c r="F66435">
        <v>0</v>
      </c>
      <c r="G66435" s="1" t="s">
        <v>25</v>
      </c>
      <c r="H66435" s="1" t="s">
        <v>372</v>
      </c>
      <c r="I66435">
        <v>0</v>
      </c>
      <c r="J66435">
        <v>1</v>
      </c>
      <c r="K66435" s="1" t="s">
        <v>2066</v>
      </c>
      <c r="L66435">
        <v>1457102458</v>
      </c>
      <c r="M66435" s="1" t="s">
        <v>6683</v>
      </c>
    </row>
    <row r="66436" spans="1:13" x14ac:dyDescent="0.2">
      <c r="A66436" s="1" t="s">
        <v>12</v>
      </c>
      <c r="B66436">
        <v>265104418</v>
      </c>
      <c r="C66436" s="1" t="s">
        <v>13</v>
      </c>
      <c r="D66436">
        <v>20210213</v>
      </c>
      <c r="E66436" s="1" t="s">
        <v>178</v>
      </c>
      <c r="F66436">
        <v>0</v>
      </c>
      <c r="G66436" s="1" t="s">
        <v>25</v>
      </c>
      <c r="H66436" s="1" t="s">
        <v>372</v>
      </c>
      <c r="I66436">
        <v>0</v>
      </c>
      <c r="J66436">
        <v>2</v>
      </c>
      <c r="K66436" s="1" t="s">
        <v>2066</v>
      </c>
      <c r="L66436">
        <v>265104418</v>
      </c>
      <c r="M66436" s="1" t="s">
        <v>474</v>
      </c>
    </row>
    <row r="66437" spans="1:13" x14ac:dyDescent="0.2">
      <c r="A66437" s="1" t="s">
        <v>12</v>
      </c>
      <c r="B66437">
        <v>1377826748</v>
      </c>
      <c r="C66437" s="1" t="s">
        <v>13</v>
      </c>
      <c r="D66437">
        <v>20210213</v>
      </c>
      <c r="E66437" s="1" t="s">
        <v>455</v>
      </c>
      <c r="F66437">
        <v>0</v>
      </c>
      <c r="G66437" s="1" t="s">
        <v>19</v>
      </c>
      <c r="H66437" s="1" t="s">
        <v>16</v>
      </c>
      <c r="I66437">
        <v>0</v>
      </c>
      <c r="J66437">
        <v>3</v>
      </c>
      <c r="K66437" s="1" t="s">
        <v>2066</v>
      </c>
      <c r="L66437">
        <v>1377826748</v>
      </c>
      <c r="M66437" s="1" t="s">
        <v>8887</v>
      </c>
    </row>
    <row r="66438" spans="1:13" x14ac:dyDescent="0.2">
      <c r="A66438" s="1" t="s">
        <v>12</v>
      </c>
      <c r="B66438">
        <v>1543635672</v>
      </c>
      <c r="C66438" s="1" t="s">
        <v>13</v>
      </c>
      <c r="D66438">
        <v>20210213</v>
      </c>
      <c r="E66438" s="1" t="s">
        <v>455</v>
      </c>
      <c r="F66438">
        <v>0</v>
      </c>
      <c r="G66438" s="1" t="s">
        <v>19</v>
      </c>
      <c r="H66438" s="1" t="s">
        <v>16</v>
      </c>
      <c r="I66438">
        <v>0</v>
      </c>
      <c r="J66438">
        <v>1</v>
      </c>
      <c r="K66438" s="1" t="s">
        <v>2066</v>
      </c>
      <c r="L66438">
        <v>1543635672</v>
      </c>
      <c r="M66438" s="1" t="s">
        <v>8723</v>
      </c>
    </row>
    <row r="66439" spans="1:13" x14ac:dyDescent="0.2">
      <c r="A66439" s="1" t="s">
        <v>12</v>
      </c>
      <c r="B66439">
        <v>1543635692</v>
      </c>
      <c r="C66439" s="1" t="s">
        <v>13</v>
      </c>
      <c r="D66439">
        <v>20210213</v>
      </c>
      <c r="E66439" s="1" t="s">
        <v>455</v>
      </c>
      <c r="F66439">
        <v>0</v>
      </c>
      <c r="G66439" s="1" t="s">
        <v>19</v>
      </c>
      <c r="H66439" s="1" t="s">
        <v>16</v>
      </c>
      <c r="I66439">
        <v>0</v>
      </c>
      <c r="J66439">
        <v>1</v>
      </c>
      <c r="K66439" s="1" t="s">
        <v>2066</v>
      </c>
      <c r="L66439">
        <v>1543635692</v>
      </c>
      <c r="M66439" s="1" t="s">
        <v>8721</v>
      </c>
    </row>
    <row r="66440" spans="1:13" x14ac:dyDescent="0.2">
      <c r="A66440" s="1" t="s">
        <v>12</v>
      </c>
      <c r="B66440">
        <v>662324540</v>
      </c>
      <c r="C66440" s="1" t="s">
        <v>13</v>
      </c>
      <c r="D66440">
        <v>20210213</v>
      </c>
      <c r="E66440" s="1" t="s">
        <v>178</v>
      </c>
      <c r="F66440">
        <v>0</v>
      </c>
      <c r="G66440" s="1" t="s">
        <v>25</v>
      </c>
      <c r="H66440" s="1" t="s">
        <v>372</v>
      </c>
      <c r="I66440">
        <v>0</v>
      </c>
      <c r="J66440">
        <v>1</v>
      </c>
      <c r="K66440" s="1" t="s">
        <v>2066</v>
      </c>
      <c r="L66440">
        <v>662324540</v>
      </c>
      <c r="M66440" s="1" t="s">
        <v>2306</v>
      </c>
    </row>
    <row r="66441" spans="1:13" x14ac:dyDescent="0.2">
      <c r="A66441" s="1" t="s">
        <v>12</v>
      </c>
      <c r="B66441">
        <v>1181455093</v>
      </c>
      <c r="C66441" s="1" t="s">
        <v>13</v>
      </c>
      <c r="D66441">
        <v>20210213</v>
      </c>
      <c r="E66441" s="1" t="s">
        <v>455</v>
      </c>
      <c r="F66441">
        <v>0</v>
      </c>
      <c r="G66441" s="1" t="s">
        <v>19</v>
      </c>
      <c r="H66441" s="1" t="s">
        <v>16</v>
      </c>
      <c r="I66441">
        <v>0</v>
      </c>
      <c r="J66441">
        <v>2</v>
      </c>
      <c r="K66441" s="1" t="s">
        <v>2066</v>
      </c>
      <c r="L66441">
        <v>1181455093</v>
      </c>
      <c r="M66441" s="1" t="s">
        <v>361</v>
      </c>
    </row>
    <row r="66442" spans="1:13" x14ac:dyDescent="0.2">
      <c r="A66442" s="1" t="s">
        <v>12</v>
      </c>
      <c r="B66442">
        <v>1373858941</v>
      </c>
      <c r="C66442" s="1" t="s">
        <v>13</v>
      </c>
      <c r="D66442">
        <v>20210213</v>
      </c>
      <c r="E66442" s="1" t="s">
        <v>455</v>
      </c>
      <c r="F66442">
        <v>0</v>
      </c>
      <c r="G66442" s="1" t="s">
        <v>19</v>
      </c>
      <c r="H66442" s="1" t="s">
        <v>16</v>
      </c>
      <c r="I66442">
        <v>0</v>
      </c>
      <c r="J66442">
        <v>1</v>
      </c>
      <c r="K66442" s="1" t="s">
        <v>2066</v>
      </c>
      <c r="L66442">
        <v>1373858941</v>
      </c>
      <c r="M66442" s="1" t="s">
        <v>3946</v>
      </c>
    </row>
    <row r="66443" spans="1:13" x14ac:dyDescent="0.2">
      <c r="A66443" s="1" t="s">
        <v>12</v>
      </c>
      <c r="B66443">
        <v>806427752</v>
      </c>
      <c r="C66443" s="1" t="s">
        <v>13</v>
      </c>
      <c r="D66443">
        <v>20210213</v>
      </c>
      <c r="E66443" s="1" t="s">
        <v>178</v>
      </c>
      <c r="F66443">
        <v>0</v>
      </c>
      <c r="G66443" s="1" t="s">
        <v>25</v>
      </c>
      <c r="H66443" s="1" t="s">
        <v>372</v>
      </c>
      <c r="I66443">
        <v>0</v>
      </c>
      <c r="J66443">
        <v>1</v>
      </c>
      <c r="K66443" s="1" t="s">
        <v>2066</v>
      </c>
      <c r="L66443">
        <v>806427752</v>
      </c>
      <c r="M66443" s="1" t="s">
        <v>5552</v>
      </c>
    </row>
    <row r="66444" spans="1:13" x14ac:dyDescent="0.2">
      <c r="A66444" s="1" t="s">
        <v>12</v>
      </c>
      <c r="B66444">
        <v>1438892855</v>
      </c>
      <c r="C66444" s="1" t="s">
        <v>13</v>
      </c>
      <c r="D66444">
        <v>20210214</v>
      </c>
      <c r="E66444" s="1" t="s">
        <v>814</v>
      </c>
      <c r="F66444">
        <v>237853</v>
      </c>
      <c r="G66444" s="1" t="s">
        <v>15</v>
      </c>
      <c r="H66444" s="1" t="s">
        <v>16</v>
      </c>
      <c r="I66444">
        <v>1</v>
      </c>
      <c r="J66444">
        <v>0</v>
      </c>
      <c r="K66444" s="1" t="s">
        <v>2066</v>
      </c>
      <c r="L66444">
        <v>1438892855</v>
      </c>
      <c r="M66444" s="1" t="s">
        <v>8811</v>
      </c>
    </row>
    <row r="66445" spans="1:13" x14ac:dyDescent="0.2">
      <c r="A66445" s="1" t="s">
        <v>12</v>
      </c>
      <c r="B66445">
        <v>1412873326</v>
      </c>
      <c r="C66445" s="1" t="s">
        <v>13</v>
      </c>
      <c r="D66445">
        <v>20210214</v>
      </c>
      <c r="E66445" s="1" t="s">
        <v>186</v>
      </c>
      <c r="F66445">
        <v>156277</v>
      </c>
      <c r="G66445" s="1" t="s">
        <v>103</v>
      </c>
      <c r="H66445" s="1" t="s">
        <v>16</v>
      </c>
      <c r="I66445">
        <v>1</v>
      </c>
      <c r="J66445">
        <v>0</v>
      </c>
      <c r="K66445" s="1" t="s">
        <v>2066</v>
      </c>
      <c r="L66445">
        <v>1412873326</v>
      </c>
      <c r="M66445" s="1" t="s">
        <v>2254</v>
      </c>
    </row>
    <row r="66446" spans="1:13" x14ac:dyDescent="0.2">
      <c r="A66446" s="1" t="s">
        <v>12</v>
      </c>
      <c r="B66446">
        <v>1113239443</v>
      </c>
      <c r="C66446" s="1" t="s">
        <v>13</v>
      </c>
      <c r="D66446">
        <v>20210214</v>
      </c>
      <c r="E66446" s="1" t="s">
        <v>186</v>
      </c>
      <c r="F66446">
        <v>146677</v>
      </c>
      <c r="G66446" s="1" t="s">
        <v>19</v>
      </c>
      <c r="H66446" s="1" t="s">
        <v>16</v>
      </c>
      <c r="I66446">
        <v>1</v>
      </c>
      <c r="J66446">
        <v>1</v>
      </c>
      <c r="K66446" s="1" t="s">
        <v>2066</v>
      </c>
      <c r="L66446">
        <v>1113239443</v>
      </c>
      <c r="M66446" s="1" t="s">
        <v>2647</v>
      </c>
    </row>
    <row r="66447" spans="1:13" x14ac:dyDescent="0.2">
      <c r="A66447" s="1" t="s">
        <v>12</v>
      </c>
      <c r="B66447">
        <v>1089894482</v>
      </c>
      <c r="C66447" s="1" t="s">
        <v>13</v>
      </c>
      <c r="D66447">
        <v>20210214</v>
      </c>
      <c r="E66447" s="1" t="s">
        <v>186</v>
      </c>
      <c r="F66447">
        <v>131086</v>
      </c>
      <c r="G66447" s="1" t="s">
        <v>19</v>
      </c>
      <c r="H66447" s="1" t="s">
        <v>16</v>
      </c>
      <c r="I66447">
        <v>1</v>
      </c>
      <c r="J66447">
        <v>1</v>
      </c>
      <c r="K66447" s="1" t="s">
        <v>2066</v>
      </c>
      <c r="L66447">
        <v>1089894482</v>
      </c>
      <c r="M66447" s="1" t="s">
        <v>2037</v>
      </c>
    </row>
    <row r="66448" spans="1:13" x14ac:dyDescent="0.2">
      <c r="A66448" s="1" t="s">
        <v>12</v>
      </c>
      <c r="B66448">
        <v>1438892836</v>
      </c>
      <c r="C66448" s="1" t="s">
        <v>13</v>
      </c>
      <c r="D66448">
        <v>20210214</v>
      </c>
      <c r="E66448" s="1" t="s">
        <v>814</v>
      </c>
      <c r="F66448">
        <v>116017</v>
      </c>
      <c r="G66448" s="1" t="s">
        <v>19</v>
      </c>
      <c r="H66448" s="1" t="s">
        <v>16</v>
      </c>
      <c r="I66448">
        <v>1</v>
      </c>
      <c r="J66448">
        <v>1</v>
      </c>
      <c r="K66448" s="1" t="s">
        <v>2066</v>
      </c>
      <c r="L66448">
        <v>1438892836</v>
      </c>
      <c r="M66448" s="1" t="s">
        <v>8023</v>
      </c>
    </row>
    <row r="66449" spans="1:13" x14ac:dyDescent="0.2">
      <c r="A66449" s="1" t="s">
        <v>12</v>
      </c>
      <c r="B66449">
        <v>1181455099</v>
      </c>
      <c r="C66449" s="1" t="s">
        <v>13</v>
      </c>
      <c r="D66449">
        <v>20210214</v>
      </c>
      <c r="E66449" s="1" t="s">
        <v>814</v>
      </c>
      <c r="F66449">
        <v>68171</v>
      </c>
      <c r="G66449" s="1" t="s">
        <v>103</v>
      </c>
      <c r="H66449" s="1" t="s">
        <v>16</v>
      </c>
      <c r="I66449">
        <v>1</v>
      </c>
      <c r="J66449">
        <v>0</v>
      </c>
      <c r="K66449" s="1" t="s">
        <v>2066</v>
      </c>
      <c r="L66449">
        <v>1181455099</v>
      </c>
      <c r="M66449" s="1" t="s">
        <v>3751</v>
      </c>
    </row>
    <row r="66450" spans="1:13" x14ac:dyDescent="0.2">
      <c r="A66450" s="1" t="s">
        <v>12</v>
      </c>
      <c r="B66450">
        <v>1181455093</v>
      </c>
      <c r="C66450" s="1" t="s">
        <v>13</v>
      </c>
      <c r="D66450">
        <v>20210214</v>
      </c>
      <c r="E66450" s="1" t="s">
        <v>814</v>
      </c>
      <c r="F66450">
        <v>0</v>
      </c>
      <c r="G66450" s="1" t="s">
        <v>19</v>
      </c>
      <c r="H66450" s="1" t="s">
        <v>16</v>
      </c>
      <c r="I66450">
        <v>0</v>
      </c>
      <c r="J66450">
        <v>1</v>
      </c>
      <c r="K66450" s="1" t="s">
        <v>2066</v>
      </c>
      <c r="L66450">
        <v>1181455093</v>
      </c>
      <c r="M66450" s="1" t="s">
        <v>361</v>
      </c>
    </row>
    <row r="66451" spans="1:13" x14ac:dyDescent="0.2">
      <c r="A66451" s="1" t="s">
        <v>12</v>
      </c>
      <c r="B66451">
        <v>935913234</v>
      </c>
      <c r="C66451" s="1" t="s">
        <v>13</v>
      </c>
      <c r="D66451">
        <v>20210214</v>
      </c>
      <c r="E66451" s="1" t="s">
        <v>238</v>
      </c>
      <c r="F66451">
        <v>0</v>
      </c>
      <c r="G66451" s="1" t="s">
        <v>19</v>
      </c>
      <c r="H66451" s="1" t="s">
        <v>16</v>
      </c>
      <c r="I66451">
        <v>0</v>
      </c>
      <c r="J66451">
        <v>1</v>
      </c>
      <c r="K66451" s="1" t="s">
        <v>2066</v>
      </c>
      <c r="L66451">
        <v>935913234</v>
      </c>
      <c r="M66451" s="1" t="s">
        <v>6808</v>
      </c>
    </row>
    <row r="66452" spans="1:13" x14ac:dyDescent="0.2">
      <c r="A66452" s="1" t="s">
        <v>12</v>
      </c>
      <c r="B66452">
        <v>1552998121</v>
      </c>
      <c r="C66452" s="1" t="s">
        <v>13</v>
      </c>
      <c r="D66452">
        <v>20210215</v>
      </c>
      <c r="E66452" s="1" t="s">
        <v>962</v>
      </c>
      <c r="F66452">
        <v>783369</v>
      </c>
      <c r="G66452" s="1" t="s">
        <v>103</v>
      </c>
      <c r="H66452" s="1" t="s">
        <v>16</v>
      </c>
      <c r="I66452">
        <v>2</v>
      </c>
      <c r="J66452">
        <v>0</v>
      </c>
      <c r="K66452" s="1" t="s">
        <v>2066</v>
      </c>
      <c r="L66452">
        <v>1552998121</v>
      </c>
      <c r="M66452" s="1" t="s">
        <v>8925</v>
      </c>
    </row>
    <row r="66453" spans="1:13" x14ac:dyDescent="0.2">
      <c r="A66453" s="1" t="s">
        <v>12</v>
      </c>
      <c r="B66453">
        <v>321975002</v>
      </c>
      <c r="C66453" s="1" t="s">
        <v>13</v>
      </c>
      <c r="D66453">
        <v>20210215</v>
      </c>
      <c r="E66453" s="1" t="s">
        <v>119</v>
      </c>
      <c r="F66453">
        <v>256929</v>
      </c>
      <c r="G66453" s="1" t="s">
        <v>19</v>
      </c>
      <c r="H66453" s="1" t="s">
        <v>16</v>
      </c>
      <c r="I66453">
        <v>1</v>
      </c>
      <c r="J66453">
        <v>1</v>
      </c>
      <c r="K66453" s="1" t="s">
        <v>2066</v>
      </c>
      <c r="L66453">
        <v>321975002</v>
      </c>
      <c r="M66453" s="1" t="s">
        <v>8829</v>
      </c>
    </row>
    <row r="66454" spans="1:13" x14ac:dyDescent="0.2">
      <c r="A66454" s="1" t="s">
        <v>12</v>
      </c>
      <c r="B66454">
        <v>1532430833</v>
      </c>
      <c r="C66454" s="1" t="s">
        <v>13</v>
      </c>
      <c r="D66454">
        <v>20210215</v>
      </c>
      <c r="E66454" s="1" t="s">
        <v>310</v>
      </c>
      <c r="F66454">
        <v>174267</v>
      </c>
      <c r="G66454" s="1" t="s">
        <v>15</v>
      </c>
      <c r="H66454" s="1" t="s">
        <v>16</v>
      </c>
      <c r="I66454">
        <v>1</v>
      </c>
      <c r="J66454">
        <v>0</v>
      </c>
      <c r="K66454" s="1" t="s">
        <v>2066</v>
      </c>
      <c r="L66454">
        <v>1532430833</v>
      </c>
      <c r="M66454" s="1" t="s">
        <v>7812</v>
      </c>
    </row>
    <row r="66455" spans="1:13" x14ac:dyDescent="0.2">
      <c r="A66455" s="1" t="s">
        <v>12</v>
      </c>
      <c r="B66455">
        <v>1550272735</v>
      </c>
      <c r="C66455" s="1" t="s">
        <v>13</v>
      </c>
      <c r="D66455">
        <v>20210215</v>
      </c>
      <c r="E66455" s="1" t="s">
        <v>21</v>
      </c>
      <c r="F66455">
        <v>130740</v>
      </c>
      <c r="G66455" s="1" t="s">
        <v>15</v>
      </c>
      <c r="H66455" s="1" t="s">
        <v>16</v>
      </c>
      <c r="I66455">
        <v>1</v>
      </c>
      <c r="J66455">
        <v>0</v>
      </c>
      <c r="K66455" s="1" t="s">
        <v>2066</v>
      </c>
      <c r="L66455">
        <v>1550272735</v>
      </c>
      <c r="M66455" s="1" t="s">
        <v>8883</v>
      </c>
    </row>
    <row r="66456" spans="1:13" x14ac:dyDescent="0.2">
      <c r="A66456" s="1" t="s">
        <v>12</v>
      </c>
      <c r="B66456">
        <v>935913231</v>
      </c>
      <c r="C66456" s="1" t="s">
        <v>13</v>
      </c>
      <c r="D66456">
        <v>20210215</v>
      </c>
      <c r="E66456" s="1" t="s">
        <v>119</v>
      </c>
      <c r="F66456">
        <v>130312</v>
      </c>
      <c r="G66456" s="1" t="s">
        <v>19</v>
      </c>
      <c r="H66456" s="1" t="s">
        <v>16</v>
      </c>
      <c r="I66456">
        <v>1</v>
      </c>
      <c r="J66456">
        <v>2</v>
      </c>
      <c r="K66456" s="1" t="s">
        <v>2066</v>
      </c>
      <c r="L66456">
        <v>935913231</v>
      </c>
      <c r="M66456" s="1" t="s">
        <v>6812</v>
      </c>
    </row>
    <row r="66457" spans="1:13" x14ac:dyDescent="0.2">
      <c r="A66457" s="1" t="s">
        <v>12</v>
      </c>
      <c r="B66457">
        <v>416042665</v>
      </c>
      <c r="C66457" s="1" t="s">
        <v>13</v>
      </c>
      <c r="D66457">
        <v>20210215</v>
      </c>
      <c r="E66457" s="1" t="s">
        <v>119</v>
      </c>
      <c r="F66457">
        <v>123029</v>
      </c>
      <c r="G66457" s="1" t="s">
        <v>19</v>
      </c>
      <c r="H66457" s="1" t="s">
        <v>16</v>
      </c>
      <c r="I66457">
        <v>1</v>
      </c>
      <c r="J66457">
        <v>1</v>
      </c>
      <c r="K66457" s="1" t="s">
        <v>2066</v>
      </c>
      <c r="L66457">
        <v>416042665</v>
      </c>
      <c r="M66457" s="1" t="s">
        <v>1037</v>
      </c>
    </row>
    <row r="66458" spans="1:13" x14ac:dyDescent="0.2">
      <c r="A66458" s="1" t="s">
        <v>12</v>
      </c>
      <c r="B66458">
        <v>1500540046</v>
      </c>
      <c r="C66458" s="1" t="s">
        <v>13</v>
      </c>
      <c r="D66458">
        <v>20210215</v>
      </c>
      <c r="E66458" s="1" t="s">
        <v>119</v>
      </c>
      <c r="F66458">
        <v>107838</v>
      </c>
      <c r="G66458" s="1" t="s">
        <v>19</v>
      </c>
      <c r="H66458" s="1" t="s">
        <v>16</v>
      </c>
      <c r="I66458">
        <v>1</v>
      </c>
      <c r="J66458">
        <v>1</v>
      </c>
      <c r="K66458" s="1" t="s">
        <v>2066</v>
      </c>
      <c r="L66458">
        <v>1500540046</v>
      </c>
      <c r="M66458" s="1" t="s">
        <v>8850</v>
      </c>
    </row>
    <row r="66459" spans="1:13" x14ac:dyDescent="0.2">
      <c r="A66459" s="1" t="s">
        <v>12</v>
      </c>
      <c r="B66459">
        <v>850697799</v>
      </c>
      <c r="C66459" s="1" t="s">
        <v>13</v>
      </c>
      <c r="D66459">
        <v>20210215</v>
      </c>
      <c r="E66459" s="1" t="s">
        <v>310</v>
      </c>
      <c r="F66459">
        <v>81618</v>
      </c>
      <c r="G66459" s="1" t="s">
        <v>103</v>
      </c>
      <c r="H66459" s="1" t="s">
        <v>16</v>
      </c>
      <c r="I66459">
        <v>1</v>
      </c>
      <c r="J66459">
        <v>0</v>
      </c>
      <c r="K66459" s="1" t="s">
        <v>2066</v>
      </c>
      <c r="L66459">
        <v>850697799</v>
      </c>
      <c r="M66459" s="1" t="s">
        <v>5380</v>
      </c>
    </row>
    <row r="66460" spans="1:13" x14ac:dyDescent="0.2">
      <c r="A66460" s="1" t="s">
        <v>12</v>
      </c>
      <c r="B66460">
        <v>632408773</v>
      </c>
      <c r="C66460" s="1" t="s">
        <v>13</v>
      </c>
      <c r="D66460">
        <v>20210215</v>
      </c>
      <c r="E66460" s="1" t="s">
        <v>119</v>
      </c>
      <c r="F66460">
        <v>81238</v>
      </c>
      <c r="G66460" s="1" t="s">
        <v>19</v>
      </c>
      <c r="H66460" s="1" t="s">
        <v>16</v>
      </c>
      <c r="I66460">
        <v>1</v>
      </c>
      <c r="J66460">
        <v>1</v>
      </c>
      <c r="K66460" s="1" t="s">
        <v>2066</v>
      </c>
      <c r="L66460">
        <v>632408773</v>
      </c>
      <c r="M66460" s="1" t="s">
        <v>8779</v>
      </c>
    </row>
    <row r="66461" spans="1:13" x14ac:dyDescent="0.2">
      <c r="A66461" s="1" t="s">
        <v>12</v>
      </c>
      <c r="B66461">
        <v>585696770</v>
      </c>
      <c r="C66461" s="1" t="s">
        <v>13</v>
      </c>
      <c r="D66461">
        <v>20210215</v>
      </c>
      <c r="E66461" s="1" t="s">
        <v>455</v>
      </c>
      <c r="F66461">
        <v>71994</v>
      </c>
      <c r="G66461" s="1" t="s">
        <v>103</v>
      </c>
      <c r="H66461" s="1" t="s">
        <v>16</v>
      </c>
      <c r="I66461">
        <v>1</v>
      </c>
      <c r="J66461">
        <v>0</v>
      </c>
      <c r="K66461" s="1" t="s">
        <v>2066</v>
      </c>
      <c r="L66461">
        <v>585696770</v>
      </c>
      <c r="M66461" s="1" t="s">
        <v>2465</v>
      </c>
    </row>
    <row r="66462" spans="1:13" x14ac:dyDescent="0.2">
      <c r="A66462" s="1" t="s">
        <v>12</v>
      </c>
      <c r="B66462">
        <v>298997278</v>
      </c>
      <c r="C66462" s="1" t="s">
        <v>13</v>
      </c>
      <c r="D66462">
        <v>20210215</v>
      </c>
      <c r="E66462" s="1" t="s">
        <v>119</v>
      </c>
      <c r="F66462">
        <v>63051</v>
      </c>
      <c r="G66462" s="1" t="s">
        <v>19</v>
      </c>
      <c r="H66462" s="1" t="s">
        <v>16</v>
      </c>
      <c r="I66462">
        <v>1</v>
      </c>
      <c r="J66462">
        <v>1</v>
      </c>
      <c r="K66462" s="1" t="s">
        <v>2066</v>
      </c>
      <c r="L66462">
        <v>298997278</v>
      </c>
      <c r="M66462" s="1" t="s">
        <v>6803</v>
      </c>
    </row>
    <row r="66463" spans="1:13" x14ac:dyDescent="0.2">
      <c r="A66463" s="1" t="s">
        <v>12</v>
      </c>
      <c r="B66463">
        <v>1445099347</v>
      </c>
      <c r="C66463" s="1" t="s">
        <v>13</v>
      </c>
      <c r="D66463">
        <v>20210215</v>
      </c>
      <c r="E66463" s="1" t="s">
        <v>455</v>
      </c>
      <c r="F66463">
        <v>0</v>
      </c>
      <c r="G66463" s="1" t="s">
        <v>19</v>
      </c>
      <c r="H66463" s="1" t="s">
        <v>16</v>
      </c>
      <c r="I66463">
        <v>0</v>
      </c>
      <c r="J66463">
        <v>1</v>
      </c>
      <c r="K66463" s="1" t="s">
        <v>2066</v>
      </c>
      <c r="L66463">
        <v>1445099347</v>
      </c>
      <c r="M66463" s="1" t="s">
        <v>6061</v>
      </c>
    </row>
    <row r="66464" spans="1:13" x14ac:dyDescent="0.2">
      <c r="A66464" s="1" t="s">
        <v>12</v>
      </c>
      <c r="B66464">
        <v>935913234</v>
      </c>
      <c r="C66464" s="1" t="s">
        <v>13</v>
      </c>
      <c r="D66464">
        <v>20210215</v>
      </c>
      <c r="E66464" s="1" t="s">
        <v>119</v>
      </c>
      <c r="F66464">
        <v>0</v>
      </c>
      <c r="G66464" s="1" t="s">
        <v>19</v>
      </c>
      <c r="H66464" s="1" t="s">
        <v>16</v>
      </c>
      <c r="I66464">
        <v>0</v>
      </c>
      <c r="J66464">
        <v>1</v>
      </c>
      <c r="K66464" s="1" t="s">
        <v>2066</v>
      </c>
      <c r="L66464">
        <v>935913234</v>
      </c>
      <c r="M66464" s="1" t="s">
        <v>6808</v>
      </c>
    </row>
    <row r="66465" spans="1:13" x14ac:dyDescent="0.2">
      <c r="A66465" s="1" t="s">
        <v>12</v>
      </c>
      <c r="B66465">
        <v>1534362163</v>
      </c>
      <c r="C66465" s="1" t="s">
        <v>13</v>
      </c>
      <c r="D66465">
        <v>20210216</v>
      </c>
      <c r="E66465" s="1" t="s">
        <v>119</v>
      </c>
      <c r="F66465">
        <v>509774</v>
      </c>
      <c r="G66465" s="1" t="s">
        <v>15</v>
      </c>
      <c r="H66465" s="1" t="s">
        <v>16</v>
      </c>
      <c r="I66465">
        <v>1</v>
      </c>
      <c r="J66465">
        <v>1</v>
      </c>
      <c r="K66465" s="1" t="s">
        <v>2066</v>
      </c>
      <c r="L66465">
        <v>1534362163</v>
      </c>
      <c r="M66465" s="1" t="s">
        <v>8910</v>
      </c>
    </row>
    <row r="66466" spans="1:13" x14ac:dyDescent="0.2">
      <c r="A66466" s="1" t="s">
        <v>12</v>
      </c>
      <c r="B66466">
        <v>1534362059</v>
      </c>
      <c r="C66466" s="1" t="s">
        <v>13</v>
      </c>
      <c r="D66466">
        <v>20210216</v>
      </c>
      <c r="E66466" s="1" t="s">
        <v>119</v>
      </c>
      <c r="F66466">
        <v>276941</v>
      </c>
      <c r="G66466" s="1" t="s">
        <v>19</v>
      </c>
      <c r="H66466" s="1" t="s">
        <v>16</v>
      </c>
      <c r="I66466">
        <v>1</v>
      </c>
      <c r="J66466">
        <v>1</v>
      </c>
      <c r="K66466" s="1" t="s">
        <v>2066</v>
      </c>
      <c r="L66466">
        <v>1534362059</v>
      </c>
      <c r="M66466" s="1" t="s">
        <v>8786</v>
      </c>
    </row>
    <row r="66467" spans="1:13" x14ac:dyDescent="0.2">
      <c r="A66467" s="1" t="s">
        <v>12</v>
      </c>
      <c r="B66467">
        <v>1534362164</v>
      </c>
      <c r="C66467" s="1" t="s">
        <v>13</v>
      </c>
      <c r="D66467">
        <v>20210216</v>
      </c>
      <c r="E66467" s="1" t="s">
        <v>119</v>
      </c>
      <c r="F66467">
        <v>157890</v>
      </c>
      <c r="G66467" s="1" t="s">
        <v>8805</v>
      </c>
      <c r="H66467" s="1" t="s">
        <v>16</v>
      </c>
      <c r="I66467">
        <v>1</v>
      </c>
      <c r="J66467">
        <v>1</v>
      </c>
      <c r="K66467" s="1" t="s">
        <v>2066</v>
      </c>
      <c r="L66467">
        <v>1534362164</v>
      </c>
      <c r="M66467" s="1" t="s">
        <v>8909</v>
      </c>
    </row>
    <row r="66468" spans="1:13" x14ac:dyDescent="0.2">
      <c r="A66468" s="1" t="s">
        <v>12</v>
      </c>
      <c r="B66468">
        <v>1552998121</v>
      </c>
      <c r="C66468" s="1" t="s">
        <v>13</v>
      </c>
      <c r="D66468">
        <v>20210216</v>
      </c>
      <c r="E66468" s="1" t="s">
        <v>1693</v>
      </c>
      <c r="F66468">
        <v>142856</v>
      </c>
      <c r="G66468" s="1" t="s">
        <v>19</v>
      </c>
      <c r="H66468" s="1" t="s">
        <v>16</v>
      </c>
      <c r="I66468">
        <v>1</v>
      </c>
      <c r="J66468">
        <v>1</v>
      </c>
      <c r="K66468" s="1" t="s">
        <v>2066</v>
      </c>
      <c r="L66468">
        <v>1552998121</v>
      </c>
      <c r="M66468" s="1" t="s">
        <v>8925</v>
      </c>
    </row>
    <row r="66469" spans="1:13" x14ac:dyDescent="0.2">
      <c r="A66469" s="1" t="s">
        <v>12</v>
      </c>
      <c r="B66469">
        <v>974112195</v>
      </c>
      <c r="C66469" s="1" t="s">
        <v>13</v>
      </c>
      <c r="D66469">
        <v>20210217</v>
      </c>
      <c r="E66469" s="1" t="s">
        <v>1581</v>
      </c>
      <c r="F66469">
        <v>571950</v>
      </c>
      <c r="G66469" s="1" t="s">
        <v>15</v>
      </c>
      <c r="H66469" s="1" t="s">
        <v>16</v>
      </c>
      <c r="I66469">
        <v>2</v>
      </c>
      <c r="J66469">
        <v>0</v>
      </c>
      <c r="K66469" s="1" t="s">
        <v>2066</v>
      </c>
      <c r="L66469">
        <v>974112195</v>
      </c>
      <c r="M66469" s="1" t="s">
        <v>93</v>
      </c>
    </row>
    <row r="66470" spans="1:13" x14ac:dyDescent="0.2">
      <c r="A66470" s="1" t="s">
        <v>12</v>
      </c>
      <c r="B66470">
        <v>316451088</v>
      </c>
      <c r="C66470" s="1" t="s">
        <v>13</v>
      </c>
      <c r="D66470">
        <v>20210217</v>
      </c>
      <c r="E66470" s="1" t="s">
        <v>1059</v>
      </c>
      <c r="F66470">
        <v>490794</v>
      </c>
      <c r="G66470" s="1" t="s">
        <v>19</v>
      </c>
      <c r="H66470" s="1" t="s">
        <v>16</v>
      </c>
      <c r="I66470">
        <v>2</v>
      </c>
      <c r="J66470">
        <v>1</v>
      </c>
      <c r="K66470" s="1" t="s">
        <v>2066</v>
      </c>
      <c r="L66470">
        <v>316451088</v>
      </c>
      <c r="M66470" s="1" t="s">
        <v>167</v>
      </c>
    </row>
    <row r="66471" spans="1:13" x14ac:dyDescent="0.2">
      <c r="A66471" s="1" t="s">
        <v>12</v>
      </c>
      <c r="B66471">
        <v>1223621007</v>
      </c>
      <c r="C66471" s="1" t="s">
        <v>13</v>
      </c>
      <c r="D66471">
        <v>20210217</v>
      </c>
      <c r="E66471" s="1" t="s">
        <v>1059</v>
      </c>
      <c r="F66471">
        <v>486591</v>
      </c>
      <c r="G66471" s="1" t="s">
        <v>15</v>
      </c>
      <c r="H66471" s="1" t="s">
        <v>16</v>
      </c>
      <c r="I66471">
        <v>1</v>
      </c>
      <c r="J66471">
        <v>1</v>
      </c>
      <c r="K66471" s="1" t="s">
        <v>2066</v>
      </c>
      <c r="L66471">
        <v>1223621007</v>
      </c>
      <c r="M66471" s="1" t="s">
        <v>139</v>
      </c>
    </row>
    <row r="66472" spans="1:13" x14ac:dyDescent="0.2">
      <c r="A66472" s="1" t="s">
        <v>12</v>
      </c>
      <c r="B66472">
        <v>1438893094</v>
      </c>
      <c r="C66472" s="1" t="s">
        <v>13</v>
      </c>
      <c r="D66472">
        <v>20210217</v>
      </c>
      <c r="E66472" s="1" t="s">
        <v>1085</v>
      </c>
      <c r="F66472">
        <v>468258</v>
      </c>
      <c r="G66472" s="1" t="s">
        <v>19</v>
      </c>
      <c r="H66472" s="1" t="s">
        <v>16</v>
      </c>
      <c r="I66472">
        <v>1</v>
      </c>
      <c r="J66472">
        <v>1</v>
      </c>
      <c r="K66472" s="1" t="s">
        <v>2066</v>
      </c>
      <c r="L66472">
        <v>1438893094</v>
      </c>
      <c r="M66472" s="1" t="s">
        <v>8812</v>
      </c>
    </row>
    <row r="66473" spans="1:13" x14ac:dyDescent="0.2">
      <c r="A66473" s="1" t="s">
        <v>12</v>
      </c>
      <c r="B66473">
        <v>920311038</v>
      </c>
      <c r="C66473" s="1" t="s">
        <v>13</v>
      </c>
      <c r="D66473">
        <v>20210217</v>
      </c>
      <c r="E66473" s="1" t="s">
        <v>1059</v>
      </c>
      <c r="F66473">
        <v>353301</v>
      </c>
      <c r="G66473" s="1" t="s">
        <v>15</v>
      </c>
      <c r="H66473" s="1" t="s">
        <v>16</v>
      </c>
      <c r="I66473">
        <v>1</v>
      </c>
      <c r="J66473">
        <v>0</v>
      </c>
      <c r="K66473" s="1" t="s">
        <v>2066</v>
      </c>
      <c r="L66473">
        <v>920311038</v>
      </c>
      <c r="M66473" s="1" t="s">
        <v>22</v>
      </c>
    </row>
    <row r="66474" spans="1:13" x14ac:dyDescent="0.2">
      <c r="A66474" s="1" t="s">
        <v>12</v>
      </c>
      <c r="B66474">
        <v>1475039188</v>
      </c>
      <c r="C66474" s="1" t="s">
        <v>13</v>
      </c>
      <c r="D66474">
        <v>20210217</v>
      </c>
      <c r="E66474" s="1" t="s">
        <v>1059</v>
      </c>
      <c r="F66474">
        <v>335009</v>
      </c>
      <c r="G66474" s="1" t="s">
        <v>19</v>
      </c>
      <c r="H66474" s="1" t="s">
        <v>16</v>
      </c>
      <c r="I66474">
        <v>1</v>
      </c>
      <c r="J66474">
        <v>1</v>
      </c>
      <c r="K66474" s="1" t="s">
        <v>2066</v>
      </c>
      <c r="L66474">
        <v>1475039188</v>
      </c>
      <c r="M66474" s="1" t="s">
        <v>415</v>
      </c>
    </row>
    <row r="66475" spans="1:13" x14ac:dyDescent="0.2">
      <c r="A66475" s="1" t="s">
        <v>12</v>
      </c>
      <c r="B66475">
        <v>1527643384</v>
      </c>
      <c r="C66475" s="1" t="s">
        <v>13</v>
      </c>
      <c r="D66475">
        <v>20210217</v>
      </c>
      <c r="E66475" s="1" t="s">
        <v>8926</v>
      </c>
      <c r="F66475">
        <v>211310</v>
      </c>
      <c r="G66475" s="1" t="s">
        <v>103</v>
      </c>
      <c r="H66475" s="1" t="s">
        <v>16</v>
      </c>
      <c r="I66475">
        <v>2</v>
      </c>
      <c r="J66475">
        <v>2</v>
      </c>
      <c r="K66475" s="1" t="s">
        <v>2066</v>
      </c>
      <c r="L66475">
        <v>1527643384</v>
      </c>
      <c r="M66475" s="1" t="s">
        <v>8672</v>
      </c>
    </row>
    <row r="66476" spans="1:13" x14ac:dyDescent="0.2">
      <c r="A66476" s="1" t="s">
        <v>12</v>
      </c>
      <c r="B66476">
        <v>1047617278</v>
      </c>
      <c r="C66476" s="1" t="s">
        <v>13</v>
      </c>
      <c r="D66476">
        <v>20210217</v>
      </c>
      <c r="E66476" s="1" t="s">
        <v>968</v>
      </c>
      <c r="F66476">
        <v>191450</v>
      </c>
      <c r="G66476" s="1" t="s">
        <v>19</v>
      </c>
      <c r="H66476" s="1" t="s">
        <v>16</v>
      </c>
      <c r="I66476">
        <v>1</v>
      </c>
      <c r="J66476">
        <v>1</v>
      </c>
      <c r="K66476" s="1" t="s">
        <v>2066</v>
      </c>
      <c r="L66476">
        <v>1047617278</v>
      </c>
      <c r="M66476" s="1" t="s">
        <v>1368</v>
      </c>
    </row>
    <row r="66477" spans="1:13" x14ac:dyDescent="0.2">
      <c r="A66477" s="1" t="s">
        <v>12</v>
      </c>
      <c r="B66477">
        <v>1486140867</v>
      </c>
      <c r="C66477" s="1" t="s">
        <v>13</v>
      </c>
      <c r="D66477">
        <v>20210217</v>
      </c>
      <c r="E66477" s="1" t="s">
        <v>1059</v>
      </c>
      <c r="F66477">
        <v>129597</v>
      </c>
      <c r="G66477" s="1" t="s">
        <v>19</v>
      </c>
      <c r="H66477" s="1" t="s">
        <v>16</v>
      </c>
      <c r="I66477">
        <v>1</v>
      </c>
      <c r="J66477">
        <v>1</v>
      </c>
      <c r="K66477" s="1" t="s">
        <v>2066</v>
      </c>
      <c r="L66477">
        <v>1486140867</v>
      </c>
      <c r="M66477" s="1" t="s">
        <v>8927</v>
      </c>
    </row>
    <row r="66478" spans="1:13" x14ac:dyDescent="0.2">
      <c r="A66478" s="1" t="s">
        <v>12</v>
      </c>
      <c r="B66478">
        <v>1524672877</v>
      </c>
      <c r="C66478" s="1" t="s">
        <v>13</v>
      </c>
      <c r="D66478">
        <v>20210217</v>
      </c>
      <c r="E66478" s="1" t="s">
        <v>1085</v>
      </c>
      <c r="F66478">
        <v>103618</v>
      </c>
      <c r="G66478" s="1" t="s">
        <v>19</v>
      </c>
      <c r="H66478" s="1" t="s">
        <v>16</v>
      </c>
      <c r="I66478">
        <v>1</v>
      </c>
      <c r="J66478">
        <v>1</v>
      </c>
      <c r="K66478" s="1" t="s">
        <v>2066</v>
      </c>
      <c r="L66478">
        <v>1524672877</v>
      </c>
      <c r="M66478" s="1" t="s">
        <v>8376</v>
      </c>
    </row>
    <row r="66479" spans="1:13" x14ac:dyDescent="0.2">
      <c r="A66479" s="1" t="s">
        <v>12</v>
      </c>
      <c r="B66479">
        <v>974112207</v>
      </c>
      <c r="C66479" s="1" t="s">
        <v>13</v>
      </c>
      <c r="D66479">
        <v>20210217</v>
      </c>
      <c r="E66479" s="1" t="s">
        <v>968</v>
      </c>
      <c r="F66479">
        <v>0</v>
      </c>
      <c r="G66479" s="1" t="s">
        <v>25</v>
      </c>
      <c r="H66479" s="1" t="s">
        <v>16</v>
      </c>
      <c r="I66479">
        <v>0</v>
      </c>
      <c r="J66479">
        <v>1</v>
      </c>
      <c r="K66479" s="1" t="s">
        <v>2066</v>
      </c>
      <c r="L66479">
        <v>974112207</v>
      </c>
      <c r="M66479" s="1" t="s">
        <v>241</v>
      </c>
    </row>
    <row r="66480" spans="1:13" x14ac:dyDescent="0.2">
      <c r="A66480" s="1" t="s">
        <v>12</v>
      </c>
      <c r="B66480">
        <v>1242604576</v>
      </c>
      <c r="C66480" s="1" t="s">
        <v>13</v>
      </c>
      <c r="D66480">
        <v>20210217</v>
      </c>
      <c r="E66480" s="1" t="s">
        <v>178</v>
      </c>
      <c r="F66480">
        <v>0</v>
      </c>
      <c r="G66480" s="1" t="s">
        <v>19</v>
      </c>
      <c r="H66480" s="1" t="s">
        <v>16</v>
      </c>
      <c r="I66480">
        <v>0</v>
      </c>
      <c r="J66480">
        <v>1</v>
      </c>
      <c r="K66480" s="1" t="s">
        <v>2066</v>
      </c>
      <c r="L66480">
        <v>1242604576</v>
      </c>
      <c r="M66480" s="1" t="s">
        <v>3877</v>
      </c>
    </row>
    <row r="66481" spans="1:13" x14ac:dyDescent="0.2">
      <c r="A66481" s="1" t="s">
        <v>12</v>
      </c>
      <c r="B66481">
        <v>1475039110</v>
      </c>
      <c r="C66481" s="1" t="s">
        <v>13</v>
      </c>
      <c r="D66481">
        <v>20210217</v>
      </c>
      <c r="E66481" s="1" t="s">
        <v>1059</v>
      </c>
      <c r="F66481">
        <v>0</v>
      </c>
      <c r="G66481" s="1" t="s">
        <v>19</v>
      </c>
      <c r="H66481" s="1" t="s">
        <v>16</v>
      </c>
      <c r="I66481">
        <v>0</v>
      </c>
      <c r="J66481">
        <v>1</v>
      </c>
      <c r="K66481" s="1" t="s">
        <v>2066</v>
      </c>
      <c r="L66481">
        <v>1475039110</v>
      </c>
      <c r="M66481" s="1" t="s">
        <v>7494</v>
      </c>
    </row>
    <row r="66482" spans="1:13" x14ac:dyDescent="0.2">
      <c r="A66482" s="1" t="s">
        <v>12</v>
      </c>
      <c r="B66482">
        <v>700017416</v>
      </c>
      <c r="C66482" s="1" t="s">
        <v>13</v>
      </c>
      <c r="D66482">
        <v>20210217</v>
      </c>
      <c r="E66482" s="1" t="s">
        <v>1085</v>
      </c>
      <c r="F66482">
        <v>0</v>
      </c>
      <c r="G66482" s="1" t="s">
        <v>19</v>
      </c>
      <c r="H66482" s="1" t="s">
        <v>16</v>
      </c>
      <c r="I66482">
        <v>0</v>
      </c>
      <c r="J66482">
        <v>1</v>
      </c>
      <c r="K66482" s="1" t="s">
        <v>2066</v>
      </c>
      <c r="L66482">
        <v>700017416</v>
      </c>
      <c r="M66482" s="1" t="s">
        <v>8884</v>
      </c>
    </row>
    <row r="66483" spans="1:13" x14ac:dyDescent="0.2">
      <c r="A66483" s="1" t="s">
        <v>12</v>
      </c>
      <c r="B66483">
        <v>659219059</v>
      </c>
      <c r="C66483" s="1" t="s">
        <v>13</v>
      </c>
      <c r="D66483">
        <v>20210217</v>
      </c>
      <c r="E66483" s="1" t="s">
        <v>1059</v>
      </c>
      <c r="F66483">
        <v>0</v>
      </c>
      <c r="G66483" s="1" t="s">
        <v>19</v>
      </c>
      <c r="H66483" s="1" t="s">
        <v>16</v>
      </c>
      <c r="I66483">
        <v>0</v>
      </c>
      <c r="J66483">
        <v>1</v>
      </c>
      <c r="K66483" s="1" t="s">
        <v>2066</v>
      </c>
      <c r="L66483">
        <v>659219059</v>
      </c>
      <c r="M66483" s="1" t="s">
        <v>593</v>
      </c>
    </row>
    <row r="66484" spans="1:13" x14ac:dyDescent="0.2">
      <c r="A66484" s="1" t="s">
        <v>12</v>
      </c>
      <c r="B66484">
        <v>974112196</v>
      </c>
      <c r="C66484" s="1" t="s">
        <v>13</v>
      </c>
      <c r="D66484">
        <v>20210217</v>
      </c>
      <c r="E66484" s="1" t="s">
        <v>968</v>
      </c>
      <c r="F66484">
        <v>0</v>
      </c>
      <c r="G66484" s="1" t="s">
        <v>25</v>
      </c>
      <c r="H66484" s="1" t="s">
        <v>16</v>
      </c>
      <c r="I66484">
        <v>0</v>
      </c>
      <c r="J66484">
        <v>1</v>
      </c>
      <c r="K66484" s="1" t="s">
        <v>2066</v>
      </c>
      <c r="L66484">
        <v>974112196</v>
      </c>
      <c r="M66484" s="1" t="s">
        <v>153</v>
      </c>
    </row>
    <row r="66485" spans="1:13" x14ac:dyDescent="0.2">
      <c r="A66485" s="1" t="s">
        <v>12</v>
      </c>
      <c r="B66485">
        <v>659219042</v>
      </c>
      <c r="C66485" s="1" t="s">
        <v>13</v>
      </c>
      <c r="D66485">
        <v>20210217</v>
      </c>
      <c r="E66485" s="1" t="s">
        <v>1059</v>
      </c>
      <c r="F66485">
        <v>0</v>
      </c>
      <c r="G66485" s="1" t="s">
        <v>19</v>
      </c>
      <c r="H66485" s="1" t="s">
        <v>16</v>
      </c>
      <c r="I66485">
        <v>0</v>
      </c>
      <c r="J66485">
        <v>1</v>
      </c>
      <c r="K66485" s="1" t="s">
        <v>2066</v>
      </c>
      <c r="L66485">
        <v>659219042</v>
      </c>
      <c r="M66485" s="1" t="s">
        <v>36</v>
      </c>
    </row>
    <row r="66486" spans="1:13" x14ac:dyDescent="0.2">
      <c r="A66486" s="1" t="s">
        <v>12</v>
      </c>
      <c r="B66486">
        <v>1440829612</v>
      </c>
      <c r="C66486" s="1" t="s">
        <v>13</v>
      </c>
      <c r="D66486">
        <v>20210217</v>
      </c>
      <c r="E66486" s="1" t="s">
        <v>968</v>
      </c>
      <c r="F66486">
        <v>0</v>
      </c>
      <c r="G66486" s="1" t="s">
        <v>25</v>
      </c>
      <c r="H66486" s="1" t="s">
        <v>16</v>
      </c>
      <c r="I66486">
        <v>0</v>
      </c>
      <c r="J66486">
        <v>1</v>
      </c>
      <c r="K66486" s="1" t="s">
        <v>2066</v>
      </c>
      <c r="L66486">
        <v>1440829612</v>
      </c>
      <c r="M66486" s="1" t="s">
        <v>559</v>
      </c>
    </row>
    <row r="66487" spans="1:13" x14ac:dyDescent="0.2">
      <c r="A66487" s="1" t="s">
        <v>12</v>
      </c>
      <c r="B66487">
        <v>1223621097</v>
      </c>
      <c r="C66487" s="1" t="s">
        <v>13</v>
      </c>
      <c r="D66487">
        <v>20210217</v>
      </c>
      <c r="E66487" s="1" t="s">
        <v>1059</v>
      </c>
      <c r="F66487">
        <v>0</v>
      </c>
      <c r="G66487" s="1" t="s">
        <v>25</v>
      </c>
      <c r="H66487" s="1" t="s">
        <v>16</v>
      </c>
      <c r="I66487">
        <v>0</v>
      </c>
      <c r="J66487">
        <v>1</v>
      </c>
      <c r="K66487" s="1" t="s">
        <v>2066</v>
      </c>
      <c r="L66487">
        <v>1223621097</v>
      </c>
      <c r="M66487" s="1" t="s">
        <v>967</v>
      </c>
    </row>
    <row r="66488" spans="1:13" x14ac:dyDescent="0.2">
      <c r="A66488" s="1" t="s">
        <v>12</v>
      </c>
      <c r="B66488">
        <v>1223621225</v>
      </c>
      <c r="C66488" s="1" t="s">
        <v>13</v>
      </c>
      <c r="D66488">
        <v>20210217</v>
      </c>
      <c r="E66488" s="1" t="s">
        <v>1059</v>
      </c>
      <c r="F66488">
        <v>0</v>
      </c>
      <c r="G66488" s="1" t="s">
        <v>19</v>
      </c>
      <c r="H66488" s="1" t="s">
        <v>16</v>
      </c>
      <c r="I66488">
        <v>0</v>
      </c>
      <c r="J66488">
        <v>1</v>
      </c>
      <c r="K66488" s="1" t="s">
        <v>2066</v>
      </c>
      <c r="L66488">
        <v>1223621225</v>
      </c>
      <c r="M66488" s="1" t="s">
        <v>69</v>
      </c>
    </row>
    <row r="66489" spans="1:13" x14ac:dyDescent="0.2">
      <c r="A66489" s="1" t="s">
        <v>12</v>
      </c>
      <c r="B66489">
        <v>659219057</v>
      </c>
      <c r="C66489" s="1" t="s">
        <v>13</v>
      </c>
      <c r="D66489">
        <v>20210217</v>
      </c>
      <c r="E66489" s="1" t="s">
        <v>1059</v>
      </c>
      <c r="F66489">
        <v>0</v>
      </c>
      <c r="G66489" s="1" t="s">
        <v>19</v>
      </c>
      <c r="H66489" s="1" t="s">
        <v>16</v>
      </c>
      <c r="I66489">
        <v>0</v>
      </c>
      <c r="J66489">
        <v>2</v>
      </c>
      <c r="K66489" s="1" t="s">
        <v>2066</v>
      </c>
      <c r="L66489">
        <v>659219057</v>
      </c>
      <c r="M66489" s="1" t="s">
        <v>264</v>
      </c>
    </row>
    <row r="66490" spans="1:13" x14ac:dyDescent="0.2">
      <c r="A66490" s="1" t="s">
        <v>12</v>
      </c>
      <c r="B66490">
        <v>700017342</v>
      </c>
      <c r="C66490" s="1" t="s">
        <v>13</v>
      </c>
      <c r="D66490">
        <v>20210217</v>
      </c>
      <c r="E66490" s="1" t="s">
        <v>1085</v>
      </c>
      <c r="F66490">
        <v>0</v>
      </c>
      <c r="G66490" s="1" t="s">
        <v>19</v>
      </c>
      <c r="H66490" s="1" t="s">
        <v>16</v>
      </c>
      <c r="I66490">
        <v>0</v>
      </c>
      <c r="J66490">
        <v>1</v>
      </c>
      <c r="K66490" s="1" t="s">
        <v>2066</v>
      </c>
      <c r="L66490">
        <v>700017342</v>
      </c>
      <c r="M66490" s="1" t="s">
        <v>8869</v>
      </c>
    </row>
    <row r="66491" spans="1:13" x14ac:dyDescent="0.2">
      <c r="A66491" s="1" t="s">
        <v>12</v>
      </c>
      <c r="B66491">
        <v>311730978</v>
      </c>
      <c r="C66491" s="1" t="s">
        <v>13</v>
      </c>
      <c r="D66491">
        <v>20210217</v>
      </c>
      <c r="E66491" s="1" t="s">
        <v>1085</v>
      </c>
      <c r="F66491">
        <v>0</v>
      </c>
      <c r="G66491" s="1" t="s">
        <v>19</v>
      </c>
      <c r="H66491" s="1" t="s">
        <v>16</v>
      </c>
      <c r="I66491">
        <v>0</v>
      </c>
      <c r="J66491">
        <v>1</v>
      </c>
      <c r="K66491" s="1" t="s">
        <v>2066</v>
      </c>
      <c r="L66491">
        <v>311730978</v>
      </c>
      <c r="M66491" s="1" t="s">
        <v>37</v>
      </c>
    </row>
    <row r="66492" spans="1:13" x14ac:dyDescent="0.2">
      <c r="A66492" s="1" t="s">
        <v>12</v>
      </c>
      <c r="B66492">
        <v>659219054</v>
      </c>
      <c r="C66492" s="1" t="s">
        <v>13</v>
      </c>
      <c r="D66492">
        <v>20210217</v>
      </c>
      <c r="E66492" s="1" t="s">
        <v>1059</v>
      </c>
      <c r="F66492">
        <v>0</v>
      </c>
      <c r="G66492" s="1" t="s">
        <v>19</v>
      </c>
      <c r="H66492" s="1" t="s">
        <v>16</v>
      </c>
      <c r="I66492">
        <v>0</v>
      </c>
      <c r="J66492">
        <v>1</v>
      </c>
      <c r="K66492" s="1" t="s">
        <v>2066</v>
      </c>
      <c r="L66492">
        <v>659219054</v>
      </c>
      <c r="M66492" s="1" t="s">
        <v>292</v>
      </c>
    </row>
    <row r="66493" spans="1:13" x14ac:dyDescent="0.2">
      <c r="A66493" s="1" t="s">
        <v>12</v>
      </c>
      <c r="B66493">
        <v>974112209</v>
      </c>
      <c r="C66493" s="1" t="s">
        <v>13</v>
      </c>
      <c r="D66493">
        <v>20210217</v>
      </c>
      <c r="E66493" s="1" t="s">
        <v>968</v>
      </c>
      <c r="F66493">
        <v>0</v>
      </c>
      <c r="G66493" s="1" t="s">
        <v>19</v>
      </c>
      <c r="H66493" s="1" t="s">
        <v>16</v>
      </c>
      <c r="I66493">
        <v>0</v>
      </c>
      <c r="J66493">
        <v>1</v>
      </c>
      <c r="K66493" s="1" t="s">
        <v>2066</v>
      </c>
      <c r="L66493">
        <v>974112209</v>
      </c>
      <c r="M66493" s="1" t="s">
        <v>1185</v>
      </c>
    </row>
    <row r="66494" spans="1:13" x14ac:dyDescent="0.2">
      <c r="A66494" s="1" t="s">
        <v>12</v>
      </c>
      <c r="B66494">
        <v>1475039124</v>
      </c>
      <c r="C66494" s="1" t="s">
        <v>13</v>
      </c>
      <c r="D66494">
        <v>20210217</v>
      </c>
      <c r="E66494" s="1" t="s">
        <v>1059</v>
      </c>
      <c r="F66494">
        <v>0</v>
      </c>
      <c r="G66494" s="1" t="s">
        <v>19</v>
      </c>
      <c r="H66494" s="1" t="s">
        <v>16</v>
      </c>
      <c r="I66494">
        <v>0</v>
      </c>
      <c r="J66494">
        <v>1</v>
      </c>
      <c r="K66494" s="1" t="s">
        <v>2066</v>
      </c>
      <c r="L66494">
        <v>1475039124</v>
      </c>
      <c r="M66494" s="1" t="s">
        <v>4781</v>
      </c>
    </row>
    <row r="66495" spans="1:13" x14ac:dyDescent="0.2">
      <c r="A66495" s="1" t="s">
        <v>12</v>
      </c>
      <c r="B66495">
        <v>700017348</v>
      </c>
      <c r="C66495" s="1" t="s">
        <v>13</v>
      </c>
      <c r="D66495">
        <v>20210217</v>
      </c>
      <c r="E66495" s="1" t="s">
        <v>1085</v>
      </c>
      <c r="F66495">
        <v>0</v>
      </c>
      <c r="G66495" s="1" t="s">
        <v>19</v>
      </c>
      <c r="H66495" s="1" t="s">
        <v>16</v>
      </c>
      <c r="I66495">
        <v>0</v>
      </c>
      <c r="J66495">
        <v>1</v>
      </c>
      <c r="K66495" s="1" t="s">
        <v>2066</v>
      </c>
      <c r="L66495">
        <v>700017348</v>
      </c>
      <c r="M66495" s="1" t="s">
        <v>8809</v>
      </c>
    </row>
    <row r="66496" spans="1:13" x14ac:dyDescent="0.2">
      <c r="A66496" s="1" t="s">
        <v>12</v>
      </c>
      <c r="B66496">
        <v>1223620304</v>
      </c>
      <c r="C66496" s="1" t="s">
        <v>13</v>
      </c>
      <c r="D66496">
        <v>20210217</v>
      </c>
      <c r="E66496" s="1" t="s">
        <v>1059</v>
      </c>
      <c r="F66496">
        <v>0</v>
      </c>
      <c r="G66496" s="1" t="s">
        <v>19</v>
      </c>
      <c r="H66496" s="1" t="s">
        <v>16</v>
      </c>
      <c r="I66496">
        <v>0</v>
      </c>
      <c r="J66496">
        <v>1</v>
      </c>
      <c r="K66496" s="1" t="s">
        <v>2066</v>
      </c>
      <c r="L66496">
        <v>1223620304</v>
      </c>
      <c r="M66496" s="1" t="s">
        <v>589</v>
      </c>
    </row>
    <row r="66497" spans="1:13" x14ac:dyDescent="0.2">
      <c r="A66497" s="1" t="s">
        <v>12</v>
      </c>
      <c r="B66497">
        <v>1534362163</v>
      </c>
      <c r="C66497" s="1" t="s">
        <v>13</v>
      </c>
      <c r="D66497">
        <v>20210217</v>
      </c>
      <c r="E66497" s="1" t="s">
        <v>968</v>
      </c>
      <c r="F66497">
        <v>0</v>
      </c>
      <c r="G66497" s="1" t="s">
        <v>19</v>
      </c>
      <c r="H66497" s="1" t="s">
        <v>16</v>
      </c>
      <c r="I66497">
        <v>0</v>
      </c>
      <c r="J66497">
        <v>1</v>
      </c>
      <c r="K66497" s="1" t="s">
        <v>2066</v>
      </c>
      <c r="L66497">
        <v>1534362163</v>
      </c>
      <c r="M66497" s="1" t="s">
        <v>8910</v>
      </c>
    </row>
    <row r="66498" spans="1:13" x14ac:dyDescent="0.2">
      <c r="A66498" s="1" t="s">
        <v>12</v>
      </c>
      <c r="B66498">
        <v>1533984575</v>
      </c>
      <c r="C66498" s="1" t="s">
        <v>13</v>
      </c>
      <c r="D66498">
        <v>20210218</v>
      </c>
      <c r="E66498" s="1" t="s">
        <v>1059</v>
      </c>
      <c r="F66498">
        <v>275583</v>
      </c>
      <c r="G66498" s="1" t="s">
        <v>15</v>
      </c>
      <c r="H66498" s="1" t="s">
        <v>372</v>
      </c>
      <c r="I66498">
        <v>3</v>
      </c>
      <c r="J66498">
        <v>1</v>
      </c>
      <c r="K66498" s="1" t="s">
        <v>2066</v>
      </c>
      <c r="L66498">
        <v>1533984575</v>
      </c>
      <c r="M66498" s="1" t="s">
        <v>7274</v>
      </c>
    </row>
    <row r="66499" spans="1:13" x14ac:dyDescent="0.2">
      <c r="A66499" s="1" t="s">
        <v>12</v>
      </c>
      <c r="B66499">
        <v>400667139</v>
      </c>
      <c r="C66499" s="1" t="s">
        <v>13</v>
      </c>
      <c r="D66499">
        <v>20210218</v>
      </c>
      <c r="E66499" s="1" t="s">
        <v>1085</v>
      </c>
      <c r="F66499">
        <v>261782</v>
      </c>
      <c r="G66499" s="1" t="s">
        <v>19</v>
      </c>
      <c r="H66499" s="1" t="s">
        <v>16</v>
      </c>
      <c r="I66499">
        <v>1</v>
      </c>
      <c r="J66499">
        <v>2</v>
      </c>
      <c r="K66499" s="1" t="s">
        <v>2066</v>
      </c>
      <c r="L66499">
        <v>400667139</v>
      </c>
      <c r="M66499" s="1" t="s">
        <v>184</v>
      </c>
    </row>
    <row r="66500" spans="1:13" x14ac:dyDescent="0.2">
      <c r="A66500" s="1" t="s">
        <v>12</v>
      </c>
      <c r="B66500">
        <v>14435063</v>
      </c>
      <c r="C66500" s="1" t="s">
        <v>13</v>
      </c>
      <c r="D66500">
        <v>20210218</v>
      </c>
      <c r="E66500" s="1" t="s">
        <v>1085</v>
      </c>
      <c r="F66500">
        <v>212894</v>
      </c>
      <c r="G66500" s="1" t="s">
        <v>8805</v>
      </c>
      <c r="H66500" s="1" t="s">
        <v>16</v>
      </c>
      <c r="I66500">
        <v>1</v>
      </c>
      <c r="J66500">
        <v>0</v>
      </c>
      <c r="K66500" s="1" t="s">
        <v>2066</v>
      </c>
      <c r="L66500">
        <v>14435063</v>
      </c>
      <c r="M66500" s="1" t="s">
        <v>475</v>
      </c>
    </row>
    <row r="66501" spans="1:13" x14ac:dyDescent="0.2">
      <c r="A66501" s="1" t="s">
        <v>12</v>
      </c>
      <c r="B66501">
        <v>1533984565</v>
      </c>
      <c r="C66501" s="1" t="s">
        <v>13</v>
      </c>
      <c r="D66501">
        <v>20210218</v>
      </c>
      <c r="E66501" s="1" t="s">
        <v>1059</v>
      </c>
      <c r="F66501">
        <v>199423</v>
      </c>
      <c r="G66501" s="1" t="s">
        <v>15</v>
      </c>
      <c r="H66501" s="1" t="s">
        <v>372</v>
      </c>
      <c r="I66501">
        <v>1</v>
      </c>
      <c r="J66501">
        <v>0</v>
      </c>
      <c r="K66501" s="1" t="s">
        <v>2066</v>
      </c>
      <c r="L66501">
        <v>1533984565</v>
      </c>
      <c r="M66501" s="1" t="s">
        <v>8928</v>
      </c>
    </row>
    <row r="66502" spans="1:13" x14ac:dyDescent="0.2">
      <c r="A66502" s="1" t="s">
        <v>12</v>
      </c>
      <c r="B66502">
        <v>940845268</v>
      </c>
      <c r="C66502" s="1" t="s">
        <v>13</v>
      </c>
      <c r="D66502">
        <v>20210218</v>
      </c>
      <c r="E66502" s="1" t="s">
        <v>1085</v>
      </c>
      <c r="F66502">
        <v>172496</v>
      </c>
      <c r="G66502" s="1" t="s">
        <v>19</v>
      </c>
      <c r="H66502" s="1" t="s">
        <v>16</v>
      </c>
      <c r="I66502">
        <v>1</v>
      </c>
      <c r="J66502">
        <v>1</v>
      </c>
      <c r="K66502" s="1" t="s">
        <v>2066</v>
      </c>
      <c r="L66502">
        <v>940845268</v>
      </c>
      <c r="M66502" s="1" t="s">
        <v>644</v>
      </c>
    </row>
    <row r="66503" spans="1:13" x14ac:dyDescent="0.2">
      <c r="A66503" s="1" t="s">
        <v>12</v>
      </c>
      <c r="B66503">
        <v>1533984570</v>
      </c>
      <c r="C66503" s="1" t="s">
        <v>13</v>
      </c>
      <c r="D66503">
        <v>20210218</v>
      </c>
      <c r="E66503" s="1" t="s">
        <v>1059</v>
      </c>
      <c r="F66503">
        <v>108163</v>
      </c>
      <c r="G66503" s="1" t="s">
        <v>19</v>
      </c>
      <c r="H66503" s="1" t="s">
        <v>372</v>
      </c>
      <c r="I66503">
        <v>1</v>
      </c>
      <c r="J66503">
        <v>1</v>
      </c>
      <c r="K66503" s="1" t="s">
        <v>2066</v>
      </c>
      <c r="L66503">
        <v>1533984570</v>
      </c>
      <c r="M66503" s="1" t="s">
        <v>7796</v>
      </c>
    </row>
    <row r="66504" spans="1:13" x14ac:dyDescent="0.2">
      <c r="A66504" s="1" t="s">
        <v>12</v>
      </c>
      <c r="B66504">
        <v>705910998</v>
      </c>
      <c r="C66504" s="1" t="s">
        <v>13</v>
      </c>
      <c r="D66504">
        <v>20210218</v>
      </c>
      <c r="E66504" s="1" t="s">
        <v>1085</v>
      </c>
      <c r="F66504">
        <v>86881</v>
      </c>
      <c r="G66504" s="1" t="s">
        <v>19</v>
      </c>
      <c r="H66504" s="1" t="s">
        <v>16</v>
      </c>
      <c r="I66504">
        <v>1</v>
      </c>
      <c r="J66504">
        <v>1</v>
      </c>
      <c r="K66504" s="1" t="s">
        <v>2066</v>
      </c>
      <c r="L66504">
        <v>705910998</v>
      </c>
      <c r="M66504" s="1" t="s">
        <v>311</v>
      </c>
    </row>
    <row r="66505" spans="1:13" x14ac:dyDescent="0.2">
      <c r="A66505" s="1" t="s">
        <v>12</v>
      </c>
      <c r="B66505">
        <v>1533984725</v>
      </c>
      <c r="C66505" s="1" t="s">
        <v>13</v>
      </c>
      <c r="D66505">
        <v>20210218</v>
      </c>
      <c r="E66505" s="1" t="s">
        <v>1059</v>
      </c>
      <c r="F66505">
        <v>45645</v>
      </c>
      <c r="G66505" s="1" t="s">
        <v>103</v>
      </c>
      <c r="H66505" s="1" t="s">
        <v>372</v>
      </c>
      <c r="I66505">
        <v>1</v>
      </c>
      <c r="J66505">
        <v>0</v>
      </c>
      <c r="K66505" s="1" t="s">
        <v>2066</v>
      </c>
      <c r="L66505">
        <v>1533984725</v>
      </c>
      <c r="M66505" s="1" t="s">
        <v>8053</v>
      </c>
    </row>
    <row r="66506" spans="1:13" x14ac:dyDescent="0.2">
      <c r="A66506" s="1" t="s">
        <v>12</v>
      </c>
      <c r="B66506">
        <v>400667133</v>
      </c>
      <c r="C66506" s="1" t="s">
        <v>13</v>
      </c>
      <c r="D66506">
        <v>20210218</v>
      </c>
      <c r="E66506" s="1" t="s">
        <v>1085</v>
      </c>
      <c r="F66506">
        <v>35693</v>
      </c>
      <c r="G66506" s="1" t="s">
        <v>19</v>
      </c>
      <c r="H66506" s="1" t="s">
        <v>16</v>
      </c>
      <c r="I66506">
        <v>1</v>
      </c>
      <c r="J66506">
        <v>1</v>
      </c>
      <c r="K66506" s="1" t="s">
        <v>2066</v>
      </c>
      <c r="L66506">
        <v>400667133</v>
      </c>
      <c r="M66506" s="1" t="s">
        <v>197</v>
      </c>
    </row>
    <row r="66507" spans="1:13" x14ac:dyDescent="0.2">
      <c r="A66507" s="1" t="s">
        <v>12</v>
      </c>
      <c r="B66507">
        <v>1389971325</v>
      </c>
      <c r="C66507" s="1" t="s">
        <v>13</v>
      </c>
      <c r="D66507">
        <v>20210218</v>
      </c>
      <c r="E66507" s="1" t="s">
        <v>1085</v>
      </c>
      <c r="F66507">
        <v>0</v>
      </c>
      <c r="G66507" s="1" t="s">
        <v>19</v>
      </c>
      <c r="H66507" s="1" t="s">
        <v>16</v>
      </c>
      <c r="I66507">
        <v>0</v>
      </c>
      <c r="J66507">
        <v>1</v>
      </c>
      <c r="K66507" s="1" t="s">
        <v>2066</v>
      </c>
      <c r="L66507">
        <v>1389971325</v>
      </c>
      <c r="M66507" s="1" t="s">
        <v>8903</v>
      </c>
    </row>
    <row r="66508" spans="1:13" x14ac:dyDescent="0.2">
      <c r="A66508" s="1" t="s">
        <v>12</v>
      </c>
      <c r="B66508">
        <v>1377826748</v>
      </c>
      <c r="C66508" s="1" t="s">
        <v>13</v>
      </c>
      <c r="D66508">
        <v>20210218</v>
      </c>
      <c r="E66508" s="1" t="s">
        <v>1085</v>
      </c>
      <c r="F66508">
        <v>0</v>
      </c>
      <c r="G66508" s="1" t="s">
        <v>19</v>
      </c>
      <c r="H66508" s="1" t="s">
        <v>16</v>
      </c>
      <c r="I66508">
        <v>0</v>
      </c>
      <c r="J66508">
        <v>1</v>
      </c>
      <c r="K66508" s="1" t="s">
        <v>2066</v>
      </c>
      <c r="L66508">
        <v>1377826748</v>
      </c>
      <c r="M66508" s="1" t="s">
        <v>8887</v>
      </c>
    </row>
    <row r="66509" spans="1:13" x14ac:dyDescent="0.2">
      <c r="A66509" s="1" t="s">
        <v>12</v>
      </c>
      <c r="B66509">
        <v>321975002</v>
      </c>
      <c r="C66509" s="1" t="s">
        <v>13</v>
      </c>
      <c r="D66509">
        <v>20210218</v>
      </c>
      <c r="E66509" s="1" t="s">
        <v>1085</v>
      </c>
      <c r="F66509">
        <v>0</v>
      </c>
      <c r="G66509" s="1" t="s">
        <v>19</v>
      </c>
      <c r="H66509" s="1" t="s">
        <v>16</v>
      </c>
      <c r="I66509">
        <v>0</v>
      </c>
      <c r="J66509">
        <v>1</v>
      </c>
      <c r="K66509" s="1" t="s">
        <v>2066</v>
      </c>
      <c r="L66509">
        <v>321975002</v>
      </c>
      <c r="M66509" s="1" t="s">
        <v>8829</v>
      </c>
    </row>
    <row r="66510" spans="1:13" x14ac:dyDescent="0.2">
      <c r="A66510" s="1" t="s">
        <v>12</v>
      </c>
      <c r="B66510">
        <v>1533984703</v>
      </c>
      <c r="C66510" s="1" t="s">
        <v>13</v>
      </c>
      <c r="D66510">
        <v>20210218</v>
      </c>
      <c r="E66510" s="1" t="s">
        <v>1059</v>
      </c>
      <c r="F66510">
        <v>0</v>
      </c>
      <c r="G66510" s="1" t="s">
        <v>81</v>
      </c>
      <c r="H66510" s="1" t="s">
        <v>372</v>
      </c>
      <c r="I66510">
        <v>0</v>
      </c>
      <c r="J66510">
        <v>1</v>
      </c>
      <c r="K66510" s="1" t="s">
        <v>2066</v>
      </c>
      <c r="L66510">
        <v>1533984703</v>
      </c>
      <c r="M66510" s="1" t="s">
        <v>7950</v>
      </c>
    </row>
    <row r="66511" spans="1:13" x14ac:dyDescent="0.2">
      <c r="A66511" s="1" t="s">
        <v>12</v>
      </c>
      <c r="B66511">
        <v>1500660154</v>
      </c>
      <c r="C66511" s="1" t="s">
        <v>13</v>
      </c>
      <c r="D66511">
        <v>20210218</v>
      </c>
      <c r="E66511" s="1" t="s">
        <v>1085</v>
      </c>
      <c r="F66511">
        <v>0</v>
      </c>
      <c r="G66511" s="1" t="s">
        <v>19</v>
      </c>
      <c r="H66511" s="1" t="s">
        <v>16</v>
      </c>
      <c r="I66511">
        <v>0</v>
      </c>
      <c r="J66511">
        <v>1</v>
      </c>
      <c r="K66511" s="1" t="s">
        <v>2066</v>
      </c>
      <c r="L66511">
        <v>1500660154</v>
      </c>
      <c r="M66511" s="1" t="s">
        <v>8060</v>
      </c>
    </row>
    <row r="66512" spans="1:13" x14ac:dyDescent="0.2">
      <c r="A66512" s="1" t="s">
        <v>12</v>
      </c>
      <c r="B66512">
        <v>400667048</v>
      </c>
      <c r="C66512" s="1" t="s">
        <v>13</v>
      </c>
      <c r="D66512">
        <v>20210218</v>
      </c>
      <c r="E66512" s="1" t="s">
        <v>1085</v>
      </c>
      <c r="F66512">
        <v>0</v>
      </c>
      <c r="G66512" s="1" t="s">
        <v>19</v>
      </c>
      <c r="H66512" s="1" t="s">
        <v>16</v>
      </c>
      <c r="I66512">
        <v>0</v>
      </c>
      <c r="J66512">
        <v>1</v>
      </c>
      <c r="K66512" s="1" t="s">
        <v>2066</v>
      </c>
      <c r="L66512">
        <v>400667048</v>
      </c>
      <c r="M66512" s="1" t="s">
        <v>101</v>
      </c>
    </row>
    <row r="66513" spans="1:13" x14ac:dyDescent="0.2">
      <c r="A66513" s="1" t="s">
        <v>12</v>
      </c>
      <c r="B66513">
        <v>1543635672</v>
      </c>
      <c r="C66513" s="1" t="s">
        <v>13</v>
      </c>
      <c r="D66513">
        <v>20210218</v>
      </c>
      <c r="E66513" s="1" t="s">
        <v>1085</v>
      </c>
      <c r="F66513">
        <v>0</v>
      </c>
      <c r="G66513" s="1" t="s">
        <v>19</v>
      </c>
      <c r="H66513" s="1" t="s">
        <v>16</v>
      </c>
      <c r="I66513">
        <v>0</v>
      </c>
      <c r="J66513">
        <v>1</v>
      </c>
      <c r="K66513" s="1" t="s">
        <v>2066</v>
      </c>
      <c r="L66513">
        <v>1543635672</v>
      </c>
      <c r="M66513" s="1" t="s">
        <v>8723</v>
      </c>
    </row>
    <row r="66514" spans="1:13" x14ac:dyDescent="0.2">
      <c r="A66514" s="1" t="s">
        <v>12</v>
      </c>
      <c r="B66514">
        <v>1533984700</v>
      </c>
      <c r="C66514" s="1" t="s">
        <v>13</v>
      </c>
      <c r="D66514">
        <v>20210218</v>
      </c>
      <c r="E66514" s="1" t="s">
        <v>1059</v>
      </c>
      <c r="F66514">
        <v>0</v>
      </c>
      <c r="G66514" s="1" t="s">
        <v>19</v>
      </c>
      <c r="H66514" s="1" t="s">
        <v>372</v>
      </c>
      <c r="I66514">
        <v>0</v>
      </c>
      <c r="J66514">
        <v>3</v>
      </c>
      <c r="K66514" s="1" t="s">
        <v>2066</v>
      </c>
      <c r="L66514">
        <v>1533984700</v>
      </c>
      <c r="M66514" s="1" t="s">
        <v>7952</v>
      </c>
    </row>
    <row r="66515" spans="1:13" x14ac:dyDescent="0.2">
      <c r="A66515" s="1" t="s">
        <v>12</v>
      </c>
      <c r="B66515">
        <v>1113239443</v>
      </c>
      <c r="C66515" s="1" t="s">
        <v>13</v>
      </c>
      <c r="D66515">
        <v>20210219</v>
      </c>
      <c r="E66515" s="1" t="s">
        <v>327</v>
      </c>
      <c r="F66515">
        <v>466200</v>
      </c>
      <c r="G66515" s="1" t="s">
        <v>15</v>
      </c>
      <c r="H66515" s="1" t="s">
        <v>372</v>
      </c>
      <c r="I66515">
        <v>2</v>
      </c>
      <c r="J66515">
        <v>1</v>
      </c>
      <c r="K66515" s="1" t="s">
        <v>2066</v>
      </c>
      <c r="L66515">
        <v>1113239443</v>
      </c>
      <c r="M66515" s="1" t="s">
        <v>2647</v>
      </c>
    </row>
    <row r="66516" spans="1:13" x14ac:dyDescent="0.2">
      <c r="A66516" s="1" t="s">
        <v>12</v>
      </c>
      <c r="B66516">
        <v>1443063971</v>
      </c>
      <c r="C66516" s="1" t="s">
        <v>13</v>
      </c>
      <c r="D66516">
        <v>20210219</v>
      </c>
      <c r="E66516" s="1" t="s">
        <v>178</v>
      </c>
      <c r="F66516">
        <v>135920</v>
      </c>
      <c r="G66516" s="1" t="s">
        <v>15</v>
      </c>
      <c r="H66516" s="1" t="s">
        <v>372</v>
      </c>
      <c r="I66516">
        <v>1</v>
      </c>
      <c r="J66516">
        <v>0</v>
      </c>
      <c r="K66516" s="1" t="s">
        <v>2066</v>
      </c>
      <c r="L66516">
        <v>1443063971</v>
      </c>
      <c r="M66516" s="1" t="s">
        <v>79</v>
      </c>
    </row>
    <row r="66517" spans="1:13" x14ac:dyDescent="0.2">
      <c r="A66517" s="1" t="s">
        <v>12</v>
      </c>
      <c r="B66517">
        <v>1452930247</v>
      </c>
      <c r="C66517" s="1" t="s">
        <v>13</v>
      </c>
      <c r="D66517">
        <v>20210219</v>
      </c>
      <c r="E66517" s="1" t="s">
        <v>895</v>
      </c>
      <c r="F66517">
        <v>120133</v>
      </c>
      <c r="G66517" s="1" t="s">
        <v>19</v>
      </c>
      <c r="H66517" s="1" t="s">
        <v>219</v>
      </c>
      <c r="I66517">
        <v>1</v>
      </c>
      <c r="J66517">
        <v>2</v>
      </c>
      <c r="K66517" s="1" t="s">
        <v>2066</v>
      </c>
      <c r="L66517">
        <v>1452930247</v>
      </c>
      <c r="M66517" s="1" t="s">
        <v>6413</v>
      </c>
    </row>
    <row r="66518" spans="1:13" x14ac:dyDescent="0.2">
      <c r="A66518" s="1" t="s">
        <v>12</v>
      </c>
      <c r="B66518">
        <v>1534362059</v>
      </c>
      <c r="C66518" s="1" t="s">
        <v>13</v>
      </c>
      <c r="D66518">
        <v>20210219</v>
      </c>
      <c r="E66518" s="1" t="s">
        <v>814</v>
      </c>
      <c r="F66518">
        <v>63787</v>
      </c>
      <c r="G66518" s="1" t="s">
        <v>19</v>
      </c>
      <c r="H66518" s="1" t="s">
        <v>16</v>
      </c>
      <c r="I66518">
        <v>1</v>
      </c>
      <c r="J66518">
        <v>1</v>
      </c>
      <c r="K66518" s="1" t="s">
        <v>2066</v>
      </c>
      <c r="L66518">
        <v>1534362059</v>
      </c>
      <c r="M66518" s="1" t="s">
        <v>8786</v>
      </c>
    </row>
    <row r="66519" spans="1:13" x14ac:dyDescent="0.2">
      <c r="A66519" s="1" t="s">
        <v>12</v>
      </c>
      <c r="B66519">
        <v>1443063975</v>
      </c>
      <c r="C66519" s="1" t="s">
        <v>13</v>
      </c>
      <c r="D66519">
        <v>20210219</v>
      </c>
      <c r="E66519" s="1" t="s">
        <v>327</v>
      </c>
      <c r="F66519">
        <v>55686</v>
      </c>
      <c r="G66519" s="1" t="s">
        <v>19</v>
      </c>
      <c r="H66519" s="1" t="s">
        <v>372</v>
      </c>
      <c r="I66519">
        <v>1</v>
      </c>
      <c r="J66519">
        <v>1</v>
      </c>
      <c r="K66519" s="1" t="s">
        <v>2066</v>
      </c>
      <c r="L66519">
        <v>1443063975</v>
      </c>
      <c r="M66519" s="1" t="s">
        <v>1317</v>
      </c>
    </row>
    <row r="66520" spans="1:13" x14ac:dyDescent="0.2">
      <c r="A66520" s="1" t="s">
        <v>12</v>
      </c>
      <c r="B66520">
        <v>1453889319</v>
      </c>
      <c r="C66520" s="1" t="s">
        <v>13</v>
      </c>
      <c r="D66520">
        <v>20210219</v>
      </c>
      <c r="E66520" s="1" t="s">
        <v>814</v>
      </c>
      <c r="F66520">
        <v>0</v>
      </c>
      <c r="G66520" s="1" t="s">
        <v>19</v>
      </c>
      <c r="H66520" s="1" t="s">
        <v>16</v>
      </c>
      <c r="I66520">
        <v>0</v>
      </c>
      <c r="J66520">
        <v>1</v>
      </c>
      <c r="K66520" s="1" t="s">
        <v>2066</v>
      </c>
      <c r="L66520">
        <v>1453889319</v>
      </c>
      <c r="M66520" s="1" t="s">
        <v>8834</v>
      </c>
    </row>
    <row r="66521" spans="1:13" x14ac:dyDescent="0.2">
      <c r="A66521" s="1" t="s">
        <v>12</v>
      </c>
      <c r="B66521">
        <v>1444095812</v>
      </c>
      <c r="C66521" s="1" t="s">
        <v>13</v>
      </c>
      <c r="D66521">
        <v>20210219</v>
      </c>
      <c r="E66521" s="1" t="s">
        <v>814</v>
      </c>
      <c r="F66521">
        <v>0</v>
      </c>
      <c r="G66521" s="1" t="s">
        <v>19</v>
      </c>
      <c r="H66521" s="1" t="s">
        <v>16</v>
      </c>
      <c r="I66521">
        <v>0</v>
      </c>
      <c r="J66521">
        <v>1</v>
      </c>
      <c r="K66521" s="1" t="s">
        <v>2066</v>
      </c>
      <c r="L66521">
        <v>1444095812</v>
      </c>
      <c r="M66521" s="1" t="s">
        <v>8853</v>
      </c>
    </row>
    <row r="66522" spans="1:13" x14ac:dyDescent="0.2">
      <c r="A66522" s="1" t="s">
        <v>12</v>
      </c>
      <c r="B66522">
        <v>1443063988</v>
      </c>
      <c r="C66522" s="1" t="s">
        <v>13</v>
      </c>
      <c r="D66522">
        <v>20210219</v>
      </c>
      <c r="E66522" s="1" t="s">
        <v>178</v>
      </c>
      <c r="F66522">
        <v>0</v>
      </c>
      <c r="G66522" s="1" t="s">
        <v>19</v>
      </c>
      <c r="H66522" s="1" t="s">
        <v>372</v>
      </c>
      <c r="I66522">
        <v>0</v>
      </c>
      <c r="J66522">
        <v>1</v>
      </c>
      <c r="K66522" s="1" t="s">
        <v>2066</v>
      </c>
      <c r="L66522">
        <v>1443063988</v>
      </c>
      <c r="M66522" s="1" t="s">
        <v>1309</v>
      </c>
    </row>
    <row r="66523" spans="1:13" x14ac:dyDescent="0.2">
      <c r="A66523" s="1" t="s">
        <v>12</v>
      </c>
      <c r="B66523">
        <v>1463407961</v>
      </c>
      <c r="C66523" s="1" t="s">
        <v>13</v>
      </c>
      <c r="D66523">
        <v>20210219</v>
      </c>
      <c r="E66523" s="1" t="s">
        <v>814</v>
      </c>
      <c r="F66523">
        <v>0</v>
      </c>
      <c r="G66523" s="1" t="s">
        <v>19</v>
      </c>
      <c r="H66523" s="1" t="s">
        <v>16</v>
      </c>
      <c r="I66523">
        <v>0</v>
      </c>
      <c r="J66523">
        <v>1</v>
      </c>
      <c r="K66523" s="1" t="s">
        <v>2066</v>
      </c>
      <c r="L66523">
        <v>1463407961</v>
      </c>
      <c r="M66523" s="1" t="s">
        <v>8929</v>
      </c>
    </row>
    <row r="66524" spans="1:13" x14ac:dyDescent="0.2">
      <c r="A66524" s="1" t="s">
        <v>12</v>
      </c>
      <c r="B66524">
        <v>1535879438</v>
      </c>
      <c r="C66524" s="1" t="s">
        <v>13</v>
      </c>
      <c r="D66524">
        <v>20210219</v>
      </c>
      <c r="E66524" s="1" t="s">
        <v>814</v>
      </c>
      <c r="F66524">
        <v>0</v>
      </c>
      <c r="G66524" s="1" t="s">
        <v>19</v>
      </c>
      <c r="H66524" s="1" t="s">
        <v>16</v>
      </c>
      <c r="I66524">
        <v>0</v>
      </c>
      <c r="J66524">
        <v>1</v>
      </c>
      <c r="K66524" s="1" t="s">
        <v>2066</v>
      </c>
      <c r="L66524">
        <v>1535879438</v>
      </c>
      <c r="M66524" s="1" t="s">
        <v>8707</v>
      </c>
    </row>
    <row r="66525" spans="1:13" x14ac:dyDescent="0.2">
      <c r="A66525" s="1" t="s">
        <v>12</v>
      </c>
      <c r="B66525">
        <v>1502093215</v>
      </c>
      <c r="C66525" s="1" t="s">
        <v>13</v>
      </c>
      <c r="D66525">
        <v>20210219</v>
      </c>
      <c r="E66525" s="1" t="s">
        <v>814</v>
      </c>
      <c r="F66525">
        <v>0</v>
      </c>
      <c r="G66525" s="1" t="s">
        <v>19</v>
      </c>
      <c r="H66525" s="1" t="s">
        <v>16</v>
      </c>
      <c r="I66525">
        <v>0</v>
      </c>
      <c r="J66525">
        <v>1</v>
      </c>
      <c r="K66525" s="1" t="s">
        <v>2066</v>
      </c>
      <c r="L66525">
        <v>1502093215</v>
      </c>
      <c r="M66525" s="1" t="s">
        <v>8930</v>
      </c>
    </row>
    <row r="66526" spans="1:13" x14ac:dyDescent="0.2">
      <c r="A66526" s="1" t="s">
        <v>12</v>
      </c>
      <c r="B66526">
        <v>704273450</v>
      </c>
      <c r="C66526" s="1" t="s">
        <v>13</v>
      </c>
      <c r="D66526">
        <v>20210219</v>
      </c>
      <c r="E66526" s="1" t="s">
        <v>814</v>
      </c>
      <c r="F66526">
        <v>0</v>
      </c>
      <c r="G66526" s="1" t="s">
        <v>19</v>
      </c>
      <c r="H66526" s="1" t="s">
        <v>16</v>
      </c>
      <c r="I66526">
        <v>0</v>
      </c>
      <c r="J66526">
        <v>1</v>
      </c>
      <c r="K66526" s="1" t="s">
        <v>2066</v>
      </c>
      <c r="L66526">
        <v>704273450</v>
      </c>
      <c r="M66526" s="1" t="s">
        <v>2765</v>
      </c>
    </row>
    <row r="66527" spans="1:13" x14ac:dyDescent="0.2">
      <c r="A66527" s="1" t="s">
        <v>12</v>
      </c>
      <c r="B66527">
        <v>1181455099</v>
      </c>
      <c r="C66527" s="1" t="s">
        <v>13</v>
      </c>
      <c r="D66527">
        <v>20210219</v>
      </c>
      <c r="E66527" s="1" t="s">
        <v>814</v>
      </c>
      <c r="F66527">
        <v>0</v>
      </c>
      <c r="G66527" s="1" t="s">
        <v>19</v>
      </c>
      <c r="H66527" s="1" t="s">
        <v>16</v>
      </c>
      <c r="I66527">
        <v>0</v>
      </c>
      <c r="J66527">
        <v>1</v>
      </c>
      <c r="K66527" s="1" t="s">
        <v>2066</v>
      </c>
      <c r="L66527">
        <v>1181455099</v>
      </c>
      <c r="M66527" s="1" t="s">
        <v>3751</v>
      </c>
    </row>
    <row r="66528" spans="1:13" x14ac:dyDescent="0.2">
      <c r="A66528" s="1" t="s">
        <v>12</v>
      </c>
      <c r="B66528">
        <v>940845257</v>
      </c>
      <c r="C66528" s="1" t="s">
        <v>13</v>
      </c>
      <c r="D66528">
        <v>20210219</v>
      </c>
      <c r="E66528" s="1" t="s">
        <v>814</v>
      </c>
      <c r="F66528">
        <v>0</v>
      </c>
      <c r="G66528" s="1" t="s">
        <v>19</v>
      </c>
      <c r="H66528" s="1" t="s">
        <v>16</v>
      </c>
      <c r="I66528">
        <v>0</v>
      </c>
      <c r="J66528">
        <v>1</v>
      </c>
      <c r="K66528" s="1" t="s">
        <v>2066</v>
      </c>
      <c r="L66528">
        <v>940845257</v>
      </c>
      <c r="M66528" s="1" t="s">
        <v>20</v>
      </c>
    </row>
    <row r="66529" spans="1:13" x14ac:dyDescent="0.2">
      <c r="A66529" s="1" t="s">
        <v>12</v>
      </c>
      <c r="B66529">
        <v>1535879439</v>
      </c>
      <c r="C66529" s="1" t="s">
        <v>13</v>
      </c>
      <c r="D66529">
        <v>20210219</v>
      </c>
      <c r="E66529" s="1" t="s">
        <v>814</v>
      </c>
      <c r="F66529">
        <v>0</v>
      </c>
      <c r="G66529" s="1" t="s">
        <v>19</v>
      </c>
      <c r="H66529" s="1" t="s">
        <v>16</v>
      </c>
      <c r="I66529">
        <v>0</v>
      </c>
      <c r="J66529">
        <v>1</v>
      </c>
      <c r="K66529" s="1" t="s">
        <v>2066</v>
      </c>
      <c r="L66529">
        <v>1535879439</v>
      </c>
      <c r="M66529" s="1" t="s">
        <v>8888</v>
      </c>
    </row>
    <row r="66530" spans="1:13" x14ac:dyDescent="0.2">
      <c r="A66530" s="1" t="s">
        <v>12</v>
      </c>
      <c r="B66530">
        <v>1474378555</v>
      </c>
      <c r="C66530" s="1" t="s">
        <v>13</v>
      </c>
      <c r="D66530">
        <v>20210219</v>
      </c>
      <c r="E66530" s="1" t="s">
        <v>327</v>
      </c>
      <c r="F66530">
        <v>0</v>
      </c>
      <c r="G66530" s="1" t="s">
        <v>25</v>
      </c>
      <c r="H66530" s="1" t="s">
        <v>372</v>
      </c>
      <c r="I66530">
        <v>0</v>
      </c>
      <c r="J66530">
        <v>2</v>
      </c>
      <c r="K66530" s="1" t="s">
        <v>2066</v>
      </c>
      <c r="L66530">
        <v>1474378555</v>
      </c>
      <c r="M66530" s="1" t="s">
        <v>8931</v>
      </c>
    </row>
    <row r="66531" spans="1:13" x14ac:dyDescent="0.2">
      <c r="A66531" s="1" t="s">
        <v>12</v>
      </c>
      <c r="B66531">
        <v>704273366</v>
      </c>
      <c r="C66531" s="1" t="s">
        <v>13</v>
      </c>
      <c r="D66531">
        <v>20210219</v>
      </c>
      <c r="E66531" s="1" t="s">
        <v>814</v>
      </c>
      <c r="F66531">
        <v>0</v>
      </c>
      <c r="G66531" s="1" t="s">
        <v>19</v>
      </c>
      <c r="H66531" s="1" t="s">
        <v>16</v>
      </c>
      <c r="I66531">
        <v>0</v>
      </c>
      <c r="J66531">
        <v>1</v>
      </c>
      <c r="K66531" s="1" t="s">
        <v>2066</v>
      </c>
      <c r="L66531">
        <v>704273366</v>
      </c>
      <c r="M66531" s="1" t="s">
        <v>6301</v>
      </c>
    </row>
    <row r="66532" spans="1:13" x14ac:dyDescent="0.2">
      <c r="A66532" s="1" t="s">
        <v>12</v>
      </c>
      <c r="B66532">
        <v>1468618077</v>
      </c>
      <c r="C66532" s="1" t="s">
        <v>13</v>
      </c>
      <c r="D66532">
        <v>20210219</v>
      </c>
      <c r="E66532" s="1" t="s">
        <v>814</v>
      </c>
      <c r="F66532">
        <v>0</v>
      </c>
      <c r="G66532" s="1" t="s">
        <v>19</v>
      </c>
      <c r="H66532" s="1" t="s">
        <v>16</v>
      </c>
      <c r="I66532">
        <v>0</v>
      </c>
      <c r="J66532">
        <v>1</v>
      </c>
      <c r="K66532" s="1" t="s">
        <v>2066</v>
      </c>
      <c r="L66532">
        <v>1468618077</v>
      </c>
      <c r="M66532" s="1" t="s">
        <v>7066</v>
      </c>
    </row>
    <row r="66533" spans="1:13" x14ac:dyDescent="0.2">
      <c r="A66533" s="1" t="s">
        <v>12</v>
      </c>
      <c r="B66533">
        <v>1534362163</v>
      </c>
      <c r="C66533" s="1" t="s">
        <v>13</v>
      </c>
      <c r="D66533">
        <v>20210219</v>
      </c>
      <c r="E66533" s="1" t="s">
        <v>814</v>
      </c>
      <c r="F66533">
        <v>0</v>
      </c>
      <c r="G66533" s="1" t="s">
        <v>19</v>
      </c>
      <c r="H66533" s="1" t="s">
        <v>16</v>
      </c>
      <c r="I66533">
        <v>0</v>
      </c>
      <c r="J66533">
        <v>1</v>
      </c>
      <c r="K66533" s="1" t="s">
        <v>2066</v>
      </c>
      <c r="L66533">
        <v>1534362163</v>
      </c>
      <c r="M66533" s="1" t="s">
        <v>8910</v>
      </c>
    </row>
    <row r="66534" spans="1:13" x14ac:dyDescent="0.2">
      <c r="A66534" s="1" t="s">
        <v>12</v>
      </c>
      <c r="B66534">
        <v>1453193870</v>
      </c>
      <c r="C66534" s="1" t="s">
        <v>13</v>
      </c>
      <c r="D66534">
        <v>20210219</v>
      </c>
      <c r="E66534" s="1" t="s">
        <v>814</v>
      </c>
      <c r="F66534">
        <v>0</v>
      </c>
      <c r="G66534" s="1" t="s">
        <v>19</v>
      </c>
      <c r="H66534" s="1" t="s">
        <v>16</v>
      </c>
      <c r="I66534">
        <v>0</v>
      </c>
      <c r="J66534">
        <v>1</v>
      </c>
      <c r="K66534" s="1" t="s">
        <v>2066</v>
      </c>
      <c r="L66534">
        <v>1453193870</v>
      </c>
      <c r="M66534" s="1" t="s">
        <v>8932</v>
      </c>
    </row>
    <row r="66535" spans="1:13" x14ac:dyDescent="0.2">
      <c r="A66535" s="1" t="s">
        <v>12</v>
      </c>
      <c r="B66535">
        <v>1472064833</v>
      </c>
      <c r="C66535" s="1" t="s">
        <v>13</v>
      </c>
      <c r="D66535">
        <v>20210219</v>
      </c>
      <c r="E66535" s="1" t="s">
        <v>814</v>
      </c>
      <c r="F66535">
        <v>0</v>
      </c>
      <c r="G66535" s="1" t="s">
        <v>19</v>
      </c>
      <c r="H66535" s="1" t="s">
        <v>16</v>
      </c>
      <c r="I66535">
        <v>0</v>
      </c>
      <c r="J66535">
        <v>1</v>
      </c>
      <c r="K66535" s="1" t="s">
        <v>2066</v>
      </c>
      <c r="L66535">
        <v>1472064833</v>
      </c>
      <c r="M66535" s="1" t="s">
        <v>8933</v>
      </c>
    </row>
    <row r="66536" spans="1:13" x14ac:dyDescent="0.2">
      <c r="A66536" s="1" t="s">
        <v>12</v>
      </c>
      <c r="B66536">
        <v>1463918607</v>
      </c>
      <c r="C66536" s="1" t="s">
        <v>13</v>
      </c>
      <c r="D66536">
        <v>20210219</v>
      </c>
      <c r="E66536" s="1" t="s">
        <v>814</v>
      </c>
      <c r="F66536">
        <v>0</v>
      </c>
      <c r="G66536" s="1" t="s">
        <v>19</v>
      </c>
      <c r="H66536" s="1" t="s">
        <v>16</v>
      </c>
      <c r="I66536">
        <v>0</v>
      </c>
      <c r="J66536">
        <v>1</v>
      </c>
      <c r="K66536" s="1" t="s">
        <v>2066</v>
      </c>
      <c r="L66536">
        <v>1463918607</v>
      </c>
      <c r="M66536" s="1" t="s">
        <v>8934</v>
      </c>
    </row>
    <row r="66537" spans="1:13" x14ac:dyDescent="0.2">
      <c r="A66537" s="1" t="s">
        <v>12</v>
      </c>
      <c r="B66537">
        <v>1443063973</v>
      </c>
      <c r="C66537" s="1" t="s">
        <v>13</v>
      </c>
      <c r="D66537">
        <v>20210219</v>
      </c>
      <c r="E66537" s="1" t="s">
        <v>178</v>
      </c>
      <c r="F66537">
        <v>0</v>
      </c>
      <c r="G66537" s="1" t="s">
        <v>19</v>
      </c>
      <c r="H66537" s="1" t="s">
        <v>372</v>
      </c>
      <c r="I66537">
        <v>0</v>
      </c>
      <c r="J66537">
        <v>1</v>
      </c>
      <c r="K66537" s="1" t="s">
        <v>2066</v>
      </c>
      <c r="L66537">
        <v>1443063973</v>
      </c>
      <c r="M66537" s="1" t="s">
        <v>183</v>
      </c>
    </row>
    <row r="66538" spans="1:13" x14ac:dyDescent="0.2">
      <c r="A66538" s="1" t="s">
        <v>12</v>
      </c>
      <c r="B66538">
        <v>1453318871</v>
      </c>
      <c r="C66538" s="1" t="s">
        <v>13</v>
      </c>
      <c r="D66538">
        <v>20210219</v>
      </c>
      <c r="E66538" s="1" t="s">
        <v>814</v>
      </c>
      <c r="F66538">
        <v>0</v>
      </c>
      <c r="G66538" s="1" t="s">
        <v>19</v>
      </c>
      <c r="H66538" s="1" t="s">
        <v>16</v>
      </c>
      <c r="I66538">
        <v>0</v>
      </c>
      <c r="J66538">
        <v>1</v>
      </c>
      <c r="K66538" s="1" t="s">
        <v>2066</v>
      </c>
      <c r="L66538">
        <v>1453318871</v>
      </c>
      <c r="M66538" s="1" t="s">
        <v>8935</v>
      </c>
    </row>
    <row r="66539" spans="1:13" x14ac:dyDescent="0.2">
      <c r="A66539" s="1" t="s">
        <v>12</v>
      </c>
      <c r="B66539">
        <v>1534362164</v>
      </c>
      <c r="C66539" s="1" t="s">
        <v>13</v>
      </c>
      <c r="D66539">
        <v>20210220</v>
      </c>
      <c r="E66539" s="1" t="s">
        <v>1740</v>
      </c>
      <c r="F66539">
        <v>506383</v>
      </c>
      <c r="G66539" s="1" t="s">
        <v>15</v>
      </c>
      <c r="H66539" s="1" t="s">
        <v>16</v>
      </c>
      <c r="I66539">
        <v>2</v>
      </c>
      <c r="J66539">
        <v>1</v>
      </c>
      <c r="K66539" s="1" t="s">
        <v>2066</v>
      </c>
      <c r="L66539">
        <v>1534362164</v>
      </c>
      <c r="M66539" s="1" t="s">
        <v>8909</v>
      </c>
    </row>
    <row r="66540" spans="1:13" x14ac:dyDescent="0.2">
      <c r="A66540" s="1" t="s">
        <v>12</v>
      </c>
      <c r="B66540">
        <v>1534361746</v>
      </c>
      <c r="C66540" s="1" t="s">
        <v>13</v>
      </c>
      <c r="D66540">
        <v>20210220</v>
      </c>
      <c r="E66540" s="1" t="s">
        <v>1477</v>
      </c>
      <c r="F66540">
        <v>462909</v>
      </c>
      <c r="G66540" s="1" t="s">
        <v>19</v>
      </c>
      <c r="H66540" s="1" t="s">
        <v>16</v>
      </c>
      <c r="I66540">
        <v>1</v>
      </c>
      <c r="J66540">
        <v>3</v>
      </c>
      <c r="K66540" s="1" t="s">
        <v>2066</v>
      </c>
      <c r="L66540">
        <v>1534361746</v>
      </c>
      <c r="M66540" s="1" t="s">
        <v>8790</v>
      </c>
    </row>
    <row r="66541" spans="1:13" x14ac:dyDescent="0.2">
      <c r="A66541" s="1" t="s">
        <v>12</v>
      </c>
      <c r="B66541">
        <v>1377826748</v>
      </c>
      <c r="C66541" s="1" t="s">
        <v>13</v>
      </c>
      <c r="D66541">
        <v>20210220</v>
      </c>
      <c r="E66541" s="1" t="s">
        <v>186</v>
      </c>
      <c r="F66541">
        <v>418589</v>
      </c>
      <c r="G66541" s="1" t="s">
        <v>103</v>
      </c>
      <c r="H66541" s="1" t="s">
        <v>16</v>
      </c>
      <c r="I66541">
        <v>3</v>
      </c>
      <c r="J66541">
        <v>2</v>
      </c>
      <c r="K66541" s="1" t="s">
        <v>2066</v>
      </c>
      <c r="L66541">
        <v>1377826748</v>
      </c>
      <c r="M66541" s="1" t="s">
        <v>8887</v>
      </c>
    </row>
    <row r="66542" spans="1:13" x14ac:dyDescent="0.2">
      <c r="A66542" s="1" t="s">
        <v>12</v>
      </c>
      <c r="B66542">
        <v>1533984565</v>
      </c>
      <c r="C66542" s="1" t="s">
        <v>13</v>
      </c>
      <c r="D66542">
        <v>20210220</v>
      </c>
      <c r="E66542" s="1" t="s">
        <v>327</v>
      </c>
      <c r="F66542">
        <v>396492</v>
      </c>
      <c r="G66542" s="1" t="s">
        <v>15</v>
      </c>
      <c r="H66542" s="1" t="s">
        <v>16</v>
      </c>
      <c r="I66542">
        <v>1</v>
      </c>
      <c r="J66542">
        <v>0</v>
      </c>
      <c r="K66542" s="1" t="s">
        <v>2066</v>
      </c>
      <c r="L66542">
        <v>1533984565</v>
      </c>
      <c r="M66542" s="1" t="s">
        <v>8928</v>
      </c>
    </row>
    <row r="66543" spans="1:13" x14ac:dyDescent="0.2">
      <c r="A66543" s="1" t="s">
        <v>12</v>
      </c>
      <c r="B66543">
        <v>1533984915</v>
      </c>
      <c r="C66543" s="1" t="s">
        <v>13</v>
      </c>
      <c r="D66543">
        <v>20210220</v>
      </c>
      <c r="E66543" s="1" t="s">
        <v>327</v>
      </c>
      <c r="F66543">
        <v>311498</v>
      </c>
      <c r="G66543" s="1" t="s">
        <v>19</v>
      </c>
      <c r="H66543" s="1" t="s">
        <v>16</v>
      </c>
      <c r="I66543">
        <v>1</v>
      </c>
      <c r="J66543">
        <v>2</v>
      </c>
      <c r="K66543" s="1" t="s">
        <v>2066</v>
      </c>
      <c r="L66543">
        <v>1533984915</v>
      </c>
      <c r="M66543" s="1" t="s">
        <v>777</v>
      </c>
    </row>
    <row r="66544" spans="1:13" x14ac:dyDescent="0.2">
      <c r="A66544" s="1" t="s">
        <v>12</v>
      </c>
      <c r="B66544">
        <v>1534362163</v>
      </c>
      <c r="C66544" s="1" t="s">
        <v>13</v>
      </c>
      <c r="D66544">
        <v>20210220</v>
      </c>
      <c r="E66544" s="1" t="s">
        <v>1740</v>
      </c>
      <c r="F66544">
        <v>278297</v>
      </c>
      <c r="G66544" s="1" t="s">
        <v>19</v>
      </c>
      <c r="H66544" s="1" t="s">
        <v>16</v>
      </c>
      <c r="I66544">
        <v>1</v>
      </c>
      <c r="J66544">
        <v>2</v>
      </c>
      <c r="K66544" s="1" t="s">
        <v>2066</v>
      </c>
      <c r="L66544">
        <v>1534362163</v>
      </c>
      <c r="M66544" s="1" t="s">
        <v>8910</v>
      </c>
    </row>
    <row r="66545" spans="1:13" x14ac:dyDescent="0.2">
      <c r="A66545" s="1" t="s">
        <v>12</v>
      </c>
      <c r="B66545">
        <v>1552998121</v>
      </c>
      <c r="C66545" s="1" t="s">
        <v>13</v>
      </c>
      <c r="D66545">
        <v>20210220</v>
      </c>
      <c r="E66545" s="1" t="s">
        <v>92</v>
      </c>
      <c r="F66545">
        <v>275163</v>
      </c>
      <c r="G66545" s="1" t="s">
        <v>15</v>
      </c>
      <c r="H66545" s="1" t="s">
        <v>16</v>
      </c>
      <c r="I66545">
        <v>1</v>
      </c>
      <c r="J66545">
        <v>0</v>
      </c>
      <c r="K66545" s="1" t="s">
        <v>2066</v>
      </c>
      <c r="L66545">
        <v>1552998121</v>
      </c>
      <c r="M66545" s="1" t="s">
        <v>8925</v>
      </c>
    </row>
    <row r="66546" spans="1:13" x14ac:dyDescent="0.2">
      <c r="A66546" s="1" t="s">
        <v>12</v>
      </c>
      <c r="B66546">
        <v>1215808538</v>
      </c>
      <c r="C66546" s="1" t="s">
        <v>13</v>
      </c>
      <c r="D66546">
        <v>20210220</v>
      </c>
      <c r="E66546" s="1" t="s">
        <v>1085</v>
      </c>
      <c r="F66546">
        <v>247647</v>
      </c>
      <c r="G66546" s="1" t="s">
        <v>103</v>
      </c>
      <c r="H66546" s="1" t="s">
        <v>16</v>
      </c>
      <c r="I66546">
        <v>1</v>
      </c>
      <c r="J66546">
        <v>0</v>
      </c>
      <c r="K66546" s="1" t="s">
        <v>2066</v>
      </c>
      <c r="L66546">
        <v>1215808538</v>
      </c>
      <c r="M66546" s="1" t="s">
        <v>5467</v>
      </c>
    </row>
    <row r="66547" spans="1:13" x14ac:dyDescent="0.2">
      <c r="A66547" s="1" t="s">
        <v>12</v>
      </c>
      <c r="B66547">
        <v>1534362173</v>
      </c>
      <c r="C66547" s="1" t="s">
        <v>13</v>
      </c>
      <c r="D66547">
        <v>20210220</v>
      </c>
      <c r="E66547" s="1" t="s">
        <v>238</v>
      </c>
      <c r="F66547">
        <v>215735</v>
      </c>
      <c r="G66547" s="1" t="s">
        <v>15</v>
      </c>
      <c r="H66547" s="1" t="s">
        <v>16</v>
      </c>
      <c r="I66547">
        <v>1</v>
      </c>
      <c r="J66547">
        <v>0</v>
      </c>
      <c r="K66547" s="1" t="s">
        <v>2066</v>
      </c>
      <c r="L66547">
        <v>1534362173</v>
      </c>
      <c r="M66547" s="1" t="s">
        <v>8936</v>
      </c>
    </row>
    <row r="66548" spans="1:13" x14ac:dyDescent="0.2">
      <c r="A66548" s="1" t="s">
        <v>12</v>
      </c>
      <c r="B66548">
        <v>705910998</v>
      </c>
      <c r="C66548" s="1" t="s">
        <v>13</v>
      </c>
      <c r="D66548">
        <v>20210220</v>
      </c>
      <c r="E66548" s="1" t="s">
        <v>186</v>
      </c>
      <c r="F66548">
        <v>197156</v>
      </c>
      <c r="G66548" s="1" t="s">
        <v>19</v>
      </c>
      <c r="H66548" s="1" t="s">
        <v>16</v>
      </c>
      <c r="I66548">
        <v>1</v>
      </c>
      <c r="J66548">
        <v>1</v>
      </c>
      <c r="K66548" s="1" t="s">
        <v>2066</v>
      </c>
      <c r="L66548">
        <v>705910998</v>
      </c>
      <c r="M66548" s="1" t="s">
        <v>311</v>
      </c>
    </row>
    <row r="66549" spans="1:13" x14ac:dyDescent="0.2">
      <c r="A66549" s="1" t="s">
        <v>12</v>
      </c>
      <c r="B66549">
        <v>1183126517</v>
      </c>
      <c r="C66549" s="1" t="s">
        <v>13</v>
      </c>
      <c r="D66549">
        <v>20210220</v>
      </c>
      <c r="E66549" s="1" t="s">
        <v>1085</v>
      </c>
      <c r="F66549">
        <v>161827</v>
      </c>
      <c r="G66549" s="1" t="s">
        <v>15</v>
      </c>
      <c r="H66549" s="1" t="s">
        <v>16</v>
      </c>
      <c r="I66549">
        <v>1</v>
      </c>
      <c r="J66549">
        <v>0</v>
      </c>
      <c r="K66549" s="1" t="s">
        <v>2066</v>
      </c>
      <c r="L66549">
        <v>1183126517</v>
      </c>
      <c r="M66549" s="1" t="s">
        <v>4048</v>
      </c>
    </row>
    <row r="66550" spans="1:13" x14ac:dyDescent="0.2">
      <c r="A66550" s="1" t="s">
        <v>12</v>
      </c>
      <c r="B66550">
        <v>1534362059</v>
      </c>
      <c r="C66550" s="1" t="s">
        <v>13</v>
      </c>
      <c r="D66550">
        <v>20210220</v>
      </c>
      <c r="E66550" s="1" t="s">
        <v>1248</v>
      </c>
      <c r="F66550">
        <v>145149</v>
      </c>
      <c r="G66550" s="1" t="s">
        <v>19</v>
      </c>
      <c r="H66550" s="1" t="s">
        <v>16</v>
      </c>
      <c r="I66550">
        <v>1</v>
      </c>
      <c r="J66550">
        <v>4</v>
      </c>
      <c r="K66550" s="1" t="s">
        <v>2066</v>
      </c>
      <c r="L66550">
        <v>1534362059</v>
      </c>
      <c r="M66550" s="1" t="s">
        <v>8786</v>
      </c>
    </row>
    <row r="66551" spans="1:13" x14ac:dyDescent="0.2">
      <c r="A66551" s="1" t="s">
        <v>12</v>
      </c>
      <c r="B66551">
        <v>1548386080</v>
      </c>
      <c r="C66551" s="1" t="s">
        <v>13</v>
      </c>
      <c r="D66551">
        <v>20210220</v>
      </c>
      <c r="E66551" s="1" t="s">
        <v>119</v>
      </c>
      <c r="F66551">
        <v>144838</v>
      </c>
      <c r="G66551" s="1" t="s">
        <v>19</v>
      </c>
      <c r="H66551" s="1" t="s">
        <v>16</v>
      </c>
      <c r="I66551">
        <v>1</v>
      </c>
      <c r="J66551">
        <v>1</v>
      </c>
      <c r="K66551" s="1" t="s">
        <v>2066</v>
      </c>
      <c r="L66551">
        <v>1548386080</v>
      </c>
      <c r="M66551" s="1" t="s">
        <v>8937</v>
      </c>
    </row>
    <row r="66552" spans="1:13" x14ac:dyDescent="0.2">
      <c r="A66552" s="1" t="s">
        <v>12</v>
      </c>
      <c r="B66552">
        <v>1533984570</v>
      </c>
      <c r="C66552" s="1" t="s">
        <v>13</v>
      </c>
      <c r="D66552">
        <v>20210220</v>
      </c>
      <c r="E66552" s="1" t="s">
        <v>327</v>
      </c>
      <c r="F66552">
        <v>79120</v>
      </c>
      <c r="G66552" s="1" t="s">
        <v>19</v>
      </c>
      <c r="H66552" s="1" t="s">
        <v>16</v>
      </c>
      <c r="I66552">
        <v>1</v>
      </c>
      <c r="J66552">
        <v>1</v>
      </c>
      <c r="K66552" s="1" t="s">
        <v>2066</v>
      </c>
      <c r="L66552">
        <v>1533984570</v>
      </c>
      <c r="M66552" s="1" t="s">
        <v>7796</v>
      </c>
    </row>
    <row r="66553" spans="1:13" x14ac:dyDescent="0.2">
      <c r="A66553" s="1" t="s">
        <v>12</v>
      </c>
      <c r="B66553">
        <v>1377826728</v>
      </c>
      <c r="C66553" s="1" t="s">
        <v>13</v>
      </c>
      <c r="D66553">
        <v>20210220</v>
      </c>
      <c r="E66553" s="1" t="s">
        <v>186</v>
      </c>
      <c r="F66553">
        <v>68081</v>
      </c>
      <c r="G66553" s="1" t="s">
        <v>25</v>
      </c>
      <c r="H66553" s="1" t="s">
        <v>16</v>
      </c>
      <c r="I66553">
        <v>1</v>
      </c>
      <c r="J66553">
        <v>1</v>
      </c>
      <c r="K66553" s="1" t="s">
        <v>2066</v>
      </c>
      <c r="L66553">
        <v>1377826728</v>
      </c>
      <c r="M66553" s="1" t="s">
        <v>8891</v>
      </c>
    </row>
    <row r="66554" spans="1:13" x14ac:dyDescent="0.2">
      <c r="A66554" s="1" t="s">
        <v>12</v>
      </c>
      <c r="B66554">
        <v>1533984575</v>
      </c>
      <c r="C66554" s="1" t="s">
        <v>13</v>
      </c>
      <c r="D66554">
        <v>20210220</v>
      </c>
      <c r="E66554" s="1" t="s">
        <v>327</v>
      </c>
      <c r="F66554">
        <v>67203</v>
      </c>
      <c r="G66554" s="1" t="s">
        <v>19</v>
      </c>
      <c r="H66554" s="1" t="s">
        <v>16</v>
      </c>
      <c r="I66554">
        <v>1</v>
      </c>
      <c r="J66554">
        <v>1</v>
      </c>
      <c r="K66554" s="1" t="s">
        <v>2066</v>
      </c>
      <c r="L66554">
        <v>1533984575</v>
      </c>
      <c r="M66554" s="1" t="s">
        <v>7274</v>
      </c>
    </row>
    <row r="66555" spans="1:13" x14ac:dyDescent="0.2">
      <c r="A66555" s="1" t="s">
        <v>12</v>
      </c>
      <c r="B66555">
        <v>1475039188</v>
      </c>
      <c r="C66555" s="1" t="s">
        <v>13</v>
      </c>
      <c r="D66555">
        <v>20210220</v>
      </c>
      <c r="E66555" s="1" t="s">
        <v>119</v>
      </c>
      <c r="F66555">
        <v>60636</v>
      </c>
      <c r="G66555" s="1" t="s">
        <v>103</v>
      </c>
      <c r="H66555" s="1" t="s">
        <v>16</v>
      </c>
      <c r="I66555">
        <v>1</v>
      </c>
      <c r="J66555">
        <v>0</v>
      </c>
      <c r="K66555" s="1" t="s">
        <v>2066</v>
      </c>
      <c r="L66555">
        <v>1475039188</v>
      </c>
      <c r="M66555" s="1" t="s">
        <v>415</v>
      </c>
    </row>
    <row r="66556" spans="1:13" x14ac:dyDescent="0.2">
      <c r="A66556" s="1" t="s">
        <v>12</v>
      </c>
      <c r="B66556">
        <v>1534362058</v>
      </c>
      <c r="C66556" s="1" t="s">
        <v>13</v>
      </c>
      <c r="D66556">
        <v>20210220</v>
      </c>
      <c r="E66556" s="1" t="s">
        <v>238</v>
      </c>
      <c r="F66556">
        <v>0</v>
      </c>
      <c r="G66556" s="1" t="s">
        <v>19</v>
      </c>
      <c r="H66556" s="1" t="s">
        <v>16</v>
      </c>
      <c r="I66556">
        <v>0</v>
      </c>
      <c r="J66556">
        <v>1</v>
      </c>
      <c r="K66556" s="1" t="s">
        <v>2066</v>
      </c>
      <c r="L66556">
        <v>1534362058</v>
      </c>
      <c r="M66556" s="1" t="s">
        <v>8793</v>
      </c>
    </row>
    <row r="66557" spans="1:13" x14ac:dyDescent="0.2">
      <c r="A66557" s="1" t="s">
        <v>12</v>
      </c>
      <c r="B66557">
        <v>1534362060</v>
      </c>
      <c r="C66557" s="1" t="s">
        <v>13</v>
      </c>
      <c r="D66557">
        <v>20210220</v>
      </c>
      <c r="E66557" s="1" t="s">
        <v>238</v>
      </c>
      <c r="F66557">
        <v>0</v>
      </c>
      <c r="G66557" s="1" t="s">
        <v>19</v>
      </c>
      <c r="H66557" s="1" t="s">
        <v>16</v>
      </c>
      <c r="I66557">
        <v>0</v>
      </c>
      <c r="J66557">
        <v>1</v>
      </c>
      <c r="K66557" s="1" t="s">
        <v>2066</v>
      </c>
      <c r="L66557">
        <v>1534362060</v>
      </c>
      <c r="M66557" s="1" t="s">
        <v>8798</v>
      </c>
    </row>
    <row r="66558" spans="1:13" x14ac:dyDescent="0.2">
      <c r="A66558" s="1" t="s">
        <v>12</v>
      </c>
      <c r="B66558">
        <v>705876905</v>
      </c>
      <c r="C66558" s="1" t="s">
        <v>13</v>
      </c>
      <c r="D66558">
        <v>20210220</v>
      </c>
      <c r="E66558" s="1" t="s">
        <v>186</v>
      </c>
      <c r="F66558">
        <v>0</v>
      </c>
      <c r="G66558" s="1" t="s">
        <v>19</v>
      </c>
      <c r="H66558" s="1" t="s">
        <v>16</v>
      </c>
      <c r="I66558">
        <v>0</v>
      </c>
      <c r="J66558">
        <v>1</v>
      </c>
      <c r="K66558" s="1" t="s">
        <v>2066</v>
      </c>
      <c r="L66558">
        <v>705876905</v>
      </c>
      <c r="M66558" s="1" t="s">
        <v>3346</v>
      </c>
    </row>
    <row r="66559" spans="1:13" x14ac:dyDescent="0.2">
      <c r="A66559" s="1" t="s">
        <v>12</v>
      </c>
      <c r="B66559">
        <v>1377826892</v>
      </c>
      <c r="C66559" s="1" t="s">
        <v>13</v>
      </c>
      <c r="D66559">
        <v>20210220</v>
      </c>
      <c r="E66559" s="1" t="s">
        <v>186</v>
      </c>
      <c r="F66559">
        <v>0</v>
      </c>
      <c r="G66559" s="1" t="s">
        <v>81</v>
      </c>
      <c r="H66559" s="1" t="s">
        <v>16</v>
      </c>
      <c r="I66559">
        <v>0</v>
      </c>
      <c r="J66559">
        <v>1</v>
      </c>
      <c r="K66559" s="1" t="s">
        <v>2066</v>
      </c>
      <c r="L66559">
        <v>1377826892</v>
      </c>
      <c r="M66559" s="1" t="s">
        <v>8886</v>
      </c>
    </row>
    <row r="66560" spans="1:13" x14ac:dyDescent="0.2">
      <c r="A66560" s="1" t="s">
        <v>12</v>
      </c>
      <c r="B66560">
        <v>1534361758</v>
      </c>
      <c r="C66560" s="1" t="s">
        <v>13</v>
      </c>
      <c r="D66560">
        <v>20210220</v>
      </c>
      <c r="E66560" s="1" t="s">
        <v>226</v>
      </c>
      <c r="F66560">
        <v>0</v>
      </c>
      <c r="G66560" s="1" t="s">
        <v>19</v>
      </c>
      <c r="H66560" s="1" t="s">
        <v>16</v>
      </c>
      <c r="I66560">
        <v>0</v>
      </c>
      <c r="J66560">
        <v>1</v>
      </c>
      <c r="K66560" s="1" t="s">
        <v>2066</v>
      </c>
      <c r="L66560">
        <v>1534361758</v>
      </c>
      <c r="M66560" s="1" t="s">
        <v>8789</v>
      </c>
    </row>
    <row r="66561" spans="1:13" x14ac:dyDescent="0.2">
      <c r="A66561" s="1" t="s">
        <v>12</v>
      </c>
      <c r="B66561">
        <v>1534362174</v>
      </c>
      <c r="C66561" s="1" t="s">
        <v>13</v>
      </c>
      <c r="D66561">
        <v>20210220</v>
      </c>
      <c r="E66561" s="1" t="s">
        <v>238</v>
      </c>
      <c r="F66561">
        <v>0</v>
      </c>
      <c r="G66561" s="1" t="s">
        <v>19</v>
      </c>
      <c r="H66561" s="1" t="s">
        <v>16</v>
      </c>
      <c r="I66561">
        <v>0</v>
      </c>
      <c r="J66561">
        <v>1</v>
      </c>
      <c r="K66561" s="1" t="s">
        <v>2066</v>
      </c>
      <c r="L66561">
        <v>1534362174</v>
      </c>
      <c r="M66561" s="1" t="s">
        <v>8938</v>
      </c>
    </row>
    <row r="66562" spans="1:13" x14ac:dyDescent="0.2">
      <c r="A66562" s="1" t="s">
        <v>12</v>
      </c>
      <c r="B66562">
        <v>403968873</v>
      </c>
      <c r="C66562" s="1" t="s">
        <v>13</v>
      </c>
      <c r="D66562">
        <v>20210221</v>
      </c>
      <c r="E66562" s="1" t="s">
        <v>540</v>
      </c>
      <c r="F66562">
        <v>509074</v>
      </c>
      <c r="G66562" s="1" t="s">
        <v>19</v>
      </c>
      <c r="H66562" s="1" t="s">
        <v>16</v>
      </c>
      <c r="I66562">
        <v>2</v>
      </c>
      <c r="J66562">
        <v>1</v>
      </c>
      <c r="K66562" s="1" t="s">
        <v>2066</v>
      </c>
      <c r="L66562">
        <v>403968873</v>
      </c>
      <c r="M66562" s="1" t="s">
        <v>1699</v>
      </c>
    </row>
    <row r="66563" spans="1:13" x14ac:dyDescent="0.2">
      <c r="A66563" s="1" t="s">
        <v>12</v>
      </c>
      <c r="B66563">
        <v>1438893094</v>
      </c>
      <c r="C66563" s="1" t="s">
        <v>13</v>
      </c>
      <c r="D66563">
        <v>20210221</v>
      </c>
      <c r="E66563" s="1" t="s">
        <v>186</v>
      </c>
      <c r="F66563">
        <v>278150</v>
      </c>
      <c r="G66563" s="1" t="s">
        <v>19</v>
      </c>
      <c r="H66563" s="1" t="s">
        <v>16</v>
      </c>
      <c r="I66563">
        <v>1</v>
      </c>
      <c r="J66563">
        <v>1</v>
      </c>
      <c r="K66563" s="1" t="s">
        <v>2066</v>
      </c>
      <c r="L66563">
        <v>1438893094</v>
      </c>
      <c r="M66563" s="1" t="s">
        <v>8812</v>
      </c>
    </row>
    <row r="66564" spans="1:13" x14ac:dyDescent="0.2">
      <c r="A66564" s="1" t="s">
        <v>12</v>
      </c>
      <c r="B66564">
        <v>1475039188</v>
      </c>
      <c r="C66564" s="1" t="s">
        <v>13</v>
      </c>
      <c r="D66564">
        <v>20210221</v>
      </c>
      <c r="E66564" s="1" t="s">
        <v>1624</v>
      </c>
      <c r="F66564">
        <v>255091</v>
      </c>
      <c r="G66564" s="1" t="s">
        <v>19</v>
      </c>
      <c r="H66564" s="1" t="s">
        <v>16</v>
      </c>
      <c r="I66564">
        <v>1</v>
      </c>
      <c r="J66564">
        <v>1</v>
      </c>
      <c r="K66564" s="1" t="s">
        <v>2066</v>
      </c>
      <c r="L66564">
        <v>1475039188</v>
      </c>
      <c r="M66564" s="1" t="s">
        <v>415</v>
      </c>
    </row>
    <row r="66565" spans="1:13" x14ac:dyDescent="0.2">
      <c r="A66565" s="1" t="s">
        <v>12</v>
      </c>
      <c r="B66565">
        <v>659219066</v>
      </c>
      <c r="C66565" s="1" t="s">
        <v>13</v>
      </c>
      <c r="D66565">
        <v>20210221</v>
      </c>
      <c r="E66565" s="1" t="s">
        <v>186</v>
      </c>
      <c r="F66565">
        <v>252230</v>
      </c>
      <c r="G66565" s="1" t="s">
        <v>19</v>
      </c>
      <c r="H66565" s="1" t="s">
        <v>16</v>
      </c>
      <c r="I66565">
        <v>1</v>
      </c>
      <c r="J66565">
        <v>1</v>
      </c>
      <c r="K66565" s="1" t="s">
        <v>2066</v>
      </c>
      <c r="L66565">
        <v>659219066</v>
      </c>
      <c r="M66565" s="1" t="s">
        <v>227</v>
      </c>
    </row>
    <row r="66566" spans="1:13" x14ac:dyDescent="0.2">
      <c r="A66566" s="1" t="s">
        <v>12</v>
      </c>
      <c r="B66566">
        <v>1146195713</v>
      </c>
      <c r="C66566" s="1" t="s">
        <v>13</v>
      </c>
      <c r="D66566">
        <v>20210221</v>
      </c>
      <c r="E66566" s="1" t="s">
        <v>186</v>
      </c>
      <c r="F66566">
        <v>249191</v>
      </c>
      <c r="G66566" s="1" t="s">
        <v>15</v>
      </c>
      <c r="H66566" s="1" t="s">
        <v>16</v>
      </c>
      <c r="I66566">
        <v>1</v>
      </c>
      <c r="J66566">
        <v>0</v>
      </c>
      <c r="K66566" s="1" t="s">
        <v>2066</v>
      </c>
      <c r="L66566">
        <v>1146195713</v>
      </c>
      <c r="M66566" s="1" t="s">
        <v>6793</v>
      </c>
    </row>
    <row r="66567" spans="1:13" x14ac:dyDescent="0.2">
      <c r="A66567" s="1" t="s">
        <v>12</v>
      </c>
      <c r="B66567">
        <v>380937160</v>
      </c>
      <c r="C66567" s="1" t="s">
        <v>13</v>
      </c>
      <c r="D66567">
        <v>20210221</v>
      </c>
      <c r="E66567" s="1" t="s">
        <v>186</v>
      </c>
      <c r="F66567">
        <v>245644</v>
      </c>
      <c r="G66567" s="1" t="s">
        <v>103</v>
      </c>
      <c r="H66567" s="1" t="s">
        <v>16</v>
      </c>
      <c r="I66567">
        <v>1</v>
      </c>
      <c r="J66567">
        <v>0</v>
      </c>
      <c r="K66567" s="1" t="s">
        <v>2066</v>
      </c>
      <c r="L66567">
        <v>380937160</v>
      </c>
      <c r="M66567" s="1" t="s">
        <v>257</v>
      </c>
    </row>
    <row r="66568" spans="1:13" x14ac:dyDescent="0.2">
      <c r="A66568" s="1" t="s">
        <v>12</v>
      </c>
      <c r="B66568">
        <v>410770315</v>
      </c>
      <c r="C66568" s="1" t="s">
        <v>13</v>
      </c>
      <c r="D66568">
        <v>20210221</v>
      </c>
      <c r="E66568" s="1" t="s">
        <v>186</v>
      </c>
      <c r="F66568">
        <v>238760</v>
      </c>
      <c r="G66568" s="1" t="s">
        <v>15</v>
      </c>
      <c r="H66568" s="1" t="s">
        <v>16</v>
      </c>
      <c r="I66568">
        <v>1</v>
      </c>
      <c r="J66568">
        <v>0</v>
      </c>
      <c r="K66568" s="1" t="s">
        <v>2066</v>
      </c>
      <c r="L66568">
        <v>410770315</v>
      </c>
      <c r="M66568" s="1" t="s">
        <v>5699</v>
      </c>
    </row>
    <row r="66569" spans="1:13" x14ac:dyDescent="0.2">
      <c r="A66569" s="1" t="s">
        <v>12</v>
      </c>
      <c r="B66569">
        <v>1438892855</v>
      </c>
      <c r="C66569" s="1" t="s">
        <v>13</v>
      </c>
      <c r="D66569">
        <v>20210221</v>
      </c>
      <c r="E66569" s="1" t="s">
        <v>186</v>
      </c>
      <c r="F66569">
        <v>237853</v>
      </c>
      <c r="G66569" s="1" t="s">
        <v>15</v>
      </c>
      <c r="H66569" s="1" t="s">
        <v>16</v>
      </c>
      <c r="I66569">
        <v>1</v>
      </c>
      <c r="J66569">
        <v>1</v>
      </c>
      <c r="K66569" s="1" t="s">
        <v>2066</v>
      </c>
      <c r="L66569">
        <v>1438892855</v>
      </c>
      <c r="M66569" s="1" t="s">
        <v>8811</v>
      </c>
    </row>
    <row r="66570" spans="1:13" x14ac:dyDescent="0.2">
      <c r="A66570" s="1" t="s">
        <v>12</v>
      </c>
      <c r="B66570">
        <v>1440895167</v>
      </c>
      <c r="C66570" s="1" t="s">
        <v>13</v>
      </c>
      <c r="D66570">
        <v>20210221</v>
      </c>
      <c r="E66570" s="1" t="s">
        <v>186</v>
      </c>
      <c r="F66570">
        <v>206336</v>
      </c>
      <c r="G66570" s="1" t="s">
        <v>19</v>
      </c>
      <c r="H66570" s="1" t="s">
        <v>16</v>
      </c>
      <c r="I66570">
        <v>1</v>
      </c>
      <c r="J66570">
        <v>1</v>
      </c>
      <c r="K66570" s="1" t="s">
        <v>2066</v>
      </c>
      <c r="L66570">
        <v>1440895167</v>
      </c>
      <c r="M66570" s="1" t="s">
        <v>1415</v>
      </c>
    </row>
    <row r="66571" spans="1:13" x14ac:dyDescent="0.2">
      <c r="A66571" s="1" t="s">
        <v>12</v>
      </c>
      <c r="B66571">
        <v>401187150</v>
      </c>
      <c r="C66571" s="1" t="s">
        <v>13</v>
      </c>
      <c r="D66571">
        <v>20210221</v>
      </c>
      <c r="E66571" s="1" t="s">
        <v>186</v>
      </c>
      <c r="F66571">
        <v>185733</v>
      </c>
      <c r="G66571" s="1" t="s">
        <v>19</v>
      </c>
      <c r="H66571" s="1" t="s">
        <v>16</v>
      </c>
      <c r="I66571">
        <v>1</v>
      </c>
      <c r="J66571">
        <v>1</v>
      </c>
      <c r="K66571" s="1" t="s">
        <v>2066</v>
      </c>
      <c r="L66571">
        <v>401187150</v>
      </c>
      <c r="M66571" s="1" t="s">
        <v>4063</v>
      </c>
    </row>
    <row r="66572" spans="1:13" x14ac:dyDescent="0.2">
      <c r="A66572" s="1" t="s">
        <v>12</v>
      </c>
      <c r="B66572">
        <v>1181455099</v>
      </c>
      <c r="C66572" s="1" t="s">
        <v>13</v>
      </c>
      <c r="D66572">
        <v>20210221</v>
      </c>
      <c r="E66572" s="1" t="s">
        <v>186</v>
      </c>
      <c r="F66572">
        <v>183991</v>
      </c>
      <c r="G66572" s="1" t="s">
        <v>19</v>
      </c>
      <c r="H66572" s="1" t="s">
        <v>16</v>
      </c>
      <c r="I66572">
        <v>1</v>
      </c>
      <c r="J66572">
        <v>1</v>
      </c>
      <c r="K66572" s="1" t="s">
        <v>2066</v>
      </c>
      <c r="L66572">
        <v>1181455099</v>
      </c>
      <c r="M66572" s="1" t="s">
        <v>3751</v>
      </c>
    </row>
    <row r="66573" spans="1:13" x14ac:dyDescent="0.2">
      <c r="A66573" s="1" t="s">
        <v>12</v>
      </c>
      <c r="B66573">
        <v>1445282984</v>
      </c>
      <c r="C66573" s="1" t="s">
        <v>13</v>
      </c>
      <c r="D66573">
        <v>20210221</v>
      </c>
      <c r="E66573" s="1" t="s">
        <v>186</v>
      </c>
      <c r="F66573">
        <v>164827</v>
      </c>
      <c r="G66573" s="1" t="s">
        <v>15</v>
      </c>
      <c r="H66573" s="1" t="s">
        <v>16</v>
      </c>
      <c r="I66573">
        <v>1</v>
      </c>
      <c r="J66573">
        <v>0</v>
      </c>
      <c r="K66573" s="1" t="s">
        <v>2066</v>
      </c>
      <c r="L66573">
        <v>1445282984</v>
      </c>
      <c r="M66573" s="1" t="s">
        <v>5702</v>
      </c>
    </row>
    <row r="66574" spans="1:13" x14ac:dyDescent="0.2">
      <c r="A66574" s="1" t="s">
        <v>12</v>
      </c>
      <c r="B66574">
        <v>402647687</v>
      </c>
      <c r="C66574" s="1" t="s">
        <v>13</v>
      </c>
      <c r="D66574">
        <v>20210221</v>
      </c>
      <c r="E66574" s="1" t="s">
        <v>514</v>
      </c>
      <c r="F66574">
        <v>115068</v>
      </c>
      <c r="G66574" s="1" t="s">
        <v>103</v>
      </c>
      <c r="H66574" s="1" t="s">
        <v>16</v>
      </c>
      <c r="I66574">
        <v>1</v>
      </c>
      <c r="J66574">
        <v>1</v>
      </c>
      <c r="K66574" s="1" t="s">
        <v>2066</v>
      </c>
      <c r="L66574">
        <v>402647687</v>
      </c>
      <c r="M66574" s="1" t="s">
        <v>8449</v>
      </c>
    </row>
    <row r="66575" spans="1:13" x14ac:dyDescent="0.2">
      <c r="A66575" s="1" t="s">
        <v>12</v>
      </c>
      <c r="B66575">
        <v>1438892854</v>
      </c>
      <c r="C66575" s="1" t="s">
        <v>13</v>
      </c>
      <c r="D66575">
        <v>20210221</v>
      </c>
      <c r="E66575" s="1" t="s">
        <v>186</v>
      </c>
      <c r="F66575">
        <v>99680</v>
      </c>
      <c r="G66575" s="1" t="s">
        <v>15</v>
      </c>
      <c r="H66575" s="1" t="s">
        <v>16</v>
      </c>
      <c r="I66575">
        <v>1</v>
      </c>
      <c r="J66575">
        <v>0</v>
      </c>
      <c r="K66575" s="1" t="s">
        <v>2066</v>
      </c>
      <c r="L66575">
        <v>1438892854</v>
      </c>
      <c r="M66575" s="1" t="s">
        <v>8819</v>
      </c>
    </row>
    <row r="66576" spans="1:13" x14ac:dyDescent="0.2">
      <c r="A66576" s="1" t="s">
        <v>12</v>
      </c>
      <c r="B66576">
        <v>216664961</v>
      </c>
      <c r="C66576" s="1" t="s">
        <v>13</v>
      </c>
      <c r="D66576">
        <v>20210221</v>
      </c>
      <c r="E66576" s="1" t="s">
        <v>186</v>
      </c>
      <c r="F66576">
        <v>93250</v>
      </c>
      <c r="G66576" s="1" t="s">
        <v>19</v>
      </c>
      <c r="H66576" s="1" t="s">
        <v>16</v>
      </c>
      <c r="I66576">
        <v>1</v>
      </c>
      <c r="J66576">
        <v>1</v>
      </c>
      <c r="K66576" s="1" t="s">
        <v>2066</v>
      </c>
      <c r="L66576">
        <v>216664961</v>
      </c>
      <c r="M66576" s="1" t="s">
        <v>889</v>
      </c>
    </row>
    <row r="66577" spans="1:13" x14ac:dyDescent="0.2">
      <c r="A66577" s="1" t="s">
        <v>12</v>
      </c>
      <c r="B66577">
        <v>1389971325</v>
      </c>
      <c r="C66577" s="1" t="s">
        <v>13</v>
      </c>
      <c r="D66577">
        <v>20210221</v>
      </c>
      <c r="E66577" s="1" t="s">
        <v>186</v>
      </c>
      <c r="F66577">
        <v>76066</v>
      </c>
      <c r="G66577" s="1" t="s">
        <v>19</v>
      </c>
      <c r="H66577" s="1" t="s">
        <v>16</v>
      </c>
      <c r="I66577">
        <v>1</v>
      </c>
      <c r="J66577">
        <v>1</v>
      </c>
      <c r="K66577" s="1" t="s">
        <v>2066</v>
      </c>
      <c r="L66577">
        <v>1389971325</v>
      </c>
      <c r="M66577" s="1" t="s">
        <v>8903</v>
      </c>
    </row>
    <row r="66578" spans="1:13" x14ac:dyDescent="0.2">
      <c r="A66578" s="1" t="s">
        <v>12</v>
      </c>
      <c r="B66578">
        <v>1226968804</v>
      </c>
      <c r="C66578" s="1" t="s">
        <v>13</v>
      </c>
      <c r="D66578">
        <v>20210221</v>
      </c>
      <c r="E66578" s="1" t="s">
        <v>119</v>
      </c>
      <c r="F66578">
        <v>65607</v>
      </c>
      <c r="G66578" s="1" t="s">
        <v>103</v>
      </c>
      <c r="H66578" s="1" t="s">
        <v>16</v>
      </c>
      <c r="I66578">
        <v>1</v>
      </c>
      <c r="J66578">
        <v>0</v>
      </c>
      <c r="K66578" s="1" t="s">
        <v>2066</v>
      </c>
      <c r="L66578">
        <v>1226968804</v>
      </c>
      <c r="M66578" s="1" t="s">
        <v>8572</v>
      </c>
    </row>
    <row r="66579" spans="1:13" x14ac:dyDescent="0.2">
      <c r="A66579" s="1" t="s">
        <v>12</v>
      </c>
      <c r="B66579">
        <v>1438892859</v>
      </c>
      <c r="C66579" s="1" t="s">
        <v>13</v>
      </c>
      <c r="D66579">
        <v>20210221</v>
      </c>
      <c r="E66579" s="1" t="s">
        <v>186</v>
      </c>
      <c r="F66579">
        <v>59300</v>
      </c>
      <c r="G66579" s="1" t="s">
        <v>19</v>
      </c>
      <c r="H66579" s="1" t="s">
        <v>16</v>
      </c>
      <c r="I66579">
        <v>1</v>
      </c>
      <c r="J66579">
        <v>1</v>
      </c>
      <c r="K66579" s="1" t="s">
        <v>2066</v>
      </c>
      <c r="L66579">
        <v>1438892859</v>
      </c>
      <c r="M66579" s="1" t="s">
        <v>3824</v>
      </c>
    </row>
    <row r="66580" spans="1:13" x14ac:dyDescent="0.2">
      <c r="A66580" s="1" t="s">
        <v>12</v>
      </c>
      <c r="B66580">
        <v>216664966</v>
      </c>
      <c r="C66580" s="1" t="s">
        <v>13</v>
      </c>
      <c r="D66580">
        <v>20210221</v>
      </c>
      <c r="E66580" s="1" t="s">
        <v>186</v>
      </c>
      <c r="F66580">
        <v>0</v>
      </c>
      <c r="G66580" s="1" t="s">
        <v>19</v>
      </c>
      <c r="H66580" s="1" t="s">
        <v>16</v>
      </c>
      <c r="I66580">
        <v>0</v>
      </c>
      <c r="J66580">
        <v>1</v>
      </c>
      <c r="K66580" s="1" t="s">
        <v>2066</v>
      </c>
      <c r="L66580">
        <v>216664966</v>
      </c>
      <c r="M66580" s="1" t="s">
        <v>204</v>
      </c>
    </row>
    <row r="66581" spans="1:13" x14ac:dyDescent="0.2">
      <c r="A66581" s="1" t="s">
        <v>12</v>
      </c>
      <c r="B66581">
        <v>1377826748</v>
      </c>
      <c r="C66581" s="1" t="s">
        <v>13</v>
      </c>
      <c r="D66581">
        <v>20210221</v>
      </c>
      <c r="E66581" s="1" t="s">
        <v>186</v>
      </c>
      <c r="F66581">
        <v>0</v>
      </c>
      <c r="G66581" s="1" t="s">
        <v>19</v>
      </c>
      <c r="H66581" s="1" t="s">
        <v>16</v>
      </c>
      <c r="I66581">
        <v>0</v>
      </c>
      <c r="J66581">
        <v>1</v>
      </c>
      <c r="K66581" s="1" t="s">
        <v>2066</v>
      </c>
      <c r="L66581">
        <v>1377826748</v>
      </c>
      <c r="M66581" s="1" t="s">
        <v>8887</v>
      </c>
    </row>
    <row r="66582" spans="1:13" x14ac:dyDescent="0.2">
      <c r="A66582" s="1" t="s">
        <v>12</v>
      </c>
      <c r="B66582">
        <v>704223468</v>
      </c>
      <c r="C66582" s="1" t="s">
        <v>13</v>
      </c>
      <c r="D66582">
        <v>20210221</v>
      </c>
      <c r="E66582" s="1" t="s">
        <v>186</v>
      </c>
      <c r="F66582">
        <v>0</v>
      </c>
      <c r="G66582" s="1" t="s">
        <v>19</v>
      </c>
      <c r="H66582" s="1" t="s">
        <v>16</v>
      </c>
      <c r="I66582">
        <v>0</v>
      </c>
      <c r="J66582">
        <v>1</v>
      </c>
      <c r="K66582" s="1" t="s">
        <v>2066</v>
      </c>
      <c r="L66582">
        <v>704223468</v>
      </c>
      <c r="M66582" s="1" t="s">
        <v>8866</v>
      </c>
    </row>
    <row r="66583" spans="1:13" x14ac:dyDescent="0.2">
      <c r="A66583" s="1" t="s">
        <v>12</v>
      </c>
      <c r="B66583">
        <v>974112187</v>
      </c>
      <c r="C66583" s="1" t="s">
        <v>13</v>
      </c>
      <c r="D66583">
        <v>20210221</v>
      </c>
      <c r="E66583" s="1" t="s">
        <v>186</v>
      </c>
      <c r="F66583">
        <v>0</v>
      </c>
      <c r="G66583" s="1" t="s">
        <v>19</v>
      </c>
      <c r="H66583" s="1" t="s">
        <v>16</v>
      </c>
      <c r="I66583">
        <v>0</v>
      </c>
      <c r="J66583">
        <v>1</v>
      </c>
      <c r="K66583" s="1" t="s">
        <v>2066</v>
      </c>
      <c r="L66583">
        <v>974112187</v>
      </c>
      <c r="M66583" s="1" t="s">
        <v>105</v>
      </c>
    </row>
    <row r="66584" spans="1:13" x14ac:dyDescent="0.2">
      <c r="A66584" s="1" t="s">
        <v>12</v>
      </c>
      <c r="B66584">
        <v>1438893089</v>
      </c>
      <c r="C66584" s="1" t="s">
        <v>13</v>
      </c>
      <c r="D66584">
        <v>20210221</v>
      </c>
      <c r="E66584" s="1" t="s">
        <v>186</v>
      </c>
      <c r="F66584">
        <v>0</v>
      </c>
      <c r="G66584" s="1" t="s">
        <v>19</v>
      </c>
      <c r="H66584" s="1" t="s">
        <v>16</v>
      </c>
      <c r="I66584">
        <v>0</v>
      </c>
      <c r="J66584">
        <v>1</v>
      </c>
      <c r="K66584" s="1" t="s">
        <v>2066</v>
      </c>
      <c r="L66584">
        <v>1438893089</v>
      </c>
      <c r="M66584" s="1" t="s">
        <v>3820</v>
      </c>
    </row>
    <row r="66585" spans="1:13" x14ac:dyDescent="0.2">
      <c r="A66585" s="1" t="s">
        <v>12</v>
      </c>
      <c r="B66585">
        <v>1123242224</v>
      </c>
      <c r="C66585" s="1" t="s">
        <v>13</v>
      </c>
      <c r="D66585">
        <v>20210222</v>
      </c>
      <c r="E66585" s="1" t="s">
        <v>178</v>
      </c>
      <c r="F66585">
        <v>374413</v>
      </c>
      <c r="G66585" s="1" t="s">
        <v>15</v>
      </c>
      <c r="H66585" s="1" t="s">
        <v>372</v>
      </c>
      <c r="I66585">
        <v>1</v>
      </c>
      <c r="J66585">
        <v>0</v>
      </c>
      <c r="K66585" s="1" t="s">
        <v>2066</v>
      </c>
      <c r="L66585">
        <v>1123242224</v>
      </c>
      <c r="M66585" s="1" t="s">
        <v>1820</v>
      </c>
    </row>
    <row r="66586" spans="1:13" x14ac:dyDescent="0.2">
      <c r="A66586" s="1" t="s">
        <v>12</v>
      </c>
      <c r="B66586">
        <v>1528769571</v>
      </c>
      <c r="C66586" s="1" t="s">
        <v>13</v>
      </c>
      <c r="D66586">
        <v>20210222</v>
      </c>
      <c r="E66586" s="1" t="s">
        <v>220</v>
      </c>
      <c r="F66586">
        <v>371702</v>
      </c>
      <c r="G66586" s="1" t="s">
        <v>15</v>
      </c>
      <c r="H66586" s="1" t="s">
        <v>16</v>
      </c>
      <c r="I66586">
        <v>2</v>
      </c>
      <c r="J66586">
        <v>0</v>
      </c>
      <c r="K66586" s="1" t="s">
        <v>2066</v>
      </c>
      <c r="L66586">
        <v>1528769571</v>
      </c>
      <c r="M66586" s="1" t="s">
        <v>8892</v>
      </c>
    </row>
    <row r="66587" spans="1:13" x14ac:dyDescent="0.2">
      <c r="A66587" s="1" t="s">
        <v>12</v>
      </c>
      <c r="B66587">
        <v>1533984565</v>
      </c>
      <c r="C66587" s="1" t="s">
        <v>13</v>
      </c>
      <c r="D66587">
        <v>20210222</v>
      </c>
      <c r="E66587" s="1" t="s">
        <v>8939</v>
      </c>
      <c r="F66587">
        <v>349537</v>
      </c>
      <c r="G66587" s="1" t="s">
        <v>81</v>
      </c>
      <c r="H66587" s="1" t="s">
        <v>219</v>
      </c>
      <c r="I66587">
        <v>3</v>
      </c>
      <c r="J66587">
        <v>3</v>
      </c>
      <c r="K66587" s="1" t="s">
        <v>2066</v>
      </c>
      <c r="L66587">
        <v>1533984565</v>
      </c>
      <c r="M66587" s="1" t="s">
        <v>8928</v>
      </c>
    </row>
    <row r="66588" spans="1:13" x14ac:dyDescent="0.2">
      <c r="A66588" s="1" t="s">
        <v>12</v>
      </c>
      <c r="B66588">
        <v>1438893094</v>
      </c>
      <c r="C66588" s="1" t="s">
        <v>13</v>
      </c>
      <c r="D66588">
        <v>20210222</v>
      </c>
      <c r="E66588" s="1" t="s">
        <v>1112</v>
      </c>
      <c r="F66588">
        <v>285307</v>
      </c>
      <c r="G66588" s="1" t="s">
        <v>19</v>
      </c>
      <c r="H66588" s="1" t="s">
        <v>219</v>
      </c>
      <c r="I66588">
        <v>1</v>
      </c>
      <c r="J66588">
        <v>1</v>
      </c>
      <c r="K66588" s="1" t="s">
        <v>2066</v>
      </c>
      <c r="L66588">
        <v>1438893094</v>
      </c>
      <c r="M66588" s="1" t="s">
        <v>8812</v>
      </c>
    </row>
    <row r="66589" spans="1:13" x14ac:dyDescent="0.2">
      <c r="A66589" s="1" t="s">
        <v>12</v>
      </c>
      <c r="B66589">
        <v>940845268</v>
      </c>
      <c r="C66589" s="1" t="s">
        <v>13</v>
      </c>
      <c r="D66589">
        <v>20210222</v>
      </c>
      <c r="E66589" s="1" t="s">
        <v>178</v>
      </c>
      <c r="F66589">
        <v>280538</v>
      </c>
      <c r="G66589" s="1" t="s">
        <v>19</v>
      </c>
      <c r="H66589" s="1" t="s">
        <v>372</v>
      </c>
      <c r="I66589">
        <v>1</v>
      </c>
      <c r="J66589">
        <v>1</v>
      </c>
      <c r="K66589" s="1" t="s">
        <v>2066</v>
      </c>
      <c r="L66589">
        <v>940845268</v>
      </c>
      <c r="M66589" s="1" t="s">
        <v>644</v>
      </c>
    </row>
    <row r="66590" spans="1:13" x14ac:dyDescent="0.2">
      <c r="A66590" s="1" t="s">
        <v>12</v>
      </c>
      <c r="B66590">
        <v>285775220</v>
      </c>
      <c r="C66590" s="1" t="s">
        <v>13</v>
      </c>
      <c r="D66590">
        <v>20210222</v>
      </c>
      <c r="E66590" s="1" t="s">
        <v>327</v>
      </c>
      <c r="F66590">
        <v>272360</v>
      </c>
      <c r="G66590" s="1" t="s">
        <v>15</v>
      </c>
      <c r="H66590" s="1" t="s">
        <v>16</v>
      </c>
      <c r="I66590">
        <v>1</v>
      </c>
      <c r="J66590">
        <v>0</v>
      </c>
      <c r="K66590" s="1" t="s">
        <v>2066</v>
      </c>
      <c r="L66590">
        <v>285775220</v>
      </c>
      <c r="M66590" s="1" t="s">
        <v>8940</v>
      </c>
    </row>
    <row r="66591" spans="1:13" x14ac:dyDescent="0.2">
      <c r="A66591" s="1" t="s">
        <v>12</v>
      </c>
      <c r="B66591">
        <v>1113239250</v>
      </c>
      <c r="C66591" s="1" t="s">
        <v>13</v>
      </c>
      <c r="D66591">
        <v>20210222</v>
      </c>
      <c r="E66591" s="1" t="s">
        <v>455</v>
      </c>
      <c r="F66591">
        <v>259633</v>
      </c>
      <c r="G66591" s="1" t="s">
        <v>15</v>
      </c>
      <c r="H66591" s="1" t="s">
        <v>372</v>
      </c>
      <c r="I66591">
        <v>2</v>
      </c>
      <c r="J66591">
        <v>1</v>
      </c>
      <c r="K66591" s="1" t="s">
        <v>2066</v>
      </c>
      <c r="L66591">
        <v>1113239250</v>
      </c>
      <c r="M66591" s="1" t="s">
        <v>2607</v>
      </c>
    </row>
    <row r="66592" spans="1:13" x14ac:dyDescent="0.2">
      <c r="A66592" s="1" t="s">
        <v>12</v>
      </c>
      <c r="B66592">
        <v>402647687</v>
      </c>
      <c r="C66592" s="1" t="s">
        <v>13</v>
      </c>
      <c r="D66592">
        <v>20210222</v>
      </c>
      <c r="E66592" s="1" t="s">
        <v>455</v>
      </c>
      <c r="F66592">
        <v>241255</v>
      </c>
      <c r="G66592" s="1" t="s">
        <v>15</v>
      </c>
      <c r="H66592" s="1" t="s">
        <v>372</v>
      </c>
      <c r="I66592">
        <v>1</v>
      </c>
      <c r="J66592">
        <v>0</v>
      </c>
      <c r="K66592" s="1" t="s">
        <v>2066</v>
      </c>
      <c r="L66592">
        <v>402647687</v>
      </c>
      <c r="M66592" s="1" t="s">
        <v>8449</v>
      </c>
    </row>
    <row r="66593" spans="1:13" x14ac:dyDescent="0.2">
      <c r="A66593" s="1" t="s">
        <v>12</v>
      </c>
      <c r="B66593">
        <v>1438892855</v>
      </c>
      <c r="C66593" s="1" t="s">
        <v>13</v>
      </c>
      <c r="D66593">
        <v>20210222</v>
      </c>
      <c r="E66593" s="1" t="s">
        <v>327</v>
      </c>
      <c r="F66593">
        <v>237853</v>
      </c>
      <c r="G66593" s="1" t="s">
        <v>15</v>
      </c>
      <c r="H66593" s="1" t="s">
        <v>16</v>
      </c>
      <c r="I66593">
        <v>1</v>
      </c>
      <c r="J66593">
        <v>0</v>
      </c>
      <c r="K66593" s="1" t="s">
        <v>2066</v>
      </c>
      <c r="L66593">
        <v>1438892855</v>
      </c>
      <c r="M66593" s="1" t="s">
        <v>8811</v>
      </c>
    </row>
    <row r="66594" spans="1:13" x14ac:dyDescent="0.2">
      <c r="A66594" s="1" t="s">
        <v>12</v>
      </c>
      <c r="B66594">
        <v>1438893095</v>
      </c>
      <c r="C66594" s="1" t="s">
        <v>13</v>
      </c>
      <c r="D66594">
        <v>20210222</v>
      </c>
      <c r="E66594" s="1" t="s">
        <v>327</v>
      </c>
      <c r="F66594">
        <v>235320</v>
      </c>
      <c r="G66594" s="1" t="s">
        <v>15</v>
      </c>
      <c r="H66594" s="1" t="s">
        <v>16</v>
      </c>
      <c r="I66594">
        <v>1</v>
      </c>
      <c r="J66594">
        <v>0</v>
      </c>
      <c r="K66594" s="1" t="s">
        <v>2066</v>
      </c>
      <c r="L66594">
        <v>1438893095</v>
      </c>
      <c r="M66594" s="1" t="s">
        <v>3730</v>
      </c>
    </row>
    <row r="66595" spans="1:13" x14ac:dyDescent="0.2">
      <c r="A66595" s="1" t="s">
        <v>12</v>
      </c>
      <c r="B66595">
        <v>1438892859</v>
      </c>
      <c r="C66595" s="1" t="s">
        <v>13</v>
      </c>
      <c r="D66595">
        <v>20210222</v>
      </c>
      <c r="E66595" s="1" t="s">
        <v>327</v>
      </c>
      <c r="F66595">
        <v>234387</v>
      </c>
      <c r="G66595" s="1" t="s">
        <v>15</v>
      </c>
      <c r="H66595" s="1" t="s">
        <v>16</v>
      </c>
      <c r="I66595">
        <v>1</v>
      </c>
      <c r="J66595">
        <v>0</v>
      </c>
      <c r="K66595" s="1" t="s">
        <v>2066</v>
      </c>
      <c r="L66595">
        <v>1438892859</v>
      </c>
      <c r="M66595" s="1" t="s">
        <v>3824</v>
      </c>
    </row>
    <row r="66596" spans="1:13" x14ac:dyDescent="0.2">
      <c r="A66596" s="1" t="s">
        <v>12</v>
      </c>
      <c r="B66596">
        <v>341321703</v>
      </c>
      <c r="C66596" s="1" t="s">
        <v>13</v>
      </c>
      <c r="D66596">
        <v>20210222</v>
      </c>
      <c r="E66596" s="1" t="s">
        <v>814</v>
      </c>
      <c r="F66596">
        <v>216480</v>
      </c>
      <c r="G66596" s="1" t="s">
        <v>15</v>
      </c>
      <c r="H66596" s="1" t="s">
        <v>372</v>
      </c>
      <c r="I66596">
        <v>1</v>
      </c>
      <c r="J66596">
        <v>1</v>
      </c>
      <c r="K66596" s="1" t="s">
        <v>2066</v>
      </c>
      <c r="L66596">
        <v>341321703</v>
      </c>
      <c r="M66596" s="1" t="s">
        <v>7559</v>
      </c>
    </row>
    <row r="66597" spans="1:13" x14ac:dyDescent="0.2">
      <c r="A66597" s="1" t="s">
        <v>12</v>
      </c>
      <c r="B66597">
        <v>1024970220</v>
      </c>
      <c r="C66597" s="1" t="s">
        <v>13</v>
      </c>
      <c r="D66597">
        <v>20210222</v>
      </c>
      <c r="E66597" s="1" t="s">
        <v>178</v>
      </c>
      <c r="F66597">
        <v>208589</v>
      </c>
      <c r="G66597" s="1" t="s">
        <v>19</v>
      </c>
      <c r="H66597" s="1" t="s">
        <v>372</v>
      </c>
      <c r="I66597">
        <v>1</v>
      </c>
      <c r="J66597">
        <v>1</v>
      </c>
      <c r="K66597" s="1" t="s">
        <v>2066</v>
      </c>
      <c r="L66597">
        <v>1024970220</v>
      </c>
      <c r="M66597" s="1" t="s">
        <v>1852</v>
      </c>
    </row>
    <row r="66598" spans="1:13" x14ac:dyDescent="0.2">
      <c r="A66598" s="1" t="s">
        <v>12</v>
      </c>
      <c r="B66598">
        <v>935913231</v>
      </c>
      <c r="C66598" s="1" t="s">
        <v>13</v>
      </c>
      <c r="D66598">
        <v>20210222</v>
      </c>
      <c r="E66598" s="1" t="s">
        <v>455</v>
      </c>
      <c r="F66598">
        <v>204733</v>
      </c>
      <c r="G66598" s="1" t="s">
        <v>15</v>
      </c>
      <c r="H66598" s="1" t="s">
        <v>372</v>
      </c>
      <c r="I66598">
        <v>1</v>
      </c>
      <c r="J66598">
        <v>0</v>
      </c>
      <c r="K66598" s="1" t="s">
        <v>2066</v>
      </c>
      <c r="L66598">
        <v>935913231</v>
      </c>
      <c r="M66598" s="1" t="s">
        <v>6812</v>
      </c>
    </row>
    <row r="66599" spans="1:13" x14ac:dyDescent="0.2">
      <c r="A66599" s="1" t="s">
        <v>12</v>
      </c>
      <c r="B66599">
        <v>375797497</v>
      </c>
      <c r="C66599" s="1" t="s">
        <v>13</v>
      </c>
      <c r="D66599">
        <v>20210222</v>
      </c>
      <c r="E66599" s="1" t="s">
        <v>274</v>
      </c>
      <c r="F66599">
        <v>193415</v>
      </c>
      <c r="G66599" s="1" t="s">
        <v>19</v>
      </c>
      <c r="H66599" s="1" t="s">
        <v>16</v>
      </c>
      <c r="I66599">
        <v>1</v>
      </c>
      <c r="J66599">
        <v>2</v>
      </c>
      <c r="K66599" s="1" t="s">
        <v>2066</v>
      </c>
      <c r="L66599">
        <v>375797497</v>
      </c>
      <c r="M66599" s="1" t="s">
        <v>737</v>
      </c>
    </row>
    <row r="66600" spans="1:13" x14ac:dyDescent="0.2">
      <c r="A66600" s="1" t="s">
        <v>12</v>
      </c>
      <c r="B66600">
        <v>401187150</v>
      </c>
      <c r="C66600" s="1" t="s">
        <v>13</v>
      </c>
      <c r="D66600">
        <v>20210222</v>
      </c>
      <c r="E66600" s="1" t="s">
        <v>2516</v>
      </c>
      <c r="F66600">
        <v>185733</v>
      </c>
      <c r="G66600" s="1" t="s">
        <v>19</v>
      </c>
      <c r="H66600" s="1" t="s">
        <v>16</v>
      </c>
      <c r="I66600">
        <v>1</v>
      </c>
      <c r="J66600">
        <v>1</v>
      </c>
      <c r="K66600" s="1" t="s">
        <v>2066</v>
      </c>
      <c r="L66600">
        <v>401187150</v>
      </c>
      <c r="M66600" s="1" t="s">
        <v>4063</v>
      </c>
    </row>
    <row r="66601" spans="1:13" x14ac:dyDescent="0.2">
      <c r="A66601" s="1" t="s">
        <v>12</v>
      </c>
      <c r="B66601">
        <v>1533984915</v>
      </c>
      <c r="C66601" s="1" t="s">
        <v>13</v>
      </c>
      <c r="D66601">
        <v>20210222</v>
      </c>
      <c r="E66601" s="1" t="s">
        <v>178</v>
      </c>
      <c r="F66601">
        <v>173451</v>
      </c>
      <c r="G66601" s="1" t="s">
        <v>81</v>
      </c>
      <c r="H66601" s="1" t="s">
        <v>16</v>
      </c>
      <c r="I66601">
        <v>1</v>
      </c>
      <c r="J66601">
        <v>1</v>
      </c>
      <c r="K66601" s="1" t="s">
        <v>2066</v>
      </c>
      <c r="L66601">
        <v>1533984915</v>
      </c>
      <c r="M66601" s="1" t="s">
        <v>777</v>
      </c>
    </row>
    <row r="66602" spans="1:13" x14ac:dyDescent="0.2">
      <c r="A66602" s="1" t="s">
        <v>12</v>
      </c>
      <c r="B66602">
        <v>587160153</v>
      </c>
      <c r="C66602" s="1" t="s">
        <v>13</v>
      </c>
      <c r="D66602">
        <v>20210222</v>
      </c>
      <c r="E66602" s="1" t="s">
        <v>14</v>
      </c>
      <c r="F66602">
        <v>110339</v>
      </c>
      <c r="G66602" s="1" t="s">
        <v>103</v>
      </c>
      <c r="H66602" s="1" t="s">
        <v>372</v>
      </c>
      <c r="I66602">
        <v>1</v>
      </c>
      <c r="J66602">
        <v>0</v>
      </c>
      <c r="K66602" s="1" t="s">
        <v>2066</v>
      </c>
      <c r="L66602">
        <v>587160153</v>
      </c>
      <c r="M66602" s="1" t="s">
        <v>8941</v>
      </c>
    </row>
    <row r="66603" spans="1:13" x14ac:dyDescent="0.2">
      <c r="A66603" s="1" t="s">
        <v>12</v>
      </c>
      <c r="B66603">
        <v>1484937103</v>
      </c>
      <c r="C66603" s="1" t="s">
        <v>13</v>
      </c>
      <c r="D66603">
        <v>20210222</v>
      </c>
      <c r="E66603" s="1" t="s">
        <v>178</v>
      </c>
      <c r="F66603">
        <v>104591</v>
      </c>
      <c r="G66603" s="1" t="s">
        <v>15</v>
      </c>
      <c r="H66603" s="1" t="s">
        <v>372</v>
      </c>
      <c r="I66603">
        <v>1</v>
      </c>
      <c r="J66603">
        <v>0</v>
      </c>
      <c r="K66603" s="1" t="s">
        <v>2066</v>
      </c>
      <c r="L66603">
        <v>1484937103</v>
      </c>
      <c r="M66603" s="1" t="s">
        <v>7583</v>
      </c>
    </row>
    <row r="66604" spans="1:13" x14ac:dyDescent="0.2">
      <c r="A66604" s="1" t="s">
        <v>12</v>
      </c>
      <c r="B66604">
        <v>1533984575</v>
      </c>
      <c r="C66604" s="1" t="s">
        <v>13</v>
      </c>
      <c r="D66604">
        <v>20210222</v>
      </c>
      <c r="E66604" s="1" t="s">
        <v>325</v>
      </c>
      <c r="F66604">
        <v>100878</v>
      </c>
      <c r="G66604" s="1" t="s">
        <v>81</v>
      </c>
      <c r="H66604" s="1" t="s">
        <v>16</v>
      </c>
      <c r="I66604">
        <v>1</v>
      </c>
      <c r="J66604">
        <v>1</v>
      </c>
      <c r="K66604" s="1" t="s">
        <v>2066</v>
      </c>
      <c r="L66604">
        <v>1533984575</v>
      </c>
      <c r="M66604" s="1" t="s">
        <v>7274</v>
      </c>
    </row>
    <row r="66605" spans="1:13" x14ac:dyDescent="0.2">
      <c r="A66605" s="1" t="s">
        <v>12</v>
      </c>
      <c r="B66605">
        <v>1438892854</v>
      </c>
      <c r="C66605" s="1" t="s">
        <v>13</v>
      </c>
      <c r="D66605">
        <v>20210222</v>
      </c>
      <c r="E66605" s="1" t="s">
        <v>327</v>
      </c>
      <c r="F66605">
        <v>99680</v>
      </c>
      <c r="G66605" s="1" t="s">
        <v>15</v>
      </c>
      <c r="H66605" s="1" t="s">
        <v>16</v>
      </c>
      <c r="I66605">
        <v>1</v>
      </c>
      <c r="J66605">
        <v>0</v>
      </c>
      <c r="K66605" s="1" t="s">
        <v>2066</v>
      </c>
      <c r="L66605">
        <v>1438892854</v>
      </c>
      <c r="M66605" s="1" t="s">
        <v>8819</v>
      </c>
    </row>
    <row r="66606" spans="1:13" x14ac:dyDescent="0.2">
      <c r="A66606" s="1" t="s">
        <v>12</v>
      </c>
      <c r="B66606">
        <v>1377826748</v>
      </c>
      <c r="C66606" s="1" t="s">
        <v>13</v>
      </c>
      <c r="D66606">
        <v>20210222</v>
      </c>
      <c r="E66606" s="1" t="s">
        <v>1337</v>
      </c>
      <c r="F66606">
        <v>96518</v>
      </c>
      <c r="G66606" s="1" t="s">
        <v>19</v>
      </c>
      <c r="H66606" s="1" t="s">
        <v>16</v>
      </c>
      <c r="I66606">
        <v>1</v>
      </c>
      <c r="J66606">
        <v>2</v>
      </c>
      <c r="K66606" s="1" t="s">
        <v>2066</v>
      </c>
      <c r="L66606">
        <v>1377826748</v>
      </c>
      <c r="M66606" s="1" t="s">
        <v>8887</v>
      </c>
    </row>
    <row r="66607" spans="1:13" x14ac:dyDescent="0.2">
      <c r="A66607" s="1" t="s">
        <v>12</v>
      </c>
      <c r="B66607">
        <v>1441456790</v>
      </c>
      <c r="C66607" s="1" t="s">
        <v>13</v>
      </c>
      <c r="D66607">
        <v>20210222</v>
      </c>
      <c r="E66607" s="1" t="s">
        <v>455</v>
      </c>
      <c r="F66607">
        <v>87150</v>
      </c>
      <c r="G66607" s="1" t="s">
        <v>103</v>
      </c>
      <c r="H66607" s="1" t="s">
        <v>372</v>
      </c>
      <c r="I66607">
        <v>1</v>
      </c>
      <c r="J66607">
        <v>0</v>
      </c>
      <c r="K66607" s="1" t="s">
        <v>2066</v>
      </c>
      <c r="L66607">
        <v>1441456790</v>
      </c>
      <c r="M66607" s="1" t="s">
        <v>4145</v>
      </c>
    </row>
    <row r="66608" spans="1:13" x14ac:dyDescent="0.2">
      <c r="A66608" s="1" t="s">
        <v>12</v>
      </c>
      <c r="B66608">
        <v>1438893011</v>
      </c>
      <c r="C66608" s="1" t="s">
        <v>13</v>
      </c>
      <c r="D66608">
        <v>20210222</v>
      </c>
      <c r="E66608" s="1" t="s">
        <v>327</v>
      </c>
      <c r="F66608">
        <v>51712</v>
      </c>
      <c r="G66608" s="1" t="s">
        <v>8801</v>
      </c>
      <c r="H66608" s="1" t="s">
        <v>16</v>
      </c>
      <c r="I66608">
        <v>1</v>
      </c>
      <c r="J66608">
        <v>0</v>
      </c>
      <c r="K66608" s="1" t="s">
        <v>2066</v>
      </c>
      <c r="L66608">
        <v>1438893011</v>
      </c>
      <c r="M66608" s="1" t="s">
        <v>1704</v>
      </c>
    </row>
    <row r="66609" spans="1:13" x14ac:dyDescent="0.2">
      <c r="A66609" s="1" t="s">
        <v>12</v>
      </c>
      <c r="B66609">
        <v>1445313223</v>
      </c>
      <c r="C66609" s="1" t="s">
        <v>13</v>
      </c>
      <c r="D66609">
        <v>20210222</v>
      </c>
      <c r="E66609" s="1" t="s">
        <v>455</v>
      </c>
      <c r="F66609">
        <v>48244</v>
      </c>
      <c r="G66609" s="1" t="s">
        <v>19</v>
      </c>
      <c r="H66609" s="1" t="s">
        <v>372</v>
      </c>
      <c r="I66609">
        <v>1</v>
      </c>
      <c r="J66609">
        <v>1</v>
      </c>
      <c r="K66609" s="1" t="s">
        <v>2066</v>
      </c>
      <c r="L66609">
        <v>1445313223</v>
      </c>
      <c r="M66609" s="1" t="s">
        <v>1490</v>
      </c>
    </row>
    <row r="66610" spans="1:13" x14ac:dyDescent="0.2">
      <c r="A66610" s="1" t="s">
        <v>12</v>
      </c>
      <c r="B66610">
        <v>1377826892</v>
      </c>
      <c r="C66610" s="1" t="s">
        <v>13</v>
      </c>
      <c r="D66610">
        <v>20210222</v>
      </c>
      <c r="E66610" s="1" t="s">
        <v>251</v>
      </c>
      <c r="F66610">
        <v>0</v>
      </c>
      <c r="G66610" s="1" t="s">
        <v>19</v>
      </c>
      <c r="H66610" s="1" t="s">
        <v>16</v>
      </c>
      <c r="I66610">
        <v>0</v>
      </c>
      <c r="J66610">
        <v>1</v>
      </c>
      <c r="K66610" s="1" t="s">
        <v>2066</v>
      </c>
      <c r="L66610">
        <v>1377826892</v>
      </c>
      <c r="M66610" s="1" t="s">
        <v>8886</v>
      </c>
    </row>
    <row r="66611" spans="1:13" x14ac:dyDescent="0.2">
      <c r="A66611" s="1" t="s">
        <v>12</v>
      </c>
      <c r="B66611">
        <v>403968873</v>
      </c>
      <c r="C66611" s="1" t="s">
        <v>13</v>
      </c>
      <c r="D66611">
        <v>20210222</v>
      </c>
      <c r="E66611" s="1" t="s">
        <v>455</v>
      </c>
      <c r="F66611">
        <v>0</v>
      </c>
      <c r="G66611" s="1" t="s">
        <v>19</v>
      </c>
      <c r="H66611" s="1" t="s">
        <v>372</v>
      </c>
      <c r="I66611">
        <v>0</v>
      </c>
      <c r="J66611">
        <v>1</v>
      </c>
      <c r="K66611" s="1" t="s">
        <v>2066</v>
      </c>
      <c r="L66611">
        <v>403968873</v>
      </c>
      <c r="M66611" s="1" t="s">
        <v>1699</v>
      </c>
    </row>
    <row r="66612" spans="1:13" x14ac:dyDescent="0.2">
      <c r="A66612" s="1" t="s">
        <v>12</v>
      </c>
      <c r="B66612">
        <v>1441456787</v>
      </c>
      <c r="C66612" s="1" t="s">
        <v>13</v>
      </c>
      <c r="D66612">
        <v>20210222</v>
      </c>
      <c r="E66612" s="1" t="s">
        <v>455</v>
      </c>
      <c r="F66612">
        <v>0</v>
      </c>
      <c r="G66612" s="1" t="s">
        <v>19</v>
      </c>
      <c r="H66612" s="1" t="s">
        <v>372</v>
      </c>
      <c r="I66612">
        <v>0</v>
      </c>
      <c r="J66612">
        <v>1</v>
      </c>
      <c r="K66612" s="1" t="s">
        <v>2066</v>
      </c>
      <c r="L66612">
        <v>1441456787</v>
      </c>
      <c r="M66612" s="1" t="s">
        <v>4146</v>
      </c>
    </row>
    <row r="66613" spans="1:13" x14ac:dyDescent="0.2">
      <c r="A66613" s="1" t="s">
        <v>12</v>
      </c>
      <c r="B66613">
        <v>1440841723</v>
      </c>
      <c r="C66613" s="1" t="s">
        <v>13</v>
      </c>
      <c r="D66613">
        <v>20210222</v>
      </c>
      <c r="E66613" s="1" t="s">
        <v>274</v>
      </c>
      <c r="F66613">
        <v>0</v>
      </c>
      <c r="G66613" s="1" t="s">
        <v>19</v>
      </c>
      <c r="H66613" s="1" t="s">
        <v>16</v>
      </c>
      <c r="I66613">
        <v>0</v>
      </c>
      <c r="J66613">
        <v>1</v>
      </c>
      <c r="K66613" s="1" t="s">
        <v>2066</v>
      </c>
      <c r="L66613">
        <v>1440841723</v>
      </c>
      <c r="M66613" s="1" t="s">
        <v>923</v>
      </c>
    </row>
    <row r="66614" spans="1:13" x14ac:dyDescent="0.2">
      <c r="A66614" s="1" t="s">
        <v>12</v>
      </c>
      <c r="B66614">
        <v>479852369</v>
      </c>
      <c r="C66614" s="1" t="s">
        <v>13</v>
      </c>
      <c r="D66614">
        <v>20210222</v>
      </c>
      <c r="E66614" s="1" t="s">
        <v>178</v>
      </c>
      <c r="F66614">
        <v>0</v>
      </c>
      <c r="G66614" s="1" t="s">
        <v>19</v>
      </c>
      <c r="H66614" s="1" t="s">
        <v>372</v>
      </c>
      <c r="I66614">
        <v>0</v>
      </c>
      <c r="J66614">
        <v>1</v>
      </c>
      <c r="K66614" s="1" t="s">
        <v>2066</v>
      </c>
      <c r="L66614">
        <v>479852369</v>
      </c>
      <c r="M66614" s="1" t="s">
        <v>876</v>
      </c>
    </row>
    <row r="66615" spans="1:13" x14ac:dyDescent="0.2">
      <c r="A66615" s="1" t="s">
        <v>12</v>
      </c>
      <c r="B66615">
        <v>1552998121</v>
      </c>
      <c r="C66615" s="1" t="s">
        <v>13</v>
      </c>
      <c r="D66615">
        <v>20210222</v>
      </c>
      <c r="E66615" s="1" t="s">
        <v>455</v>
      </c>
      <c r="F66615">
        <v>0</v>
      </c>
      <c r="G66615" s="1" t="s">
        <v>19</v>
      </c>
      <c r="H66615" s="1" t="s">
        <v>372</v>
      </c>
      <c r="I66615">
        <v>0</v>
      </c>
      <c r="J66615">
        <v>2</v>
      </c>
      <c r="K66615" s="1" t="s">
        <v>2066</v>
      </c>
      <c r="L66615">
        <v>1552998121</v>
      </c>
      <c r="M66615" s="1" t="s">
        <v>8925</v>
      </c>
    </row>
    <row r="66616" spans="1:13" x14ac:dyDescent="0.2">
      <c r="A66616" s="1" t="s">
        <v>12</v>
      </c>
      <c r="B66616">
        <v>1502677876</v>
      </c>
      <c r="C66616" s="1" t="s">
        <v>13</v>
      </c>
      <c r="D66616">
        <v>20210222</v>
      </c>
      <c r="E66616" s="1" t="s">
        <v>455</v>
      </c>
      <c r="F66616">
        <v>0</v>
      </c>
      <c r="G66616" s="1" t="s">
        <v>19</v>
      </c>
      <c r="H66616" s="1" t="s">
        <v>372</v>
      </c>
      <c r="I66616">
        <v>0</v>
      </c>
      <c r="J66616">
        <v>1</v>
      </c>
      <c r="K66616" s="1" t="s">
        <v>2066</v>
      </c>
      <c r="L66616">
        <v>1502677876</v>
      </c>
      <c r="M66616" s="1" t="s">
        <v>8305</v>
      </c>
    </row>
    <row r="66617" spans="1:13" x14ac:dyDescent="0.2">
      <c r="A66617" s="1" t="s">
        <v>12</v>
      </c>
      <c r="B66617">
        <v>1534362164</v>
      </c>
      <c r="C66617" s="1" t="s">
        <v>13</v>
      </c>
      <c r="D66617">
        <v>20210222</v>
      </c>
      <c r="E66617" s="1" t="s">
        <v>455</v>
      </c>
      <c r="F66617">
        <v>0</v>
      </c>
      <c r="G66617" s="1" t="s">
        <v>19</v>
      </c>
      <c r="H66617" s="1" t="s">
        <v>372</v>
      </c>
      <c r="I66617">
        <v>0</v>
      </c>
      <c r="J66617">
        <v>2</v>
      </c>
      <c r="K66617" s="1" t="s">
        <v>2066</v>
      </c>
      <c r="L66617">
        <v>1534362164</v>
      </c>
      <c r="M66617" s="1" t="s">
        <v>8909</v>
      </c>
    </row>
    <row r="66618" spans="1:13" x14ac:dyDescent="0.2">
      <c r="A66618" s="1" t="s">
        <v>12</v>
      </c>
      <c r="B66618">
        <v>1181455047</v>
      </c>
      <c r="C66618" s="1" t="s">
        <v>13</v>
      </c>
      <c r="D66618">
        <v>20210222</v>
      </c>
      <c r="E66618" s="1" t="s">
        <v>178</v>
      </c>
      <c r="F66618">
        <v>0</v>
      </c>
      <c r="G66618" s="1" t="s">
        <v>19</v>
      </c>
      <c r="H66618" s="1" t="s">
        <v>372</v>
      </c>
      <c r="I66618">
        <v>0</v>
      </c>
      <c r="J66618">
        <v>1</v>
      </c>
      <c r="K66618" s="1" t="s">
        <v>2066</v>
      </c>
      <c r="L66618">
        <v>1181455047</v>
      </c>
      <c r="M66618" s="1" t="s">
        <v>3806</v>
      </c>
    </row>
    <row r="66619" spans="1:13" x14ac:dyDescent="0.2">
      <c r="A66619" s="1" t="s">
        <v>12</v>
      </c>
      <c r="B66619">
        <v>1534361746</v>
      </c>
      <c r="C66619" s="1" t="s">
        <v>13</v>
      </c>
      <c r="D66619">
        <v>20210222</v>
      </c>
      <c r="E66619" s="1" t="s">
        <v>238</v>
      </c>
      <c r="F66619">
        <v>0</v>
      </c>
      <c r="G66619" s="1" t="s">
        <v>19</v>
      </c>
      <c r="H66619" s="1" t="s">
        <v>16</v>
      </c>
      <c r="I66619">
        <v>0</v>
      </c>
      <c r="J66619">
        <v>1</v>
      </c>
      <c r="K66619" s="1" t="s">
        <v>2066</v>
      </c>
      <c r="L66619">
        <v>1534361746</v>
      </c>
      <c r="M66619" s="1" t="s">
        <v>8790</v>
      </c>
    </row>
    <row r="66620" spans="1:13" x14ac:dyDescent="0.2">
      <c r="A66620" s="1" t="s">
        <v>12</v>
      </c>
      <c r="B66620">
        <v>920311038</v>
      </c>
      <c r="C66620" s="1" t="s">
        <v>13</v>
      </c>
      <c r="D66620">
        <v>20210222</v>
      </c>
      <c r="E66620" s="1" t="s">
        <v>455</v>
      </c>
      <c r="F66620">
        <v>0</v>
      </c>
      <c r="G66620" s="1" t="s">
        <v>19</v>
      </c>
      <c r="H66620" s="1" t="s">
        <v>372</v>
      </c>
      <c r="I66620">
        <v>0</v>
      </c>
      <c r="J66620">
        <v>1</v>
      </c>
      <c r="K66620" s="1" t="s">
        <v>2066</v>
      </c>
      <c r="L66620">
        <v>920311038</v>
      </c>
      <c r="M66620" s="1" t="s">
        <v>22</v>
      </c>
    </row>
    <row r="66621" spans="1:13" x14ac:dyDescent="0.2">
      <c r="A66621" s="1" t="s">
        <v>12</v>
      </c>
      <c r="B66621">
        <v>316451088</v>
      </c>
      <c r="C66621" s="1" t="s">
        <v>13</v>
      </c>
      <c r="D66621">
        <v>20210222</v>
      </c>
      <c r="E66621" s="1" t="s">
        <v>455</v>
      </c>
      <c r="F66621">
        <v>0</v>
      </c>
      <c r="G66621" s="1" t="s">
        <v>81</v>
      </c>
      <c r="H66621" s="1" t="s">
        <v>372</v>
      </c>
      <c r="I66621">
        <v>0</v>
      </c>
      <c r="J66621">
        <v>2</v>
      </c>
      <c r="K66621" s="1" t="s">
        <v>2066</v>
      </c>
      <c r="L66621">
        <v>316451088</v>
      </c>
      <c r="M66621" s="1" t="s">
        <v>167</v>
      </c>
    </row>
    <row r="66622" spans="1:13" x14ac:dyDescent="0.2">
      <c r="A66622" s="1" t="s">
        <v>12</v>
      </c>
      <c r="B66622">
        <v>1400118064</v>
      </c>
      <c r="C66622" s="1" t="s">
        <v>13</v>
      </c>
      <c r="D66622">
        <v>20210222</v>
      </c>
      <c r="E66622" s="1" t="s">
        <v>178</v>
      </c>
      <c r="F66622">
        <v>0</v>
      </c>
      <c r="G66622" s="1" t="s">
        <v>19</v>
      </c>
      <c r="H66622" s="1" t="s">
        <v>372</v>
      </c>
      <c r="I66622">
        <v>0</v>
      </c>
      <c r="J66622">
        <v>1</v>
      </c>
      <c r="K66622" s="1" t="s">
        <v>2066</v>
      </c>
      <c r="L66622">
        <v>1400118064</v>
      </c>
      <c r="M66622" s="1" t="s">
        <v>4344</v>
      </c>
    </row>
    <row r="66623" spans="1:13" x14ac:dyDescent="0.2">
      <c r="A66623" s="1" t="s">
        <v>12</v>
      </c>
      <c r="B66623">
        <v>1183126517</v>
      </c>
      <c r="C66623" s="1" t="s">
        <v>13</v>
      </c>
      <c r="D66623">
        <v>20210222</v>
      </c>
      <c r="E66623" s="1" t="s">
        <v>455</v>
      </c>
      <c r="F66623">
        <v>0</v>
      </c>
      <c r="G66623" s="1" t="s">
        <v>81</v>
      </c>
      <c r="H66623" s="1" t="s">
        <v>372</v>
      </c>
      <c r="I66623">
        <v>0</v>
      </c>
      <c r="J66623">
        <v>1</v>
      </c>
      <c r="K66623" s="1" t="s">
        <v>2066</v>
      </c>
      <c r="L66623">
        <v>1183126517</v>
      </c>
      <c r="M66623" s="1" t="s">
        <v>4048</v>
      </c>
    </row>
    <row r="66624" spans="1:13" x14ac:dyDescent="0.2">
      <c r="A66624" s="1" t="s">
        <v>12</v>
      </c>
      <c r="B66624">
        <v>1187249177</v>
      </c>
      <c r="C66624" s="1" t="s">
        <v>13</v>
      </c>
      <c r="D66624">
        <v>20210222</v>
      </c>
      <c r="E66624" s="1" t="s">
        <v>178</v>
      </c>
      <c r="F66624">
        <v>0</v>
      </c>
      <c r="G66624" s="1" t="s">
        <v>19</v>
      </c>
      <c r="H66624" s="1" t="s">
        <v>372</v>
      </c>
      <c r="I66624">
        <v>0</v>
      </c>
      <c r="J66624">
        <v>1</v>
      </c>
      <c r="K66624" s="1" t="s">
        <v>2066</v>
      </c>
      <c r="L66624">
        <v>1187249177</v>
      </c>
      <c r="M66624" s="1" t="s">
        <v>1759</v>
      </c>
    </row>
    <row r="66625" spans="1:13" x14ac:dyDescent="0.2">
      <c r="A66625" s="1" t="s">
        <v>12</v>
      </c>
      <c r="B66625">
        <v>860233303</v>
      </c>
      <c r="C66625" s="1" t="s">
        <v>13</v>
      </c>
      <c r="D66625">
        <v>20210222</v>
      </c>
      <c r="E66625" s="1" t="s">
        <v>455</v>
      </c>
      <c r="F66625">
        <v>0</v>
      </c>
      <c r="G66625" s="1" t="s">
        <v>19</v>
      </c>
      <c r="H66625" s="1" t="s">
        <v>372</v>
      </c>
      <c r="I66625">
        <v>0</v>
      </c>
      <c r="J66625">
        <v>1</v>
      </c>
      <c r="K66625" s="1" t="s">
        <v>2066</v>
      </c>
      <c r="L66625">
        <v>860233303</v>
      </c>
      <c r="M66625" s="1" t="s">
        <v>1251</v>
      </c>
    </row>
    <row r="66626" spans="1:13" x14ac:dyDescent="0.2">
      <c r="A66626" s="1" t="s">
        <v>12</v>
      </c>
      <c r="B66626">
        <v>1274653478</v>
      </c>
      <c r="C66626" s="1" t="s">
        <v>13</v>
      </c>
      <c r="D66626">
        <v>20210222</v>
      </c>
      <c r="E66626" s="1" t="s">
        <v>178</v>
      </c>
      <c r="F66626">
        <v>0</v>
      </c>
      <c r="G66626" s="1" t="s">
        <v>19</v>
      </c>
      <c r="H66626" s="1" t="s">
        <v>372</v>
      </c>
      <c r="I66626">
        <v>0</v>
      </c>
      <c r="J66626">
        <v>1</v>
      </c>
      <c r="K66626" s="1" t="s">
        <v>2066</v>
      </c>
      <c r="L66626">
        <v>1274653478</v>
      </c>
      <c r="M66626" s="1" t="s">
        <v>2705</v>
      </c>
    </row>
    <row r="66627" spans="1:13" x14ac:dyDescent="0.2">
      <c r="A66627" s="1" t="s">
        <v>12</v>
      </c>
      <c r="B66627">
        <v>935913234</v>
      </c>
      <c r="C66627" s="1" t="s">
        <v>13</v>
      </c>
      <c r="D66627">
        <v>20210222</v>
      </c>
      <c r="E66627" s="1" t="s">
        <v>455</v>
      </c>
      <c r="F66627">
        <v>0</v>
      </c>
      <c r="G66627" s="1" t="s">
        <v>19</v>
      </c>
      <c r="H66627" s="1" t="s">
        <v>372</v>
      </c>
      <c r="I66627">
        <v>0</v>
      </c>
      <c r="J66627">
        <v>1</v>
      </c>
      <c r="K66627" s="1" t="s">
        <v>2066</v>
      </c>
      <c r="L66627">
        <v>935913234</v>
      </c>
      <c r="M66627" s="1" t="s">
        <v>6808</v>
      </c>
    </row>
    <row r="66628" spans="1:13" x14ac:dyDescent="0.2">
      <c r="A66628" s="1" t="s">
        <v>12</v>
      </c>
      <c r="B66628">
        <v>1534362163</v>
      </c>
      <c r="C66628" s="1" t="s">
        <v>13</v>
      </c>
      <c r="D66628">
        <v>20210222</v>
      </c>
      <c r="E66628" s="1" t="s">
        <v>238</v>
      </c>
      <c r="F66628">
        <v>0</v>
      </c>
      <c r="G66628" s="1" t="s">
        <v>19</v>
      </c>
      <c r="H66628" s="1" t="s">
        <v>16</v>
      </c>
      <c r="I66628">
        <v>0</v>
      </c>
      <c r="J66628">
        <v>1</v>
      </c>
      <c r="K66628" s="1" t="s">
        <v>2066</v>
      </c>
      <c r="L66628">
        <v>1534362163</v>
      </c>
      <c r="M66628" s="1" t="s">
        <v>8910</v>
      </c>
    </row>
    <row r="66629" spans="1:13" x14ac:dyDescent="0.2">
      <c r="A66629" s="1" t="s">
        <v>12</v>
      </c>
      <c r="B66629">
        <v>1225119941</v>
      </c>
      <c r="C66629" s="1" t="s">
        <v>13</v>
      </c>
      <c r="D66629">
        <v>20210222</v>
      </c>
      <c r="E66629" s="1" t="s">
        <v>178</v>
      </c>
      <c r="F66629">
        <v>0</v>
      </c>
      <c r="G66629" s="1" t="s">
        <v>19</v>
      </c>
      <c r="H66629" s="1" t="s">
        <v>372</v>
      </c>
      <c r="I66629">
        <v>0</v>
      </c>
      <c r="J66629">
        <v>1</v>
      </c>
      <c r="K66629" s="1" t="s">
        <v>2066</v>
      </c>
      <c r="L66629">
        <v>1225119941</v>
      </c>
      <c r="M66629" s="1" t="s">
        <v>3618</v>
      </c>
    </row>
    <row r="66630" spans="1:13" x14ac:dyDescent="0.2">
      <c r="A66630" s="1" t="s">
        <v>12</v>
      </c>
      <c r="B66630">
        <v>617154366</v>
      </c>
      <c r="C66630" s="1" t="s">
        <v>13</v>
      </c>
      <c r="D66630">
        <v>20210223</v>
      </c>
      <c r="E66630" s="1" t="s">
        <v>116</v>
      </c>
      <c r="F66630">
        <v>429532</v>
      </c>
      <c r="G66630" s="1" t="s">
        <v>19</v>
      </c>
      <c r="H66630" s="1" t="s">
        <v>16</v>
      </c>
      <c r="I66630">
        <v>2</v>
      </c>
      <c r="J66630">
        <v>2</v>
      </c>
      <c r="K66630" s="1" t="s">
        <v>2066</v>
      </c>
      <c r="L66630">
        <v>617154366</v>
      </c>
      <c r="M66630" s="1" t="s">
        <v>6230</v>
      </c>
    </row>
    <row r="66631" spans="1:13" x14ac:dyDescent="0.2">
      <c r="A66631" s="1" t="s">
        <v>12</v>
      </c>
      <c r="B66631">
        <v>580708180</v>
      </c>
      <c r="C66631" s="1" t="s">
        <v>13</v>
      </c>
      <c r="D66631">
        <v>20210223</v>
      </c>
      <c r="E66631" s="1" t="s">
        <v>186</v>
      </c>
      <c r="F66631">
        <v>341404</v>
      </c>
      <c r="G66631" s="1" t="s">
        <v>103</v>
      </c>
      <c r="H66631" s="1" t="s">
        <v>16</v>
      </c>
      <c r="I66631">
        <v>1</v>
      </c>
      <c r="J66631">
        <v>0</v>
      </c>
      <c r="K66631" s="1" t="s">
        <v>2066</v>
      </c>
      <c r="L66631">
        <v>580708180</v>
      </c>
      <c r="M66631" s="1" t="s">
        <v>7721</v>
      </c>
    </row>
    <row r="66632" spans="1:13" x14ac:dyDescent="0.2">
      <c r="A66632" s="1" t="s">
        <v>12</v>
      </c>
      <c r="B66632">
        <v>1441456790</v>
      </c>
      <c r="C66632" s="1" t="s">
        <v>13</v>
      </c>
      <c r="D66632">
        <v>20210223</v>
      </c>
      <c r="E66632" s="1" t="s">
        <v>92</v>
      </c>
      <c r="F66632">
        <v>264024</v>
      </c>
      <c r="G66632" s="1" t="s">
        <v>103</v>
      </c>
      <c r="H66632" s="1" t="s">
        <v>16</v>
      </c>
      <c r="I66632">
        <v>1</v>
      </c>
      <c r="J66632">
        <v>0</v>
      </c>
      <c r="K66632" s="1" t="s">
        <v>2066</v>
      </c>
      <c r="L66632">
        <v>1441456790</v>
      </c>
      <c r="M66632" s="1" t="s">
        <v>4145</v>
      </c>
    </row>
    <row r="66633" spans="1:13" x14ac:dyDescent="0.2">
      <c r="A66633" s="1" t="s">
        <v>12</v>
      </c>
      <c r="B66633">
        <v>1500540046</v>
      </c>
      <c r="C66633" s="1" t="s">
        <v>13</v>
      </c>
      <c r="D66633">
        <v>20210223</v>
      </c>
      <c r="E66633" s="1" t="s">
        <v>317</v>
      </c>
      <c r="F66633">
        <v>249977</v>
      </c>
      <c r="G66633" s="1" t="s">
        <v>19</v>
      </c>
      <c r="H66633" s="1" t="s">
        <v>16</v>
      </c>
      <c r="I66633">
        <v>2</v>
      </c>
      <c r="J66633">
        <v>1</v>
      </c>
      <c r="K66633" s="1" t="s">
        <v>2066</v>
      </c>
      <c r="L66633">
        <v>1500540046</v>
      </c>
      <c r="M66633" s="1" t="s">
        <v>8850</v>
      </c>
    </row>
    <row r="66634" spans="1:13" x14ac:dyDescent="0.2">
      <c r="A66634" s="1" t="s">
        <v>12</v>
      </c>
      <c r="B66634">
        <v>935913231</v>
      </c>
      <c r="C66634" s="1" t="s">
        <v>13</v>
      </c>
      <c r="D66634">
        <v>20210223</v>
      </c>
      <c r="E66634" s="1" t="s">
        <v>178</v>
      </c>
      <c r="F66634">
        <v>204733</v>
      </c>
      <c r="G66634" s="1" t="s">
        <v>15</v>
      </c>
      <c r="H66634" s="1" t="s">
        <v>16</v>
      </c>
      <c r="I66634">
        <v>1</v>
      </c>
      <c r="J66634">
        <v>0</v>
      </c>
      <c r="K66634" s="1" t="s">
        <v>2066</v>
      </c>
      <c r="L66634">
        <v>935913231</v>
      </c>
      <c r="M66634" s="1" t="s">
        <v>6812</v>
      </c>
    </row>
    <row r="66635" spans="1:13" x14ac:dyDescent="0.2">
      <c r="A66635" s="1" t="s">
        <v>12</v>
      </c>
      <c r="B66635">
        <v>587160153</v>
      </c>
      <c r="C66635" s="1" t="s">
        <v>13</v>
      </c>
      <c r="D66635">
        <v>20210223</v>
      </c>
      <c r="E66635" s="1" t="s">
        <v>2378</v>
      </c>
      <c r="F66635">
        <v>166607</v>
      </c>
      <c r="G66635" s="1" t="s">
        <v>19</v>
      </c>
      <c r="H66635" s="1" t="s">
        <v>16</v>
      </c>
      <c r="I66635">
        <v>1</v>
      </c>
      <c r="J66635">
        <v>1</v>
      </c>
      <c r="K66635" s="1" t="s">
        <v>2066</v>
      </c>
      <c r="L66635">
        <v>587160153</v>
      </c>
      <c r="M66635" s="1" t="s">
        <v>8941</v>
      </c>
    </row>
    <row r="66636" spans="1:13" x14ac:dyDescent="0.2">
      <c r="A66636" s="1" t="s">
        <v>12</v>
      </c>
      <c r="B66636">
        <v>1390137340</v>
      </c>
      <c r="C66636" s="1" t="s">
        <v>13</v>
      </c>
      <c r="D66636">
        <v>20210223</v>
      </c>
      <c r="E66636" s="1" t="s">
        <v>251</v>
      </c>
      <c r="F66636">
        <v>136617</v>
      </c>
      <c r="G66636" s="1" t="s">
        <v>8805</v>
      </c>
      <c r="H66636" s="1" t="s">
        <v>16</v>
      </c>
      <c r="I66636">
        <v>1</v>
      </c>
      <c r="J66636">
        <v>0</v>
      </c>
      <c r="K66636" s="1" t="s">
        <v>2066</v>
      </c>
      <c r="L66636">
        <v>1390137340</v>
      </c>
      <c r="M66636" s="1" t="s">
        <v>6111</v>
      </c>
    </row>
    <row r="66637" spans="1:13" x14ac:dyDescent="0.2">
      <c r="A66637" s="1" t="s">
        <v>12</v>
      </c>
      <c r="B66637">
        <v>617154363</v>
      </c>
      <c r="C66637" s="1" t="s">
        <v>13</v>
      </c>
      <c r="D66637">
        <v>20210223</v>
      </c>
      <c r="E66637" s="1" t="s">
        <v>116</v>
      </c>
      <c r="F66637">
        <v>118019</v>
      </c>
      <c r="G66637" s="1" t="s">
        <v>25</v>
      </c>
      <c r="H66637" s="1" t="s">
        <v>16</v>
      </c>
      <c r="I66637">
        <v>1</v>
      </c>
      <c r="J66637">
        <v>1</v>
      </c>
      <c r="K66637" s="1" t="s">
        <v>2066</v>
      </c>
      <c r="L66637">
        <v>617154363</v>
      </c>
      <c r="M66637" s="1" t="s">
        <v>3279</v>
      </c>
    </row>
    <row r="66638" spans="1:13" x14ac:dyDescent="0.2">
      <c r="A66638" s="1" t="s">
        <v>12</v>
      </c>
      <c r="B66638">
        <v>386153729</v>
      </c>
      <c r="C66638" s="1" t="s">
        <v>13</v>
      </c>
      <c r="D66638">
        <v>20210223</v>
      </c>
      <c r="E66638" s="1" t="s">
        <v>186</v>
      </c>
      <c r="F66638">
        <v>108058</v>
      </c>
      <c r="G66638" s="1" t="s">
        <v>19</v>
      </c>
      <c r="H66638" s="1" t="s">
        <v>16</v>
      </c>
      <c r="I66638">
        <v>1</v>
      </c>
      <c r="J66638">
        <v>1</v>
      </c>
      <c r="K66638" s="1" t="s">
        <v>2066</v>
      </c>
      <c r="L66638">
        <v>386153729</v>
      </c>
      <c r="M66638" s="1" t="s">
        <v>8942</v>
      </c>
    </row>
    <row r="66639" spans="1:13" x14ac:dyDescent="0.2">
      <c r="A66639" s="1" t="s">
        <v>12</v>
      </c>
      <c r="B66639">
        <v>1377826748</v>
      </c>
      <c r="C66639" s="1" t="s">
        <v>13</v>
      </c>
      <c r="D66639">
        <v>20210223</v>
      </c>
      <c r="E66639" s="1" t="s">
        <v>186</v>
      </c>
      <c r="F66639">
        <v>98059</v>
      </c>
      <c r="G66639" s="1" t="s">
        <v>103</v>
      </c>
      <c r="H66639" s="1" t="s">
        <v>16</v>
      </c>
      <c r="I66639">
        <v>1</v>
      </c>
      <c r="J66639">
        <v>0</v>
      </c>
      <c r="K66639" s="1" t="s">
        <v>2066</v>
      </c>
      <c r="L66639">
        <v>1377826748</v>
      </c>
      <c r="M66639" s="1" t="s">
        <v>8887</v>
      </c>
    </row>
    <row r="66640" spans="1:13" x14ac:dyDescent="0.2">
      <c r="A66640" s="1" t="s">
        <v>12</v>
      </c>
      <c r="B66640">
        <v>704273359</v>
      </c>
      <c r="C66640" s="1" t="s">
        <v>13</v>
      </c>
      <c r="D66640">
        <v>20210223</v>
      </c>
      <c r="E66640" s="1" t="s">
        <v>344</v>
      </c>
      <c r="F66640">
        <v>0</v>
      </c>
      <c r="G66640" s="1" t="s">
        <v>19</v>
      </c>
      <c r="H66640" s="1" t="s">
        <v>16</v>
      </c>
      <c r="I66640">
        <v>0</v>
      </c>
      <c r="J66640">
        <v>1</v>
      </c>
      <c r="K66640" s="1" t="s">
        <v>2066</v>
      </c>
      <c r="L66640">
        <v>704273359</v>
      </c>
      <c r="M66640" s="1" t="s">
        <v>6302</v>
      </c>
    </row>
    <row r="66641" spans="1:13" x14ac:dyDescent="0.2">
      <c r="A66641" s="1" t="s">
        <v>12</v>
      </c>
      <c r="B66641">
        <v>386153478</v>
      </c>
      <c r="C66641" s="1" t="s">
        <v>13</v>
      </c>
      <c r="D66641">
        <v>20210223</v>
      </c>
      <c r="E66641" s="1" t="s">
        <v>186</v>
      </c>
      <c r="F66641">
        <v>0</v>
      </c>
      <c r="G66641" s="1" t="s">
        <v>19</v>
      </c>
      <c r="H66641" s="1" t="s">
        <v>16</v>
      </c>
      <c r="I66641">
        <v>0</v>
      </c>
      <c r="J66641">
        <v>1</v>
      </c>
      <c r="K66641" s="1" t="s">
        <v>2066</v>
      </c>
      <c r="L66641">
        <v>386153478</v>
      </c>
      <c r="M66641" s="1" t="s">
        <v>8943</v>
      </c>
    </row>
    <row r="66642" spans="1:13" x14ac:dyDescent="0.2">
      <c r="A66642" s="1" t="s">
        <v>12</v>
      </c>
      <c r="B66642">
        <v>268532453</v>
      </c>
      <c r="C66642" s="1" t="s">
        <v>13</v>
      </c>
      <c r="D66642">
        <v>20210223</v>
      </c>
      <c r="E66642" s="1" t="s">
        <v>186</v>
      </c>
      <c r="F66642">
        <v>0</v>
      </c>
      <c r="G66642" s="1" t="s">
        <v>19</v>
      </c>
      <c r="H66642" s="1" t="s">
        <v>16</v>
      </c>
      <c r="I66642">
        <v>0</v>
      </c>
      <c r="J66642">
        <v>1</v>
      </c>
      <c r="K66642" s="1" t="s">
        <v>2066</v>
      </c>
      <c r="L66642">
        <v>268532453</v>
      </c>
      <c r="M66642" s="1" t="s">
        <v>8944</v>
      </c>
    </row>
    <row r="66643" spans="1:13" x14ac:dyDescent="0.2">
      <c r="A66643" s="1" t="s">
        <v>12</v>
      </c>
      <c r="B66643">
        <v>59412277</v>
      </c>
      <c r="C66643" s="1" t="s">
        <v>13</v>
      </c>
      <c r="D66643">
        <v>20210223</v>
      </c>
      <c r="E66643" s="1" t="s">
        <v>344</v>
      </c>
      <c r="F66643">
        <v>0</v>
      </c>
      <c r="G66643" s="1" t="s">
        <v>19</v>
      </c>
      <c r="H66643" s="1" t="s">
        <v>16</v>
      </c>
      <c r="I66643">
        <v>0</v>
      </c>
      <c r="J66643">
        <v>1</v>
      </c>
      <c r="K66643" s="1" t="s">
        <v>2066</v>
      </c>
      <c r="L66643">
        <v>59412277</v>
      </c>
      <c r="M66643" s="1" t="s">
        <v>8879</v>
      </c>
    </row>
    <row r="66644" spans="1:13" x14ac:dyDescent="0.2">
      <c r="A66644" s="1" t="s">
        <v>12</v>
      </c>
      <c r="B66644">
        <v>1527643384</v>
      </c>
      <c r="C66644" s="1" t="s">
        <v>13</v>
      </c>
      <c r="D66644">
        <v>20210223</v>
      </c>
      <c r="E66644" s="1" t="s">
        <v>344</v>
      </c>
      <c r="F66644">
        <v>0</v>
      </c>
      <c r="G66644" s="1" t="s">
        <v>19</v>
      </c>
      <c r="H66644" s="1" t="s">
        <v>16</v>
      </c>
      <c r="I66644">
        <v>0</v>
      </c>
      <c r="J66644">
        <v>1</v>
      </c>
      <c r="K66644" s="1" t="s">
        <v>2066</v>
      </c>
      <c r="L66644">
        <v>1527643384</v>
      </c>
      <c r="M66644" s="1" t="s">
        <v>8672</v>
      </c>
    </row>
    <row r="66645" spans="1:13" x14ac:dyDescent="0.2">
      <c r="A66645" s="1" t="s">
        <v>12</v>
      </c>
      <c r="B66645">
        <v>278845473</v>
      </c>
      <c r="C66645" s="1" t="s">
        <v>13</v>
      </c>
      <c r="D66645">
        <v>20210223</v>
      </c>
      <c r="E66645" s="1" t="s">
        <v>186</v>
      </c>
      <c r="F66645">
        <v>0</v>
      </c>
      <c r="G66645" s="1" t="s">
        <v>19</v>
      </c>
      <c r="H66645" s="1" t="s">
        <v>16</v>
      </c>
      <c r="I66645">
        <v>0</v>
      </c>
      <c r="J66645">
        <v>1</v>
      </c>
      <c r="K66645" s="1" t="s">
        <v>2066</v>
      </c>
      <c r="L66645">
        <v>278845473</v>
      </c>
      <c r="M66645" s="1" t="s">
        <v>8945</v>
      </c>
    </row>
    <row r="66646" spans="1:13" x14ac:dyDescent="0.2">
      <c r="A66646" s="1" t="s">
        <v>12</v>
      </c>
      <c r="B66646">
        <v>268532614</v>
      </c>
      <c r="C66646" s="1" t="s">
        <v>13</v>
      </c>
      <c r="D66646">
        <v>20210223</v>
      </c>
      <c r="E66646" s="1" t="s">
        <v>186</v>
      </c>
      <c r="F66646">
        <v>0</v>
      </c>
      <c r="G66646" s="1" t="s">
        <v>19</v>
      </c>
      <c r="H66646" s="1" t="s">
        <v>16</v>
      </c>
      <c r="I66646">
        <v>0</v>
      </c>
      <c r="J66646">
        <v>1</v>
      </c>
      <c r="K66646" s="1" t="s">
        <v>2066</v>
      </c>
      <c r="L66646">
        <v>268532614</v>
      </c>
      <c r="M66646" s="1" t="s">
        <v>8946</v>
      </c>
    </row>
    <row r="66647" spans="1:13" x14ac:dyDescent="0.2">
      <c r="A66647" s="1" t="s">
        <v>12</v>
      </c>
      <c r="B66647">
        <v>1448420465</v>
      </c>
      <c r="C66647" s="1" t="s">
        <v>13</v>
      </c>
      <c r="D66647">
        <v>20210223</v>
      </c>
      <c r="E66647" s="1" t="s">
        <v>186</v>
      </c>
      <c r="F66647">
        <v>0</v>
      </c>
      <c r="G66647" s="1" t="s">
        <v>19</v>
      </c>
      <c r="H66647" s="1" t="s">
        <v>16</v>
      </c>
      <c r="I66647">
        <v>0</v>
      </c>
      <c r="J66647">
        <v>1</v>
      </c>
      <c r="K66647" s="1" t="s">
        <v>2066</v>
      </c>
      <c r="L66647">
        <v>1448420465</v>
      </c>
      <c r="M66647" s="1" t="s">
        <v>8947</v>
      </c>
    </row>
    <row r="66648" spans="1:13" x14ac:dyDescent="0.2">
      <c r="A66648" s="1" t="s">
        <v>12</v>
      </c>
      <c r="B66648">
        <v>281698335</v>
      </c>
      <c r="C66648" s="1" t="s">
        <v>13</v>
      </c>
      <c r="D66648">
        <v>20210223</v>
      </c>
      <c r="E66648" s="1" t="s">
        <v>186</v>
      </c>
      <c r="F66648">
        <v>0</v>
      </c>
      <c r="G66648" s="1" t="s">
        <v>19</v>
      </c>
      <c r="H66648" s="1" t="s">
        <v>16</v>
      </c>
      <c r="I66648">
        <v>0</v>
      </c>
      <c r="J66648">
        <v>1</v>
      </c>
      <c r="K66648" s="1" t="s">
        <v>2066</v>
      </c>
      <c r="L66648">
        <v>281698335</v>
      </c>
      <c r="M66648" s="1" t="s">
        <v>8948</v>
      </c>
    </row>
    <row r="66649" spans="1:13" x14ac:dyDescent="0.2">
      <c r="A66649" s="1" t="s">
        <v>12</v>
      </c>
      <c r="B66649">
        <v>1491222020</v>
      </c>
      <c r="C66649" s="1" t="s">
        <v>13</v>
      </c>
      <c r="D66649">
        <v>20210223</v>
      </c>
      <c r="E66649" s="1" t="s">
        <v>186</v>
      </c>
      <c r="F66649">
        <v>0</v>
      </c>
      <c r="G66649" s="1" t="s">
        <v>19</v>
      </c>
      <c r="H66649" s="1" t="s">
        <v>16</v>
      </c>
      <c r="I66649">
        <v>0</v>
      </c>
      <c r="J66649">
        <v>1</v>
      </c>
      <c r="K66649" s="1" t="s">
        <v>2066</v>
      </c>
      <c r="L66649">
        <v>1491222020</v>
      </c>
      <c r="M66649" s="1" t="s">
        <v>8949</v>
      </c>
    </row>
    <row r="66650" spans="1:13" x14ac:dyDescent="0.2">
      <c r="A66650" s="1" t="s">
        <v>12</v>
      </c>
      <c r="B66650">
        <v>580708177</v>
      </c>
      <c r="C66650" s="1" t="s">
        <v>13</v>
      </c>
      <c r="D66650">
        <v>20210223</v>
      </c>
      <c r="E66650" s="1" t="s">
        <v>186</v>
      </c>
      <c r="F66650">
        <v>0</v>
      </c>
      <c r="G66650" s="1" t="s">
        <v>19</v>
      </c>
      <c r="H66650" s="1" t="s">
        <v>16</v>
      </c>
      <c r="I66650">
        <v>0</v>
      </c>
      <c r="J66650">
        <v>1</v>
      </c>
      <c r="K66650" s="1" t="s">
        <v>2066</v>
      </c>
      <c r="L66650">
        <v>580708177</v>
      </c>
      <c r="M66650" s="1" t="s">
        <v>7718</v>
      </c>
    </row>
    <row r="66651" spans="1:13" x14ac:dyDescent="0.2">
      <c r="A66651" s="1" t="s">
        <v>12</v>
      </c>
      <c r="B66651">
        <v>1530611284</v>
      </c>
      <c r="C66651" s="1" t="s">
        <v>13</v>
      </c>
      <c r="D66651">
        <v>20210223</v>
      </c>
      <c r="E66651" s="1" t="s">
        <v>186</v>
      </c>
      <c r="F66651">
        <v>0</v>
      </c>
      <c r="G66651" s="1" t="s">
        <v>19</v>
      </c>
      <c r="H66651" s="1" t="s">
        <v>16</v>
      </c>
      <c r="I66651">
        <v>0</v>
      </c>
      <c r="J66651">
        <v>1</v>
      </c>
      <c r="K66651" s="1" t="s">
        <v>2066</v>
      </c>
      <c r="L66651">
        <v>1530611284</v>
      </c>
      <c r="M66651" s="1" t="s">
        <v>8950</v>
      </c>
    </row>
    <row r="66652" spans="1:13" x14ac:dyDescent="0.2">
      <c r="A66652" s="1" t="s">
        <v>12</v>
      </c>
      <c r="B66652">
        <v>935913234</v>
      </c>
      <c r="C66652" s="1" t="s">
        <v>13</v>
      </c>
      <c r="D66652">
        <v>20210223</v>
      </c>
      <c r="E66652" s="1" t="s">
        <v>178</v>
      </c>
      <c r="F66652">
        <v>0</v>
      </c>
      <c r="G66652" s="1" t="s">
        <v>25</v>
      </c>
      <c r="H66652" s="1" t="s">
        <v>16</v>
      </c>
      <c r="I66652">
        <v>0</v>
      </c>
      <c r="J66652">
        <v>1</v>
      </c>
      <c r="K66652" s="1" t="s">
        <v>2066</v>
      </c>
      <c r="L66652">
        <v>935913234</v>
      </c>
      <c r="M66652" s="1" t="s">
        <v>6808</v>
      </c>
    </row>
    <row r="66653" spans="1:13" x14ac:dyDescent="0.2">
      <c r="A66653" s="1" t="s">
        <v>12</v>
      </c>
      <c r="B66653">
        <v>1475039106</v>
      </c>
      <c r="C66653" s="1" t="s">
        <v>13</v>
      </c>
      <c r="D66653">
        <v>20210224</v>
      </c>
      <c r="E66653" s="1" t="s">
        <v>554</v>
      </c>
      <c r="F66653">
        <v>478424</v>
      </c>
      <c r="G66653" s="1" t="s">
        <v>19</v>
      </c>
      <c r="H66653" s="1" t="s">
        <v>16</v>
      </c>
      <c r="I66653">
        <v>2</v>
      </c>
      <c r="J66653">
        <v>1</v>
      </c>
      <c r="K66653" s="1" t="s">
        <v>2066</v>
      </c>
      <c r="L66653">
        <v>1475039106</v>
      </c>
      <c r="M66653" s="1" t="s">
        <v>581</v>
      </c>
    </row>
    <row r="66654" spans="1:13" x14ac:dyDescent="0.2">
      <c r="A66654" s="1" t="s">
        <v>12</v>
      </c>
      <c r="B66654">
        <v>1475039188</v>
      </c>
      <c r="C66654" s="1" t="s">
        <v>13</v>
      </c>
      <c r="D66654">
        <v>20210224</v>
      </c>
      <c r="E66654" s="1" t="s">
        <v>14</v>
      </c>
      <c r="F66654">
        <v>396576</v>
      </c>
      <c r="G66654" s="1" t="s">
        <v>19</v>
      </c>
      <c r="H66654" s="1" t="s">
        <v>16</v>
      </c>
      <c r="I66654">
        <v>1</v>
      </c>
      <c r="J66654">
        <v>1</v>
      </c>
      <c r="K66654" s="1" t="s">
        <v>2066</v>
      </c>
      <c r="L66654">
        <v>1475039188</v>
      </c>
      <c r="M66654" s="1" t="s">
        <v>415</v>
      </c>
    </row>
    <row r="66655" spans="1:13" x14ac:dyDescent="0.2">
      <c r="A66655" s="1" t="s">
        <v>12</v>
      </c>
      <c r="B66655">
        <v>1181455323</v>
      </c>
      <c r="C66655" s="1" t="s">
        <v>13</v>
      </c>
      <c r="D66655">
        <v>20210224</v>
      </c>
      <c r="E66655" s="1" t="s">
        <v>226</v>
      </c>
      <c r="F66655">
        <v>390925</v>
      </c>
      <c r="G66655" s="1" t="s">
        <v>8805</v>
      </c>
      <c r="H66655" s="1" t="s">
        <v>16</v>
      </c>
      <c r="I66655">
        <v>1</v>
      </c>
      <c r="J66655">
        <v>0</v>
      </c>
      <c r="K66655" s="1" t="s">
        <v>2066</v>
      </c>
      <c r="L66655">
        <v>1181455323</v>
      </c>
      <c r="M66655" s="1" t="s">
        <v>3733</v>
      </c>
    </row>
    <row r="66656" spans="1:13" x14ac:dyDescent="0.2">
      <c r="A66656" s="1" t="s">
        <v>12</v>
      </c>
      <c r="B66656">
        <v>1440881357</v>
      </c>
      <c r="C66656" s="1" t="s">
        <v>13</v>
      </c>
      <c r="D66656">
        <v>20210224</v>
      </c>
      <c r="E66656" s="1" t="s">
        <v>554</v>
      </c>
      <c r="F66656">
        <v>288027</v>
      </c>
      <c r="G66656" s="1" t="s">
        <v>15</v>
      </c>
      <c r="H66656" s="1" t="s">
        <v>16</v>
      </c>
      <c r="I66656">
        <v>1</v>
      </c>
      <c r="J66656">
        <v>1</v>
      </c>
      <c r="K66656" s="1" t="s">
        <v>2066</v>
      </c>
      <c r="L66656">
        <v>1440881357</v>
      </c>
      <c r="M66656" s="1" t="s">
        <v>68</v>
      </c>
    </row>
    <row r="66657" spans="1:13" x14ac:dyDescent="0.2">
      <c r="A66657" s="1" t="s">
        <v>12</v>
      </c>
      <c r="B66657">
        <v>1438893094</v>
      </c>
      <c r="C66657" s="1" t="s">
        <v>13</v>
      </c>
      <c r="D66657">
        <v>20210224</v>
      </c>
      <c r="E66657" s="1" t="s">
        <v>3001</v>
      </c>
      <c r="F66657">
        <v>285307</v>
      </c>
      <c r="G66657" s="1" t="s">
        <v>19</v>
      </c>
      <c r="H66657" s="1" t="s">
        <v>16</v>
      </c>
      <c r="I66657">
        <v>1</v>
      </c>
      <c r="J66657">
        <v>1</v>
      </c>
      <c r="K66657" s="1" t="s">
        <v>2066</v>
      </c>
      <c r="L66657">
        <v>1438893094</v>
      </c>
      <c r="M66657" s="1" t="s">
        <v>8812</v>
      </c>
    </row>
    <row r="66658" spans="1:13" x14ac:dyDescent="0.2">
      <c r="A66658" s="1" t="s">
        <v>12</v>
      </c>
      <c r="B66658">
        <v>726189776</v>
      </c>
      <c r="C66658" s="1" t="s">
        <v>13</v>
      </c>
      <c r="D66658">
        <v>20210224</v>
      </c>
      <c r="E66658" s="1" t="s">
        <v>102</v>
      </c>
      <c r="F66658">
        <v>270827</v>
      </c>
      <c r="G66658" s="1" t="s">
        <v>19</v>
      </c>
      <c r="H66658" s="1" t="s">
        <v>16</v>
      </c>
      <c r="I66658">
        <v>1</v>
      </c>
      <c r="J66658">
        <v>1</v>
      </c>
      <c r="K66658" s="1" t="s">
        <v>2066</v>
      </c>
      <c r="L66658">
        <v>726189776</v>
      </c>
      <c r="M66658" s="1" t="s">
        <v>8830</v>
      </c>
    </row>
    <row r="66659" spans="1:13" x14ac:dyDescent="0.2">
      <c r="A66659" s="1" t="s">
        <v>12</v>
      </c>
      <c r="B66659">
        <v>1528769571</v>
      </c>
      <c r="C66659" s="1" t="s">
        <v>13</v>
      </c>
      <c r="D66659">
        <v>20210224</v>
      </c>
      <c r="E66659" s="1" t="s">
        <v>1118</v>
      </c>
      <c r="F66659">
        <v>263460</v>
      </c>
      <c r="G66659" s="1" t="s">
        <v>19</v>
      </c>
      <c r="H66659" s="1" t="s">
        <v>16</v>
      </c>
      <c r="I66659">
        <v>1</v>
      </c>
      <c r="J66659">
        <v>1</v>
      </c>
      <c r="K66659" s="1" t="s">
        <v>2066</v>
      </c>
      <c r="L66659">
        <v>1528769571</v>
      </c>
      <c r="M66659" s="1" t="s">
        <v>8892</v>
      </c>
    </row>
    <row r="66660" spans="1:13" x14ac:dyDescent="0.2">
      <c r="A66660" s="1" t="s">
        <v>12</v>
      </c>
      <c r="B66660">
        <v>1475039123</v>
      </c>
      <c r="C66660" s="1" t="s">
        <v>13</v>
      </c>
      <c r="D66660">
        <v>20210224</v>
      </c>
      <c r="E66660" s="1" t="s">
        <v>14</v>
      </c>
      <c r="F66660">
        <v>262048</v>
      </c>
      <c r="G66660" s="1" t="s">
        <v>19</v>
      </c>
      <c r="H66660" s="1" t="s">
        <v>16</v>
      </c>
      <c r="I66660">
        <v>1</v>
      </c>
      <c r="J66660">
        <v>1</v>
      </c>
      <c r="K66660" s="1" t="s">
        <v>2066</v>
      </c>
      <c r="L66660">
        <v>1475039123</v>
      </c>
      <c r="M66660" s="1" t="s">
        <v>1564</v>
      </c>
    </row>
    <row r="66661" spans="1:13" x14ac:dyDescent="0.2">
      <c r="A66661" s="1" t="s">
        <v>12</v>
      </c>
      <c r="B66661">
        <v>1438893011</v>
      </c>
      <c r="C66661" s="1" t="s">
        <v>13</v>
      </c>
      <c r="D66661">
        <v>20210224</v>
      </c>
      <c r="E66661" s="1" t="s">
        <v>226</v>
      </c>
      <c r="F66661">
        <v>261868</v>
      </c>
      <c r="G66661" s="1" t="s">
        <v>103</v>
      </c>
      <c r="H66661" s="1" t="s">
        <v>16</v>
      </c>
      <c r="I66661">
        <v>1</v>
      </c>
      <c r="J66661">
        <v>0</v>
      </c>
      <c r="K66661" s="1" t="s">
        <v>2066</v>
      </c>
      <c r="L66661">
        <v>1438893011</v>
      </c>
      <c r="M66661" s="1" t="s">
        <v>1704</v>
      </c>
    </row>
    <row r="66662" spans="1:13" x14ac:dyDescent="0.2">
      <c r="A66662" s="1" t="s">
        <v>12</v>
      </c>
      <c r="B66662">
        <v>1438892855</v>
      </c>
      <c r="C66662" s="1" t="s">
        <v>13</v>
      </c>
      <c r="D66662">
        <v>20210224</v>
      </c>
      <c r="E66662" s="1" t="s">
        <v>8951</v>
      </c>
      <c r="F66662">
        <v>237853</v>
      </c>
      <c r="G66662" s="1" t="s">
        <v>19</v>
      </c>
      <c r="H66662" s="1" t="s">
        <v>16</v>
      </c>
      <c r="I66662">
        <v>1</v>
      </c>
      <c r="J66662">
        <v>2</v>
      </c>
      <c r="K66662" s="1" t="s">
        <v>2066</v>
      </c>
      <c r="L66662">
        <v>1438892855</v>
      </c>
      <c r="M66662" s="1" t="s">
        <v>8811</v>
      </c>
    </row>
    <row r="66663" spans="1:13" x14ac:dyDescent="0.2">
      <c r="A66663" s="1" t="s">
        <v>12</v>
      </c>
      <c r="B66663">
        <v>1445287571</v>
      </c>
      <c r="C66663" s="1" t="s">
        <v>13</v>
      </c>
      <c r="D66663">
        <v>20210224</v>
      </c>
      <c r="E66663" s="1" t="s">
        <v>349</v>
      </c>
      <c r="F66663">
        <v>237427</v>
      </c>
      <c r="G66663" s="1" t="s">
        <v>15</v>
      </c>
      <c r="H66663" s="1" t="s">
        <v>16</v>
      </c>
      <c r="I66663">
        <v>1</v>
      </c>
      <c r="J66663">
        <v>1</v>
      </c>
      <c r="K66663" s="1" t="s">
        <v>2066</v>
      </c>
      <c r="L66663">
        <v>1445287571</v>
      </c>
      <c r="M66663" s="1" t="s">
        <v>7874</v>
      </c>
    </row>
    <row r="66664" spans="1:13" x14ac:dyDescent="0.2">
      <c r="A66664" s="1" t="s">
        <v>12</v>
      </c>
      <c r="B66664">
        <v>1552998121</v>
      </c>
      <c r="C66664" s="1" t="s">
        <v>13</v>
      </c>
      <c r="D66664">
        <v>20210224</v>
      </c>
      <c r="E66664" s="1" t="s">
        <v>226</v>
      </c>
      <c r="F66664">
        <v>236230</v>
      </c>
      <c r="G66664" s="1" t="s">
        <v>19</v>
      </c>
      <c r="H66664" s="1" t="s">
        <v>16</v>
      </c>
      <c r="I66664">
        <v>1</v>
      </c>
      <c r="J66664">
        <v>2</v>
      </c>
      <c r="K66664" s="1" t="s">
        <v>2066</v>
      </c>
      <c r="L66664">
        <v>1552998121</v>
      </c>
      <c r="M66664" s="1" t="s">
        <v>8925</v>
      </c>
    </row>
    <row r="66665" spans="1:13" x14ac:dyDescent="0.2">
      <c r="A66665" s="1" t="s">
        <v>12</v>
      </c>
      <c r="B66665">
        <v>1438892859</v>
      </c>
      <c r="C66665" s="1" t="s">
        <v>13</v>
      </c>
      <c r="D66665">
        <v>20210224</v>
      </c>
      <c r="E66665" s="1" t="s">
        <v>226</v>
      </c>
      <c r="F66665">
        <v>234387</v>
      </c>
      <c r="G66665" s="1" t="s">
        <v>15</v>
      </c>
      <c r="H66665" s="1" t="s">
        <v>16</v>
      </c>
      <c r="I66665">
        <v>1</v>
      </c>
      <c r="J66665">
        <v>0</v>
      </c>
      <c r="K66665" s="1" t="s">
        <v>2066</v>
      </c>
      <c r="L66665">
        <v>1438892859</v>
      </c>
      <c r="M66665" s="1" t="s">
        <v>3824</v>
      </c>
    </row>
    <row r="66666" spans="1:13" x14ac:dyDescent="0.2">
      <c r="A66666" s="1" t="s">
        <v>12</v>
      </c>
      <c r="B66666">
        <v>1181455152</v>
      </c>
      <c r="C66666" s="1" t="s">
        <v>13</v>
      </c>
      <c r="D66666">
        <v>20210224</v>
      </c>
      <c r="E66666" s="1" t="s">
        <v>226</v>
      </c>
      <c r="F66666">
        <v>216510</v>
      </c>
      <c r="G66666" s="1" t="s">
        <v>15</v>
      </c>
      <c r="H66666" s="1" t="s">
        <v>16</v>
      </c>
      <c r="I66666">
        <v>1</v>
      </c>
      <c r="J66666">
        <v>0</v>
      </c>
      <c r="K66666" s="1" t="s">
        <v>2066</v>
      </c>
      <c r="L66666">
        <v>1181455152</v>
      </c>
      <c r="M66666" s="1" t="s">
        <v>3719</v>
      </c>
    </row>
    <row r="66667" spans="1:13" x14ac:dyDescent="0.2">
      <c r="A66667" s="1" t="s">
        <v>12</v>
      </c>
      <c r="B66667">
        <v>1450406004</v>
      </c>
      <c r="C66667" s="1" t="s">
        <v>13</v>
      </c>
      <c r="D66667">
        <v>20210224</v>
      </c>
      <c r="E66667" s="1" t="s">
        <v>226</v>
      </c>
      <c r="F66667">
        <v>213594</v>
      </c>
      <c r="G66667" s="1" t="s">
        <v>15</v>
      </c>
      <c r="H66667" s="1" t="s">
        <v>16</v>
      </c>
      <c r="I66667">
        <v>1</v>
      </c>
      <c r="J66667">
        <v>0</v>
      </c>
      <c r="K66667" s="1" t="s">
        <v>2066</v>
      </c>
      <c r="L66667">
        <v>1450406004</v>
      </c>
      <c r="M66667" s="1" t="s">
        <v>5958</v>
      </c>
    </row>
    <row r="66668" spans="1:13" x14ac:dyDescent="0.2">
      <c r="A66668" s="1" t="s">
        <v>12</v>
      </c>
      <c r="B66668">
        <v>940845273</v>
      </c>
      <c r="C66668" s="1" t="s">
        <v>13</v>
      </c>
      <c r="D66668">
        <v>20210224</v>
      </c>
      <c r="E66668" s="1" t="s">
        <v>226</v>
      </c>
      <c r="F66668">
        <v>211692</v>
      </c>
      <c r="G66668" s="1" t="s">
        <v>15</v>
      </c>
      <c r="H66668" s="1" t="s">
        <v>16</v>
      </c>
      <c r="I66668">
        <v>1</v>
      </c>
      <c r="J66668">
        <v>0</v>
      </c>
      <c r="K66668" s="1" t="s">
        <v>2066</v>
      </c>
      <c r="L66668">
        <v>940845273</v>
      </c>
      <c r="M66668" s="1" t="s">
        <v>3763</v>
      </c>
    </row>
    <row r="66669" spans="1:13" x14ac:dyDescent="0.2">
      <c r="A66669" s="1" t="s">
        <v>12</v>
      </c>
      <c r="B66669">
        <v>1377826748</v>
      </c>
      <c r="C66669" s="1" t="s">
        <v>13</v>
      </c>
      <c r="D66669">
        <v>20210224</v>
      </c>
      <c r="E66669" s="1" t="s">
        <v>349</v>
      </c>
      <c r="F66669">
        <v>201955</v>
      </c>
      <c r="G66669" s="1" t="s">
        <v>25</v>
      </c>
      <c r="H66669" s="1" t="s">
        <v>16</v>
      </c>
      <c r="I66669">
        <v>1</v>
      </c>
      <c r="J66669">
        <v>3</v>
      </c>
      <c r="K66669" s="1" t="s">
        <v>2066</v>
      </c>
      <c r="L66669">
        <v>1377826748</v>
      </c>
      <c r="M66669" s="1" t="s">
        <v>8887</v>
      </c>
    </row>
    <row r="66670" spans="1:13" x14ac:dyDescent="0.2">
      <c r="A66670" s="1" t="s">
        <v>12</v>
      </c>
      <c r="B66670">
        <v>1444095812</v>
      </c>
      <c r="C66670" s="1" t="s">
        <v>13</v>
      </c>
      <c r="D66670">
        <v>20210224</v>
      </c>
      <c r="E66670" s="1" t="s">
        <v>156</v>
      </c>
      <c r="F66670">
        <v>184653</v>
      </c>
      <c r="G66670" s="1" t="s">
        <v>15</v>
      </c>
      <c r="H66670" s="1" t="s">
        <v>16</v>
      </c>
      <c r="I66670">
        <v>1</v>
      </c>
      <c r="J66670">
        <v>0</v>
      </c>
      <c r="K66670" s="1" t="s">
        <v>2066</v>
      </c>
      <c r="L66670">
        <v>1444095812</v>
      </c>
      <c r="M66670" s="1" t="s">
        <v>8853</v>
      </c>
    </row>
    <row r="66671" spans="1:13" x14ac:dyDescent="0.2">
      <c r="A66671" s="1" t="s">
        <v>12</v>
      </c>
      <c r="B66671">
        <v>1536655594</v>
      </c>
      <c r="C66671" s="1" t="s">
        <v>13</v>
      </c>
      <c r="D66671">
        <v>20210224</v>
      </c>
      <c r="E66671" s="1" t="s">
        <v>8952</v>
      </c>
      <c r="F66671">
        <v>184330</v>
      </c>
      <c r="G66671" s="1" t="s">
        <v>19</v>
      </c>
      <c r="H66671" s="1" t="s">
        <v>16</v>
      </c>
      <c r="I66671">
        <v>2</v>
      </c>
      <c r="J66671">
        <v>2</v>
      </c>
      <c r="K66671" s="1" t="s">
        <v>2066</v>
      </c>
      <c r="L66671">
        <v>1536655594</v>
      </c>
      <c r="M66671" s="1" t="s">
        <v>8833</v>
      </c>
    </row>
    <row r="66672" spans="1:13" x14ac:dyDescent="0.2">
      <c r="A66672" s="1" t="s">
        <v>12</v>
      </c>
      <c r="B66672">
        <v>659219054</v>
      </c>
      <c r="C66672" s="1" t="s">
        <v>13</v>
      </c>
      <c r="D66672">
        <v>20210224</v>
      </c>
      <c r="E66672" s="1" t="s">
        <v>14</v>
      </c>
      <c r="F66672">
        <v>164742</v>
      </c>
      <c r="G66672" s="1" t="s">
        <v>19</v>
      </c>
      <c r="H66672" s="1" t="s">
        <v>16</v>
      </c>
      <c r="I66672">
        <v>1</v>
      </c>
      <c r="J66672">
        <v>1</v>
      </c>
      <c r="K66672" s="1" t="s">
        <v>2066</v>
      </c>
      <c r="L66672">
        <v>659219054</v>
      </c>
      <c r="M66672" s="1" t="s">
        <v>292</v>
      </c>
    </row>
    <row r="66673" spans="1:13" x14ac:dyDescent="0.2">
      <c r="A66673" s="1" t="s">
        <v>12</v>
      </c>
      <c r="B66673">
        <v>590012180</v>
      </c>
      <c r="C66673" s="1" t="s">
        <v>13</v>
      </c>
      <c r="D66673">
        <v>20210224</v>
      </c>
      <c r="E66673" s="1" t="s">
        <v>156</v>
      </c>
      <c r="F66673">
        <v>145761</v>
      </c>
      <c r="G66673" s="1" t="s">
        <v>19</v>
      </c>
      <c r="H66673" s="1" t="s">
        <v>16</v>
      </c>
      <c r="I66673">
        <v>1</v>
      </c>
      <c r="J66673">
        <v>1</v>
      </c>
      <c r="K66673" s="1" t="s">
        <v>2066</v>
      </c>
      <c r="L66673">
        <v>590012180</v>
      </c>
      <c r="M66673" s="1" t="s">
        <v>892</v>
      </c>
    </row>
    <row r="66674" spans="1:13" x14ac:dyDescent="0.2">
      <c r="A66674" s="1" t="s">
        <v>12</v>
      </c>
      <c r="B66674">
        <v>1040340592</v>
      </c>
      <c r="C66674" s="1" t="s">
        <v>13</v>
      </c>
      <c r="D66674">
        <v>20210224</v>
      </c>
      <c r="E66674" s="1" t="s">
        <v>156</v>
      </c>
      <c r="F66674">
        <v>111522</v>
      </c>
      <c r="G66674" s="1" t="s">
        <v>19</v>
      </c>
      <c r="H66674" s="1" t="s">
        <v>16</v>
      </c>
      <c r="I66674">
        <v>1</v>
      </c>
      <c r="J66674">
        <v>1</v>
      </c>
      <c r="K66674" s="1" t="s">
        <v>2066</v>
      </c>
      <c r="L66674">
        <v>1040340592</v>
      </c>
      <c r="M66674" s="1" t="s">
        <v>445</v>
      </c>
    </row>
    <row r="66675" spans="1:13" x14ac:dyDescent="0.2">
      <c r="A66675" s="1" t="s">
        <v>12</v>
      </c>
      <c r="B66675">
        <v>386153729</v>
      </c>
      <c r="C66675" s="1" t="s">
        <v>13</v>
      </c>
      <c r="D66675">
        <v>20210224</v>
      </c>
      <c r="E66675" s="1" t="s">
        <v>691</v>
      </c>
      <c r="F66675">
        <v>109719</v>
      </c>
      <c r="G66675" s="1" t="s">
        <v>19</v>
      </c>
      <c r="H66675" s="1" t="s">
        <v>16</v>
      </c>
      <c r="I66675">
        <v>1</v>
      </c>
      <c r="J66675">
        <v>2</v>
      </c>
      <c r="K66675" s="1" t="s">
        <v>2066</v>
      </c>
      <c r="L66675">
        <v>386153729</v>
      </c>
      <c r="M66675" s="1" t="s">
        <v>8942</v>
      </c>
    </row>
    <row r="66676" spans="1:13" x14ac:dyDescent="0.2">
      <c r="A66676" s="1" t="s">
        <v>12</v>
      </c>
      <c r="B66676">
        <v>940845268</v>
      </c>
      <c r="C66676" s="1" t="s">
        <v>13</v>
      </c>
      <c r="D66676">
        <v>20210224</v>
      </c>
      <c r="E66676" s="1" t="s">
        <v>226</v>
      </c>
      <c r="F66676">
        <v>91697</v>
      </c>
      <c r="G66676" s="1" t="s">
        <v>19</v>
      </c>
      <c r="H66676" s="1" t="s">
        <v>16</v>
      </c>
      <c r="I66676">
        <v>1</v>
      </c>
      <c r="J66676">
        <v>1</v>
      </c>
      <c r="K66676" s="1" t="s">
        <v>2066</v>
      </c>
      <c r="L66676">
        <v>940845268</v>
      </c>
      <c r="M66676" s="1" t="s">
        <v>644</v>
      </c>
    </row>
    <row r="66677" spans="1:13" x14ac:dyDescent="0.2">
      <c r="A66677" s="1" t="s">
        <v>12</v>
      </c>
      <c r="B66677">
        <v>1500660154</v>
      </c>
      <c r="C66677" s="1" t="s">
        <v>13</v>
      </c>
      <c r="D66677">
        <v>20210224</v>
      </c>
      <c r="E66677" s="1" t="s">
        <v>1065</v>
      </c>
      <c r="F66677">
        <v>80911</v>
      </c>
      <c r="G66677" s="1" t="s">
        <v>19</v>
      </c>
      <c r="H66677" s="1" t="s">
        <v>16</v>
      </c>
      <c r="I66677">
        <v>1</v>
      </c>
      <c r="J66677">
        <v>1</v>
      </c>
      <c r="K66677" s="1" t="s">
        <v>2066</v>
      </c>
      <c r="L66677">
        <v>1500660154</v>
      </c>
      <c r="M66677" s="1" t="s">
        <v>8060</v>
      </c>
    </row>
    <row r="66678" spans="1:13" x14ac:dyDescent="0.2">
      <c r="A66678" s="1" t="s">
        <v>12</v>
      </c>
      <c r="B66678">
        <v>724363427</v>
      </c>
      <c r="C66678" s="1" t="s">
        <v>13</v>
      </c>
      <c r="D66678">
        <v>20210224</v>
      </c>
      <c r="E66678" s="1" t="s">
        <v>156</v>
      </c>
      <c r="F66678">
        <v>80845</v>
      </c>
      <c r="G66678" s="1" t="s">
        <v>19</v>
      </c>
      <c r="H66678" s="1" t="s">
        <v>16</v>
      </c>
      <c r="I66678">
        <v>1</v>
      </c>
      <c r="J66678">
        <v>1</v>
      </c>
      <c r="K66678" s="1" t="s">
        <v>2066</v>
      </c>
      <c r="L66678">
        <v>724363427</v>
      </c>
      <c r="M66678" s="1" t="s">
        <v>6240</v>
      </c>
    </row>
    <row r="66679" spans="1:13" x14ac:dyDescent="0.2">
      <c r="A66679" s="1" t="s">
        <v>12</v>
      </c>
      <c r="B66679">
        <v>1440881162</v>
      </c>
      <c r="C66679" s="1" t="s">
        <v>13</v>
      </c>
      <c r="D66679">
        <v>20210224</v>
      </c>
      <c r="E66679" s="1" t="s">
        <v>14</v>
      </c>
      <c r="F66679">
        <v>78187</v>
      </c>
      <c r="G66679" s="1" t="s">
        <v>15</v>
      </c>
      <c r="H66679" s="1" t="s">
        <v>16</v>
      </c>
      <c r="I66679">
        <v>1</v>
      </c>
      <c r="J66679">
        <v>3</v>
      </c>
      <c r="K66679" s="1" t="s">
        <v>2066</v>
      </c>
      <c r="L66679">
        <v>1440881162</v>
      </c>
      <c r="M66679" s="1" t="s">
        <v>590</v>
      </c>
    </row>
    <row r="66680" spans="1:13" x14ac:dyDescent="0.2">
      <c r="A66680" s="1" t="s">
        <v>12</v>
      </c>
      <c r="B66680">
        <v>1440799195</v>
      </c>
      <c r="C66680" s="1" t="s">
        <v>13</v>
      </c>
      <c r="D66680">
        <v>20210224</v>
      </c>
      <c r="E66680" s="1" t="s">
        <v>156</v>
      </c>
      <c r="F66680">
        <v>68739</v>
      </c>
      <c r="G66680" s="1" t="s">
        <v>19</v>
      </c>
      <c r="H66680" s="1" t="s">
        <v>16</v>
      </c>
      <c r="I66680">
        <v>1</v>
      </c>
      <c r="J66680">
        <v>1</v>
      </c>
      <c r="K66680" s="1" t="s">
        <v>2066</v>
      </c>
      <c r="L66680">
        <v>1440799195</v>
      </c>
      <c r="M66680" s="1" t="s">
        <v>2370</v>
      </c>
    </row>
    <row r="66681" spans="1:13" x14ac:dyDescent="0.2">
      <c r="A66681" s="1" t="s">
        <v>12</v>
      </c>
      <c r="B66681">
        <v>1502677876</v>
      </c>
      <c r="C66681" s="1" t="s">
        <v>13</v>
      </c>
      <c r="D66681">
        <v>20210224</v>
      </c>
      <c r="E66681" s="1" t="s">
        <v>251</v>
      </c>
      <c r="F66681">
        <v>66441</v>
      </c>
      <c r="G66681" s="1" t="s">
        <v>25</v>
      </c>
      <c r="H66681" s="1" t="s">
        <v>16</v>
      </c>
      <c r="I66681">
        <v>1</v>
      </c>
      <c r="J66681">
        <v>1</v>
      </c>
      <c r="K66681" s="1" t="s">
        <v>2066</v>
      </c>
      <c r="L66681">
        <v>1502677876</v>
      </c>
      <c r="M66681" s="1" t="s">
        <v>8305</v>
      </c>
    </row>
    <row r="66682" spans="1:13" x14ac:dyDescent="0.2">
      <c r="A66682" s="1" t="s">
        <v>12</v>
      </c>
      <c r="B66682">
        <v>1438892854</v>
      </c>
      <c r="C66682" s="1" t="s">
        <v>13</v>
      </c>
      <c r="D66682">
        <v>20210224</v>
      </c>
      <c r="E66682" s="1" t="s">
        <v>8953</v>
      </c>
      <c r="F66682">
        <v>52935</v>
      </c>
      <c r="G66682" s="1" t="s">
        <v>19</v>
      </c>
      <c r="H66682" s="1" t="s">
        <v>16</v>
      </c>
      <c r="I66682">
        <v>1</v>
      </c>
      <c r="J66682">
        <v>4</v>
      </c>
      <c r="K66682" s="1" t="s">
        <v>2066</v>
      </c>
      <c r="L66682">
        <v>1438892854</v>
      </c>
      <c r="M66682" s="1" t="s">
        <v>8819</v>
      </c>
    </row>
    <row r="66683" spans="1:13" x14ac:dyDescent="0.2">
      <c r="A66683" s="1" t="s">
        <v>12</v>
      </c>
      <c r="B66683">
        <v>1534361746</v>
      </c>
      <c r="C66683" s="1" t="s">
        <v>13</v>
      </c>
      <c r="D66683">
        <v>20210224</v>
      </c>
      <c r="E66683" s="1" t="s">
        <v>251</v>
      </c>
      <c r="F66683">
        <v>48066</v>
      </c>
      <c r="G66683" s="1" t="s">
        <v>19</v>
      </c>
      <c r="H66683" s="1" t="s">
        <v>16</v>
      </c>
      <c r="I66683">
        <v>1</v>
      </c>
      <c r="J66683">
        <v>1</v>
      </c>
      <c r="K66683" s="1" t="s">
        <v>2066</v>
      </c>
      <c r="L66683">
        <v>1534361746</v>
      </c>
      <c r="M66683" s="1" t="s">
        <v>8790</v>
      </c>
    </row>
    <row r="66684" spans="1:13" x14ac:dyDescent="0.2">
      <c r="A66684" s="1" t="s">
        <v>12</v>
      </c>
      <c r="B66684">
        <v>920311038</v>
      </c>
      <c r="C66684" s="1" t="s">
        <v>13</v>
      </c>
      <c r="D66684">
        <v>20210224</v>
      </c>
      <c r="E66684" s="1" t="s">
        <v>455</v>
      </c>
      <c r="F66684">
        <v>34204</v>
      </c>
      <c r="G66684" s="1" t="s">
        <v>19</v>
      </c>
      <c r="H66684" s="1" t="s">
        <v>16</v>
      </c>
      <c r="I66684">
        <v>1</v>
      </c>
      <c r="J66684">
        <v>1</v>
      </c>
      <c r="K66684" s="1" t="s">
        <v>2066</v>
      </c>
      <c r="L66684">
        <v>920311038</v>
      </c>
      <c r="M66684" s="1" t="s">
        <v>22</v>
      </c>
    </row>
    <row r="66685" spans="1:13" x14ac:dyDescent="0.2">
      <c r="A66685" s="1" t="s">
        <v>12</v>
      </c>
      <c r="B66685">
        <v>1527643384</v>
      </c>
      <c r="C66685" s="1" t="s">
        <v>13</v>
      </c>
      <c r="D66685">
        <v>20210224</v>
      </c>
      <c r="E66685" s="1" t="s">
        <v>251</v>
      </c>
      <c r="F66685">
        <v>0</v>
      </c>
      <c r="G66685" s="1" t="s">
        <v>19</v>
      </c>
      <c r="H66685" s="1" t="s">
        <v>16</v>
      </c>
      <c r="I66685">
        <v>0</v>
      </c>
      <c r="J66685">
        <v>1</v>
      </c>
      <c r="K66685" s="1" t="s">
        <v>2066</v>
      </c>
      <c r="L66685">
        <v>1527643384</v>
      </c>
      <c r="M66685" s="1" t="s">
        <v>8672</v>
      </c>
    </row>
    <row r="66686" spans="1:13" x14ac:dyDescent="0.2">
      <c r="A66686" s="1" t="s">
        <v>12</v>
      </c>
      <c r="B66686">
        <v>587160153</v>
      </c>
      <c r="C66686" s="1" t="s">
        <v>13</v>
      </c>
      <c r="D66686">
        <v>20210224</v>
      </c>
      <c r="E66686" s="1" t="s">
        <v>455</v>
      </c>
      <c r="F66686">
        <v>0</v>
      </c>
      <c r="G66686" s="1" t="s">
        <v>19</v>
      </c>
      <c r="H66686" s="1" t="s">
        <v>16</v>
      </c>
      <c r="I66686">
        <v>0</v>
      </c>
      <c r="J66686">
        <v>1</v>
      </c>
      <c r="K66686" s="1" t="s">
        <v>2066</v>
      </c>
      <c r="L66686">
        <v>587160153</v>
      </c>
      <c r="M66686" s="1" t="s">
        <v>8941</v>
      </c>
    </row>
    <row r="66687" spans="1:13" x14ac:dyDescent="0.2">
      <c r="A66687" s="1" t="s">
        <v>12</v>
      </c>
      <c r="B66687">
        <v>1438893089</v>
      </c>
      <c r="C66687" s="1" t="s">
        <v>13</v>
      </c>
      <c r="D66687">
        <v>20210224</v>
      </c>
      <c r="E66687" s="1" t="s">
        <v>156</v>
      </c>
      <c r="F66687">
        <v>0</v>
      </c>
      <c r="G66687" s="1" t="s">
        <v>19</v>
      </c>
      <c r="H66687" s="1" t="s">
        <v>16</v>
      </c>
      <c r="I66687">
        <v>0</v>
      </c>
      <c r="J66687">
        <v>3</v>
      </c>
      <c r="K66687" s="1" t="s">
        <v>2066</v>
      </c>
      <c r="L66687">
        <v>1438893089</v>
      </c>
      <c r="M66687" s="1" t="s">
        <v>3820</v>
      </c>
    </row>
    <row r="66688" spans="1:13" x14ac:dyDescent="0.2">
      <c r="A66688" s="1" t="s">
        <v>12</v>
      </c>
      <c r="B66688">
        <v>321975002</v>
      </c>
      <c r="C66688" s="1" t="s">
        <v>13</v>
      </c>
      <c r="D66688">
        <v>20210224</v>
      </c>
      <c r="E66688" s="1" t="s">
        <v>251</v>
      </c>
      <c r="F66688">
        <v>0</v>
      </c>
      <c r="G66688" s="1" t="s">
        <v>19</v>
      </c>
      <c r="H66688" s="1" t="s">
        <v>16</v>
      </c>
      <c r="I66688">
        <v>0</v>
      </c>
      <c r="J66688">
        <v>1</v>
      </c>
      <c r="K66688" s="1" t="s">
        <v>2066</v>
      </c>
      <c r="L66688">
        <v>321975002</v>
      </c>
      <c r="M66688" s="1" t="s">
        <v>8829</v>
      </c>
    </row>
    <row r="66689" spans="1:13" x14ac:dyDescent="0.2">
      <c r="A66689" s="1" t="s">
        <v>12</v>
      </c>
      <c r="B66689">
        <v>1440881362</v>
      </c>
      <c r="C66689" s="1" t="s">
        <v>13</v>
      </c>
      <c r="D66689">
        <v>20210224</v>
      </c>
      <c r="E66689" s="1" t="s">
        <v>455</v>
      </c>
      <c r="F66689">
        <v>0</v>
      </c>
      <c r="G66689" s="1" t="s">
        <v>19</v>
      </c>
      <c r="H66689" s="1" t="s">
        <v>16</v>
      </c>
      <c r="I66689">
        <v>0</v>
      </c>
      <c r="J66689">
        <v>1</v>
      </c>
      <c r="K66689" s="1" t="s">
        <v>2066</v>
      </c>
      <c r="L66689">
        <v>1440881362</v>
      </c>
      <c r="M66689" s="1" t="s">
        <v>70</v>
      </c>
    </row>
    <row r="66690" spans="1:13" x14ac:dyDescent="0.2">
      <c r="A66690" s="1" t="s">
        <v>12</v>
      </c>
      <c r="B66690">
        <v>255836745</v>
      </c>
      <c r="C66690" s="1" t="s">
        <v>13</v>
      </c>
      <c r="D66690">
        <v>20210224</v>
      </c>
      <c r="E66690" s="1" t="s">
        <v>455</v>
      </c>
      <c r="F66690">
        <v>0</v>
      </c>
      <c r="G66690" s="1" t="s">
        <v>19</v>
      </c>
      <c r="H66690" s="1" t="s">
        <v>16</v>
      </c>
      <c r="I66690">
        <v>0</v>
      </c>
      <c r="J66690">
        <v>1</v>
      </c>
      <c r="K66690" s="1" t="s">
        <v>2066</v>
      </c>
      <c r="L66690">
        <v>255836745</v>
      </c>
      <c r="M66690" s="1" t="s">
        <v>8682</v>
      </c>
    </row>
    <row r="66691" spans="1:13" x14ac:dyDescent="0.2">
      <c r="A66691" s="1" t="s">
        <v>12</v>
      </c>
      <c r="B66691">
        <v>1456177229</v>
      </c>
      <c r="C66691" s="1" t="s">
        <v>13</v>
      </c>
      <c r="D66691">
        <v>20210224</v>
      </c>
      <c r="E66691" s="1" t="s">
        <v>455</v>
      </c>
      <c r="F66691">
        <v>0</v>
      </c>
      <c r="G66691" s="1" t="s">
        <v>19</v>
      </c>
      <c r="H66691" s="1" t="s">
        <v>16</v>
      </c>
      <c r="I66691">
        <v>0</v>
      </c>
      <c r="J66691">
        <v>1</v>
      </c>
      <c r="K66691" s="1" t="s">
        <v>2066</v>
      </c>
      <c r="L66691">
        <v>1456177229</v>
      </c>
      <c r="M66691" s="1" t="s">
        <v>4988</v>
      </c>
    </row>
    <row r="66692" spans="1:13" x14ac:dyDescent="0.2">
      <c r="A66692" s="1" t="s">
        <v>12</v>
      </c>
      <c r="B66692">
        <v>1502677893</v>
      </c>
      <c r="C66692" s="1" t="s">
        <v>13</v>
      </c>
      <c r="D66692">
        <v>20210224</v>
      </c>
      <c r="E66692" s="1" t="s">
        <v>251</v>
      </c>
      <c r="F66692">
        <v>0</v>
      </c>
      <c r="G66692" s="1" t="s">
        <v>19</v>
      </c>
      <c r="H66692" s="1" t="s">
        <v>16</v>
      </c>
      <c r="I66692">
        <v>0</v>
      </c>
      <c r="J66692">
        <v>1</v>
      </c>
      <c r="K66692" s="1" t="s">
        <v>2066</v>
      </c>
      <c r="L66692">
        <v>1502677893</v>
      </c>
      <c r="M66692" s="1" t="s">
        <v>8640</v>
      </c>
    </row>
    <row r="66693" spans="1:13" x14ac:dyDescent="0.2">
      <c r="A66693" s="1" t="s">
        <v>12</v>
      </c>
      <c r="B66693">
        <v>589283809</v>
      </c>
      <c r="C66693" s="1" t="s">
        <v>13</v>
      </c>
      <c r="D66693">
        <v>20210224</v>
      </c>
      <c r="E66693" s="1" t="s">
        <v>455</v>
      </c>
      <c r="F66693">
        <v>0</v>
      </c>
      <c r="G66693" s="1" t="s">
        <v>19</v>
      </c>
      <c r="H66693" s="1" t="s">
        <v>16</v>
      </c>
      <c r="I66693">
        <v>0</v>
      </c>
      <c r="J66693">
        <v>1</v>
      </c>
      <c r="K66693" s="1" t="s">
        <v>2066</v>
      </c>
      <c r="L66693">
        <v>589283809</v>
      </c>
      <c r="M66693" s="1" t="s">
        <v>3868</v>
      </c>
    </row>
    <row r="66694" spans="1:13" x14ac:dyDescent="0.2">
      <c r="A66694" s="1" t="s">
        <v>12</v>
      </c>
      <c r="B66694">
        <v>704273359</v>
      </c>
      <c r="C66694" s="1" t="s">
        <v>13</v>
      </c>
      <c r="D66694">
        <v>20210224</v>
      </c>
      <c r="E66694" s="1" t="s">
        <v>156</v>
      </c>
      <c r="F66694">
        <v>0</v>
      </c>
      <c r="G66694" s="1" t="s">
        <v>19</v>
      </c>
      <c r="H66694" s="1" t="s">
        <v>16</v>
      </c>
      <c r="I66694">
        <v>0</v>
      </c>
      <c r="J66694">
        <v>1</v>
      </c>
      <c r="K66694" s="1" t="s">
        <v>2066</v>
      </c>
      <c r="L66694">
        <v>704273359</v>
      </c>
      <c r="M66694" s="1" t="s">
        <v>6302</v>
      </c>
    </row>
    <row r="66695" spans="1:13" x14ac:dyDescent="0.2">
      <c r="A66695" s="1" t="s">
        <v>12</v>
      </c>
      <c r="B66695">
        <v>731947990</v>
      </c>
      <c r="C66695" s="1" t="s">
        <v>13</v>
      </c>
      <c r="D66695">
        <v>20210224</v>
      </c>
      <c r="E66695" s="1" t="s">
        <v>251</v>
      </c>
      <c r="F66695">
        <v>0</v>
      </c>
      <c r="G66695" s="1" t="s">
        <v>19</v>
      </c>
      <c r="H66695" s="1" t="s">
        <v>16</v>
      </c>
      <c r="I66695">
        <v>0</v>
      </c>
      <c r="J66695">
        <v>1</v>
      </c>
      <c r="K66695" s="1" t="s">
        <v>2066</v>
      </c>
      <c r="L66695">
        <v>731947990</v>
      </c>
      <c r="M66695" s="1" t="s">
        <v>1228</v>
      </c>
    </row>
    <row r="66696" spans="1:13" x14ac:dyDescent="0.2">
      <c r="A66696" s="1" t="s">
        <v>12</v>
      </c>
      <c r="B66696">
        <v>590012181</v>
      </c>
      <c r="C66696" s="1" t="s">
        <v>13</v>
      </c>
      <c r="D66696">
        <v>20210224</v>
      </c>
      <c r="E66696" s="1" t="s">
        <v>156</v>
      </c>
      <c r="F66696">
        <v>0</v>
      </c>
      <c r="G66696" s="1" t="s">
        <v>19</v>
      </c>
      <c r="H66696" s="1" t="s">
        <v>16</v>
      </c>
      <c r="I66696">
        <v>0</v>
      </c>
      <c r="J66696">
        <v>1</v>
      </c>
      <c r="K66696" s="1" t="s">
        <v>2066</v>
      </c>
      <c r="L66696">
        <v>590012181</v>
      </c>
      <c r="M66696" s="1" t="s">
        <v>883</v>
      </c>
    </row>
    <row r="66697" spans="1:13" x14ac:dyDescent="0.2">
      <c r="A66697" s="1" t="s">
        <v>12</v>
      </c>
      <c r="B66697">
        <v>983056536</v>
      </c>
      <c r="C66697" s="1" t="s">
        <v>13</v>
      </c>
      <c r="D66697">
        <v>20210224</v>
      </c>
      <c r="E66697" s="1" t="s">
        <v>455</v>
      </c>
      <c r="F66697">
        <v>0</v>
      </c>
      <c r="G66697" s="1" t="s">
        <v>19</v>
      </c>
      <c r="H66697" s="1" t="s">
        <v>16</v>
      </c>
      <c r="I66697">
        <v>0</v>
      </c>
      <c r="J66697">
        <v>1</v>
      </c>
      <c r="K66697" s="1" t="s">
        <v>2066</v>
      </c>
      <c r="L66697">
        <v>983056536</v>
      </c>
      <c r="M66697" s="1" t="s">
        <v>4868</v>
      </c>
    </row>
    <row r="66698" spans="1:13" x14ac:dyDescent="0.2">
      <c r="A66698" s="1" t="s">
        <v>12</v>
      </c>
      <c r="B66698">
        <v>704273366</v>
      </c>
      <c r="C66698" s="1" t="s">
        <v>13</v>
      </c>
      <c r="D66698">
        <v>20210224</v>
      </c>
      <c r="E66698" s="1" t="s">
        <v>156</v>
      </c>
      <c r="F66698">
        <v>0</v>
      </c>
      <c r="G66698" s="1" t="s">
        <v>19</v>
      </c>
      <c r="H66698" s="1" t="s">
        <v>16</v>
      </c>
      <c r="I66698">
        <v>0</v>
      </c>
      <c r="J66698">
        <v>1</v>
      </c>
      <c r="K66698" s="1" t="s">
        <v>2066</v>
      </c>
      <c r="L66698">
        <v>704273366</v>
      </c>
      <c r="M66698" s="1" t="s">
        <v>6301</v>
      </c>
    </row>
    <row r="66699" spans="1:13" x14ac:dyDescent="0.2">
      <c r="A66699" s="1" t="s">
        <v>12</v>
      </c>
      <c r="B66699">
        <v>1024970264</v>
      </c>
      <c r="C66699" s="1" t="s">
        <v>13</v>
      </c>
      <c r="D66699">
        <v>20210224</v>
      </c>
      <c r="E66699" s="1" t="s">
        <v>455</v>
      </c>
      <c r="F66699">
        <v>0</v>
      </c>
      <c r="G66699" s="1" t="s">
        <v>19</v>
      </c>
      <c r="H66699" s="1" t="s">
        <v>16</v>
      </c>
      <c r="I66699">
        <v>0</v>
      </c>
      <c r="J66699">
        <v>1</v>
      </c>
      <c r="K66699" s="1" t="s">
        <v>2066</v>
      </c>
      <c r="L66699">
        <v>1024970264</v>
      </c>
      <c r="M66699" s="1" t="s">
        <v>476</v>
      </c>
    </row>
    <row r="66700" spans="1:13" x14ac:dyDescent="0.2">
      <c r="A66700" s="1" t="s">
        <v>12</v>
      </c>
      <c r="B66700">
        <v>1440881769</v>
      </c>
      <c r="C66700" s="1" t="s">
        <v>13</v>
      </c>
      <c r="D66700">
        <v>20210224</v>
      </c>
      <c r="E66700" s="1" t="s">
        <v>14</v>
      </c>
      <c r="F66700">
        <v>0</v>
      </c>
      <c r="G66700" s="1" t="s">
        <v>19</v>
      </c>
      <c r="H66700" s="1" t="s">
        <v>16</v>
      </c>
      <c r="I66700">
        <v>0</v>
      </c>
      <c r="J66700">
        <v>1</v>
      </c>
      <c r="K66700" s="1" t="s">
        <v>2066</v>
      </c>
      <c r="L66700">
        <v>1440881769</v>
      </c>
      <c r="M66700" s="1" t="s">
        <v>7115</v>
      </c>
    </row>
    <row r="66701" spans="1:13" x14ac:dyDescent="0.2">
      <c r="A66701" s="1" t="s">
        <v>12</v>
      </c>
      <c r="B66701">
        <v>1024970263</v>
      </c>
      <c r="C66701" s="1" t="s">
        <v>13</v>
      </c>
      <c r="D66701">
        <v>20210224</v>
      </c>
      <c r="E66701" s="1" t="s">
        <v>455</v>
      </c>
      <c r="F66701">
        <v>0</v>
      </c>
      <c r="G66701" s="1" t="s">
        <v>19</v>
      </c>
      <c r="H66701" s="1" t="s">
        <v>16</v>
      </c>
      <c r="I66701">
        <v>0</v>
      </c>
      <c r="J66701">
        <v>1</v>
      </c>
      <c r="K66701" s="1" t="s">
        <v>2066</v>
      </c>
      <c r="L66701">
        <v>1024970263</v>
      </c>
      <c r="M66701" s="1" t="s">
        <v>45</v>
      </c>
    </row>
    <row r="66702" spans="1:13" x14ac:dyDescent="0.2">
      <c r="A66702" s="1" t="s">
        <v>12</v>
      </c>
      <c r="B66702">
        <v>1269268689</v>
      </c>
      <c r="C66702" s="1" t="s">
        <v>13</v>
      </c>
      <c r="D66702">
        <v>20210224</v>
      </c>
      <c r="E66702" s="1" t="s">
        <v>455</v>
      </c>
      <c r="F66702">
        <v>0</v>
      </c>
      <c r="G66702" s="1" t="s">
        <v>19</v>
      </c>
      <c r="H66702" s="1" t="s">
        <v>16</v>
      </c>
      <c r="I66702">
        <v>0</v>
      </c>
      <c r="J66702">
        <v>2</v>
      </c>
      <c r="K66702" s="1" t="s">
        <v>2066</v>
      </c>
      <c r="L66702">
        <v>1269268689</v>
      </c>
      <c r="M66702" s="1" t="s">
        <v>2180</v>
      </c>
    </row>
    <row r="66703" spans="1:13" x14ac:dyDescent="0.2">
      <c r="A66703" s="1" t="s">
        <v>12</v>
      </c>
      <c r="B66703">
        <v>1377826892</v>
      </c>
      <c r="C66703" s="1" t="s">
        <v>13</v>
      </c>
      <c r="D66703">
        <v>20210224</v>
      </c>
      <c r="E66703" s="1" t="s">
        <v>349</v>
      </c>
      <c r="F66703">
        <v>0</v>
      </c>
      <c r="G66703" s="1" t="s">
        <v>19</v>
      </c>
      <c r="H66703" s="1" t="s">
        <v>16</v>
      </c>
      <c r="I66703">
        <v>0</v>
      </c>
      <c r="J66703">
        <v>2</v>
      </c>
      <c r="K66703" s="1" t="s">
        <v>2066</v>
      </c>
      <c r="L66703">
        <v>1377826892</v>
      </c>
      <c r="M66703" s="1" t="s">
        <v>8886</v>
      </c>
    </row>
    <row r="66704" spans="1:13" x14ac:dyDescent="0.2">
      <c r="A66704" s="1" t="s">
        <v>12</v>
      </c>
      <c r="B66704">
        <v>1500540046</v>
      </c>
      <c r="C66704" s="1" t="s">
        <v>13</v>
      </c>
      <c r="D66704">
        <v>20210224</v>
      </c>
      <c r="E66704" s="1" t="s">
        <v>251</v>
      </c>
      <c r="F66704">
        <v>0</v>
      </c>
      <c r="G66704" s="1" t="s">
        <v>19</v>
      </c>
      <c r="H66704" s="1" t="s">
        <v>16</v>
      </c>
      <c r="I66704">
        <v>0</v>
      </c>
      <c r="J66704">
        <v>1</v>
      </c>
      <c r="K66704" s="1" t="s">
        <v>2066</v>
      </c>
      <c r="L66704">
        <v>1500540046</v>
      </c>
      <c r="M66704" s="1" t="s">
        <v>8850</v>
      </c>
    </row>
    <row r="66705" spans="1:13" x14ac:dyDescent="0.2">
      <c r="A66705" s="1" t="s">
        <v>12</v>
      </c>
      <c r="B66705">
        <v>1438892836</v>
      </c>
      <c r="C66705" s="1" t="s">
        <v>13</v>
      </c>
      <c r="D66705">
        <v>20210224</v>
      </c>
      <c r="E66705" s="1" t="s">
        <v>156</v>
      </c>
      <c r="F66705">
        <v>0</v>
      </c>
      <c r="G66705" s="1" t="s">
        <v>19</v>
      </c>
      <c r="H66705" s="1" t="s">
        <v>16</v>
      </c>
      <c r="I66705">
        <v>0</v>
      </c>
      <c r="J66705">
        <v>1</v>
      </c>
      <c r="K66705" s="1" t="s">
        <v>2066</v>
      </c>
      <c r="L66705">
        <v>1438892836</v>
      </c>
      <c r="M66705" s="1" t="s">
        <v>8023</v>
      </c>
    </row>
    <row r="66706" spans="1:13" x14ac:dyDescent="0.2">
      <c r="A66706" s="1" t="s">
        <v>12</v>
      </c>
      <c r="B66706">
        <v>41639645</v>
      </c>
      <c r="C66706" s="1" t="s">
        <v>13</v>
      </c>
      <c r="D66706">
        <v>20210224</v>
      </c>
      <c r="E66706" s="1" t="s">
        <v>156</v>
      </c>
      <c r="F66706">
        <v>0</v>
      </c>
      <c r="G66706" s="1" t="s">
        <v>19</v>
      </c>
      <c r="H66706" s="1" t="s">
        <v>16</v>
      </c>
      <c r="I66706">
        <v>0</v>
      </c>
      <c r="J66706">
        <v>1</v>
      </c>
      <c r="K66706" s="1" t="s">
        <v>2066</v>
      </c>
      <c r="L66706">
        <v>41639645</v>
      </c>
      <c r="M66706" s="1" t="s">
        <v>6693</v>
      </c>
    </row>
    <row r="66707" spans="1:13" x14ac:dyDescent="0.2">
      <c r="A66707" s="1" t="s">
        <v>12</v>
      </c>
      <c r="B66707">
        <v>1002193341</v>
      </c>
      <c r="C66707" s="1" t="s">
        <v>13</v>
      </c>
      <c r="D66707">
        <v>20210224</v>
      </c>
      <c r="E66707" s="1" t="s">
        <v>251</v>
      </c>
      <c r="F66707">
        <v>0</v>
      </c>
      <c r="G66707" s="1" t="s">
        <v>19</v>
      </c>
      <c r="H66707" s="1" t="s">
        <v>16</v>
      </c>
      <c r="I66707">
        <v>0</v>
      </c>
      <c r="J66707">
        <v>1</v>
      </c>
      <c r="K66707" s="1" t="s">
        <v>2066</v>
      </c>
      <c r="L66707">
        <v>1002193341</v>
      </c>
      <c r="M66707" s="1" t="s">
        <v>2746</v>
      </c>
    </row>
    <row r="66708" spans="1:13" x14ac:dyDescent="0.2">
      <c r="A66708" s="1" t="s">
        <v>12</v>
      </c>
      <c r="B66708">
        <v>1475039124</v>
      </c>
      <c r="C66708" s="1" t="s">
        <v>13</v>
      </c>
      <c r="D66708">
        <v>20210224</v>
      </c>
      <c r="E66708" s="1" t="s">
        <v>14</v>
      </c>
      <c r="F66708">
        <v>0</v>
      </c>
      <c r="G66708" s="1" t="s">
        <v>19</v>
      </c>
      <c r="H66708" s="1" t="s">
        <v>16</v>
      </c>
      <c r="I66708">
        <v>0</v>
      </c>
      <c r="J66708">
        <v>1</v>
      </c>
      <c r="K66708" s="1" t="s">
        <v>2066</v>
      </c>
      <c r="L66708">
        <v>1475039124</v>
      </c>
      <c r="M66708" s="1" t="s">
        <v>4781</v>
      </c>
    </row>
    <row r="66709" spans="1:13" x14ac:dyDescent="0.2">
      <c r="A66709" s="1" t="s">
        <v>12</v>
      </c>
      <c r="B66709">
        <v>1389971325</v>
      </c>
      <c r="C66709" s="1" t="s">
        <v>13</v>
      </c>
      <c r="D66709">
        <v>20210224</v>
      </c>
      <c r="E66709" s="1" t="s">
        <v>156</v>
      </c>
      <c r="F66709">
        <v>0</v>
      </c>
      <c r="G66709" s="1" t="s">
        <v>19</v>
      </c>
      <c r="H66709" s="1" t="s">
        <v>16</v>
      </c>
      <c r="I66709">
        <v>0</v>
      </c>
      <c r="J66709">
        <v>1</v>
      </c>
      <c r="K66709" s="1" t="s">
        <v>2066</v>
      </c>
      <c r="L66709">
        <v>1389971325</v>
      </c>
      <c r="M66709" s="1" t="s">
        <v>8903</v>
      </c>
    </row>
    <row r="66710" spans="1:13" x14ac:dyDescent="0.2">
      <c r="A66710" s="1" t="s">
        <v>12</v>
      </c>
      <c r="B66710">
        <v>1438893095</v>
      </c>
      <c r="C66710" s="1" t="s">
        <v>13</v>
      </c>
      <c r="D66710">
        <v>20210224</v>
      </c>
      <c r="E66710" s="1" t="s">
        <v>156</v>
      </c>
      <c r="F66710">
        <v>0</v>
      </c>
      <c r="G66710" s="1" t="s">
        <v>19</v>
      </c>
      <c r="H66710" s="1" t="s">
        <v>16</v>
      </c>
      <c r="I66710">
        <v>0</v>
      </c>
      <c r="J66710">
        <v>2</v>
      </c>
      <c r="K66710" s="1" t="s">
        <v>2066</v>
      </c>
      <c r="L66710">
        <v>1438893095</v>
      </c>
      <c r="M66710" s="1" t="s">
        <v>3730</v>
      </c>
    </row>
    <row r="66711" spans="1:13" x14ac:dyDescent="0.2">
      <c r="A66711" s="1" t="s">
        <v>12</v>
      </c>
      <c r="B66711">
        <v>1475039110</v>
      </c>
      <c r="C66711" s="1" t="s">
        <v>13</v>
      </c>
      <c r="D66711">
        <v>20210224</v>
      </c>
      <c r="E66711" s="1" t="s">
        <v>14</v>
      </c>
      <c r="F66711">
        <v>0</v>
      </c>
      <c r="G66711" s="1" t="s">
        <v>19</v>
      </c>
      <c r="H66711" s="1" t="s">
        <v>16</v>
      </c>
      <c r="I66711">
        <v>0</v>
      </c>
      <c r="J66711">
        <v>2</v>
      </c>
      <c r="K66711" s="1" t="s">
        <v>2066</v>
      </c>
      <c r="L66711">
        <v>1475039110</v>
      </c>
      <c r="M66711" s="1" t="s">
        <v>7494</v>
      </c>
    </row>
    <row r="66712" spans="1:13" x14ac:dyDescent="0.2">
      <c r="A66712" s="1" t="s">
        <v>12</v>
      </c>
      <c r="B66712">
        <v>1440881708</v>
      </c>
      <c r="C66712" s="1" t="s">
        <v>13</v>
      </c>
      <c r="D66712">
        <v>20210224</v>
      </c>
      <c r="E66712" s="1" t="s">
        <v>14</v>
      </c>
      <c r="F66712">
        <v>0</v>
      </c>
      <c r="G66712" s="1" t="s">
        <v>19</v>
      </c>
      <c r="H66712" s="1" t="s">
        <v>16</v>
      </c>
      <c r="I66712">
        <v>0</v>
      </c>
      <c r="J66712">
        <v>2</v>
      </c>
      <c r="K66712" s="1" t="s">
        <v>2066</v>
      </c>
      <c r="L66712">
        <v>1440881708</v>
      </c>
      <c r="M66712" s="1" t="s">
        <v>7275</v>
      </c>
    </row>
    <row r="66713" spans="1:13" x14ac:dyDescent="0.2">
      <c r="A66713" s="1" t="s">
        <v>12</v>
      </c>
      <c r="B66713">
        <v>1529510489</v>
      </c>
      <c r="C66713" s="1" t="s">
        <v>13</v>
      </c>
      <c r="D66713">
        <v>20210224</v>
      </c>
      <c r="E66713" s="1" t="s">
        <v>156</v>
      </c>
      <c r="F66713">
        <v>0</v>
      </c>
      <c r="G66713" s="1" t="s">
        <v>19</v>
      </c>
      <c r="H66713" s="1" t="s">
        <v>16</v>
      </c>
      <c r="I66713">
        <v>0</v>
      </c>
      <c r="J66713">
        <v>1</v>
      </c>
      <c r="K66713" s="1" t="s">
        <v>2066</v>
      </c>
      <c r="L66713">
        <v>1529510489</v>
      </c>
      <c r="M66713" s="1" t="s">
        <v>4382</v>
      </c>
    </row>
    <row r="66714" spans="1:13" x14ac:dyDescent="0.2">
      <c r="A66714" s="1" t="s">
        <v>12</v>
      </c>
      <c r="B66714">
        <v>1321895374</v>
      </c>
      <c r="C66714" s="1" t="s">
        <v>13</v>
      </c>
      <c r="D66714">
        <v>20210224</v>
      </c>
      <c r="E66714" s="1" t="s">
        <v>327</v>
      </c>
      <c r="F66714">
        <v>0</v>
      </c>
      <c r="G66714" s="1" t="s">
        <v>19</v>
      </c>
      <c r="H66714" s="1" t="s">
        <v>16</v>
      </c>
      <c r="I66714">
        <v>0</v>
      </c>
      <c r="J66714">
        <v>1</v>
      </c>
      <c r="K66714" s="1" t="s">
        <v>2066</v>
      </c>
      <c r="L66714">
        <v>1321895374</v>
      </c>
      <c r="M66714" s="1" t="s">
        <v>2870</v>
      </c>
    </row>
    <row r="66715" spans="1:13" x14ac:dyDescent="0.2">
      <c r="A66715" s="1" t="s">
        <v>12</v>
      </c>
      <c r="B66715">
        <v>590012289</v>
      </c>
      <c r="C66715" s="1" t="s">
        <v>13</v>
      </c>
      <c r="D66715">
        <v>20210224</v>
      </c>
      <c r="E66715" s="1" t="s">
        <v>156</v>
      </c>
      <c r="F66715">
        <v>0</v>
      </c>
      <c r="G66715" s="1" t="s">
        <v>19</v>
      </c>
      <c r="H66715" s="1" t="s">
        <v>16</v>
      </c>
      <c r="I66715">
        <v>0</v>
      </c>
      <c r="J66715">
        <v>1</v>
      </c>
      <c r="K66715" s="1" t="s">
        <v>2066</v>
      </c>
      <c r="L66715">
        <v>590012289</v>
      </c>
      <c r="M66715" s="1" t="s">
        <v>884</v>
      </c>
    </row>
    <row r="66716" spans="1:13" x14ac:dyDescent="0.2">
      <c r="A66716" s="1" t="s">
        <v>12</v>
      </c>
      <c r="B66716">
        <v>1534362163</v>
      </c>
      <c r="C66716" s="1" t="s">
        <v>13</v>
      </c>
      <c r="D66716">
        <v>20210224</v>
      </c>
      <c r="E66716" s="1" t="s">
        <v>251</v>
      </c>
      <c r="F66716">
        <v>0</v>
      </c>
      <c r="G66716" s="1" t="s">
        <v>19</v>
      </c>
      <c r="H66716" s="1" t="s">
        <v>16</v>
      </c>
      <c r="I66716">
        <v>0</v>
      </c>
      <c r="J66716">
        <v>1</v>
      </c>
      <c r="K66716" s="1" t="s">
        <v>2066</v>
      </c>
      <c r="L66716">
        <v>1534362163</v>
      </c>
      <c r="M66716" s="1" t="s">
        <v>8910</v>
      </c>
    </row>
    <row r="66717" spans="1:13" x14ac:dyDescent="0.2">
      <c r="A66717" s="1" t="s">
        <v>12</v>
      </c>
      <c r="B66717">
        <v>41639584</v>
      </c>
      <c r="C66717" s="1" t="s">
        <v>13</v>
      </c>
      <c r="D66717">
        <v>20210224</v>
      </c>
      <c r="E66717" s="1" t="s">
        <v>156</v>
      </c>
      <c r="F66717">
        <v>0</v>
      </c>
      <c r="G66717" s="1" t="s">
        <v>19</v>
      </c>
      <c r="H66717" s="1" t="s">
        <v>16</v>
      </c>
      <c r="I66717">
        <v>0</v>
      </c>
      <c r="J66717">
        <v>1</v>
      </c>
      <c r="K66717" s="1" t="s">
        <v>2066</v>
      </c>
      <c r="L66717">
        <v>41639584</v>
      </c>
      <c r="M66717" s="1" t="s">
        <v>2365</v>
      </c>
    </row>
    <row r="66718" spans="1:13" x14ac:dyDescent="0.2">
      <c r="A66718" s="1" t="s">
        <v>12</v>
      </c>
      <c r="B66718">
        <v>1024970255</v>
      </c>
      <c r="C66718" s="1" t="s">
        <v>13</v>
      </c>
      <c r="D66718">
        <v>20210224</v>
      </c>
      <c r="E66718" s="1" t="s">
        <v>455</v>
      </c>
      <c r="F66718">
        <v>0</v>
      </c>
      <c r="G66718" s="1" t="s">
        <v>19</v>
      </c>
      <c r="H66718" s="1" t="s">
        <v>16</v>
      </c>
      <c r="I66718">
        <v>0</v>
      </c>
      <c r="J66718">
        <v>1</v>
      </c>
      <c r="K66718" s="1" t="s">
        <v>2066</v>
      </c>
      <c r="L66718">
        <v>1024970255</v>
      </c>
      <c r="M66718" s="1" t="s">
        <v>2065</v>
      </c>
    </row>
    <row r="66719" spans="1:13" x14ac:dyDescent="0.2">
      <c r="A66719" s="1" t="s">
        <v>12</v>
      </c>
      <c r="B66719">
        <v>1475039107</v>
      </c>
      <c r="C66719" s="1" t="s">
        <v>13</v>
      </c>
      <c r="D66719">
        <v>20210224</v>
      </c>
      <c r="E66719" s="1" t="s">
        <v>14</v>
      </c>
      <c r="F66719">
        <v>0</v>
      </c>
      <c r="G66719" s="1" t="s">
        <v>19</v>
      </c>
      <c r="H66719" s="1" t="s">
        <v>16</v>
      </c>
      <c r="I66719">
        <v>0</v>
      </c>
      <c r="J66719">
        <v>2</v>
      </c>
      <c r="K66719" s="1" t="s">
        <v>2066</v>
      </c>
      <c r="L66719">
        <v>1475039107</v>
      </c>
      <c r="M66719" s="1" t="s">
        <v>1007</v>
      </c>
    </row>
    <row r="66720" spans="1:13" x14ac:dyDescent="0.2">
      <c r="A66720" s="1" t="s">
        <v>12</v>
      </c>
      <c r="B66720">
        <v>1040340596</v>
      </c>
      <c r="C66720" s="1" t="s">
        <v>13</v>
      </c>
      <c r="D66720">
        <v>20210224</v>
      </c>
      <c r="E66720" s="1" t="s">
        <v>156</v>
      </c>
      <c r="F66720">
        <v>0</v>
      </c>
      <c r="G66720" s="1" t="s">
        <v>19</v>
      </c>
      <c r="H66720" s="1" t="s">
        <v>16</v>
      </c>
      <c r="I66720">
        <v>0</v>
      </c>
      <c r="J66720">
        <v>1</v>
      </c>
      <c r="K66720" s="1" t="s">
        <v>2066</v>
      </c>
      <c r="L66720">
        <v>1040340596</v>
      </c>
      <c r="M66720" s="1" t="s">
        <v>2383</v>
      </c>
    </row>
    <row r="66721" spans="1:13" x14ac:dyDescent="0.2">
      <c r="A66721" s="1" t="s">
        <v>12</v>
      </c>
      <c r="B66721">
        <v>1024970220</v>
      </c>
      <c r="C66721" s="1" t="s">
        <v>13</v>
      </c>
      <c r="D66721">
        <v>20210224</v>
      </c>
      <c r="E66721" s="1" t="s">
        <v>455</v>
      </c>
      <c r="F66721">
        <v>0</v>
      </c>
      <c r="G66721" s="1" t="s">
        <v>19</v>
      </c>
      <c r="H66721" s="1" t="s">
        <v>16</v>
      </c>
      <c r="I66721">
        <v>0</v>
      </c>
      <c r="J66721">
        <v>2</v>
      </c>
      <c r="K66721" s="1" t="s">
        <v>2066</v>
      </c>
      <c r="L66721">
        <v>1024970220</v>
      </c>
      <c r="M66721" s="1" t="s">
        <v>1852</v>
      </c>
    </row>
    <row r="66722" spans="1:13" x14ac:dyDescent="0.2">
      <c r="A66722" s="1" t="s">
        <v>12</v>
      </c>
      <c r="B66722">
        <v>1440800273</v>
      </c>
      <c r="C66722" s="1" t="s">
        <v>13</v>
      </c>
      <c r="D66722">
        <v>20210225</v>
      </c>
      <c r="E66722" s="1" t="s">
        <v>8954</v>
      </c>
      <c r="F66722">
        <v>3024421</v>
      </c>
      <c r="G66722" s="1" t="s">
        <v>15</v>
      </c>
      <c r="H66722" s="1" t="s">
        <v>16</v>
      </c>
      <c r="I66722">
        <v>11</v>
      </c>
      <c r="J66722">
        <v>3</v>
      </c>
      <c r="K66722" s="1" t="s">
        <v>2066</v>
      </c>
      <c r="L66722">
        <v>1440800273</v>
      </c>
      <c r="M66722" s="1" t="s">
        <v>8955</v>
      </c>
    </row>
    <row r="66723" spans="1:13" x14ac:dyDescent="0.2">
      <c r="A66723" s="1" t="s">
        <v>12</v>
      </c>
      <c r="B66723">
        <v>704223468</v>
      </c>
      <c r="C66723" s="1" t="s">
        <v>13</v>
      </c>
      <c r="D66723">
        <v>20210225</v>
      </c>
      <c r="E66723" s="1" t="s">
        <v>327</v>
      </c>
      <c r="F66723">
        <v>1445575</v>
      </c>
      <c r="G66723" s="1" t="s">
        <v>15</v>
      </c>
      <c r="H66723" s="1" t="s">
        <v>16</v>
      </c>
      <c r="I66723">
        <v>1</v>
      </c>
      <c r="J66723">
        <v>0</v>
      </c>
      <c r="K66723" s="1" t="s">
        <v>2066</v>
      </c>
      <c r="L66723">
        <v>704223468</v>
      </c>
      <c r="M66723" s="1" t="s">
        <v>8866</v>
      </c>
    </row>
    <row r="66724" spans="1:13" x14ac:dyDescent="0.2">
      <c r="A66724" s="1" t="s">
        <v>12</v>
      </c>
      <c r="B66724">
        <v>1475039106</v>
      </c>
      <c r="C66724" s="1" t="s">
        <v>13</v>
      </c>
      <c r="D66724">
        <v>20210225</v>
      </c>
      <c r="E66724" s="1" t="s">
        <v>604</v>
      </c>
      <c r="F66724">
        <v>851294</v>
      </c>
      <c r="G66724" s="1" t="s">
        <v>103</v>
      </c>
      <c r="H66724" s="1" t="s">
        <v>16</v>
      </c>
      <c r="I66724">
        <v>4</v>
      </c>
      <c r="J66724">
        <v>2</v>
      </c>
      <c r="K66724" s="1" t="s">
        <v>2066</v>
      </c>
      <c r="L66724">
        <v>1475039106</v>
      </c>
      <c r="M66724" s="1" t="s">
        <v>581</v>
      </c>
    </row>
    <row r="66725" spans="1:13" x14ac:dyDescent="0.2">
      <c r="A66725" s="1" t="s">
        <v>12</v>
      </c>
      <c r="B66725">
        <v>466336332</v>
      </c>
      <c r="C66725" s="1" t="s">
        <v>13</v>
      </c>
      <c r="D66725">
        <v>20210225</v>
      </c>
      <c r="E66725" s="1" t="s">
        <v>1023</v>
      </c>
      <c r="F66725">
        <v>823148</v>
      </c>
      <c r="G66725" s="1" t="s">
        <v>15</v>
      </c>
      <c r="H66725" s="1" t="s">
        <v>16</v>
      </c>
      <c r="I66725">
        <v>4</v>
      </c>
      <c r="J66725">
        <v>0</v>
      </c>
      <c r="K66725" s="1" t="s">
        <v>2066</v>
      </c>
      <c r="L66725">
        <v>466336332</v>
      </c>
      <c r="M66725" s="1" t="s">
        <v>8956</v>
      </c>
    </row>
    <row r="66726" spans="1:13" x14ac:dyDescent="0.2">
      <c r="A66726" s="1" t="s">
        <v>12</v>
      </c>
      <c r="B66726">
        <v>1441456790</v>
      </c>
      <c r="C66726" s="1" t="s">
        <v>13</v>
      </c>
      <c r="D66726">
        <v>20210225</v>
      </c>
      <c r="E66726" s="1" t="s">
        <v>1023</v>
      </c>
      <c r="F66726">
        <v>492517</v>
      </c>
      <c r="G66726" s="1" t="s">
        <v>19</v>
      </c>
      <c r="H66726" s="1" t="s">
        <v>16</v>
      </c>
      <c r="I66726">
        <v>3</v>
      </c>
      <c r="J66726">
        <v>2</v>
      </c>
      <c r="K66726" s="1" t="s">
        <v>2066</v>
      </c>
      <c r="L66726">
        <v>1441456790</v>
      </c>
      <c r="M66726" s="1" t="s">
        <v>4145</v>
      </c>
    </row>
    <row r="66727" spans="1:13" x14ac:dyDescent="0.2">
      <c r="A66727" s="1" t="s">
        <v>12</v>
      </c>
      <c r="B66727">
        <v>1113239250</v>
      </c>
      <c r="C66727" s="1" t="s">
        <v>13</v>
      </c>
      <c r="D66727">
        <v>20210225</v>
      </c>
      <c r="E66727" s="1" t="s">
        <v>1507</v>
      </c>
      <c r="F66727">
        <v>399728</v>
      </c>
      <c r="G66727" s="1" t="s">
        <v>15</v>
      </c>
      <c r="H66727" s="1" t="s">
        <v>219</v>
      </c>
      <c r="I66727">
        <v>2</v>
      </c>
      <c r="J66727">
        <v>1</v>
      </c>
      <c r="K66727" s="1" t="s">
        <v>2066</v>
      </c>
      <c r="L66727">
        <v>1113239250</v>
      </c>
      <c r="M66727" s="1" t="s">
        <v>2607</v>
      </c>
    </row>
    <row r="66728" spans="1:13" x14ac:dyDescent="0.2">
      <c r="A66728" s="1" t="s">
        <v>12</v>
      </c>
      <c r="B66728">
        <v>704223490</v>
      </c>
      <c r="C66728" s="1" t="s">
        <v>13</v>
      </c>
      <c r="D66728">
        <v>20210225</v>
      </c>
      <c r="E66728" s="1" t="s">
        <v>325</v>
      </c>
      <c r="F66728">
        <v>317189</v>
      </c>
      <c r="G66728" s="1" t="s">
        <v>8805</v>
      </c>
      <c r="H66728" s="1" t="s">
        <v>16</v>
      </c>
      <c r="I66728">
        <v>2</v>
      </c>
      <c r="J66728">
        <v>1</v>
      </c>
      <c r="K66728" s="1" t="s">
        <v>2066</v>
      </c>
      <c r="L66728">
        <v>704223490</v>
      </c>
      <c r="M66728" s="1" t="s">
        <v>8862</v>
      </c>
    </row>
    <row r="66729" spans="1:13" x14ac:dyDescent="0.2">
      <c r="A66729" s="1" t="s">
        <v>12</v>
      </c>
      <c r="B66729">
        <v>1146195713</v>
      </c>
      <c r="C66729" s="1" t="s">
        <v>13</v>
      </c>
      <c r="D66729">
        <v>20210225</v>
      </c>
      <c r="E66729" s="1" t="s">
        <v>178</v>
      </c>
      <c r="F66729">
        <v>241751</v>
      </c>
      <c r="G66729" s="1" t="s">
        <v>19</v>
      </c>
      <c r="H66729" s="1" t="s">
        <v>16</v>
      </c>
      <c r="I66729">
        <v>1</v>
      </c>
      <c r="J66729">
        <v>1</v>
      </c>
      <c r="K66729" s="1" t="s">
        <v>2066</v>
      </c>
      <c r="L66729">
        <v>1146195713</v>
      </c>
      <c r="M66729" s="1" t="s">
        <v>6793</v>
      </c>
    </row>
    <row r="66730" spans="1:13" x14ac:dyDescent="0.2">
      <c r="A66730" s="1" t="s">
        <v>12</v>
      </c>
      <c r="B66730">
        <v>587160153</v>
      </c>
      <c r="C66730" s="1" t="s">
        <v>13</v>
      </c>
      <c r="D66730">
        <v>20210225</v>
      </c>
      <c r="E66730" s="1" t="s">
        <v>132</v>
      </c>
      <c r="F66730">
        <v>192453</v>
      </c>
      <c r="G66730" s="1" t="s">
        <v>15</v>
      </c>
      <c r="H66730" s="1" t="s">
        <v>16</v>
      </c>
      <c r="I66730">
        <v>1</v>
      </c>
      <c r="J66730">
        <v>0</v>
      </c>
      <c r="K66730" s="1" t="s">
        <v>2066</v>
      </c>
      <c r="L66730">
        <v>587160153</v>
      </c>
      <c r="M66730" s="1" t="s">
        <v>8941</v>
      </c>
    </row>
    <row r="66731" spans="1:13" x14ac:dyDescent="0.2">
      <c r="A66731" s="1" t="s">
        <v>12</v>
      </c>
      <c r="B66731">
        <v>1438892855</v>
      </c>
      <c r="C66731" s="1" t="s">
        <v>13</v>
      </c>
      <c r="D66731">
        <v>20210225</v>
      </c>
      <c r="E66731" s="1" t="s">
        <v>14</v>
      </c>
      <c r="F66731">
        <v>187797</v>
      </c>
      <c r="G66731" s="1" t="s">
        <v>103</v>
      </c>
      <c r="H66731" s="1" t="s">
        <v>372</v>
      </c>
      <c r="I66731">
        <v>1</v>
      </c>
      <c r="J66731">
        <v>0</v>
      </c>
      <c r="K66731" s="1" t="s">
        <v>2066</v>
      </c>
      <c r="L66731">
        <v>1438892855</v>
      </c>
      <c r="M66731" s="1" t="s">
        <v>8811</v>
      </c>
    </row>
    <row r="66732" spans="1:13" x14ac:dyDescent="0.2">
      <c r="A66732" s="1" t="s">
        <v>12</v>
      </c>
      <c r="B66732">
        <v>325808197</v>
      </c>
      <c r="C66732" s="1" t="s">
        <v>13</v>
      </c>
      <c r="D66732">
        <v>20210225</v>
      </c>
      <c r="E66732" s="1" t="s">
        <v>21</v>
      </c>
      <c r="F66732">
        <v>127920</v>
      </c>
      <c r="G66732" s="1" t="s">
        <v>15</v>
      </c>
      <c r="H66732" s="1" t="s">
        <v>16</v>
      </c>
      <c r="I66732">
        <v>1</v>
      </c>
      <c r="J66732">
        <v>0</v>
      </c>
      <c r="K66732" s="1" t="s">
        <v>2066</v>
      </c>
      <c r="L66732">
        <v>325808197</v>
      </c>
      <c r="M66732" s="1" t="s">
        <v>1020</v>
      </c>
    </row>
    <row r="66733" spans="1:13" x14ac:dyDescent="0.2">
      <c r="A66733" s="1" t="s">
        <v>12</v>
      </c>
      <c r="B66733">
        <v>1438892854</v>
      </c>
      <c r="C66733" s="1" t="s">
        <v>13</v>
      </c>
      <c r="D66733">
        <v>20210225</v>
      </c>
      <c r="E66733" s="1" t="s">
        <v>14</v>
      </c>
      <c r="F66733">
        <v>99680</v>
      </c>
      <c r="G66733" s="1" t="s">
        <v>15</v>
      </c>
      <c r="H66733" s="1" t="s">
        <v>372</v>
      </c>
      <c r="I66733">
        <v>1</v>
      </c>
      <c r="J66733">
        <v>0</v>
      </c>
      <c r="K66733" s="1" t="s">
        <v>2066</v>
      </c>
      <c r="L66733">
        <v>1438892854</v>
      </c>
      <c r="M66733" s="1" t="s">
        <v>8819</v>
      </c>
    </row>
    <row r="66734" spans="1:13" x14ac:dyDescent="0.2">
      <c r="A66734" s="1" t="s">
        <v>12</v>
      </c>
      <c r="B66734">
        <v>1503615559</v>
      </c>
      <c r="C66734" s="1" t="s">
        <v>13</v>
      </c>
      <c r="D66734">
        <v>20210225</v>
      </c>
      <c r="E66734" s="1" t="s">
        <v>21</v>
      </c>
      <c r="F66734">
        <v>91727</v>
      </c>
      <c r="G66734" s="1" t="s">
        <v>103</v>
      </c>
      <c r="H66734" s="1" t="s">
        <v>16</v>
      </c>
      <c r="I66734">
        <v>1</v>
      </c>
      <c r="J66734">
        <v>0</v>
      </c>
      <c r="K66734" s="1" t="s">
        <v>2066</v>
      </c>
      <c r="L66734">
        <v>1503615559</v>
      </c>
      <c r="M66734" s="1" t="s">
        <v>4152</v>
      </c>
    </row>
    <row r="66735" spans="1:13" x14ac:dyDescent="0.2">
      <c r="A66735" s="1" t="s">
        <v>12</v>
      </c>
      <c r="B66735">
        <v>466336463</v>
      </c>
      <c r="C66735" s="1" t="s">
        <v>13</v>
      </c>
      <c r="D66735">
        <v>20210225</v>
      </c>
      <c r="E66735" s="1" t="s">
        <v>344</v>
      </c>
      <c r="F66735">
        <v>40162</v>
      </c>
      <c r="G66735" s="1" t="s">
        <v>25</v>
      </c>
      <c r="H66735" s="1" t="s">
        <v>16</v>
      </c>
      <c r="I66735">
        <v>1</v>
      </c>
      <c r="J66735">
        <v>1</v>
      </c>
      <c r="K66735" s="1" t="s">
        <v>2066</v>
      </c>
      <c r="L66735">
        <v>466336463</v>
      </c>
      <c r="M66735" s="1" t="s">
        <v>8957</v>
      </c>
    </row>
    <row r="66736" spans="1:13" x14ac:dyDescent="0.2">
      <c r="A66736" s="1" t="s">
        <v>12</v>
      </c>
      <c r="B66736">
        <v>1411108805</v>
      </c>
      <c r="C66736" s="1" t="s">
        <v>13</v>
      </c>
      <c r="D66736">
        <v>20210225</v>
      </c>
      <c r="E66736" s="1" t="s">
        <v>344</v>
      </c>
      <c r="F66736">
        <v>30975</v>
      </c>
      <c r="G66736" s="1" t="s">
        <v>103</v>
      </c>
      <c r="H66736" s="1" t="s">
        <v>16</v>
      </c>
      <c r="I66736">
        <v>1</v>
      </c>
      <c r="J66736">
        <v>0</v>
      </c>
      <c r="K66736" s="1" t="s">
        <v>2066</v>
      </c>
      <c r="L66736">
        <v>1411108805</v>
      </c>
      <c r="M66736" s="1" t="s">
        <v>8627</v>
      </c>
    </row>
    <row r="66737" spans="1:13" x14ac:dyDescent="0.2">
      <c r="A66737" s="1" t="s">
        <v>12</v>
      </c>
      <c r="B66737">
        <v>1550272735</v>
      </c>
      <c r="C66737" s="1" t="s">
        <v>13</v>
      </c>
      <c r="D66737">
        <v>20210225</v>
      </c>
      <c r="E66737" s="1" t="s">
        <v>178</v>
      </c>
      <c r="F66737">
        <v>0</v>
      </c>
      <c r="G66737" s="1" t="s">
        <v>19</v>
      </c>
      <c r="H66737" s="1" t="s">
        <v>16</v>
      </c>
      <c r="I66737">
        <v>0</v>
      </c>
      <c r="J66737">
        <v>1</v>
      </c>
      <c r="K66737" s="1" t="s">
        <v>2066</v>
      </c>
      <c r="L66737">
        <v>1550272735</v>
      </c>
      <c r="M66737" s="1" t="s">
        <v>8883</v>
      </c>
    </row>
    <row r="66738" spans="1:13" x14ac:dyDescent="0.2">
      <c r="A66738" s="1" t="s">
        <v>12</v>
      </c>
      <c r="B66738">
        <v>1442924371</v>
      </c>
      <c r="C66738" s="1" t="s">
        <v>13</v>
      </c>
      <c r="D66738">
        <v>20210225</v>
      </c>
      <c r="E66738" s="1" t="s">
        <v>21</v>
      </c>
      <c r="F66738">
        <v>0</v>
      </c>
      <c r="G66738" s="1" t="s">
        <v>19</v>
      </c>
      <c r="H66738" s="1" t="s">
        <v>16</v>
      </c>
      <c r="I66738">
        <v>0</v>
      </c>
      <c r="J66738">
        <v>1</v>
      </c>
      <c r="K66738" s="1" t="s">
        <v>2066</v>
      </c>
      <c r="L66738">
        <v>1442924371</v>
      </c>
      <c r="M66738" s="1" t="s">
        <v>23</v>
      </c>
    </row>
    <row r="66739" spans="1:13" x14ac:dyDescent="0.2">
      <c r="A66739" s="1" t="s">
        <v>12</v>
      </c>
      <c r="B66739">
        <v>1107254996</v>
      </c>
      <c r="C66739" s="1" t="s">
        <v>13</v>
      </c>
      <c r="D66739">
        <v>20210225</v>
      </c>
      <c r="E66739" s="1" t="s">
        <v>21</v>
      </c>
      <c r="F66739">
        <v>0</v>
      </c>
      <c r="G66739" s="1" t="s">
        <v>19</v>
      </c>
      <c r="H66739" s="1" t="s">
        <v>16</v>
      </c>
      <c r="I66739">
        <v>0</v>
      </c>
      <c r="J66739">
        <v>1</v>
      </c>
      <c r="K66739" s="1" t="s">
        <v>2066</v>
      </c>
      <c r="L66739">
        <v>1107254996</v>
      </c>
      <c r="M66739" s="1" t="s">
        <v>7646</v>
      </c>
    </row>
    <row r="66740" spans="1:13" x14ac:dyDescent="0.2">
      <c r="A66740" s="1" t="s">
        <v>12</v>
      </c>
      <c r="B66740">
        <v>699633220</v>
      </c>
      <c r="C66740" s="1" t="s">
        <v>13</v>
      </c>
      <c r="D66740">
        <v>20210225</v>
      </c>
      <c r="E66740" s="1" t="s">
        <v>132</v>
      </c>
      <c r="F66740">
        <v>0</v>
      </c>
      <c r="G66740" s="1" t="s">
        <v>19</v>
      </c>
      <c r="H66740" s="1" t="s">
        <v>16</v>
      </c>
      <c r="I66740">
        <v>0</v>
      </c>
      <c r="J66740">
        <v>1</v>
      </c>
      <c r="K66740" s="1" t="s">
        <v>2066</v>
      </c>
      <c r="L66740">
        <v>699633220</v>
      </c>
      <c r="M66740" s="1" t="s">
        <v>8868</v>
      </c>
    </row>
    <row r="66741" spans="1:13" x14ac:dyDescent="0.2">
      <c r="A66741" s="1" t="s">
        <v>12</v>
      </c>
      <c r="B66741">
        <v>400946486</v>
      </c>
      <c r="C66741" s="1" t="s">
        <v>13</v>
      </c>
      <c r="D66741">
        <v>20210225</v>
      </c>
      <c r="E66741" s="1" t="s">
        <v>21</v>
      </c>
      <c r="F66741">
        <v>0</v>
      </c>
      <c r="G66741" s="1" t="s">
        <v>19</v>
      </c>
      <c r="H66741" s="1" t="s">
        <v>16</v>
      </c>
      <c r="I66741">
        <v>0</v>
      </c>
      <c r="J66741">
        <v>1</v>
      </c>
      <c r="K66741" s="1" t="s">
        <v>2066</v>
      </c>
      <c r="L66741">
        <v>400946486</v>
      </c>
      <c r="M66741" s="1" t="s">
        <v>5766</v>
      </c>
    </row>
    <row r="66742" spans="1:13" x14ac:dyDescent="0.2">
      <c r="A66742" s="1" t="s">
        <v>12</v>
      </c>
      <c r="B66742">
        <v>1377826748</v>
      </c>
      <c r="C66742" s="1" t="s">
        <v>13</v>
      </c>
      <c r="D66742">
        <v>20210225</v>
      </c>
      <c r="E66742" s="1" t="s">
        <v>178</v>
      </c>
      <c r="F66742">
        <v>0</v>
      </c>
      <c r="G66742" s="1" t="s">
        <v>19</v>
      </c>
      <c r="H66742" s="1" t="s">
        <v>16</v>
      </c>
      <c r="I66742">
        <v>0</v>
      </c>
      <c r="J66742">
        <v>1</v>
      </c>
      <c r="K66742" s="1" t="s">
        <v>2066</v>
      </c>
      <c r="L66742">
        <v>1377826748</v>
      </c>
      <c r="M66742" s="1" t="s">
        <v>8887</v>
      </c>
    </row>
    <row r="66743" spans="1:13" x14ac:dyDescent="0.2">
      <c r="A66743" s="1" t="s">
        <v>12</v>
      </c>
      <c r="B66743">
        <v>466336470</v>
      </c>
      <c r="C66743" s="1" t="s">
        <v>13</v>
      </c>
      <c r="D66743">
        <v>20210225</v>
      </c>
      <c r="E66743" s="1" t="s">
        <v>344</v>
      </c>
      <c r="F66743">
        <v>0</v>
      </c>
      <c r="G66743" s="1" t="s">
        <v>19</v>
      </c>
      <c r="H66743" s="1" t="s">
        <v>16</v>
      </c>
      <c r="I66743">
        <v>0</v>
      </c>
      <c r="J66743">
        <v>1</v>
      </c>
      <c r="K66743" s="1" t="s">
        <v>2066</v>
      </c>
      <c r="L66743">
        <v>466336470</v>
      </c>
      <c r="M66743" s="1" t="s">
        <v>8958</v>
      </c>
    </row>
    <row r="66744" spans="1:13" x14ac:dyDescent="0.2">
      <c r="A66744" s="1" t="s">
        <v>12</v>
      </c>
      <c r="B66744">
        <v>362751455</v>
      </c>
      <c r="C66744" s="1" t="s">
        <v>13</v>
      </c>
      <c r="D66744">
        <v>20210225</v>
      </c>
      <c r="E66744" s="1" t="s">
        <v>344</v>
      </c>
      <c r="F66744">
        <v>0</v>
      </c>
      <c r="G66744" s="1" t="s">
        <v>19</v>
      </c>
      <c r="H66744" s="1" t="s">
        <v>16</v>
      </c>
      <c r="I66744">
        <v>0</v>
      </c>
      <c r="J66744">
        <v>1</v>
      </c>
      <c r="K66744" s="1" t="s">
        <v>2066</v>
      </c>
      <c r="L66744">
        <v>362751455</v>
      </c>
      <c r="M66744" s="1" t="s">
        <v>6984</v>
      </c>
    </row>
    <row r="66745" spans="1:13" x14ac:dyDescent="0.2">
      <c r="A66745" s="1" t="s">
        <v>12</v>
      </c>
      <c r="B66745">
        <v>1533984575</v>
      </c>
      <c r="C66745" s="1" t="s">
        <v>13</v>
      </c>
      <c r="D66745">
        <v>20210225</v>
      </c>
      <c r="E66745" s="1" t="s">
        <v>132</v>
      </c>
      <c r="F66745">
        <v>0</v>
      </c>
      <c r="G66745" s="1" t="s">
        <v>19</v>
      </c>
      <c r="H66745" s="1" t="s">
        <v>16</v>
      </c>
      <c r="I66745">
        <v>0</v>
      </c>
      <c r="J66745">
        <v>1</v>
      </c>
      <c r="K66745" s="1" t="s">
        <v>2066</v>
      </c>
      <c r="L66745">
        <v>1533984575</v>
      </c>
      <c r="M66745" s="1" t="s">
        <v>7274</v>
      </c>
    </row>
    <row r="66746" spans="1:13" x14ac:dyDescent="0.2">
      <c r="A66746" s="1" t="s">
        <v>12</v>
      </c>
      <c r="B66746">
        <v>704223468</v>
      </c>
      <c r="C66746" s="1" t="s">
        <v>13</v>
      </c>
      <c r="D66746">
        <v>20210226</v>
      </c>
      <c r="E66746" s="1" t="s">
        <v>310</v>
      </c>
      <c r="F66746">
        <v>809314</v>
      </c>
      <c r="G66746" s="1" t="s">
        <v>15</v>
      </c>
      <c r="H66746" s="1" t="s">
        <v>372</v>
      </c>
      <c r="I66746">
        <v>1</v>
      </c>
      <c r="J66746">
        <v>0</v>
      </c>
      <c r="K66746" s="1" t="s">
        <v>2066</v>
      </c>
      <c r="L66746">
        <v>704223468</v>
      </c>
      <c r="M66746" s="1" t="s">
        <v>8866</v>
      </c>
    </row>
    <row r="66747" spans="1:13" x14ac:dyDescent="0.2">
      <c r="A66747" s="1" t="s">
        <v>12</v>
      </c>
      <c r="B66747">
        <v>1440800273</v>
      </c>
      <c r="C66747" s="1" t="s">
        <v>13</v>
      </c>
      <c r="D66747">
        <v>20210226</v>
      </c>
      <c r="E66747" s="1" t="s">
        <v>4043</v>
      </c>
      <c r="F66747">
        <v>634838</v>
      </c>
      <c r="G66747" s="1" t="s">
        <v>15</v>
      </c>
      <c r="H66747" s="1" t="s">
        <v>16</v>
      </c>
      <c r="I66747">
        <v>4</v>
      </c>
      <c r="J66747">
        <v>2</v>
      </c>
      <c r="K66747" s="1" t="s">
        <v>2066</v>
      </c>
      <c r="L66747">
        <v>1440800273</v>
      </c>
      <c r="M66747" s="1" t="s">
        <v>8955</v>
      </c>
    </row>
    <row r="66748" spans="1:13" x14ac:dyDescent="0.2">
      <c r="A66748" s="1" t="s">
        <v>12</v>
      </c>
      <c r="B66748">
        <v>1181455119</v>
      </c>
      <c r="C66748" s="1" t="s">
        <v>13</v>
      </c>
      <c r="D66748">
        <v>20210226</v>
      </c>
      <c r="E66748" s="1" t="s">
        <v>317</v>
      </c>
      <c r="F66748">
        <v>449769</v>
      </c>
      <c r="G66748" s="1" t="s">
        <v>19</v>
      </c>
      <c r="H66748" s="1" t="s">
        <v>16</v>
      </c>
      <c r="I66748">
        <v>2</v>
      </c>
      <c r="J66748">
        <v>1</v>
      </c>
      <c r="K66748" s="1" t="s">
        <v>2066</v>
      </c>
      <c r="L66748">
        <v>1181455119</v>
      </c>
      <c r="M66748" s="1" t="s">
        <v>3752</v>
      </c>
    </row>
    <row r="66749" spans="1:13" x14ac:dyDescent="0.2">
      <c r="A66749" s="1" t="s">
        <v>12</v>
      </c>
      <c r="B66749">
        <v>1524672877</v>
      </c>
      <c r="C66749" s="1" t="s">
        <v>13</v>
      </c>
      <c r="D66749">
        <v>20210226</v>
      </c>
      <c r="E66749" s="1" t="s">
        <v>344</v>
      </c>
      <c r="F66749">
        <v>304640</v>
      </c>
      <c r="G66749" s="1" t="s">
        <v>19</v>
      </c>
      <c r="H66749" s="1" t="s">
        <v>16</v>
      </c>
      <c r="I66749">
        <v>1</v>
      </c>
      <c r="J66749">
        <v>1</v>
      </c>
      <c r="K66749" s="1" t="s">
        <v>2066</v>
      </c>
      <c r="L66749">
        <v>1524672877</v>
      </c>
      <c r="M66749" s="1" t="s">
        <v>8376</v>
      </c>
    </row>
    <row r="66750" spans="1:13" x14ac:dyDescent="0.2">
      <c r="A66750" s="1" t="s">
        <v>12</v>
      </c>
      <c r="B66750">
        <v>705910998</v>
      </c>
      <c r="C66750" s="1" t="s">
        <v>13</v>
      </c>
      <c r="D66750">
        <v>20210226</v>
      </c>
      <c r="E66750" s="1" t="s">
        <v>673</v>
      </c>
      <c r="F66750">
        <v>298121</v>
      </c>
      <c r="G66750" s="1" t="s">
        <v>19</v>
      </c>
      <c r="H66750" s="1" t="s">
        <v>16</v>
      </c>
      <c r="I66750">
        <v>1</v>
      </c>
      <c r="J66750">
        <v>1</v>
      </c>
      <c r="K66750" s="1" t="s">
        <v>2066</v>
      </c>
      <c r="L66750">
        <v>705910998</v>
      </c>
      <c r="M66750" s="1" t="s">
        <v>311</v>
      </c>
    </row>
    <row r="66751" spans="1:13" x14ac:dyDescent="0.2">
      <c r="A66751" s="1" t="s">
        <v>12</v>
      </c>
      <c r="B66751">
        <v>466336332</v>
      </c>
      <c r="C66751" s="1" t="s">
        <v>13</v>
      </c>
      <c r="D66751">
        <v>20210226</v>
      </c>
      <c r="E66751" s="1" t="s">
        <v>344</v>
      </c>
      <c r="F66751">
        <v>287207</v>
      </c>
      <c r="G66751" s="1" t="s">
        <v>25</v>
      </c>
      <c r="H66751" s="1" t="s">
        <v>16</v>
      </c>
      <c r="I66751">
        <v>2</v>
      </c>
      <c r="J66751">
        <v>2</v>
      </c>
      <c r="K66751" s="1" t="s">
        <v>2066</v>
      </c>
      <c r="L66751">
        <v>466336332</v>
      </c>
      <c r="M66751" s="1" t="s">
        <v>8956</v>
      </c>
    </row>
    <row r="66752" spans="1:13" x14ac:dyDescent="0.2">
      <c r="A66752" s="1" t="s">
        <v>12</v>
      </c>
      <c r="B66752">
        <v>1475039106</v>
      </c>
      <c r="C66752" s="1" t="s">
        <v>13</v>
      </c>
      <c r="D66752">
        <v>20210226</v>
      </c>
      <c r="E66752" s="1" t="s">
        <v>344</v>
      </c>
      <c r="F66752">
        <v>253568</v>
      </c>
      <c r="G66752" s="1" t="s">
        <v>15</v>
      </c>
      <c r="H66752" s="1" t="s">
        <v>16</v>
      </c>
      <c r="I66752">
        <v>1</v>
      </c>
      <c r="J66752">
        <v>0</v>
      </c>
      <c r="K66752" s="1" t="s">
        <v>2066</v>
      </c>
      <c r="L66752">
        <v>1475039106</v>
      </c>
      <c r="M66752" s="1" t="s">
        <v>581</v>
      </c>
    </row>
    <row r="66753" spans="1:13" x14ac:dyDescent="0.2">
      <c r="A66753" s="1" t="s">
        <v>12</v>
      </c>
      <c r="B66753">
        <v>1377826748</v>
      </c>
      <c r="C66753" s="1" t="s">
        <v>13</v>
      </c>
      <c r="D66753">
        <v>20210226</v>
      </c>
      <c r="E66753" s="1" t="s">
        <v>344</v>
      </c>
      <c r="F66753">
        <v>239873</v>
      </c>
      <c r="G66753" s="1" t="s">
        <v>19</v>
      </c>
      <c r="H66753" s="1" t="s">
        <v>16</v>
      </c>
      <c r="I66753">
        <v>1</v>
      </c>
      <c r="J66753">
        <v>1</v>
      </c>
      <c r="K66753" s="1" t="s">
        <v>2066</v>
      </c>
      <c r="L66753">
        <v>1377826748</v>
      </c>
      <c r="M66753" s="1" t="s">
        <v>8887</v>
      </c>
    </row>
    <row r="66754" spans="1:13" x14ac:dyDescent="0.2">
      <c r="A66754" s="1" t="s">
        <v>12</v>
      </c>
      <c r="B66754">
        <v>940845257</v>
      </c>
      <c r="C66754" s="1" t="s">
        <v>13</v>
      </c>
      <c r="D66754">
        <v>20210226</v>
      </c>
      <c r="E66754" s="1" t="s">
        <v>344</v>
      </c>
      <c r="F66754">
        <v>239319</v>
      </c>
      <c r="G66754" s="1" t="s">
        <v>15</v>
      </c>
      <c r="H66754" s="1" t="s">
        <v>16</v>
      </c>
      <c r="I66754">
        <v>1</v>
      </c>
      <c r="J66754">
        <v>0</v>
      </c>
      <c r="K66754" s="1" t="s">
        <v>2066</v>
      </c>
      <c r="L66754">
        <v>940845257</v>
      </c>
      <c r="M66754" s="1" t="s">
        <v>20</v>
      </c>
    </row>
    <row r="66755" spans="1:13" x14ac:dyDescent="0.2">
      <c r="A66755" s="1" t="s">
        <v>12</v>
      </c>
      <c r="B66755">
        <v>1450406004</v>
      </c>
      <c r="C66755" s="1" t="s">
        <v>13</v>
      </c>
      <c r="D66755">
        <v>20210226</v>
      </c>
      <c r="E66755" s="1" t="s">
        <v>308</v>
      </c>
      <c r="F66755">
        <v>213594</v>
      </c>
      <c r="G66755" s="1" t="s">
        <v>19</v>
      </c>
      <c r="H66755" s="1" t="s">
        <v>16</v>
      </c>
      <c r="I66755">
        <v>1</v>
      </c>
      <c r="J66755">
        <v>1</v>
      </c>
      <c r="K66755" s="1" t="s">
        <v>2066</v>
      </c>
      <c r="L66755">
        <v>1450406004</v>
      </c>
      <c r="M66755" s="1" t="s">
        <v>5958</v>
      </c>
    </row>
    <row r="66756" spans="1:13" x14ac:dyDescent="0.2">
      <c r="A66756" s="1" t="s">
        <v>12</v>
      </c>
      <c r="B66756">
        <v>580708180</v>
      </c>
      <c r="C66756" s="1" t="s">
        <v>13</v>
      </c>
      <c r="D66756">
        <v>20210226</v>
      </c>
      <c r="E66756" s="1" t="s">
        <v>310</v>
      </c>
      <c r="F66756">
        <v>197016</v>
      </c>
      <c r="G66756" s="1" t="s">
        <v>19</v>
      </c>
      <c r="H66756" s="1" t="s">
        <v>219</v>
      </c>
      <c r="I66756">
        <v>2</v>
      </c>
      <c r="J66756">
        <v>1</v>
      </c>
      <c r="K66756" s="1" t="s">
        <v>2066</v>
      </c>
      <c r="L66756">
        <v>580708180</v>
      </c>
      <c r="M66756" s="1" t="s">
        <v>7721</v>
      </c>
    </row>
    <row r="66757" spans="1:13" x14ac:dyDescent="0.2">
      <c r="A66757" s="1" t="s">
        <v>12</v>
      </c>
      <c r="B66757">
        <v>1529510489</v>
      </c>
      <c r="C66757" s="1" t="s">
        <v>13</v>
      </c>
      <c r="D66757">
        <v>20210226</v>
      </c>
      <c r="E66757" s="1" t="s">
        <v>344</v>
      </c>
      <c r="F66757">
        <v>181815</v>
      </c>
      <c r="G66757" s="1" t="s">
        <v>19</v>
      </c>
      <c r="H66757" s="1" t="s">
        <v>16</v>
      </c>
      <c r="I66757">
        <v>1</v>
      </c>
      <c r="J66757">
        <v>1</v>
      </c>
      <c r="K66757" s="1" t="s">
        <v>2066</v>
      </c>
      <c r="L66757">
        <v>1529510489</v>
      </c>
      <c r="M66757" s="1" t="s">
        <v>4382</v>
      </c>
    </row>
    <row r="66758" spans="1:13" x14ac:dyDescent="0.2">
      <c r="A66758" s="1" t="s">
        <v>12</v>
      </c>
      <c r="B66758">
        <v>1183126517</v>
      </c>
      <c r="C66758" s="1" t="s">
        <v>13</v>
      </c>
      <c r="D66758">
        <v>20210226</v>
      </c>
      <c r="E66758" s="1" t="s">
        <v>344</v>
      </c>
      <c r="F66758">
        <v>161827</v>
      </c>
      <c r="G66758" s="1" t="s">
        <v>19</v>
      </c>
      <c r="H66758" s="1" t="s">
        <v>16</v>
      </c>
      <c r="I66758">
        <v>1</v>
      </c>
      <c r="J66758">
        <v>1</v>
      </c>
      <c r="K66758" s="1" t="s">
        <v>2066</v>
      </c>
      <c r="L66758">
        <v>1183126517</v>
      </c>
      <c r="M66758" s="1" t="s">
        <v>4048</v>
      </c>
    </row>
    <row r="66759" spans="1:13" x14ac:dyDescent="0.2">
      <c r="A66759" s="1" t="s">
        <v>12</v>
      </c>
      <c r="B66759">
        <v>1553133664</v>
      </c>
      <c r="C66759" s="1" t="s">
        <v>13</v>
      </c>
      <c r="D66759">
        <v>20210226</v>
      </c>
      <c r="E66759" s="1" t="s">
        <v>344</v>
      </c>
      <c r="F66759">
        <v>155428</v>
      </c>
      <c r="G66759" s="1" t="s">
        <v>19</v>
      </c>
      <c r="H66759" s="1" t="s">
        <v>16</v>
      </c>
      <c r="I66759">
        <v>1</v>
      </c>
      <c r="J66759">
        <v>1</v>
      </c>
      <c r="K66759" s="1" t="s">
        <v>2066</v>
      </c>
      <c r="L66759">
        <v>1553133664</v>
      </c>
      <c r="M66759" s="1" t="s">
        <v>8959</v>
      </c>
    </row>
    <row r="66760" spans="1:13" x14ac:dyDescent="0.2">
      <c r="A66760" s="1" t="s">
        <v>12</v>
      </c>
      <c r="B66760">
        <v>1438892855</v>
      </c>
      <c r="C66760" s="1" t="s">
        <v>13</v>
      </c>
      <c r="D66760">
        <v>20210226</v>
      </c>
      <c r="E66760" s="1" t="s">
        <v>344</v>
      </c>
      <c r="F66760">
        <v>99941</v>
      </c>
      <c r="G66760" s="1" t="s">
        <v>19</v>
      </c>
      <c r="H66760" s="1" t="s">
        <v>16</v>
      </c>
      <c r="I66760">
        <v>1</v>
      </c>
      <c r="J66760">
        <v>1</v>
      </c>
      <c r="K66760" s="1" t="s">
        <v>2066</v>
      </c>
      <c r="L66760">
        <v>1438892855</v>
      </c>
      <c r="M66760" s="1" t="s">
        <v>8811</v>
      </c>
    </row>
    <row r="66761" spans="1:13" x14ac:dyDescent="0.2">
      <c r="A66761" s="1" t="s">
        <v>12</v>
      </c>
      <c r="B66761">
        <v>704223469</v>
      </c>
      <c r="C66761" s="1" t="s">
        <v>13</v>
      </c>
      <c r="D66761">
        <v>20210226</v>
      </c>
      <c r="E66761" s="1" t="s">
        <v>310</v>
      </c>
      <c r="F66761">
        <v>52286</v>
      </c>
      <c r="G66761" s="1" t="s">
        <v>103</v>
      </c>
      <c r="H66761" s="1" t="s">
        <v>372</v>
      </c>
      <c r="I66761">
        <v>1</v>
      </c>
      <c r="J66761">
        <v>0</v>
      </c>
      <c r="K66761" s="1" t="s">
        <v>2066</v>
      </c>
      <c r="L66761">
        <v>704223469</v>
      </c>
      <c r="M66761" s="1" t="s">
        <v>8867</v>
      </c>
    </row>
    <row r="66762" spans="1:13" x14ac:dyDescent="0.2">
      <c r="A66762" s="1" t="s">
        <v>12</v>
      </c>
      <c r="B66762">
        <v>1474669068</v>
      </c>
      <c r="C66762" s="1" t="s">
        <v>13</v>
      </c>
      <c r="D66762">
        <v>20210226</v>
      </c>
      <c r="E66762" s="1" t="s">
        <v>310</v>
      </c>
      <c r="F66762">
        <v>0</v>
      </c>
      <c r="G66762" s="1" t="s">
        <v>19</v>
      </c>
      <c r="H66762" s="1" t="s">
        <v>16</v>
      </c>
      <c r="I66762">
        <v>0</v>
      </c>
      <c r="J66762">
        <v>1</v>
      </c>
      <c r="K66762" s="1" t="s">
        <v>2066</v>
      </c>
      <c r="L66762">
        <v>1474669068</v>
      </c>
      <c r="M66762" s="1" t="s">
        <v>8247</v>
      </c>
    </row>
    <row r="66763" spans="1:13" x14ac:dyDescent="0.2">
      <c r="A66763" s="1" t="s">
        <v>12</v>
      </c>
      <c r="B66763">
        <v>1441456790</v>
      </c>
      <c r="C66763" s="1" t="s">
        <v>13</v>
      </c>
      <c r="D66763">
        <v>20210226</v>
      </c>
      <c r="E66763" s="1" t="s">
        <v>344</v>
      </c>
      <c r="F66763">
        <v>0</v>
      </c>
      <c r="G66763" s="1" t="s">
        <v>25</v>
      </c>
      <c r="H66763" s="1" t="s">
        <v>16</v>
      </c>
      <c r="I66763">
        <v>0</v>
      </c>
      <c r="J66763">
        <v>1</v>
      </c>
      <c r="K66763" s="1" t="s">
        <v>2066</v>
      </c>
      <c r="L66763">
        <v>1441456790</v>
      </c>
      <c r="M66763" s="1" t="s">
        <v>4145</v>
      </c>
    </row>
    <row r="66764" spans="1:13" x14ac:dyDescent="0.2">
      <c r="A66764" s="1" t="s">
        <v>12</v>
      </c>
      <c r="B66764">
        <v>189454336</v>
      </c>
      <c r="C66764" s="1" t="s">
        <v>13</v>
      </c>
      <c r="D66764">
        <v>20210226</v>
      </c>
      <c r="E66764" s="1" t="s">
        <v>310</v>
      </c>
      <c r="F66764">
        <v>0</v>
      </c>
      <c r="G66764" s="1" t="s">
        <v>19</v>
      </c>
      <c r="H66764" s="1" t="s">
        <v>16</v>
      </c>
      <c r="I66764">
        <v>0</v>
      </c>
      <c r="J66764">
        <v>1</v>
      </c>
      <c r="K66764" s="1" t="s">
        <v>2066</v>
      </c>
      <c r="L66764">
        <v>189454336</v>
      </c>
      <c r="M66764" s="1" t="s">
        <v>7795</v>
      </c>
    </row>
    <row r="66765" spans="1:13" x14ac:dyDescent="0.2">
      <c r="A66765" s="1" t="s">
        <v>12</v>
      </c>
      <c r="B66765">
        <v>1440830261</v>
      </c>
      <c r="C66765" s="1" t="s">
        <v>13</v>
      </c>
      <c r="D66765">
        <v>20210226</v>
      </c>
      <c r="E66765" s="1" t="s">
        <v>310</v>
      </c>
      <c r="F66765">
        <v>0</v>
      </c>
      <c r="G66765" s="1" t="s">
        <v>19</v>
      </c>
      <c r="H66765" s="1" t="s">
        <v>16</v>
      </c>
      <c r="I66765">
        <v>0</v>
      </c>
      <c r="J66765">
        <v>1</v>
      </c>
      <c r="K66765" s="1" t="s">
        <v>2066</v>
      </c>
      <c r="L66765">
        <v>1440830261</v>
      </c>
      <c r="M66765" s="1" t="s">
        <v>4403</v>
      </c>
    </row>
    <row r="66766" spans="1:13" x14ac:dyDescent="0.2">
      <c r="A66766" s="1" t="s">
        <v>12</v>
      </c>
      <c r="B66766">
        <v>1536655594</v>
      </c>
      <c r="C66766" s="1" t="s">
        <v>13</v>
      </c>
      <c r="D66766">
        <v>20210226</v>
      </c>
      <c r="E66766" s="1" t="s">
        <v>344</v>
      </c>
      <c r="F66766">
        <v>0</v>
      </c>
      <c r="G66766" s="1" t="s">
        <v>19</v>
      </c>
      <c r="H66766" s="1" t="s">
        <v>16</v>
      </c>
      <c r="I66766">
        <v>0</v>
      </c>
      <c r="J66766">
        <v>1</v>
      </c>
      <c r="K66766" s="1" t="s">
        <v>2066</v>
      </c>
      <c r="L66766">
        <v>1536655594</v>
      </c>
      <c r="M66766" s="1" t="s">
        <v>8833</v>
      </c>
    </row>
    <row r="66767" spans="1:13" x14ac:dyDescent="0.2">
      <c r="A66767" s="1" t="s">
        <v>12</v>
      </c>
      <c r="B66767">
        <v>704223490</v>
      </c>
      <c r="C66767" s="1" t="s">
        <v>13</v>
      </c>
      <c r="D66767">
        <v>20210226</v>
      </c>
      <c r="E66767" s="1" t="s">
        <v>344</v>
      </c>
      <c r="F66767">
        <v>0</v>
      </c>
      <c r="G66767" s="1" t="s">
        <v>19</v>
      </c>
      <c r="H66767" s="1" t="s">
        <v>16</v>
      </c>
      <c r="I66767">
        <v>0</v>
      </c>
      <c r="J66767">
        <v>2</v>
      </c>
      <c r="K66767" s="1" t="s">
        <v>2066</v>
      </c>
      <c r="L66767">
        <v>704223490</v>
      </c>
      <c r="M66767" s="1" t="s">
        <v>8862</v>
      </c>
    </row>
    <row r="66768" spans="1:13" x14ac:dyDescent="0.2">
      <c r="A66768" s="1" t="s">
        <v>12</v>
      </c>
      <c r="B66768">
        <v>1255937658</v>
      </c>
      <c r="C66768" s="1" t="s">
        <v>13</v>
      </c>
      <c r="D66768">
        <v>20210226</v>
      </c>
      <c r="E66768" s="1" t="s">
        <v>310</v>
      </c>
      <c r="F66768">
        <v>0</v>
      </c>
      <c r="G66768" s="1" t="s">
        <v>19</v>
      </c>
      <c r="H66768" s="1" t="s">
        <v>16</v>
      </c>
      <c r="I66768">
        <v>0</v>
      </c>
      <c r="J66768">
        <v>1</v>
      </c>
      <c r="K66768" s="1" t="s">
        <v>2066</v>
      </c>
      <c r="L66768">
        <v>1255937658</v>
      </c>
      <c r="M66768" s="1" t="s">
        <v>5190</v>
      </c>
    </row>
    <row r="66769" spans="1:13" x14ac:dyDescent="0.2">
      <c r="A66769" s="1" t="s">
        <v>12</v>
      </c>
      <c r="B66769">
        <v>1440830120</v>
      </c>
      <c r="C66769" s="1" t="s">
        <v>13</v>
      </c>
      <c r="D66769">
        <v>20210226</v>
      </c>
      <c r="E66769" s="1" t="s">
        <v>310</v>
      </c>
      <c r="F66769">
        <v>0</v>
      </c>
      <c r="G66769" s="1" t="s">
        <v>19</v>
      </c>
      <c r="H66769" s="1" t="s">
        <v>16</v>
      </c>
      <c r="I66769">
        <v>0</v>
      </c>
      <c r="J66769">
        <v>1</v>
      </c>
      <c r="K66769" s="1" t="s">
        <v>2066</v>
      </c>
      <c r="L66769">
        <v>1440830120</v>
      </c>
      <c r="M66769" s="1" t="s">
        <v>7188</v>
      </c>
    </row>
    <row r="66770" spans="1:13" x14ac:dyDescent="0.2">
      <c r="A66770" s="1" t="s">
        <v>12</v>
      </c>
      <c r="B66770">
        <v>1535879438</v>
      </c>
      <c r="C66770" s="1" t="s">
        <v>13</v>
      </c>
      <c r="D66770">
        <v>20210226</v>
      </c>
      <c r="E66770" s="1" t="s">
        <v>310</v>
      </c>
      <c r="F66770">
        <v>0</v>
      </c>
      <c r="G66770" s="1" t="s">
        <v>19</v>
      </c>
      <c r="H66770" s="1" t="s">
        <v>16</v>
      </c>
      <c r="I66770">
        <v>0</v>
      </c>
      <c r="J66770">
        <v>1</v>
      </c>
      <c r="K66770" s="1" t="s">
        <v>2066</v>
      </c>
      <c r="L66770">
        <v>1535879438</v>
      </c>
      <c r="M66770" s="1" t="s">
        <v>8707</v>
      </c>
    </row>
    <row r="66771" spans="1:13" x14ac:dyDescent="0.2">
      <c r="A66771" s="1" t="s">
        <v>12</v>
      </c>
      <c r="B66771">
        <v>880097778</v>
      </c>
      <c r="C66771" s="1" t="s">
        <v>13</v>
      </c>
      <c r="D66771">
        <v>20210226</v>
      </c>
      <c r="E66771" s="1" t="s">
        <v>310</v>
      </c>
      <c r="F66771">
        <v>0</v>
      </c>
      <c r="G66771" s="1" t="s">
        <v>19</v>
      </c>
      <c r="H66771" s="1" t="s">
        <v>16</v>
      </c>
      <c r="I66771">
        <v>0</v>
      </c>
      <c r="J66771">
        <v>1</v>
      </c>
      <c r="K66771" s="1" t="s">
        <v>2066</v>
      </c>
      <c r="L66771">
        <v>880097778</v>
      </c>
      <c r="M66771" s="1" t="s">
        <v>4092</v>
      </c>
    </row>
    <row r="66772" spans="1:13" x14ac:dyDescent="0.2">
      <c r="A66772" s="1" t="s">
        <v>12</v>
      </c>
      <c r="B66772">
        <v>704223468</v>
      </c>
      <c r="C66772" s="1" t="s">
        <v>13</v>
      </c>
      <c r="D66772">
        <v>20210227</v>
      </c>
      <c r="E66772" s="1" t="s">
        <v>8960</v>
      </c>
      <c r="F66772">
        <v>1769404</v>
      </c>
      <c r="G66772" s="1" t="s">
        <v>19</v>
      </c>
      <c r="H66772" s="1" t="s">
        <v>219</v>
      </c>
      <c r="I66772">
        <v>3</v>
      </c>
      <c r="J66772">
        <v>2</v>
      </c>
      <c r="K66772" s="1" t="s">
        <v>2066</v>
      </c>
      <c r="L66772">
        <v>704223468</v>
      </c>
      <c r="M66772" s="1" t="s">
        <v>8866</v>
      </c>
    </row>
    <row r="66773" spans="1:13" x14ac:dyDescent="0.2">
      <c r="A66773" s="1" t="s">
        <v>12</v>
      </c>
      <c r="B66773">
        <v>471782599</v>
      </c>
      <c r="C66773" s="1" t="s">
        <v>13</v>
      </c>
      <c r="D66773">
        <v>20210227</v>
      </c>
      <c r="E66773" s="1" t="s">
        <v>8961</v>
      </c>
      <c r="F66773">
        <v>899277</v>
      </c>
      <c r="G66773" s="1" t="s">
        <v>15</v>
      </c>
      <c r="H66773" s="1" t="s">
        <v>16</v>
      </c>
      <c r="I66773">
        <v>4</v>
      </c>
      <c r="J66773">
        <v>1</v>
      </c>
      <c r="K66773" s="1" t="s">
        <v>2066</v>
      </c>
      <c r="L66773">
        <v>471782599</v>
      </c>
      <c r="M66773" s="1" t="s">
        <v>8962</v>
      </c>
    </row>
    <row r="66774" spans="1:13" x14ac:dyDescent="0.2">
      <c r="A66774" s="1" t="s">
        <v>12</v>
      </c>
      <c r="B66774">
        <v>1440800273</v>
      </c>
      <c r="C66774" s="1" t="s">
        <v>13</v>
      </c>
      <c r="D66774">
        <v>20210227</v>
      </c>
      <c r="E66774" s="1" t="s">
        <v>4139</v>
      </c>
      <c r="F66774">
        <v>788520</v>
      </c>
      <c r="G66774" s="1" t="s">
        <v>15</v>
      </c>
      <c r="H66774" s="1" t="s">
        <v>219</v>
      </c>
      <c r="I66774">
        <v>3</v>
      </c>
      <c r="J66774">
        <v>0</v>
      </c>
      <c r="K66774" s="1" t="s">
        <v>2066</v>
      </c>
      <c r="L66774">
        <v>1440800273</v>
      </c>
      <c r="M66774" s="1" t="s">
        <v>8955</v>
      </c>
    </row>
    <row r="66775" spans="1:13" x14ac:dyDescent="0.2">
      <c r="A66775" s="1" t="s">
        <v>12</v>
      </c>
      <c r="B66775">
        <v>466336332</v>
      </c>
      <c r="C66775" s="1" t="s">
        <v>13</v>
      </c>
      <c r="D66775">
        <v>20210227</v>
      </c>
      <c r="E66775" s="1" t="s">
        <v>8963</v>
      </c>
      <c r="F66775">
        <v>570447</v>
      </c>
      <c r="G66775" s="1" t="s">
        <v>15</v>
      </c>
      <c r="H66775" s="1" t="s">
        <v>16</v>
      </c>
      <c r="I66775">
        <v>3</v>
      </c>
      <c r="J66775">
        <v>2</v>
      </c>
      <c r="K66775" s="1" t="s">
        <v>2066</v>
      </c>
      <c r="L66775">
        <v>466336332</v>
      </c>
      <c r="M66775" s="1" t="s">
        <v>8956</v>
      </c>
    </row>
    <row r="66776" spans="1:13" x14ac:dyDescent="0.2">
      <c r="A66776" s="1" t="s">
        <v>12</v>
      </c>
      <c r="B66776">
        <v>704223490</v>
      </c>
      <c r="C66776" s="1" t="s">
        <v>13</v>
      </c>
      <c r="D66776">
        <v>20210227</v>
      </c>
      <c r="E66776" s="1" t="s">
        <v>1880</v>
      </c>
      <c r="F66776">
        <v>514431</v>
      </c>
      <c r="G66776" s="1" t="s">
        <v>15</v>
      </c>
      <c r="H66776" s="1" t="s">
        <v>219</v>
      </c>
      <c r="I66776">
        <v>2</v>
      </c>
      <c r="J66776">
        <v>2</v>
      </c>
      <c r="K66776" s="1" t="s">
        <v>2066</v>
      </c>
      <c r="L66776">
        <v>704223490</v>
      </c>
      <c r="M66776" s="1" t="s">
        <v>8862</v>
      </c>
    </row>
    <row r="66777" spans="1:13" x14ac:dyDescent="0.2">
      <c r="A66777" s="1" t="s">
        <v>12</v>
      </c>
      <c r="B66777">
        <v>14193708</v>
      </c>
      <c r="C66777" s="1" t="s">
        <v>13</v>
      </c>
      <c r="D66777">
        <v>20210227</v>
      </c>
      <c r="E66777" s="1" t="s">
        <v>968</v>
      </c>
      <c r="F66777">
        <v>410193</v>
      </c>
      <c r="G66777" s="1" t="s">
        <v>19</v>
      </c>
      <c r="H66777" s="1" t="s">
        <v>16</v>
      </c>
      <c r="I66777">
        <v>1</v>
      </c>
      <c r="J66777">
        <v>1</v>
      </c>
      <c r="K66777" s="1" t="s">
        <v>2066</v>
      </c>
      <c r="L66777">
        <v>14193708</v>
      </c>
      <c r="M66777" s="1" t="s">
        <v>6268</v>
      </c>
    </row>
    <row r="66778" spans="1:13" x14ac:dyDescent="0.2">
      <c r="A66778" s="1" t="s">
        <v>12</v>
      </c>
      <c r="B66778">
        <v>1441456790</v>
      </c>
      <c r="C66778" s="1" t="s">
        <v>13</v>
      </c>
      <c r="D66778">
        <v>20210227</v>
      </c>
      <c r="E66778" s="1" t="s">
        <v>327</v>
      </c>
      <c r="F66778">
        <v>271386</v>
      </c>
      <c r="G66778" s="1" t="s">
        <v>15</v>
      </c>
      <c r="H66778" s="1" t="s">
        <v>16</v>
      </c>
      <c r="I66778">
        <v>1</v>
      </c>
      <c r="J66778">
        <v>0</v>
      </c>
      <c r="K66778" s="1" t="s">
        <v>2066</v>
      </c>
      <c r="L66778">
        <v>1441456790</v>
      </c>
      <c r="M66778" s="1" t="s">
        <v>4145</v>
      </c>
    </row>
    <row r="66779" spans="1:13" x14ac:dyDescent="0.2">
      <c r="A66779" s="1" t="s">
        <v>12</v>
      </c>
      <c r="B66779">
        <v>1493865024</v>
      </c>
      <c r="C66779" s="1" t="s">
        <v>13</v>
      </c>
      <c r="D66779">
        <v>20210227</v>
      </c>
      <c r="E66779" s="1" t="s">
        <v>455</v>
      </c>
      <c r="F66779">
        <v>237735</v>
      </c>
      <c r="G66779" s="1" t="s">
        <v>15</v>
      </c>
      <c r="H66779" s="1" t="s">
        <v>16</v>
      </c>
      <c r="I66779">
        <v>1</v>
      </c>
      <c r="J66779">
        <v>0</v>
      </c>
      <c r="K66779" s="1" t="s">
        <v>2066</v>
      </c>
      <c r="L66779">
        <v>1493865024</v>
      </c>
      <c r="M66779" s="1" t="s">
        <v>7809</v>
      </c>
    </row>
    <row r="66780" spans="1:13" x14ac:dyDescent="0.2">
      <c r="A66780" s="1" t="s">
        <v>12</v>
      </c>
      <c r="B66780">
        <v>1475039106</v>
      </c>
      <c r="C66780" s="1" t="s">
        <v>13</v>
      </c>
      <c r="D66780">
        <v>20210227</v>
      </c>
      <c r="E66780" s="1" t="s">
        <v>327</v>
      </c>
      <c r="F66780">
        <v>224672</v>
      </c>
      <c r="G66780" s="1" t="s">
        <v>15</v>
      </c>
      <c r="H66780" s="1" t="s">
        <v>16</v>
      </c>
      <c r="I66780">
        <v>1</v>
      </c>
      <c r="J66780">
        <v>0</v>
      </c>
      <c r="K66780" s="1" t="s">
        <v>2066</v>
      </c>
      <c r="L66780">
        <v>1475039106</v>
      </c>
      <c r="M66780" s="1" t="s">
        <v>581</v>
      </c>
    </row>
    <row r="66781" spans="1:13" x14ac:dyDescent="0.2">
      <c r="A66781" s="1" t="s">
        <v>12</v>
      </c>
      <c r="B66781">
        <v>1113239250</v>
      </c>
      <c r="C66781" s="1" t="s">
        <v>13</v>
      </c>
      <c r="D66781">
        <v>20210227</v>
      </c>
      <c r="E66781" s="1" t="s">
        <v>327</v>
      </c>
      <c r="F66781">
        <v>203794</v>
      </c>
      <c r="G66781" s="1" t="s">
        <v>15</v>
      </c>
      <c r="H66781" s="1" t="s">
        <v>16</v>
      </c>
      <c r="I66781">
        <v>1</v>
      </c>
      <c r="J66781">
        <v>0</v>
      </c>
      <c r="K66781" s="1" t="s">
        <v>2066</v>
      </c>
      <c r="L66781">
        <v>1113239250</v>
      </c>
      <c r="M66781" s="1" t="s">
        <v>2607</v>
      </c>
    </row>
    <row r="66782" spans="1:13" x14ac:dyDescent="0.2">
      <c r="A66782" s="1" t="s">
        <v>12</v>
      </c>
      <c r="B66782">
        <v>1113239688</v>
      </c>
      <c r="C66782" s="1" t="s">
        <v>13</v>
      </c>
      <c r="D66782">
        <v>20210227</v>
      </c>
      <c r="E66782" s="1" t="s">
        <v>178</v>
      </c>
      <c r="F66782">
        <v>151041</v>
      </c>
      <c r="G66782" s="1" t="s">
        <v>103</v>
      </c>
      <c r="H66782" s="1" t="s">
        <v>16</v>
      </c>
      <c r="I66782">
        <v>1</v>
      </c>
      <c r="J66782">
        <v>0</v>
      </c>
      <c r="K66782" s="1" t="s">
        <v>2066</v>
      </c>
      <c r="L66782">
        <v>1113239688</v>
      </c>
      <c r="M66782" s="1" t="s">
        <v>5195</v>
      </c>
    </row>
    <row r="66783" spans="1:13" x14ac:dyDescent="0.2">
      <c r="A66783" s="1" t="s">
        <v>12</v>
      </c>
      <c r="B66783">
        <v>1440808985</v>
      </c>
      <c r="C66783" s="1" t="s">
        <v>13</v>
      </c>
      <c r="D66783">
        <v>20210227</v>
      </c>
      <c r="E66783" s="1" t="s">
        <v>1059</v>
      </c>
      <c r="F66783">
        <v>149970</v>
      </c>
      <c r="G66783" s="1" t="s">
        <v>19</v>
      </c>
      <c r="H66783" s="1" t="s">
        <v>16</v>
      </c>
      <c r="I66783">
        <v>1</v>
      </c>
      <c r="J66783">
        <v>1</v>
      </c>
      <c r="K66783" s="1" t="s">
        <v>2066</v>
      </c>
      <c r="L66783">
        <v>1440808985</v>
      </c>
      <c r="M66783" s="1" t="s">
        <v>7590</v>
      </c>
    </row>
    <row r="66784" spans="1:13" x14ac:dyDescent="0.2">
      <c r="A66784" s="1" t="s">
        <v>12</v>
      </c>
      <c r="B66784">
        <v>692624266</v>
      </c>
      <c r="C66784" s="1" t="s">
        <v>13</v>
      </c>
      <c r="D66784">
        <v>20210227</v>
      </c>
      <c r="E66784" s="1" t="s">
        <v>178</v>
      </c>
      <c r="F66784">
        <v>116551</v>
      </c>
      <c r="G66784" s="1" t="s">
        <v>19</v>
      </c>
      <c r="H66784" s="1" t="s">
        <v>16</v>
      </c>
      <c r="I66784">
        <v>1</v>
      </c>
      <c r="J66784">
        <v>1</v>
      </c>
      <c r="K66784" s="1" t="s">
        <v>2066</v>
      </c>
      <c r="L66784">
        <v>692624266</v>
      </c>
      <c r="M66784" s="1" t="s">
        <v>8899</v>
      </c>
    </row>
    <row r="66785" spans="1:13" x14ac:dyDescent="0.2">
      <c r="A66785" s="1" t="s">
        <v>12</v>
      </c>
      <c r="B66785">
        <v>948446135</v>
      </c>
      <c r="C66785" s="1" t="s">
        <v>13</v>
      </c>
      <c r="D66785">
        <v>20210227</v>
      </c>
      <c r="E66785" s="1" t="s">
        <v>1059</v>
      </c>
      <c r="F66785">
        <v>107423</v>
      </c>
      <c r="G66785" s="1" t="s">
        <v>19</v>
      </c>
      <c r="H66785" s="1" t="s">
        <v>16</v>
      </c>
      <c r="I66785">
        <v>1</v>
      </c>
      <c r="J66785">
        <v>1</v>
      </c>
      <c r="K66785" s="1" t="s">
        <v>2066</v>
      </c>
      <c r="L66785">
        <v>948446135</v>
      </c>
      <c r="M66785" s="1" t="s">
        <v>6295</v>
      </c>
    </row>
    <row r="66786" spans="1:13" x14ac:dyDescent="0.2">
      <c r="A66786" s="1" t="s">
        <v>12</v>
      </c>
      <c r="B66786">
        <v>704223469</v>
      </c>
      <c r="C66786" s="1" t="s">
        <v>13</v>
      </c>
      <c r="D66786">
        <v>20210227</v>
      </c>
      <c r="E66786" s="1" t="s">
        <v>344</v>
      </c>
      <c r="F66786">
        <v>79701</v>
      </c>
      <c r="G66786" s="1" t="s">
        <v>103</v>
      </c>
      <c r="H66786" s="1" t="s">
        <v>372</v>
      </c>
      <c r="I66786">
        <v>1</v>
      </c>
      <c r="J66786">
        <v>0</v>
      </c>
      <c r="K66786" s="1" t="s">
        <v>2066</v>
      </c>
      <c r="L66786">
        <v>704223469</v>
      </c>
      <c r="M66786" s="1" t="s">
        <v>8867</v>
      </c>
    </row>
    <row r="66787" spans="1:13" x14ac:dyDescent="0.2">
      <c r="A66787" s="1" t="s">
        <v>12</v>
      </c>
      <c r="B66787">
        <v>1505683990</v>
      </c>
      <c r="C66787" s="1" t="s">
        <v>13</v>
      </c>
      <c r="D66787">
        <v>20210227</v>
      </c>
      <c r="E66787" s="1" t="s">
        <v>92</v>
      </c>
      <c r="F66787">
        <v>67044</v>
      </c>
      <c r="G66787" s="1" t="s">
        <v>103</v>
      </c>
      <c r="H66787" s="1" t="s">
        <v>16</v>
      </c>
      <c r="I66787">
        <v>1</v>
      </c>
      <c r="J66787">
        <v>0</v>
      </c>
      <c r="K66787" s="1" t="s">
        <v>2066</v>
      </c>
      <c r="L66787">
        <v>1505683990</v>
      </c>
      <c r="M66787" s="1" t="s">
        <v>8019</v>
      </c>
    </row>
    <row r="66788" spans="1:13" x14ac:dyDescent="0.2">
      <c r="A66788" s="1" t="s">
        <v>12</v>
      </c>
      <c r="B66788">
        <v>1443168472</v>
      </c>
      <c r="C66788" s="1" t="s">
        <v>13</v>
      </c>
      <c r="D66788">
        <v>20210227</v>
      </c>
      <c r="E66788" s="1" t="s">
        <v>1059</v>
      </c>
      <c r="F66788">
        <v>36105</v>
      </c>
      <c r="G66788" s="1" t="s">
        <v>8805</v>
      </c>
      <c r="H66788" s="1" t="s">
        <v>16</v>
      </c>
      <c r="I66788">
        <v>1</v>
      </c>
      <c r="J66788">
        <v>0</v>
      </c>
      <c r="K66788" s="1" t="s">
        <v>2066</v>
      </c>
      <c r="L66788">
        <v>1443168472</v>
      </c>
      <c r="M66788" s="1" t="s">
        <v>7916</v>
      </c>
    </row>
    <row r="66789" spans="1:13" x14ac:dyDescent="0.2">
      <c r="A66789" s="1" t="s">
        <v>12</v>
      </c>
      <c r="B66789">
        <v>664718536</v>
      </c>
      <c r="C66789" s="1" t="s">
        <v>13</v>
      </c>
      <c r="D66789">
        <v>20210227</v>
      </c>
      <c r="E66789" s="1" t="s">
        <v>1059</v>
      </c>
      <c r="F66789">
        <v>0</v>
      </c>
      <c r="G66789" s="1" t="s">
        <v>19</v>
      </c>
      <c r="H66789" s="1" t="s">
        <v>16</v>
      </c>
      <c r="I66789">
        <v>0</v>
      </c>
      <c r="J66789">
        <v>1</v>
      </c>
      <c r="K66789" s="1" t="s">
        <v>2066</v>
      </c>
      <c r="L66789">
        <v>664718536</v>
      </c>
      <c r="M66789" s="1" t="s">
        <v>8050</v>
      </c>
    </row>
    <row r="66790" spans="1:13" x14ac:dyDescent="0.2">
      <c r="A66790" s="1" t="s">
        <v>12</v>
      </c>
      <c r="B66790">
        <v>704273450</v>
      </c>
      <c r="C66790" s="1" t="s">
        <v>13</v>
      </c>
      <c r="D66790">
        <v>20210227</v>
      </c>
      <c r="E66790" s="1" t="s">
        <v>968</v>
      </c>
      <c r="F66790">
        <v>0</v>
      </c>
      <c r="G66790" s="1" t="s">
        <v>25</v>
      </c>
      <c r="H66790" s="1" t="s">
        <v>16</v>
      </c>
      <c r="I66790">
        <v>0</v>
      </c>
      <c r="J66790">
        <v>1</v>
      </c>
      <c r="K66790" s="1" t="s">
        <v>2066</v>
      </c>
      <c r="L66790">
        <v>704273450</v>
      </c>
      <c r="M66790" s="1" t="s">
        <v>2765</v>
      </c>
    </row>
    <row r="66791" spans="1:13" x14ac:dyDescent="0.2">
      <c r="A66791" s="1" t="s">
        <v>12</v>
      </c>
      <c r="B66791">
        <v>577347022</v>
      </c>
      <c r="C66791" s="1" t="s">
        <v>13</v>
      </c>
      <c r="D66791">
        <v>20210227</v>
      </c>
      <c r="E66791" s="1" t="s">
        <v>1059</v>
      </c>
      <c r="F66791">
        <v>0</v>
      </c>
      <c r="G66791" s="1" t="s">
        <v>19</v>
      </c>
      <c r="H66791" s="1" t="s">
        <v>16</v>
      </c>
      <c r="I66791">
        <v>0</v>
      </c>
      <c r="J66791">
        <v>1</v>
      </c>
      <c r="K66791" s="1" t="s">
        <v>2066</v>
      </c>
      <c r="L66791">
        <v>577347022</v>
      </c>
      <c r="M66791" s="1" t="s">
        <v>1526</v>
      </c>
    </row>
    <row r="66792" spans="1:13" x14ac:dyDescent="0.2">
      <c r="A66792" s="1" t="s">
        <v>12</v>
      </c>
      <c r="B66792">
        <v>580708943</v>
      </c>
      <c r="C66792" s="1" t="s">
        <v>13</v>
      </c>
      <c r="D66792">
        <v>20210227</v>
      </c>
      <c r="E66792" s="1" t="s">
        <v>968</v>
      </c>
      <c r="F66792">
        <v>0</v>
      </c>
      <c r="G66792" s="1" t="s">
        <v>19</v>
      </c>
      <c r="H66792" s="1" t="s">
        <v>16</v>
      </c>
      <c r="I66792">
        <v>0</v>
      </c>
      <c r="J66792">
        <v>1</v>
      </c>
      <c r="K66792" s="1" t="s">
        <v>2066</v>
      </c>
      <c r="L66792">
        <v>580708943</v>
      </c>
      <c r="M66792" s="1" t="s">
        <v>8964</v>
      </c>
    </row>
    <row r="66793" spans="1:13" x14ac:dyDescent="0.2">
      <c r="A66793" s="1" t="s">
        <v>12</v>
      </c>
      <c r="B66793">
        <v>704273357</v>
      </c>
      <c r="C66793" s="1" t="s">
        <v>13</v>
      </c>
      <c r="D66793">
        <v>20210227</v>
      </c>
      <c r="E66793" s="1" t="s">
        <v>968</v>
      </c>
      <c r="F66793">
        <v>0</v>
      </c>
      <c r="G66793" s="1" t="s">
        <v>25</v>
      </c>
      <c r="H66793" s="1" t="s">
        <v>16</v>
      </c>
      <c r="I66793">
        <v>0</v>
      </c>
      <c r="J66793">
        <v>1</v>
      </c>
      <c r="K66793" s="1" t="s">
        <v>2066</v>
      </c>
      <c r="L66793">
        <v>704273357</v>
      </c>
      <c r="M66793" s="1" t="s">
        <v>6303</v>
      </c>
    </row>
    <row r="66794" spans="1:13" x14ac:dyDescent="0.2">
      <c r="A66794" s="1" t="s">
        <v>12</v>
      </c>
      <c r="B66794">
        <v>1440865710</v>
      </c>
      <c r="C66794" s="1" t="s">
        <v>13</v>
      </c>
      <c r="D66794">
        <v>20210227</v>
      </c>
      <c r="E66794" s="1" t="s">
        <v>1059</v>
      </c>
      <c r="F66794">
        <v>0</v>
      </c>
      <c r="G66794" s="1" t="s">
        <v>19</v>
      </c>
      <c r="H66794" s="1" t="s">
        <v>16</v>
      </c>
      <c r="I66794">
        <v>0</v>
      </c>
      <c r="J66794">
        <v>1</v>
      </c>
      <c r="K66794" s="1" t="s">
        <v>2066</v>
      </c>
      <c r="L66794">
        <v>1440865710</v>
      </c>
      <c r="M66794" s="1" t="s">
        <v>7593</v>
      </c>
    </row>
    <row r="66795" spans="1:13" x14ac:dyDescent="0.2">
      <c r="A66795" s="1" t="s">
        <v>12</v>
      </c>
      <c r="B66795">
        <v>948349420</v>
      </c>
      <c r="C66795" s="1" t="s">
        <v>13</v>
      </c>
      <c r="D66795">
        <v>20210227</v>
      </c>
      <c r="E66795" s="1" t="s">
        <v>1059</v>
      </c>
      <c r="F66795">
        <v>0</v>
      </c>
      <c r="G66795" s="1" t="s">
        <v>19</v>
      </c>
      <c r="H66795" s="1" t="s">
        <v>16</v>
      </c>
      <c r="I66795">
        <v>0</v>
      </c>
      <c r="J66795">
        <v>2</v>
      </c>
      <c r="K66795" s="1" t="s">
        <v>2066</v>
      </c>
      <c r="L66795">
        <v>948349420</v>
      </c>
      <c r="M66795" s="1" t="s">
        <v>1333</v>
      </c>
    </row>
    <row r="66796" spans="1:13" x14ac:dyDescent="0.2">
      <c r="A66796" s="1" t="s">
        <v>12</v>
      </c>
      <c r="B66796">
        <v>1389971325</v>
      </c>
      <c r="C66796" s="1" t="s">
        <v>13</v>
      </c>
      <c r="D66796">
        <v>20210227</v>
      </c>
      <c r="E66796" s="1" t="s">
        <v>178</v>
      </c>
      <c r="F66796">
        <v>0</v>
      </c>
      <c r="G66796" s="1" t="s">
        <v>19</v>
      </c>
      <c r="H66796" s="1" t="s">
        <v>16</v>
      </c>
      <c r="I66796">
        <v>0</v>
      </c>
      <c r="J66796">
        <v>1</v>
      </c>
      <c r="K66796" s="1" t="s">
        <v>2066</v>
      </c>
      <c r="L66796">
        <v>1389971325</v>
      </c>
      <c r="M66796" s="1" t="s">
        <v>8903</v>
      </c>
    </row>
    <row r="66797" spans="1:13" x14ac:dyDescent="0.2">
      <c r="A66797" s="1" t="s">
        <v>12</v>
      </c>
      <c r="B66797">
        <v>1151492681</v>
      </c>
      <c r="C66797" s="1" t="s">
        <v>13</v>
      </c>
      <c r="D66797">
        <v>20210227</v>
      </c>
      <c r="E66797" s="1" t="s">
        <v>1059</v>
      </c>
      <c r="F66797">
        <v>0</v>
      </c>
      <c r="G66797" s="1" t="s">
        <v>19</v>
      </c>
      <c r="H66797" s="1" t="s">
        <v>16</v>
      </c>
      <c r="I66797">
        <v>0</v>
      </c>
      <c r="J66797">
        <v>1</v>
      </c>
      <c r="K66797" s="1" t="s">
        <v>2066</v>
      </c>
      <c r="L66797">
        <v>1151492681</v>
      </c>
      <c r="M66797" s="1" t="s">
        <v>4813</v>
      </c>
    </row>
    <row r="66798" spans="1:13" x14ac:dyDescent="0.2">
      <c r="A66798" s="1" t="s">
        <v>12</v>
      </c>
      <c r="B66798">
        <v>1162482639</v>
      </c>
      <c r="C66798" s="1" t="s">
        <v>13</v>
      </c>
      <c r="D66798">
        <v>20210227</v>
      </c>
      <c r="E66798" s="1" t="s">
        <v>1059</v>
      </c>
      <c r="F66798">
        <v>0</v>
      </c>
      <c r="G66798" s="1" t="s">
        <v>19</v>
      </c>
      <c r="H66798" s="1" t="s">
        <v>16</v>
      </c>
      <c r="I66798">
        <v>0</v>
      </c>
      <c r="J66798">
        <v>1</v>
      </c>
      <c r="K66798" s="1" t="s">
        <v>2066</v>
      </c>
      <c r="L66798">
        <v>1162482639</v>
      </c>
      <c r="M66798" s="1" t="s">
        <v>6590</v>
      </c>
    </row>
    <row r="66799" spans="1:13" x14ac:dyDescent="0.2">
      <c r="A66799" s="1" t="s">
        <v>12</v>
      </c>
      <c r="B66799">
        <v>1440821244</v>
      </c>
      <c r="C66799" s="1" t="s">
        <v>13</v>
      </c>
      <c r="D66799">
        <v>20210227</v>
      </c>
      <c r="E66799" s="1" t="s">
        <v>1059</v>
      </c>
      <c r="F66799">
        <v>0</v>
      </c>
      <c r="G66799" s="1" t="s">
        <v>19</v>
      </c>
      <c r="H66799" s="1" t="s">
        <v>16</v>
      </c>
      <c r="I66799">
        <v>0</v>
      </c>
      <c r="J66799">
        <v>1</v>
      </c>
      <c r="K66799" s="1" t="s">
        <v>2066</v>
      </c>
      <c r="L66799">
        <v>1440821244</v>
      </c>
      <c r="M66799" s="1" t="s">
        <v>8355</v>
      </c>
    </row>
    <row r="66800" spans="1:13" x14ac:dyDescent="0.2">
      <c r="A66800" s="1" t="s">
        <v>12</v>
      </c>
      <c r="B66800">
        <v>948349419</v>
      </c>
      <c r="C66800" s="1" t="s">
        <v>13</v>
      </c>
      <c r="D66800">
        <v>20210227</v>
      </c>
      <c r="E66800" s="1" t="s">
        <v>1059</v>
      </c>
      <c r="F66800">
        <v>0</v>
      </c>
      <c r="G66800" s="1" t="s">
        <v>19</v>
      </c>
      <c r="H66800" s="1" t="s">
        <v>16</v>
      </c>
      <c r="I66800">
        <v>0</v>
      </c>
      <c r="J66800">
        <v>2</v>
      </c>
      <c r="K66800" s="1" t="s">
        <v>2066</v>
      </c>
      <c r="L66800">
        <v>948349419</v>
      </c>
      <c r="M66800" s="1" t="s">
        <v>1332</v>
      </c>
    </row>
    <row r="66801" spans="1:13" x14ac:dyDescent="0.2">
      <c r="A66801" s="1" t="s">
        <v>12</v>
      </c>
      <c r="B66801">
        <v>1440865968</v>
      </c>
      <c r="C66801" s="1" t="s">
        <v>13</v>
      </c>
      <c r="D66801">
        <v>20210227</v>
      </c>
      <c r="E66801" s="1" t="s">
        <v>1059</v>
      </c>
      <c r="F66801">
        <v>0</v>
      </c>
      <c r="G66801" s="1" t="s">
        <v>19</v>
      </c>
      <c r="H66801" s="1" t="s">
        <v>16</v>
      </c>
      <c r="I66801">
        <v>0</v>
      </c>
      <c r="J66801">
        <v>1</v>
      </c>
      <c r="K66801" s="1" t="s">
        <v>2066</v>
      </c>
      <c r="L66801">
        <v>1440865968</v>
      </c>
      <c r="M66801" s="1" t="s">
        <v>7763</v>
      </c>
    </row>
    <row r="66802" spans="1:13" x14ac:dyDescent="0.2">
      <c r="A66802" s="1" t="s">
        <v>12</v>
      </c>
      <c r="B66802">
        <v>704273359</v>
      </c>
      <c r="C66802" s="1" t="s">
        <v>13</v>
      </c>
      <c r="D66802">
        <v>20210227</v>
      </c>
      <c r="E66802" s="1" t="s">
        <v>968</v>
      </c>
      <c r="F66802">
        <v>0</v>
      </c>
      <c r="G66802" s="1" t="s">
        <v>25</v>
      </c>
      <c r="H66802" s="1" t="s">
        <v>16</v>
      </c>
      <c r="I66802">
        <v>0</v>
      </c>
      <c r="J66802">
        <v>1</v>
      </c>
      <c r="K66802" s="1" t="s">
        <v>2066</v>
      </c>
      <c r="L66802">
        <v>704273359</v>
      </c>
      <c r="M66802" s="1" t="s">
        <v>6302</v>
      </c>
    </row>
    <row r="66803" spans="1:13" x14ac:dyDescent="0.2">
      <c r="A66803" s="1" t="s">
        <v>12</v>
      </c>
      <c r="B66803">
        <v>1440863652</v>
      </c>
      <c r="C66803" s="1" t="s">
        <v>13</v>
      </c>
      <c r="D66803">
        <v>20210227</v>
      </c>
      <c r="E66803" s="1" t="s">
        <v>1059</v>
      </c>
      <c r="F66803">
        <v>0</v>
      </c>
      <c r="G66803" s="1" t="s">
        <v>19</v>
      </c>
      <c r="H66803" s="1" t="s">
        <v>16</v>
      </c>
      <c r="I66803">
        <v>0</v>
      </c>
      <c r="J66803">
        <v>1</v>
      </c>
      <c r="K66803" s="1" t="s">
        <v>2066</v>
      </c>
      <c r="L66803">
        <v>1440863652</v>
      </c>
      <c r="M66803" s="1" t="s">
        <v>1752</v>
      </c>
    </row>
    <row r="66804" spans="1:13" x14ac:dyDescent="0.2">
      <c r="A66804" s="1" t="s">
        <v>12</v>
      </c>
      <c r="B66804">
        <v>1552255281</v>
      </c>
      <c r="C66804" s="1" t="s">
        <v>13</v>
      </c>
      <c r="D66804">
        <v>20210227</v>
      </c>
      <c r="E66804" s="1" t="s">
        <v>92</v>
      </c>
      <c r="F66804">
        <v>0</v>
      </c>
      <c r="G66804" s="1" t="s">
        <v>19</v>
      </c>
      <c r="H66804" s="1" t="s">
        <v>16</v>
      </c>
      <c r="I66804">
        <v>0</v>
      </c>
      <c r="J66804">
        <v>1</v>
      </c>
      <c r="K66804" s="1" t="s">
        <v>2066</v>
      </c>
      <c r="L66804">
        <v>1552255281</v>
      </c>
      <c r="M66804" s="1" t="s">
        <v>8965</v>
      </c>
    </row>
    <row r="66805" spans="1:13" x14ac:dyDescent="0.2">
      <c r="A66805" s="1" t="s">
        <v>12</v>
      </c>
      <c r="B66805">
        <v>1440922634</v>
      </c>
      <c r="C66805" s="1" t="s">
        <v>13</v>
      </c>
      <c r="D66805">
        <v>20210227</v>
      </c>
      <c r="E66805" s="1" t="s">
        <v>1059</v>
      </c>
      <c r="F66805">
        <v>0</v>
      </c>
      <c r="G66805" s="1" t="s">
        <v>19</v>
      </c>
      <c r="H66805" s="1" t="s">
        <v>16</v>
      </c>
      <c r="I66805">
        <v>0</v>
      </c>
      <c r="J66805">
        <v>1</v>
      </c>
      <c r="K66805" s="1" t="s">
        <v>2066</v>
      </c>
      <c r="L66805">
        <v>1440922634</v>
      </c>
      <c r="M66805" s="1" t="s">
        <v>7761</v>
      </c>
    </row>
    <row r="66806" spans="1:13" x14ac:dyDescent="0.2">
      <c r="A66806" s="1" t="s">
        <v>12</v>
      </c>
      <c r="B66806">
        <v>291989316</v>
      </c>
      <c r="C66806" s="1" t="s">
        <v>13</v>
      </c>
      <c r="D66806">
        <v>20210227</v>
      </c>
      <c r="E66806" s="1" t="s">
        <v>1059</v>
      </c>
      <c r="F66806">
        <v>0</v>
      </c>
      <c r="G66806" s="1" t="s">
        <v>19</v>
      </c>
      <c r="H66806" s="1" t="s">
        <v>16</v>
      </c>
      <c r="I66806">
        <v>0</v>
      </c>
      <c r="J66806">
        <v>1</v>
      </c>
      <c r="K66806" s="1" t="s">
        <v>2066</v>
      </c>
      <c r="L66806">
        <v>291989316</v>
      </c>
      <c r="M66806" s="1" t="s">
        <v>1199</v>
      </c>
    </row>
    <row r="66807" spans="1:13" x14ac:dyDescent="0.2">
      <c r="A66807" s="1" t="s">
        <v>12</v>
      </c>
      <c r="B66807">
        <v>1545969711</v>
      </c>
      <c r="C66807" s="1" t="s">
        <v>13</v>
      </c>
      <c r="D66807">
        <v>20210228</v>
      </c>
      <c r="E66807" s="1" t="s">
        <v>156</v>
      </c>
      <c r="F66807">
        <v>3867874</v>
      </c>
      <c r="G66807" s="1" t="s">
        <v>19</v>
      </c>
      <c r="H66807" s="1" t="s">
        <v>16</v>
      </c>
      <c r="I66807">
        <v>1</v>
      </c>
      <c r="J66807">
        <v>1</v>
      </c>
      <c r="K66807" s="1" t="s">
        <v>2066</v>
      </c>
      <c r="M66807" s="1" t="s">
        <v>4937</v>
      </c>
    </row>
    <row r="66808" spans="1:13" x14ac:dyDescent="0.2">
      <c r="A66808" s="1" t="s">
        <v>12</v>
      </c>
      <c r="B66808">
        <v>791337694</v>
      </c>
      <c r="C66808" s="1" t="s">
        <v>13</v>
      </c>
      <c r="D66808">
        <v>20210228</v>
      </c>
      <c r="E66808" s="1" t="s">
        <v>540</v>
      </c>
      <c r="F66808">
        <v>832911</v>
      </c>
      <c r="G66808" s="1" t="s">
        <v>15</v>
      </c>
      <c r="H66808" s="1" t="s">
        <v>16</v>
      </c>
      <c r="I66808">
        <v>3</v>
      </c>
      <c r="J66808">
        <v>2</v>
      </c>
      <c r="K66808" s="1" t="s">
        <v>2066</v>
      </c>
      <c r="L66808">
        <v>791337694</v>
      </c>
      <c r="M66808" s="1" t="s">
        <v>8966</v>
      </c>
    </row>
    <row r="66809" spans="1:13" x14ac:dyDescent="0.2">
      <c r="A66809" s="1" t="s">
        <v>12</v>
      </c>
      <c r="B66809">
        <v>1440713310</v>
      </c>
      <c r="C66809" s="1" t="s">
        <v>13</v>
      </c>
      <c r="D66809">
        <v>20210228</v>
      </c>
      <c r="E66809" s="1" t="s">
        <v>195</v>
      </c>
      <c r="F66809">
        <v>514772</v>
      </c>
      <c r="G66809" s="1" t="s">
        <v>15</v>
      </c>
      <c r="H66809" s="1" t="s">
        <v>16</v>
      </c>
      <c r="I66809">
        <v>2</v>
      </c>
      <c r="J66809">
        <v>3</v>
      </c>
      <c r="K66809" s="1" t="s">
        <v>2066</v>
      </c>
      <c r="L66809">
        <v>1440713310</v>
      </c>
      <c r="M66809" s="1" t="s">
        <v>8967</v>
      </c>
    </row>
    <row r="66810" spans="1:13" x14ac:dyDescent="0.2">
      <c r="A66810" s="1" t="s">
        <v>12</v>
      </c>
      <c r="B66810">
        <v>1545457726</v>
      </c>
      <c r="C66810" s="1" t="s">
        <v>13</v>
      </c>
      <c r="D66810">
        <v>20210228</v>
      </c>
      <c r="E66810" s="1" t="s">
        <v>102</v>
      </c>
      <c r="F66810">
        <v>427383</v>
      </c>
      <c r="G66810" s="1" t="s">
        <v>103</v>
      </c>
      <c r="H66810" s="1" t="s">
        <v>16</v>
      </c>
      <c r="I66810">
        <v>2</v>
      </c>
      <c r="J66810">
        <v>1</v>
      </c>
      <c r="K66810" s="1" t="s">
        <v>2066</v>
      </c>
      <c r="L66810">
        <v>1545457726</v>
      </c>
      <c r="M66810" s="1" t="s">
        <v>8753</v>
      </c>
    </row>
    <row r="66811" spans="1:13" x14ac:dyDescent="0.2">
      <c r="A66811" s="1" t="s">
        <v>12</v>
      </c>
      <c r="B66811">
        <v>935913231</v>
      </c>
      <c r="C66811" s="1" t="s">
        <v>13</v>
      </c>
      <c r="D66811">
        <v>20210228</v>
      </c>
      <c r="E66811" s="1" t="s">
        <v>186</v>
      </c>
      <c r="F66811">
        <v>377319</v>
      </c>
      <c r="G66811" s="1" t="s">
        <v>15</v>
      </c>
      <c r="H66811" s="1" t="s">
        <v>16</v>
      </c>
      <c r="I66811">
        <v>1</v>
      </c>
      <c r="J66811">
        <v>0</v>
      </c>
      <c r="K66811" s="1" t="s">
        <v>2066</v>
      </c>
      <c r="L66811">
        <v>935913231</v>
      </c>
      <c r="M66811" s="1" t="s">
        <v>6812</v>
      </c>
    </row>
    <row r="66812" spans="1:13" x14ac:dyDescent="0.2">
      <c r="A66812" s="1" t="s">
        <v>12</v>
      </c>
      <c r="B66812">
        <v>1377826892</v>
      </c>
      <c r="C66812" s="1" t="s">
        <v>13</v>
      </c>
      <c r="D66812">
        <v>20210228</v>
      </c>
      <c r="E66812" s="1" t="s">
        <v>186</v>
      </c>
      <c r="F66812">
        <v>356067</v>
      </c>
      <c r="G66812" s="1" t="s">
        <v>15</v>
      </c>
      <c r="H66812" s="1" t="s">
        <v>16</v>
      </c>
      <c r="I66812">
        <v>1</v>
      </c>
      <c r="J66812">
        <v>1</v>
      </c>
      <c r="K66812" s="1" t="s">
        <v>2066</v>
      </c>
      <c r="L66812">
        <v>1377826892</v>
      </c>
      <c r="M66812" s="1" t="s">
        <v>8886</v>
      </c>
    </row>
    <row r="66813" spans="1:13" x14ac:dyDescent="0.2">
      <c r="A66813" s="1" t="s">
        <v>12</v>
      </c>
      <c r="B66813">
        <v>1475039188</v>
      </c>
      <c r="C66813" s="1" t="s">
        <v>13</v>
      </c>
      <c r="D66813">
        <v>20210228</v>
      </c>
      <c r="E66813" s="1" t="s">
        <v>156</v>
      </c>
      <c r="F66813">
        <v>279855</v>
      </c>
      <c r="G66813" s="1" t="s">
        <v>15</v>
      </c>
      <c r="H66813" s="1" t="s">
        <v>16</v>
      </c>
      <c r="I66813">
        <v>1</v>
      </c>
      <c r="J66813">
        <v>0</v>
      </c>
      <c r="K66813" s="1" t="s">
        <v>2066</v>
      </c>
      <c r="L66813">
        <v>1475039188</v>
      </c>
      <c r="M66813" s="1" t="s">
        <v>415</v>
      </c>
    </row>
    <row r="66814" spans="1:13" x14ac:dyDescent="0.2">
      <c r="A66814" s="1" t="s">
        <v>12</v>
      </c>
      <c r="B66814">
        <v>1226968804</v>
      </c>
      <c r="C66814" s="1" t="s">
        <v>13</v>
      </c>
      <c r="D66814">
        <v>20210228</v>
      </c>
      <c r="E66814" s="1" t="s">
        <v>226</v>
      </c>
      <c r="F66814">
        <v>247667</v>
      </c>
      <c r="G66814" s="1" t="s">
        <v>19</v>
      </c>
      <c r="H66814" s="1" t="s">
        <v>16</v>
      </c>
      <c r="I66814">
        <v>1</v>
      </c>
      <c r="J66814">
        <v>1</v>
      </c>
      <c r="K66814" s="1" t="s">
        <v>2066</v>
      </c>
      <c r="L66814">
        <v>1226968804</v>
      </c>
      <c r="M66814" s="1" t="s">
        <v>8572</v>
      </c>
    </row>
    <row r="66815" spans="1:13" x14ac:dyDescent="0.2">
      <c r="A66815" s="1" t="s">
        <v>12</v>
      </c>
      <c r="B66815">
        <v>917974190</v>
      </c>
      <c r="C66815" s="1" t="s">
        <v>13</v>
      </c>
      <c r="D66815">
        <v>20210228</v>
      </c>
      <c r="E66815" s="1" t="s">
        <v>226</v>
      </c>
      <c r="F66815">
        <v>216946</v>
      </c>
      <c r="G66815" s="1" t="s">
        <v>25</v>
      </c>
      <c r="H66815" s="1" t="s">
        <v>16</v>
      </c>
      <c r="I66815">
        <v>1</v>
      </c>
      <c r="J66815">
        <v>2</v>
      </c>
      <c r="K66815" s="1" t="s">
        <v>2066</v>
      </c>
      <c r="L66815">
        <v>917974190</v>
      </c>
      <c r="M66815" s="1" t="s">
        <v>8133</v>
      </c>
    </row>
    <row r="66816" spans="1:13" x14ac:dyDescent="0.2">
      <c r="A66816" s="1" t="s">
        <v>12</v>
      </c>
      <c r="B66816">
        <v>1191605094</v>
      </c>
      <c r="C66816" s="1" t="s">
        <v>13</v>
      </c>
      <c r="D66816">
        <v>20210228</v>
      </c>
      <c r="E66816" s="1" t="s">
        <v>226</v>
      </c>
      <c r="F66816">
        <v>214797</v>
      </c>
      <c r="G66816" s="1" t="s">
        <v>19</v>
      </c>
      <c r="H66816" s="1" t="s">
        <v>16</v>
      </c>
      <c r="I66816">
        <v>1</v>
      </c>
      <c r="J66816">
        <v>1</v>
      </c>
      <c r="K66816" s="1" t="s">
        <v>2066</v>
      </c>
      <c r="L66816">
        <v>1191605094</v>
      </c>
      <c r="M66816" s="1" t="s">
        <v>3064</v>
      </c>
    </row>
    <row r="66817" spans="1:13" x14ac:dyDescent="0.2">
      <c r="A66817" s="1" t="s">
        <v>12</v>
      </c>
      <c r="B66817">
        <v>327445556</v>
      </c>
      <c r="C66817" s="1" t="s">
        <v>13</v>
      </c>
      <c r="D66817">
        <v>20210228</v>
      </c>
      <c r="E66817" s="1" t="s">
        <v>226</v>
      </c>
      <c r="F66817">
        <v>213827</v>
      </c>
      <c r="G66817" s="1" t="s">
        <v>103</v>
      </c>
      <c r="H66817" s="1" t="s">
        <v>16</v>
      </c>
      <c r="I66817">
        <v>2</v>
      </c>
      <c r="J66817">
        <v>1</v>
      </c>
      <c r="K66817" s="1" t="s">
        <v>2066</v>
      </c>
      <c r="L66817">
        <v>327445556</v>
      </c>
      <c r="M66817" s="1" t="s">
        <v>1270</v>
      </c>
    </row>
    <row r="66818" spans="1:13" x14ac:dyDescent="0.2">
      <c r="A66818" s="1" t="s">
        <v>12</v>
      </c>
      <c r="B66818">
        <v>466336332</v>
      </c>
      <c r="C66818" s="1" t="s">
        <v>13</v>
      </c>
      <c r="D66818">
        <v>20210228</v>
      </c>
      <c r="E66818" s="1" t="s">
        <v>186</v>
      </c>
      <c r="F66818">
        <v>210679</v>
      </c>
      <c r="G66818" s="1" t="s">
        <v>15</v>
      </c>
      <c r="H66818" s="1" t="s">
        <v>16</v>
      </c>
      <c r="I66818">
        <v>1</v>
      </c>
      <c r="J66818">
        <v>0</v>
      </c>
      <c r="K66818" s="1" t="s">
        <v>2066</v>
      </c>
      <c r="L66818">
        <v>466336332</v>
      </c>
      <c r="M66818" s="1" t="s">
        <v>8956</v>
      </c>
    </row>
    <row r="66819" spans="1:13" x14ac:dyDescent="0.2">
      <c r="A66819" s="1" t="s">
        <v>12</v>
      </c>
      <c r="B66819">
        <v>471782599</v>
      </c>
      <c r="C66819" s="1" t="s">
        <v>13</v>
      </c>
      <c r="D66819">
        <v>20210228</v>
      </c>
      <c r="E66819" s="1" t="s">
        <v>1987</v>
      </c>
      <c r="F66819">
        <v>176059</v>
      </c>
      <c r="G66819" s="1" t="s">
        <v>8805</v>
      </c>
      <c r="H66819" s="1" t="s">
        <v>16</v>
      </c>
      <c r="I66819">
        <v>1</v>
      </c>
      <c r="J66819">
        <v>1</v>
      </c>
      <c r="K66819" s="1" t="s">
        <v>2066</v>
      </c>
      <c r="L66819">
        <v>471782599</v>
      </c>
      <c r="M66819" s="1" t="s">
        <v>8962</v>
      </c>
    </row>
    <row r="66820" spans="1:13" x14ac:dyDescent="0.2">
      <c r="A66820" s="1" t="s">
        <v>12</v>
      </c>
      <c r="B66820">
        <v>1534362164</v>
      </c>
      <c r="C66820" s="1" t="s">
        <v>13</v>
      </c>
      <c r="D66820">
        <v>20210228</v>
      </c>
      <c r="E66820" s="1" t="s">
        <v>186</v>
      </c>
      <c r="F66820">
        <v>169999</v>
      </c>
      <c r="G66820" s="1" t="s">
        <v>19</v>
      </c>
      <c r="H66820" s="1" t="s">
        <v>16</v>
      </c>
      <c r="I66820">
        <v>1</v>
      </c>
      <c r="J66820">
        <v>1</v>
      </c>
      <c r="K66820" s="1" t="s">
        <v>2066</v>
      </c>
      <c r="L66820">
        <v>1534362164</v>
      </c>
      <c r="M66820" s="1" t="s">
        <v>8909</v>
      </c>
    </row>
    <row r="66821" spans="1:13" x14ac:dyDescent="0.2">
      <c r="A66821" s="1" t="s">
        <v>12</v>
      </c>
      <c r="B66821">
        <v>1377826748</v>
      </c>
      <c r="C66821" s="1" t="s">
        <v>13</v>
      </c>
      <c r="D66821">
        <v>20210228</v>
      </c>
      <c r="E66821" s="1" t="s">
        <v>186</v>
      </c>
      <c r="F66821">
        <v>156887</v>
      </c>
      <c r="G66821" s="1" t="s">
        <v>103</v>
      </c>
      <c r="H66821" s="1" t="s">
        <v>16</v>
      </c>
      <c r="I66821">
        <v>1</v>
      </c>
      <c r="J66821">
        <v>0</v>
      </c>
      <c r="K66821" s="1" t="s">
        <v>2066</v>
      </c>
      <c r="L66821">
        <v>1377826748</v>
      </c>
      <c r="M66821" s="1" t="s">
        <v>8887</v>
      </c>
    </row>
    <row r="66822" spans="1:13" x14ac:dyDescent="0.2">
      <c r="A66822" s="1" t="s">
        <v>12</v>
      </c>
      <c r="B66822">
        <v>1240887412</v>
      </c>
      <c r="C66822" s="1" t="s">
        <v>13</v>
      </c>
      <c r="D66822">
        <v>20210228</v>
      </c>
      <c r="E66822" s="1" t="s">
        <v>226</v>
      </c>
      <c r="F66822">
        <v>133127</v>
      </c>
      <c r="G66822" s="1" t="s">
        <v>19</v>
      </c>
      <c r="H66822" s="1" t="s">
        <v>16</v>
      </c>
      <c r="I66822">
        <v>1</v>
      </c>
      <c r="J66822">
        <v>1</v>
      </c>
      <c r="K66822" s="1" t="s">
        <v>2066</v>
      </c>
      <c r="L66822">
        <v>1240887412</v>
      </c>
      <c r="M66822" s="1" t="s">
        <v>6343</v>
      </c>
    </row>
    <row r="66823" spans="1:13" x14ac:dyDescent="0.2">
      <c r="A66823" s="1" t="s">
        <v>12</v>
      </c>
      <c r="B66823">
        <v>1450976054</v>
      </c>
      <c r="C66823" s="1" t="s">
        <v>13</v>
      </c>
      <c r="D66823">
        <v>20210228</v>
      </c>
      <c r="E66823" s="1" t="s">
        <v>116</v>
      </c>
      <c r="F66823">
        <v>125755</v>
      </c>
      <c r="G66823" s="1" t="s">
        <v>19</v>
      </c>
      <c r="H66823" s="1" t="s">
        <v>16</v>
      </c>
      <c r="I66823">
        <v>1</v>
      </c>
      <c r="J66823">
        <v>2</v>
      </c>
      <c r="K66823" s="1" t="s">
        <v>2066</v>
      </c>
      <c r="L66823">
        <v>1450976054</v>
      </c>
      <c r="M66823" s="1" t="s">
        <v>4111</v>
      </c>
    </row>
    <row r="66824" spans="1:13" x14ac:dyDescent="0.2">
      <c r="A66824" s="1" t="s">
        <v>12</v>
      </c>
      <c r="B66824">
        <v>402629306</v>
      </c>
      <c r="C66824" s="1" t="s">
        <v>13</v>
      </c>
      <c r="D66824">
        <v>20210228</v>
      </c>
      <c r="E66824" s="1" t="s">
        <v>226</v>
      </c>
      <c r="F66824">
        <v>109516</v>
      </c>
      <c r="G66824" s="1" t="s">
        <v>19</v>
      </c>
      <c r="H66824" s="1" t="s">
        <v>16</v>
      </c>
      <c r="I66824">
        <v>1</v>
      </c>
      <c r="J66824">
        <v>1</v>
      </c>
      <c r="K66824" s="1" t="s">
        <v>2066</v>
      </c>
      <c r="L66824">
        <v>402629306</v>
      </c>
      <c r="M66824" s="1" t="s">
        <v>3522</v>
      </c>
    </row>
    <row r="66825" spans="1:13" x14ac:dyDescent="0.2">
      <c r="A66825" s="1" t="s">
        <v>12</v>
      </c>
      <c r="B66825">
        <v>1446918510</v>
      </c>
      <c r="C66825" s="1" t="s">
        <v>13</v>
      </c>
      <c r="D66825">
        <v>20210228</v>
      </c>
      <c r="E66825" s="1" t="s">
        <v>226</v>
      </c>
      <c r="F66825">
        <v>93192</v>
      </c>
      <c r="G66825" s="1" t="s">
        <v>19</v>
      </c>
      <c r="H66825" s="1" t="s">
        <v>16</v>
      </c>
      <c r="I66825">
        <v>1</v>
      </c>
      <c r="J66825">
        <v>1</v>
      </c>
      <c r="K66825" s="1" t="s">
        <v>2066</v>
      </c>
      <c r="L66825">
        <v>1446918510</v>
      </c>
      <c r="M66825" s="1" t="s">
        <v>5692</v>
      </c>
    </row>
    <row r="66826" spans="1:13" x14ac:dyDescent="0.2">
      <c r="A66826" s="1" t="s">
        <v>12</v>
      </c>
      <c r="B66826">
        <v>1236226498</v>
      </c>
      <c r="C66826" s="1" t="s">
        <v>13</v>
      </c>
      <c r="D66826">
        <v>20210228</v>
      </c>
      <c r="E66826" s="1" t="s">
        <v>226</v>
      </c>
      <c r="F66826">
        <v>89877</v>
      </c>
      <c r="G66826" s="1" t="s">
        <v>19</v>
      </c>
      <c r="H66826" s="1" t="s">
        <v>16</v>
      </c>
      <c r="I66826">
        <v>1</v>
      </c>
      <c r="J66826">
        <v>2</v>
      </c>
      <c r="K66826" s="1" t="s">
        <v>2066</v>
      </c>
      <c r="L66826">
        <v>1236226498</v>
      </c>
      <c r="M66826" s="1" t="s">
        <v>6491</v>
      </c>
    </row>
    <row r="66827" spans="1:13" x14ac:dyDescent="0.2">
      <c r="A66827" s="1" t="s">
        <v>12</v>
      </c>
      <c r="B66827">
        <v>401126346</v>
      </c>
      <c r="C66827" s="1" t="s">
        <v>13</v>
      </c>
      <c r="D66827">
        <v>20210228</v>
      </c>
      <c r="E66827" s="1" t="s">
        <v>226</v>
      </c>
      <c r="F66827">
        <v>70746</v>
      </c>
      <c r="G66827" s="1" t="s">
        <v>19</v>
      </c>
      <c r="H66827" s="1" t="s">
        <v>16</v>
      </c>
      <c r="I66827">
        <v>1</v>
      </c>
      <c r="J66827">
        <v>1</v>
      </c>
      <c r="K66827" s="1" t="s">
        <v>2066</v>
      </c>
      <c r="L66827">
        <v>401126346</v>
      </c>
      <c r="M66827" s="1" t="s">
        <v>4512</v>
      </c>
    </row>
    <row r="66828" spans="1:13" x14ac:dyDescent="0.2">
      <c r="A66828" s="1" t="s">
        <v>12</v>
      </c>
      <c r="B66828">
        <v>1441456790</v>
      </c>
      <c r="C66828" s="1" t="s">
        <v>13</v>
      </c>
      <c r="D66828">
        <v>20210228</v>
      </c>
      <c r="E66828" s="1" t="s">
        <v>156</v>
      </c>
      <c r="F66828">
        <v>59931</v>
      </c>
      <c r="G66828" s="1" t="s">
        <v>19</v>
      </c>
      <c r="H66828" s="1" t="s">
        <v>16</v>
      </c>
      <c r="I66828">
        <v>1</v>
      </c>
      <c r="J66828">
        <v>1</v>
      </c>
      <c r="K66828" s="1" t="s">
        <v>2066</v>
      </c>
      <c r="L66828">
        <v>1441456790</v>
      </c>
      <c r="M66828" s="1" t="s">
        <v>4145</v>
      </c>
    </row>
    <row r="66829" spans="1:13" x14ac:dyDescent="0.2">
      <c r="A66829" s="1" t="s">
        <v>12</v>
      </c>
      <c r="B66829">
        <v>402647687</v>
      </c>
      <c r="C66829" s="1" t="s">
        <v>13</v>
      </c>
      <c r="D66829">
        <v>20210228</v>
      </c>
      <c r="E66829" s="1" t="s">
        <v>226</v>
      </c>
      <c r="F66829">
        <v>58324</v>
      </c>
      <c r="G66829" s="1" t="s">
        <v>19</v>
      </c>
      <c r="H66829" s="1" t="s">
        <v>16</v>
      </c>
      <c r="I66829">
        <v>1</v>
      </c>
      <c r="J66829">
        <v>1</v>
      </c>
      <c r="K66829" s="1" t="s">
        <v>2066</v>
      </c>
      <c r="L66829">
        <v>402647687</v>
      </c>
      <c r="M66829" s="1" t="s">
        <v>8449</v>
      </c>
    </row>
    <row r="66830" spans="1:13" x14ac:dyDescent="0.2">
      <c r="A66830" s="1" t="s">
        <v>12</v>
      </c>
      <c r="B66830">
        <v>331545672</v>
      </c>
      <c r="C66830" s="1" t="s">
        <v>13</v>
      </c>
      <c r="D66830">
        <v>20210228</v>
      </c>
      <c r="E66830" s="1" t="s">
        <v>226</v>
      </c>
      <c r="F66830">
        <v>51802</v>
      </c>
      <c r="G66830" s="1" t="s">
        <v>19</v>
      </c>
      <c r="H66830" s="1" t="s">
        <v>16</v>
      </c>
      <c r="I66830">
        <v>1</v>
      </c>
      <c r="J66830">
        <v>1</v>
      </c>
      <c r="K66830" s="1" t="s">
        <v>2066</v>
      </c>
      <c r="L66830">
        <v>331545672</v>
      </c>
      <c r="M66830" s="1" t="s">
        <v>8342</v>
      </c>
    </row>
    <row r="66831" spans="1:13" x14ac:dyDescent="0.2">
      <c r="A66831" s="1" t="s">
        <v>12</v>
      </c>
      <c r="B66831">
        <v>1411707793</v>
      </c>
      <c r="C66831" s="1" t="s">
        <v>13</v>
      </c>
      <c r="D66831">
        <v>20210228</v>
      </c>
      <c r="E66831" s="1" t="s">
        <v>226</v>
      </c>
      <c r="F66831">
        <v>45928</v>
      </c>
      <c r="G66831" s="1" t="s">
        <v>19</v>
      </c>
      <c r="H66831" s="1" t="s">
        <v>16</v>
      </c>
      <c r="I66831">
        <v>1</v>
      </c>
      <c r="J66831">
        <v>1</v>
      </c>
      <c r="K66831" s="1" t="s">
        <v>2066</v>
      </c>
      <c r="L66831">
        <v>1411707793</v>
      </c>
      <c r="M66831" s="1" t="s">
        <v>7769</v>
      </c>
    </row>
    <row r="66832" spans="1:13" x14ac:dyDescent="0.2">
      <c r="A66832" s="1" t="s">
        <v>12</v>
      </c>
      <c r="B66832">
        <v>598525703</v>
      </c>
      <c r="C66832" s="1" t="s">
        <v>13</v>
      </c>
      <c r="D66832">
        <v>20210228</v>
      </c>
      <c r="E66832" s="1" t="s">
        <v>226</v>
      </c>
      <c r="F66832">
        <v>41448</v>
      </c>
      <c r="G66832" s="1" t="s">
        <v>19</v>
      </c>
      <c r="H66832" s="1" t="s">
        <v>16</v>
      </c>
      <c r="I66832">
        <v>1</v>
      </c>
      <c r="J66832">
        <v>1</v>
      </c>
      <c r="K66832" s="1" t="s">
        <v>2066</v>
      </c>
      <c r="L66832">
        <v>598525703</v>
      </c>
      <c r="M66832" s="1" t="s">
        <v>1030</v>
      </c>
    </row>
    <row r="66833" spans="1:13" x14ac:dyDescent="0.2">
      <c r="A66833" s="1" t="s">
        <v>12</v>
      </c>
      <c r="B66833">
        <v>1438893095</v>
      </c>
      <c r="C66833" s="1" t="s">
        <v>13</v>
      </c>
      <c r="D66833">
        <v>20210228</v>
      </c>
      <c r="E66833" s="1" t="s">
        <v>156</v>
      </c>
      <c r="F66833">
        <v>34849</v>
      </c>
      <c r="G66833" s="1" t="s">
        <v>19</v>
      </c>
      <c r="H66833" s="1" t="s">
        <v>16</v>
      </c>
      <c r="I66833">
        <v>1</v>
      </c>
      <c r="J66833">
        <v>1</v>
      </c>
      <c r="K66833" s="1" t="s">
        <v>2066</v>
      </c>
      <c r="L66833">
        <v>1438893095</v>
      </c>
      <c r="M66833" s="1" t="s">
        <v>3730</v>
      </c>
    </row>
    <row r="66834" spans="1:13" x14ac:dyDescent="0.2">
      <c r="A66834" s="1" t="s">
        <v>12</v>
      </c>
      <c r="B66834">
        <v>935913234</v>
      </c>
      <c r="C66834" s="1" t="s">
        <v>13</v>
      </c>
      <c r="D66834">
        <v>20210228</v>
      </c>
      <c r="E66834" s="1" t="s">
        <v>186</v>
      </c>
      <c r="F66834">
        <v>32232</v>
      </c>
      <c r="G66834" s="1" t="s">
        <v>19</v>
      </c>
      <c r="H66834" s="1" t="s">
        <v>16</v>
      </c>
      <c r="I66834">
        <v>1</v>
      </c>
      <c r="J66834">
        <v>1</v>
      </c>
      <c r="K66834" s="1" t="s">
        <v>2066</v>
      </c>
      <c r="L66834">
        <v>935913234</v>
      </c>
      <c r="M66834" s="1" t="s">
        <v>6808</v>
      </c>
    </row>
    <row r="66835" spans="1:13" x14ac:dyDescent="0.2">
      <c r="A66835" s="1" t="s">
        <v>12</v>
      </c>
      <c r="B66835">
        <v>1524350809</v>
      </c>
      <c r="C66835" s="1" t="s">
        <v>13</v>
      </c>
      <c r="D66835">
        <v>20210228</v>
      </c>
      <c r="E66835" s="1" t="s">
        <v>116</v>
      </c>
      <c r="F66835">
        <v>0</v>
      </c>
      <c r="G66835" s="1" t="s">
        <v>19</v>
      </c>
      <c r="H66835" s="1" t="s">
        <v>16</v>
      </c>
      <c r="I66835">
        <v>0</v>
      </c>
      <c r="J66835">
        <v>1</v>
      </c>
      <c r="K66835" s="1" t="s">
        <v>2066</v>
      </c>
      <c r="L66835">
        <v>1524350809</v>
      </c>
      <c r="M66835" s="1" t="s">
        <v>8968</v>
      </c>
    </row>
    <row r="66836" spans="1:13" x14ac:dyDescent="0.2">
      <c r="A66836" s="1" t="s">
        <v>12</v>
      </c>
      <c r="B66836">
        <v>1422651844</v>
      </c>
      <c r="C66836" s="1" t="s">
        <v>13</v>
      </c>
      <c r="D66836">
        <v>20210228</v>
      </c>
      <c r="E66836" s="1" t="s">
        <v>116</v>
      </c>
      <c r="F66836">
        <v>0</v>
      </c>
      <c r="G66836" s="1" t="s">
        <v>19</v>
      </c>
      <c r="H66836" s="1" t="s">
        <v>16</v>
      </c>
      <c r="I66836">
        <v>0</v>
      </c>
      <c r="J66836">
        <v>1</v>
      </c>
      <c r="K66836" s="1" t="s">
        <v>2066</v>
      </c>
      <c r="L66836">
        <v>1422651844</v>
      </c>
      <c r="M66836" s="1" t="s">
        <v>4294</v>
      </c>
    </row>
    <row r="66837" spans="1:13" x14ac:dyDescent="0.2">
      <c r="A66837" s="1" t="s">
        <v>12</v>
      </c>
      <c r="B66837">
        <v>589283809</v>
      </c>
      <c r="C66837" s="1" t="s">
        <v>13</v>
      </c>
      <c r="D66837">
        <v>20210228</v>
      </c>
      <c r="E66837" s="1" t="s">
        <v>226</v>
      </c>
      <c r="F66837">
        <v>0</v>
      </c>
      <c r="G66837" s="1" t="s">
        <v>19</v>
      </c>
      <c r="H66837" s="1" t="s">
        <v>16</v>
      </c>
      <c r="I66837">
        <v>0</v>
      </c>
      <c r="J66837">
        <v>1</v>
      </c>
      <c r="K66837" s="1" t="s">
        <v>2066</v>
      </c>
      <c r="L66837">
        <v>589283809</v>
      </c>
      <c r="M66837" s="1" t="s">
        <v>3868</v>
      </c>
    </row>
    <row r="66838" spans="1:13" x14ac:dyDescent="0.2">
      <c r="A66838" s="1" t="s">
        <v>12</v>
      </c>
      <c r="B66838">
        <v>1339423811</v>
      </c>
      <c r="C66838" s="1" t="s">
        <v>13</v>
      </c>
      <c r="D66838">
        <v>20210228</v>
      </c>
      <c r="E66838" s="1" t="s">
        <v>226</v>
      </c>
      <c r="F66838">
        <v>0</v>
      </c>
      <c r="G66838" s="1" t="s">
        <v>19</v>
      </c>
      <c r="H66838" s="1" t="s">
        <v>16</v>
      </c>
      <c r="I66838">
        <v>0</v>
      </c>
      <c r="J66838">
        <v>1</v>
      </c>
      <c r="K66838" s="1" t="s">
        <v>2066</v>
      </c>
      <c r="L66838">
        <v>1339423811</v>
      </c>
      <c r="M66838" s="1" t="s">
        <v>7222</v>
      </c>
    </row>
    <row r="66839" spans="1:13" x14ac:dyDescent="0.2">
      <c r="A66839" s="1" t="s">
        <v>12</v>
      </c>
      <c r="B66839">
        <v>917974136</v>
      </c>
      <c r="C66839" s="1" t="s">
        <v>13</v>
      </c>
      <c r="D66839">
        <v>20210228</v>
      </c>
      <c r="E66839" s="1" t="s">
        <v>226</v>
      </c>
      <c r="F66839">
        <v>0</v>
      </c>
      <c r="G66839" s="1" t="s">
        <v>19</v>
      </c>
      <c r="H66839" s="1" t="s">
        <v>16</v>
      </c>
      <c r="I66839">
        <v>0</v>
      </c>
      <c r="J66839">
        <v>1</v>
      </c>
      <c r="K66839" s="1" t="s">
        <v>2066</v>
      </c>
      <c r="L66839">
        <v>917974136</v>
      </c>
      <c r="M66839" s="1" t="s">
        <v>8135</v>
      </c>
    </row>
    <row r="66840" spans="1:13" x14ac:dyDescent="0.2">
      <c r="A66840" s="1" t="s">
        <v>12</v>
      </c>
      <c r="B66840">
        <v>1453737931</v>
      </c>
      <c r="C66840" s="1" t="s">
        <v>13</v>
      </c>
      <c r="D66840">
        <v>20210228</v>
      </c>
      <c r="E66840" s="1" t="s">
        <v>226</v>
      </c>
      <c r="F66840">
        <v>0</v>
      </c>
      <c r="G66840" s="1" t="s">
        <v>19</v>
      </c>
      <c r="H66840" s="1" t="s">
        <v>16</v>
      </c>
      <c r="I66840">
        <v>0</v>
      </c>
      <c r="J66840">
        <v>1</v>
      </c>
      <c r="K66840" s="1" t="s">
        <v>2066</v>
      </c>
      <c r="L66840">
        <v>1453737931</v>
      </c>
      <c r="M66840" s="1" t="s">
        <v>718</v>
      </c>
    </row>
    <row r="66841" spans="1:13" x14ac:dyDescent="0.2">
      <c r="A66841" s="1" t="s">
        <v>12</v>
      </c>
      <c r="B66841">
        <v>587782574</v>
      </c>
      <c r="C66841" s="1" t="s">
        <v>13</v>
      </c>
      <c r="D66841">
        <v>20210228</v>
      </c>
      <c r="E66841" s="1" t="s">
        <v>226</v>
      </c>
      <c r="F66841">
        <v>0</v>
      </c>
      <c r="G66841" s="1" t="s">
        <v>19</v>
      </c>
      <c r="H66841" s="1" t="s">
        <v>16</v>
      </c>
      <c r="I66841">
        <v>0</v>
      </c>
      <c r="J66841">
        <v>1</v>
      </c>
      <c r="K66841" s="1" t="s">
        <v>2066</v>
      </c>
      <c r="L66841">
        <v>587782574</v>
      </c>
      <c r="M66841" s="1" t="s">
        <v>3817</v>
      </c>
    </row>
    <row r="66842" spans="1:13" x14ac:dyDescent="0.2">
      <c r="A66842" s="1" t="s">
        <v>12</v>
      </c>
      <c r="B66842">
        <v>1479600902</v>
      </c>
      <c r="C66842" s="1" t="s">
        <v>13</v>
      </c>
      <c r="D66842">
        <v>20210228</v>
      </c>
      <c r="E66842" s="1" t="s">
        <v>116</v>
      </c>
      <c r="F66842">
        <v>0</v>
      </c>
      <c r="G66842" s="1" t="s">
        <v>19</v>
      </c>
      <c r="H66842" s="1" t="s">
        <v>16</v>
      </c>
      <c r="I66842">
        <v>0</v>
      </c>
      <c r="J66842">
        <v>1</v>
      </c>
      <c r="K66842" s="1" t="s">
        <v>2066</v>
      </c>
      <c r="L66842">
        <v>1479600902</v>
      </c>
      <c r="M66842" s="1" t="s">
        <v>7962</v>
      </c>
    </row>
    <row r="66843" spans="1:13" x14ac:dyDescent="0.2">
      <c r="A66843" s="1" t="s">
        <v>12</v>
      </c>
      <c r="B66843">
        <v>761597917</v>
      </c>
      <c r="C66843" s="1" t="s">
        <v>13</v>
      </c>
      <c r="D66843">
        <v>20210228</v>
      </c>
      <c r="E66843" s="1" t="s">
        <v>226</v>
      </c>
      <c r="F66843">
        <v>0</v>
      </c>
      <c r="G66843" s="1" t="s">
        <v>19</v>
      </c>
      <c r="H66843" s="1" t="s">
        <v>16</v>
      </c>
      <c r="I66843">
        <v>0</v>
      </c>
      <c r="J66843">
        <v>1</v>
      </c>
      <c r="K66843" s="1" t="s">
        <v>2066</v>
      </c>
      <c r="L66843">
        <v>761597917</v>
      </c>
      <c r="M66843" s="1" t="s">
        <v>6519</v>
      </c>
    </row>
    <row r="66844" spans="1:13" x14ac:dyDescent="0.2">
      <c r="A66844" s="1" t="s">
        <v>12</v>
      </c>
      <c r="B66844">
        <v>99021962</v>
      </c>
      <c r="C66844" s="1" t="s">
        <v>13</v>
      </c>
      <c r="D66844">
        <v>20210228</v>
      </c>
      <c r="E66844" s="1" t="s">
        <v>226</v>
      </c>
      <c r="F66844">
        <v>0</v>
      </c>
      <c r="G66844" s="1" t="s">
        <v>19</v>
      </c>
      <c r="H66844" s="1" t="s">
        <v>16</v>
      </c>
      <c r="I66844">
        <v>0</v>
      </c>
      <c r="J66844">
        <v>1</v>
      </c>
      <c r="K66844" s="1" t="s">
        <v>2066</v>
      </c>
      <c r="L66844">
        <v>99021962</v>
      </c>
      <c r="M66844" s="1" t="s">
        <v>187</v>
      </c>
    </row>
    <row r="66845" spans="1:13" x14ac:dyDescent="0.2">
      <c r="A66845" s="1" t="s">
        <v>12</v>
      </c>
      <c r="B66845">
        <v>1189656841</v>
      </c>
      <c r="C66845" s="1" t="s">
        <v>13</v>
      </c>
      <c r="D66845">
        <v>20210228</v>
      </c>
      <c r="E66845" s="1" t="s">
        <v>226</v>
      </c>
      <c r="F66845">
        <v>0</v>
      </c>
      <c r="G66845" s="1" t="s">
        <v>19</v>
      </c>
      <c r="H66845" s="1" t="s">
        <v>16</v>
      </c>
      <c r="I66845">
        <v>0</v>
      </c>
      <c r="J66845">
        <v>1</v>
      </c>
      <c r="K66845" s="1" t="s">
        <v>2066</v>
      </c>
      <c r="L66845">
        <v>1189656841</v>
      </c>
      <c r="M66845" s="1" t="s">
        <v>2081</v>
      </c>
    </row>
    <row r="66846" spans="1:13" x14ac:dyDescent="0.2">
      <c r="A66846" s="1" t="s">
        <v>12</v>
      </c>
      <c r="B66846">
        <v>1349742253</v>
      </c>
      <c r="C66846" s="1" t="s">
        <v>13</v>
      </c>
      <c r="D66846">
        <v>20210228</v>
      </c>
      <c r="E66846" s="1" t="s">
        <v>226</v>
      </c>
      <c r="F66846">
        <v>0</v>
      </c>
      <c r="G66846" s="1" t="s">
        <v>19</v>
      </c>
      <c r="H66846" s="1" t="s">
        <v>16</v>
      </c>
      <c r="I66846">
        <v>0</v>
      </c>
      <c r="J66846">
        <v>1</v>
      </c>
      <c r="K66846" s="1" t="s">
        <v>2066</v>
      </c>
      <c r="L66846">
        <v>1349742253</v>
      </c>
      <c r="M66846" s="1" t="s">
        <v>3692</v>
      </c>
    </row>
    <row r="66847" spans="1:13" x14ac:dyDescent="0.2">
      <c r="A66847" s="1" t="s">
        <v>12</v>
      </c>
      <c r="B66847">
        <v>1440843077</v>
      </c>
      <c r="C66847" s="1" t="s">
        <v>13</v>
      </c>
      <c r="D66847">
        <v>20210228</v>
      </c>
      <c r="E66847" s="1" t="s">
        <v>116</v>
      </c>
      <c r="F66847">
        <v>0</v>
      </c>
      <c r="G66847" s="1" t="s">
        <v>19</v>
      </c>
      <c r="H66847" s="1" t="s">
        <v>16</v>
      </c>
      <c r="I66847">
        <v>0</v>
      </c>
      <c r="J66847">
        <v>1</v>
      </c>
      <c r="K66847" s="1" t="s">
        <v>2066</v>
      </c>
      <c r="L66847">
        <v>1440843077</v>
      </c>
      <c r="M66847" s="1" t="s">
        <v>8969</v>
      </c>
    </row>
    <row r="66848" spans="1:13" x14ac:dyDescent="0.2">
      <c r="A66848" s="1" t="s">
        <v>12</v>
      </c>
      <c r="B66848">
        <v>1031371163</v>
      </c>
      <c r="C66848" s="1" t="s">
        <v>13</v>
      </c>
      <c r="D66848">
        <v>20210228</v>
      </c>
      <c r="E66848" s="1" t="s">
        <v>116</v>
      </c>
      <c r="F66848">
        <v>0</v>
      </c>
      <c r="G66848" s="1" t="s">
        <v>19</v>
      </c>
      <c r="H66848" s="1" t="s">
        <v>16</v>
      </c>
      <c r="I66848">
        <v>0</v>
      </c>
      <c r="J66848">
        <v>1</v>
      </c>
      <c r="K66848" s="1" t="s">
        <v>2066</v>
      </c>
      <c r="L66848">
        <v>1031371163</v>
      </c>
      <c r="M66848" s="1" t="s">
        <v>8970</v>
      </c>
    </row>
    <row r="66849" spans="1:13" x14ac:dyDescent="0.2">
      <c r="A66849" s="1" t="s">
        <v>12</v>
      </c>
      <c r="B66849">
        <v>1545457737</v>
      </c>
      <c r="C66849" s="1" t="s">
        <v>13</v>
      </c>
      <c r="D66849">
        <v>20210228</v>
      </c>
      <c r="E66849" s="1" t="s">
        <v>116</v>
      </c>
      <c r="F66849">
        <v>0</v>
      </c>
      <c r="G66849" s="1" t="s">
        <v>19</v>
      </c>
      <c r="H66849" s="1" t="s">
        <v>16</v>
      </c>
      <c r="I66849">
        <v>0</v>
      </c>
      <c r="J66849">
        <v>2</v>
      </c>
      <c r="K66849" s="1" t="s">
        <v>2066</v>
      </c>
      <c r="L66849">
        <v>1545457737</v>
      </c>
      <c r="M66849" s="1" t="s">
        <v>8754</v>
      </c>
    </row>
    <row r="66850" spans="1:13" x14ac:dyDescent="0.2">
      <c r="A66850" s="1" t="s">
        <v>12</v>
      </c>
      <c r="B66850">
        <v>724363427</v>
      </c>
      <c r="C66850" s="1" t="s">
        <v>13</v>
      </c>
      <c r="D66850">
        <v>20210228</v>
      </c>
      <c r="E66850" s="1" t="s">
        <v>226</v>
      </c>
      <c r="F66850">
        <v>0</v>
      </c>
      <c r="G66850" s="1" t="s">
        <v>19</v>
      </c>
      <c r="H66850" s="1" t="s">
        <v>16</v>
      </c>
      <c r="I66850">
        <v>0</v>
      </c>
      <c r="J66850">
        <v>1</v>
      </c>
      <c r="K66850" s="1" t="s">
        <v>2066</v>
      </c>
      <c r="L66850">
        <v>724363427</v>
      </c>
      <c r="M66850" s="1" t="s">
        <v>6240</v>
      </c>
    </row>
    <row r="66851" spans="1:13" x14ac:dyDescent="0.2">
      <c r="A66851" s="1" t="s">
        <v>12</v>
      </c>
      <c r="B66851">
        <v>1226646691</v>
      </c>
      <c r="C66851" s="1" t="s">
        <v>13</v>
      </c>
      <c r="D66851">
        <v>20210228</v>
      </c>
      <c r="E66851" s="1" t="s">
        <v>226</v>
      </c>
      <c r="F66851">
        <v>0</v>
      </c>
      <c r="G66851" s="1" t="s">
        <v>19</v>
      </c>
      <c r="H66851" s="1" t="s">
        <v>16</v>
      </c>
      <c r="I66851">
        <v>0</v>
      </c>
      <c r="J66851">
        <v>1</v>
      </c>
      <c r="K66851" s="1" t="s">
        <v>2066</v>
      </c>
      <c r="L66851">
        <v>1226646691</v>
      </c>
      <c r="M66851" s="1" t="s">
        <v>3984</v>
      </c>
    </row>
    <row r="66852" spans="1:13" x14ac:dyDescent="0.2">
      <c r="A66852" s="1" t="s">
        <v>12</v>
      </c>
      <c r="B66852">
        <v>1246152171</v>
      </c>
      <c r="C66852" s="1" t="s">
        <v>13</v>
      </c>
      <c r="D66852">
        <v>20210228</v>
      </c>
      <c r="E66852" s="1" t="s">
        <v>226</v>
      </c>
      <c r="F66852">
        <v>0</v>
      </c>
      <c r="G66852" s="1" t="s">
        <v>19</v>
      </c>
      <c r="H66852" s="1" t="s">
        <v>16</v>
      </c>
      <c r="I66852">
        <v>0</v>
      </c>
      <c r="J66852">
        <v>1</v>
      </c>
      <c r="K66852" s="1" t="s">
        <v>2066</v>
      </c>
      <c r="L66852">
        <v>1246152171</v>
      </c>
      <c r="M66852" s="1" t="s">
        <v>8134</v>
      </c>
    </row>
    <row r="66853" spans="1:13" x14ac:dyDescent="0.2">
      <c r="A66853" s="1" t="s">
        <v>12</v>
      </c>
      <c r="B66853">
        <v>1170616720</v>
      </c>
      <c r="C66853" s="1" t="s">
        <v>13</v>
      </c>
      <c r="D66853">
        <v>20210228</v>
      </c>
      <c r="E66853" s="1" t="s">
        <v>226</v>
      </c>
      <c r="F66853">
        <v>0</v>
      </c>
      <c r="G66853" s="1" t="s">
        <v>19</v>
      </c>
      <c r="H66853" s="1" t="s">
        <v>16</v>
      </c>
      <c r="I66853">
        <v>0</v>
      </c>
      <c r="J66853">
        <v>1</v>
      </c>
      <c r="K66853" s="1" t="s">
        <v>2066</v>
      </c>
      <c r="L66853">
        <v>1170616720</v>
      </c>
      <c r="M66853" s="1" t="s">
        <v>4974</v>
      </c>
    </row>
    <row r="66854" spans="1:13" x14ac:dyDescent="0.2">
      <c r="A66854" s="1" t="s">
        <v>12</v>
      </c>
      <c r="B66854">
        <v>1438784941</v>
      </c>
      <c r="C66854" s="1" t="s">
        <v>13</v>
      </c>
      <c r="D66854">
        <v>20210228</v>
      </c>
      <c r="E66854" s="1" t="s">
        <v>226</v>
      </c>
      <c r="F66854">
        <v>0</v>
      </c>
      <c r="G66854" s="1" t="s">
        <v>19</v>
      </c>
      <c r="H66854" s="1" t="s">
        <v>16</v>
      </c>
      <c r="I66854">
        <v>0</v>
      </c>
      <c r="J66854">
        <v>1</v>
      </c>
      <c r="K66854" s="1" t="s">
        <v>2066</v>
      </c>
      <c r="L66854">
        <v>1438784941</v>
      </c>
      <c r="M66854" s="1" t="s">
        <v>5144</v>
      </c>
    </row>
    <row r="66855" spans="1:13" x14ac:dyDescent="0.2">
      <c r="A66855" s="1" t="s">
        <v>12</v>
      </c>
      <c r="B66855">
        <v>622189664</v>
      </c>
      <c r="C66855" s="1" t="s">
        <v>13</v>
      </c>
      <c r="D66855">
        <v>20210228</v>
      </c>
      <c r="E66855" s="1" t="s">
        <v>226</v>
      </c>
      <c r="F66855">
        <v>0</v>
      </c>
      <c r="G66855" s="1" t="s">
        <v>19</v>
      </c>
      <c r="H66855" s="1" t="s">
        <v>16</v>
      </c>
      <c r="I66855">
        <v>0</v>
      </c>
      <c r="J66855">
        <v>1</v>
      </c>
      <c r="K66855" s="1" t="s">
        <v>2066</v>
      </c>
      <c r="L66855">
        <v>622189664</v>
      </c>
      <c r="M66855" s="1" t="s">
        <v>3513</v>
      </c>
    </row>
    <row r="66856" spans="1:13" x14ac:dyDescent="0.2">
      <c r="A66856" s="1" t="s">
        <v>12</v>
      </c>
      <c r="B66856">
        <v>1444866556</v>
      </c>
      <c r="C66856" s="1" t="s">
        <v>13</v>
      </c>
      <c r="D66856">
        <v>20210228</v>
      </c>
      <c r="E66856" s="1" t="s">
        <v>116</v>
      </c>
      <c r="F66856">
        <v>0</v>
      </c>
      <c r="G66856" s="1" t="s">
        <v>19</v>
      </c>
      <c r="H66856" s="1" t="s">
        <v>16</v>
      </c>
      <c r="I66856">
        <v>0</v>
      </c>
      <c r="J66856">
        <v>1</v>
      </c>
      <c r="K66856" s="1" t="s">
        <v>2066</v>
      </c>
      <c r="L66856">
        <v>1444866556</v>
      </c>
      <c r="M66856" s="1" t="s">
        <v>441</v>
      </c>
    </row>
    <row r="66857" spans="1:13" x14ac:dyDescent="0.2">
      <c r="A66857" s="1" t="s">
        <v>12</v>
      </c>
      <c r="B66857">
        <v>1434770514</v>
      </c>
      <c r="C66857" s="1" t="s">
        <v>13</v>
      </c>
      <c r="D66857">
        <v>20210228</v>
      </c>
      <c r="E66857" s="1" t="s">
        <v>226</v>
      </c>
      <c r="F66857">
        <v>0</v>
      </c>
      <c r="G66857" s="1" t="s">
        <v>19</v>
      </c>
      <c r="H66857" s="1" t="s">
        <v>16</v>
      </c>
      <c r="I66857">
        <v>0</v>
      </c>
      <c r="J66857">
        <v>1</v>
      </c>
      <c r="K66857" s="1" t="s">
        <v>2066</v>
      </c>
      <c r="L66857">
        <v>1434770514</v>
      </c>
      <c r="M66857" s="1" t="s">
        <v>4805</v>
      </c>
    </row>
    <row r="66858" spans="1:13" x14ac:dyDescent="0.2">
      <c r="A66858" s="1" t="s">
        <v>12</v>
      </c>
      <c r="B66858">
        <v>402661046</v>
      </c>
      <c r="C66858" s="1" t="s">
        <v>13</v>
      </c>
      <c r="D66858">
        <v>20210228</v>
      </c>
      <c r="E66858" s="1" t="s">
        <v>226</v>
      </c>
      <c r="F66858">
        <v>0</v>
      </c>
      <c r="G66858" s="1" t="s">
        <v>19</v>
      </c>
      <c r="H66858" s="1" t="s">
        <v>16</v>
      </c>
      <c r="I66858">
        <v>0</v>
      </c>
      <c r="J66858">
        <v>1</v>
      </c>
      <c r="K66858" s="1" t="s">
        <v>2066</v>
      </c>
      <c r="L66858">
        <v>402661046</v>
      </c>
      <c r="M66858" s="1" t="s">
        <v>2463</v>
      </c>
    </row>
    <row r="66859" spans="1:13" x14ac:dyDescent="0.2">
      <c r="A66859" s="1" t="s">
        <v>12</v>
      </c>
      <c r="B66859">
        <v>590643690</v>
      </c>
      <c r="C66859" s="1" t="s">
        <v>13</v>
      </c>
      <c r="D66859">
        <v>20210228</v>
      </c>
      <c r="E66859" s="1" t="s">
        <v>226</v>
      </c>
      <c r="F66859">
        <v>0</v>
      </c>
      <c r="G66859" s="1" t="s">
        <v>19</v>
      </c>
      <c r="H66859" s="1" t="s">
        <v>16</v>
      </c>
      <c r="I66859">
        <v>0</v>
      </c>
      <c r="J66859">
        <v>1</v>
      </c>
      <c r="K66859" s="1" t="s">
        <v>2066</v>
      </c>
      <c r="L66859">
        <v>590643690</v>
      </c>
      <c r="M66859" s="1" t="s">
        <v>7123</v>
      </c>
    </row>
    <row r="66860" spans="1:13" x14ac:dyDescent="0.2">
      <c r="A66860" s="1" t="s">
        <v>12</v>
      </c>
      <c r="B66860">
        <v>1079334147</v>
      </c>
      <c r="C66860" s="1" t="s">
        <v>13</v>
      </c>
      <c r="D66860">
        <v>20210228</v>
      </c>
      <c r="E66860" s="1" t="s">
        <v>226</v>
      </c>
      <c r="F66860">
        <v>0</v>
      </c>
      <c r="G66860" s="1" t="s">
        <v>19</v>
      </c>
      <c r="H66860" s="1" t="s">
        <v>16</v>
      </c>
      <c r="I66860">
        <v>0</v>
      </c>
      <c r="J66860">
        <v>1</v>
      </c>
      <c r="K66860" s="1" t="s">
        <v>2066</v>
      </c>
      <c r="L66860">
        <v>1079334147</v>
      </c>
      <c r="M66860" s="1" t="s">
        <v>8777</v>
      </c>
    </row>
    <row r="66861" spans="1:13" x14ac:dyDescent="0.2">
      <c r="A66861" s="1" t="s">
        <v>12</v>
      </c>
      <c r="B66861">
        <v>380937269</v>
      </c>
      <c r="C66861" s="1" t="s">
        <v>13</v>
      </c>
      <c r="D66861">
        <v>20210228</v>
      </c>
      <c r="E66861" s="1" t="s">
        <v>226</v>
      </c>
      <c r="F66861">
        <v>0</v>
      </c>
      <c r="G66861" s="1" t="s">
        <v>19</v>
      </c>
      <c r="H66861" s="1" t="s">
        <v>16</v>
      </c>
      <c r="I66861">
        <v>0</v>
      </c>
      <c r="J66861">
        <v>1</v>
      </c>
      <c r="K66861" s="1" t="s">
        <v>2066</v>
      </c>
      <c r="L66861">
        <v>380937269</v>
      </c>
      <c r="M66861" s="1" t="s">
        <v>282</v>
      </c>
    </row>
    <row r="66862" spans="1:13" x14ac:dyDescent="0.2">
      <c r="A66862" s="1" t="s">
        <v>12</v>
      </c>
      <c r="B66862">
        <v>994727303</v>
      </c>
      <c r="C66862" s="1" t="s">
        <v>13</v>
      </c>
      <c r="D66862">
        <v>20210228</v>
      </c>
      <c r="E66862" s="1" t="s">
        <v>226</v>
      </c>
      <c r="F66862">
        <v>0</v>
      </c>
      <c r="G66862" s="1" t="s">
        <v>19</v>
      </c>
      <c r="H66862" s="1" t="s">
        <v>16</v>
      </c>
      <c r="I66862">
        <v>0</v>
      </c>
      <c r="J66862">
        <v>1</v>
      </c>
      <c r="K66862" s="1" t="s">
        <v>2066</v>
      </c>
      <c r="L66862">
        <v>994727303</v>
      </c>
      <c r="M66862" s="1" t="s">
        <v>3957</v>
      </c>
    </row>
    <row r="66863" spans="1:13" x14ac:dyDescent="0.2">
      <c r="A66863" s="1" t="s">
        <v>12</v>
      </c>
      <c r="B66863">
        <v>1381582728</v>
      </c>
      <c r="C66863" s="1" t="s">
        <v>13</v>
      </c>
      <c r="D66863">
        <v>20210228</v>
      </c>
      <c r="E66863" s="1" t="s">
        <v>116</v>
      </c>
      <c r="F66863">
        <v>0</v>
      </c>
      <c r="G66863" s="1" t="s">
        <v>19</v>
      </c>
      <c r="H66863" s="1" t="s">
        <v>16</v>
      </c>
      <c r="I66863">
        <v>0</v>
      </c>
      <c r="J66863">
        <v>1</v>
      </c>
      <c r="K66863" s="1" t="s">
        <v>2066</v>
      </c>
      <c r="L66863">
        <v>1381582728</v>
      </c>
      <c r="M66863" s="1" t="s">
        <v>8971</v>
      </c>
    </row>
    <row r="66864" spans="1:13" x14ac:dyDescent="0.2">
      <c r="A66864" s="1" t="s">
        <v>12</v>
      </c>
      <c r="B66864">
        <v>1475039106</v>
      </c>
      <c r="C66864" s="1" t="s">
        <v>13</v>
      </c>
      <c r="D66864">
        <v>20210228</v>
      </c>
      <c r="E66864" s="1" t="s">
        <v>156</v>
      </c>
      <c r="F66864">
        <v>0</v>
      </c>
      <c r="G66864" s="1" t="s">
        <v>19</v>
      </c>
      <c r="H66864" s="1" t="s">
        <v>16</v>
      </c>
      <c r="I66864">
        <v>0</v>
      </c>
      <c r="J66864">
        <v>1</v>
      </c>
      <c r="K66864" s="1" t="s">
        <v>2066</v>
      </c>
      <c r="L66864">
        <v>1475039106</v>
      </c>
      <c r="M66864" s="1" t="s">
        <v>581</v>
      </c>
    </row>
    <row r="66865" spans="1:13" x14ac:dyDescent="0.2">
      <c r="A66865" s="1" t="s">
        <v>12</v>
      </c>
      <c r="B66865">
        <v>1438892836</v>
      </c>
      <c r="C66865" s="1" t="s">
        <v>13</v>
      </c>
      <c r="D66865">
        <v>20210228</v>
      </c>
      <c r="E66865" s="1" t="s">
        <v>226</v>
      </c>
      <c r="F66865">
        <v>0</v>
      </c>
      <c r="G66865" s="1" t="s">
        <v>19</v>
      </c>
      <c r="H66865" s="1" t="s">
        <v>16</v>
      </c>
      <c r="I66865">
        <v>0</v>
      </c>
      <c r="J66865">
        <v>1</v>
      </c>
      <c r="K66865" s="1" t="s">
        <v>2066</v>
      </c>
      <c r="L66865">
        <v>1438892836</v>
      </c>
      <c r="M66865" s="1" t="s">
        <v>8023</v>
      </c>
    </row>
    <row r="66866" spans="1:13" x14ac:dyDescent="0.2">
      <c r="A66866" s="1" t="s">
        <v>12</v>
      </c>
      <c r="B66866">
        <v>1549300740</v>
      </c>
      <c r="C66866" s="1" t="s">
        <v>13</v>
      </c>
      <c r="D66866">
        <v>20210228</v>
      </c>
      <c r="E66866" s="1" t="s">
        <v>116</v>
      </c>
      <c r="F66866">
        <v>0</v>
      </c>
      <c r="G66866" s="1" t="s">
        <v>19</v>
      </c>
      <c r="H66866" s="1" t="s">
        <v>16</v>
      </c>
      <c r="I66866">
        <v>0</v>
      </c>
      <c r="J66866">
        <v>1</v>
      </c>
      <c r="K66866" s="1" t="s">
        <v>2066</v>
      </c>
      <c r="L66866">
        <v>1549300740</v>
      </c>
      <c r="M66866" s="1" t="s">
        <v>8972</v>
      </c>
    </row>
    <row r="66867" spans="1:13" x14ac:dyDescent="0.2">
      <c r="A66867" s="1" t="s">
        <v>12</v>
      </c>
      <c r="B66867">
        <v>1442400019</v>
      </c>
      <c r="C66867" s="1" t="s">
        <v>13</v>
      </c>
      <c r="D66867">
        <v>20210228</v>
      </c>
      <c r="E66867" s="1" t="s">
        <v>226</v>
      </c>
      <c r="F66867">
        <v>0</v>
      </c>
      <c r="G66867" s="1" t="s">
        <v>19</v>
      </c>
      <c r="H66867" s="1" t="s">
        <v>16</v>
      </c>
      <c r="I66867">
        <v>0</v>
      </c>
      <c r="J66867">
        <v>1</v>
      </c>
      <c r="K66867" s="1" t="s">
        <v>2066</v>
      </c>
      <c r="L66867">
        <v>1442400019</v>
      </c>
      <c r="M66867" s="1" t="s">
        <v>5975</v>
      </c>
    </row>
    <row r="66868" spans="1:13" x14ac:dyDescent="0.2">
      <c r="A66868" s="1" t="s">
        <v>12</v>
      </c>
      <c r="B66868">
        <v>402663305</v>
      </c>
      <c r="C66868" s="1" t="s">
        <v>13</v>
      </c>
      <c r="D66868">
        <v>20210228</v>
      </c>
      <c r="E66868" s="1" t="s">
        <v>226</v>
      </c>
      <c r="F66868">
        <v>0</v>
      </c>
      <c r="G66868" s="1" t="s">
        <v>19</v>
      </c>
      <c r="H66868" s="1" t="s">
        <v>16</v>
      </c>
      <c r="I66868">
        <v>0</v>
      </c>
      <c r="J66868">
        <v>1</v>
      </c>
      <c r="K66868" s="1" t="s">
        <v>2066</v>
      </c>
      <c r="L66868">
        <v>402663305</v>
      </c>
      <c r="M66868" s="1" t="s">
        <v>2490</v>
      </c>
    </row>
    <row r="66869" spans="1:13" x14ac:dyDescent="0.2">
      <c r="A66869" s="1" t="s">
        <v>12</v>
      </c>
      <c r="B66869">
        <v>1396381964</v>
      </c>
      <c r="C66869" s="1" t="s">
        <v>13</v>
      </c>
      <c r="D66869">
        <v>20210228</v>
      </c>
      <c r="E66869" s="1" t="s">
        <v>116</v>
      </c>
      <c r="F66869">
        <v>0</v>
      </c>
      <c r="G66869" s="1" t="s">
        <v>19</v>
      </c>
      <c r="H66869" s="1" t="s">
        <v>16</v>
      </c>
      <c r="I66869">
        <v>0</v>
      </c>
      <c r="J66869">
        <v>2</v>
      </c>
      <c r="K66869" s="1" t="s">
        <v>2066</v>
      </c>
      <c r="L66869">
        <v>1396381964</v>
      </c>
      <c r="M66869" s="1" t="s">
        <v>8973</v>
      </c>
    </row>
    <row r="66870" spans="1:13" x14ac:dyDescent="0.2">
      <c r="A66870" s="1" t="s">
        <v>12</v>
      </c>
      <c r="B66870">
        <v>1522994920</v>
      </c>
      <c r="C66870" s="1" t="s">
        <v>13</v>
      </c>
      <c r="D66870">
        <v>20210228</v>
      </c>
      <c r="E66870" s="1" t="s">
        <v>226</v>
      </c>
      <c r="F66870">
        <v>0</v>
      </c>
      <c r="G66870" s="1" t="s">
        <v>19</v>
      </c>
      <c r="H66870" s="1" t="s">
        <v>16</v>
      </c>
      <c r="I66870">
        <v>0</v>
      </c>
      <c r="J66870">
        <v>1</v>
      </c>
      <c r="K66870" s="1" t="s">
        <v>2066</v>
      </c>
      <c r="L66870">
        <v>1522994920</v>
      </c>
      <c r="M66870" s="1" t="s">
        <v>8528</v>
      </c>
    </row>
    <row r="66871" spans="1:13" x14ac:dyDescent="0.2">
      <c r="A66871" s="1" t="s">
        <v>12</v>
      </c>
      <c r="B66871">
        <v>1524127560</v>
      </c>
      <c r="C66871" s="1" t="s">
        <v>13</v>
      </c>
      <c r="D66871">
        <v>20210228</v>
      </c>
      <c r="E66871" s="1" t="s">
        <v>226</v>
      </c>
      <c r="F66871">
        <v>0</v>
      </c>
      <c r="G66871" s="1" t="s">
        <v>19</v>
      </c>
      <c r="H66871" s="1" t="s">
        <v>16</v>
      </c>
      <c r="I66871">
        <v>0</v>
      </c>
      <c r="J66871">
        <v>1</v>
      </c>
      <c r="K66871" s="1" t="s">
        <v>2066</v>
      </c>
      <c r="L66871">
        <v>1524127560</v>
      </c>
      <c r="M66871" s="1" t="s">
        <v>8482</v>
      </c>
    </row>
    <row r="66872" spans="1:13" x14ac:dyDescent="0.2">
      <c r="A66872" s="1" t="s">
        <v>12</v>
      </c>
      <c r="B66872">
        <v>1344806579</v>
      </c>
      <c r="C66872" s="1" t="s">
        <v>13</v>
      </c>
      <c r="D66872">
        <v>20210228</v>
      </c>
      <c r="E66872" s="1" t="s">
        <v>226</v>
      </c>
      <c r="F66872">
        <v>0</v>
      </c>
      <c r="G66872" s="1" t="s">
        <v>19</v>
      </c>
      <c r="H66872" s="1" t="s">
        <v>16</v>
      </c>
      <c r="I66872">
        <v>0</v>
      </c>
      <c r="J66872">
        <v>1</v>
      </c>
      <c r="K66872" s="1" t="s">
        <v>2066</v>
      </c>
      <c r="L66872">
        <v>1344806579</v>
      </c>
      <c r="M66872" s="1" t="s">
        <v>3699</v>
      </c>
    </row>
    <row r="66873" spans="1:13" x14ac:dyDescent="0.2">
      <c r="A66873" s="1" t="s">
        <v>12</v>
      </c>
      <c r="B66873">
        <v>917974134</v>
      </c>
      <c r="C66873" s="1" t="s">
        <v>13</v>
      </c>
      <c r="D66873">
        <v>20210228</v>
      </c>
      <c r="E66873" s="1" t="s">
        <v>226</v>
      </c>
      <c r="F66873">
        <v>0</v>
      </c>
      <c r="G66873" s="1" t="s">
        <v>19</v>
      </c>
      <c r="H66873" s="1" t="s">
        <v>16</v>
      </c>
      <c r="I66873">
        <v>0</v>
      </c>
      <c r="J66873">
        <v>1</v>
      </c>
      <c r="K66873" s="1" t="s">
        <v>2066</v>
      </c>
      <c r="L66873">
        <v>917974134</v>
      </c>
      <c r="M66873" s="1" t="s">
        <v>8136</v>
      </c>
    </row>
    <row r="66874" spans="1:13" x14ac:dyDescent="0.2">
      <c r="A66874" s="1" t="s">
        <v>12</v>
      </c>
      <c r="B66874">
        <v>975692683</v>
      </c>
      <c r="C66874" s="1" t="s">
        <v>13</v>
      </c>
      <c r="D66874">
        <v>20210228</v>
      </c>
      <c r="E66874" s="1" t="s">
        <v>226</v>
      </c>
      <c r="F66874">
        <v>0</v>
      </c>
      <c r="G66874" s="1" t="s">
        <v>19</v>
      </c>
      <c r="H66874" s="1" t="s">
        <v>16</v>
      </c>
      <c r="I66874">
        <v>0</v>
      </c>
      <c r="J66874">
        <v>1</v>
      </c>
      <c r="K66874" s="1" t="s">
        <v>2066</v>
      </c>
      <c r="L66874">
        <v>975692683</v>
      </c>
      <c r="M66874" s="1" t="s">
        <v>4293</v>
      </c>
    </row>
    <row r="66875" spans="1:13" x14ac:dyDescent="0.2">
      <c r="A66875" s="1" t="s">
        <v>12</v>
      </c>
      <c r="B66875">
        <v>704223468</v>
      </c>
      <c r="C66875" s="1" t="s">
        <v>13</v>
      </c>
      <c r="D66875">
        <v>20210301</v>
      </c>
      <c r="E66875" s="1" t="s">
        <v>130</v>
      </c>
      <c r="F66875">
        <v>867691</v>
      </c>
      <c r="G66875" s="1" t="s">
        <v>103</v>
      </c>
      <c r="H66875" s="1" t="s">
        <v>219</v>
      </c>
      <c r="I66875">
        <v>2</v>
      </c>
      <c r="J66875">
        <v>0</v>
      </c>
      <c r="K66875" s="1" t="s">
        <v>2066</v>
      </c>
      <c r="L66875">
        <v>704223468</v>
      </c>
      <c r="M66875" s="1" t="s">
        <v>8866</v>
      </c>
    </row>
    <row r="66876" spans="1:13" x14ac:dyDescent="0.2">
      <c r="A66876" s="1" t="s">
        <v>12</v>
      </c>
      <c r="B66876">
        <v>339938218</v>
      </c>
      <c r="C66876" s="1" t="s">
        <v>13</v>
      </c>
      <c r="D66876">
        <v>20210301</v>
      </c>
      <c r="E66876" s="1" t="s">
        <v>611</v>
      </c>
      <c r="F66876">
        <v>652146</v>
      </c>
      <c r="G66876" s="1" t="s">
        <v>15</v>
      </c>
      <c r="H66876" s="1" t="s">
        <v>372</v>
      </c>
      <c r="I66876">
        <v>2</v>
      </c>
      <c r="J66876">
        <v>0</v>
      </c>
      <c r="K66876" s="1" t="s">
        <v>2066</v>
      </c>
      <c r="L66876">
        <v>339938218</v>
      </c>
      <c r="M66876" s="1" t="s">
        <v>7297</v>
      </c>
    </row>
    <row r="66877" spans="1:13" x14ac:dyDescent="0.2">
      <c r="A66877" s="1" t="s">
        <v>12</v>
      </c>
      <c r="B66877">
        <v>791337694</v>
      </c>
      <c r="C66877" s="1" t="s">
        <v>13</v>
      </c>
      <c r="D66877">
        <v>20210301</v>
      </c>
      <c r="E66877" s="1" t="s">
        <v>4443</v>
      </c>
      <c r="F66877">
        <v>641497</v>
      </c>
      <c r="G66877" s="1" t="s">
        <v>19</v>
      </c>
      <c r="H66877" s="1" t="s">
        <v>16</v>
      </c>
      <c r="I66877">
        <v>3</v>
      </c>
      <c r="J66877">
        <v>2</v>
      </c>
      <c r="K66877" s="1" t="s">
        <v>2066</v>
      </c>
      <c r="L66877">
        <v>791337694</v>
      </c>
      <c r="M66877" s="1" t="s">
        <v>8966</v>
      </c>
    </row>
    <row r="66878" spans="1:13" x14ac:dyDescent="0.2">
      <c r="A66878" s="1" t="s">
        <v>12</v>
      </c>
      <c r="B66878">
        <v>920311038</v>
      </c>
      <c r="C66878" s="1" t="s">
        <v>13</v>
      </c>
      <c r="D66878">
        <v>20210301</v>
      </c>
      <c r="E66878" s="1" t="s">
        <v>8974</v>
      </c>
      <c r="F66878">
        <v>610274</v>
      </c>
      <c r="G66878" s="1" t="s">
        <v>15</v>
      </c>
      <c r="H66878" s="1" t="s">
        <v>16</v>
      </c>
      <c r="I66878">
        <v>3</v>
      </c>
      <c r="J66878">
        <v>2</v>
      </c>
      <c r="K66878" s="1" t="s">
        <v>2066</v>
      </c>
      <c r="L66878">
        <v>920311038</v>
      </c>
      <c r="M66878" s="1" t="s">
        <v>22</v>
      </c>
    </row>
    <row r="66879" spans="1:13" x14ac:dyDescent="0.2">
      <c r="A66879" s="1" t="s">
        <v>12</v>
      </c>
      <c r="B66879">
        <v>380937160</v>
      </c>
      <c r="C66879" s="1" t="s">
        <v>13</v>
      </c>
      <c r="D66879">
        <v>20210301</v>
      </c>
      <c r="E66879" s="1" t="s">
        <v>1863</v>
      </c>
      <c r="F66879">
        <v>600854</v>
      </c>
      <c r="G66879" s="1" t="s">
        <v>15</v>
      </c>
      <c r="H66879" s="1" t="s">
        <v>16</v>
      </c>
      <c r="I66879">
        <v>2</v>
      </c>
      <c r="J66879">
        <v>1</v>
      </c>
      <c r="K66879" s="1" t="s">
        <v>2066</v>
      </c>
      <c r="L66879">
        <v>380937160</v>
      </c>
      <c r="M66879" s="1" t="s">
        <v>257</v>
      </c>
    </row>
    <row r="66880" spans="1:13" x14ac:dyDescent="0.2">
      <c r="A66880" s="1" t="s">
        <v>12</v>
      </c>
      <c r="B66880">
        <v>1480784971</v>
      </c>
      <c r="C66880" s="1" t="s">
        <v>13</v>
      </c>
      <c r="D66880">
        <v>20210301</v>
      </c>
      <c r="E66880" s="1" t="s">
        <v>605</v>
      </c>
      <c r="F66880">
        <v>555722</v>
      </c>
      <c r="G66880" s="1" t="s">
        <v>103</v>
      </c>
      <c r="H66880" s="1" t="s">
        <v>372</v>
      </c>
      <c r="I66880">
        <v>2</v>
      </c>
      <c r="J66880">
        <v>0</v>
      </c>
      <c r="K66880" s="1" t="s">
        <v>2066</v>
      </c>
      <c r="L66880">
        <v>1480784971</v>
      </c>
      <c r="M66880" s="1" t="s">
        <v>8502</v>
      </c>
    </row>
    <row r="66881" spans="1:13" x14ac:dyDescent="0.2">
      <c r="A66881" s="1" t="s">
        <v>12</v>
      </c>
      <c r="B66881">
        <v>1443171265</v>
      </c>
      <c r="C66881" s="1" t="s">
        <v>13</v>
      </c>
      <c r="D66881">
        <v>20210301</v>
      </c>
      <c r="E66881" s="1" t="s">
        <v>601</v>
      </c>
      <c r="F66881">
        <v>546956</v>
      </c>
      <c r="G66881" s="1" t="s">
        <v>19</v>
      </c>
      <c r="H66881" s="1" t="s">
        <v>16</v>
      </c>
      <c r="I66881">
        <v>2</v>
      </c>
      <c r="J66881">
        <v>1</v>
      </c>
      <c r="K66881" s="1" t="s">
        <v>2066</v>
      </c>
      <c r="L66881">
        <v>1443171265</v>
      </c>
      <c r="M66881" s="1" t="s">
        <v>8975</v>
      </c>
    </row>
    <row r="66882" spans="1:13" x14ac:dyDescent="0.2">
      <c r="A66882" s="1" t="s">
        <v>12</v>
      </c>
      <c r="B66882">
        <v>1404033279</v>
      </c>
      <c r="C66882" s="1" t="s">
        <v>13</v>
      </c>
      <c r="D66882">
        <v>20210301</v>
      </c>
      <c r="E66882" s="1" t="s">
        <v>514</v>
      </c>
      <c r="F66882">
        <v>533040</v>
      </c>
      <c r="G66882" s="1" t="s">
        <v>15</v>
      </c>
      <c r="H66882" s="1" t="s">
        <v>372</v>
      </c>
      <c r="I66882">
        <v>2</v>
      </c>
      <c r="J66882">
        <v>1</v>
      </c>
      <c r="K66882" s="1" t="s">
        <v>2066</v>
      </c>
      <c r="L66882">
        <v>1404033279</v>
      </c>
      <c r="M66882" s="1" t="s">
        <v>7290</v>
      </c>
    </row>
    <row r="66883" spans="1:13" x14ac:dyDescent="0.2">
      <c r="A66883" s="1" t="s">
        <v>12</v>
      </c>
      <c r="B66883">
        <v>471782599</v>
      </c>
      <c r="C66883" s="1" t="s">
        <v>13</v>
      </c>
      <c r="D66883">
        <v>20210301</v>
      </c>
      <c r="E66883" s="1" t="s">
        <v>478</v>
      </c>
      <c r="F66883">
        <v>510824</v>
      </c>
      <c r="G66883" s="1" t="s">
        <v>19</v>
      </c>
      <c r="H66883" s="1" t="s">
        <v>16</v>
      </c>
      <c r="I66883">
        <v>3</v>
      </c>
      <c r="J66883">
        <v>1</v>
      </c>
      <c r="K66883" s="1" t="s">
        <v>2066</v>
      </c>
      <c r="L66883">
        <v>471782599</v>
      </c>
      <c r="M66883" s="1" t="s">
        <v>8962</v>
      </c>
    </row>
    <row r="66884" spans="1:13" x14ac:dyDescent="0.2">
      <c r="A66884" s="1" t="s">
        <v>12</v>
      </c>
      <c r="B66884">
        <v>415535337</v>
      </c>
      <c r="C66884" s="1" t="s">
        <v>13</v>
      </c>
      <c r="D66884">
        <v>20210301</v>
      </c>
      <c r="E66884" s="1" t="s">
        <v>611</v>
      </c>
      <c r="F66884">
        <v>496322</v>
      </c>
      <c r="G66884" s="1" t="s">
        <v>15</v>
      </c>
      <c r="H66884" s="1" t="s">
        <v>372</v>
      </c>
      <c r="I66884">
        <v>2</v>
      </c>
      <c r="J66884">
        <v>1</v>
      </c>
      <c r="K66884" s="1" t="s">
        <v>2066</v>
      </c>
      <c r="L66884">
        <v>415535337</v>
      </c>
      <c r="M66884" s="1" t="s">
        <v>7193</v>
      </c>
    </row>
    <row r="66885" spans="1:13" x14ac:dyDescent="0.2">
      <c r="A66885" s="1" t="s">
        <v>12</v>
      </c>
      <c r="B66885">
        <v>1454816730</v>
      </c>
      <c r="C66885" s="1" t="s">
        <v>13</v>
      </c>
      <c r="D66885">
        <v>20210301</v>
      </c>
      <c r="E66885" s="1" t="s">
        <v>611</v>
      </c>
      <c r="F66885">
        <v>470222</v>
      </c>
      <c r="G66885" s="1" t="s">
        <v>15</v>
      </c>
      <c r="H66885" s="1" t="s">
        <v>372</v>
      </c>
      <c r="I66885">
        <v>2</v>
      </c>
      <c r="J66885">
        <v>0</v>
      </c>
      <c r="K66885" s="1" t="s">
        <v>2066</v>
      </c>
      <c r="L66885">
        <v>1454816730</v>
      </c>
      <c r="M66885" s="1" t="s">
        <v>7288</v>
      </c>
    </row>
    <row r="66886" spans="1:13" x14ac:dyDescent="0.2">
      <c r="A66886" s="1" t="s">
        <v>12</v>
      </c>
      <c r="B66886">
        <v>339434388</v>
      </c>
      <c r="C66886" s="1" t="s">
        <v>13</v>
      </c>
      <c r="D66886">
        <v>20210301</v>
      </c>
      <c r="E66886" s="1" t="s">
        <v>310</v>
      </c>
      <c r="F66886">
        <v>465630</v>
      </c>
      <c r="G66886" s="1" t="s">
        <v>15</v>
      </c>
      <c r="H66886" s="1" t="s">
        <v>372</v>
      </c>
      <c r="I66886">
        <v>1</v>
      </c>
      <c r="J66886">
        <v>0</v>
      </c>
      <c r="K66886" s="1" t="s">
        <v>2066</v>
      </c>
      <c r="L66886">
        <v>339434388</v>
      </c>
      <c r="M66886" s="1" t="s">
        <v>2650</v>
      </c>
    </row>
    <row r="66887" spans="1:13" x14ac:dyDescent="0.2">
      <c r="A66887" s="1" t="s">
        <v>12</v>
      </c>
      <c r="B66887">
        <v>589632399</v>
      </c>
      <c r="C66887" s="1" t="s">
        <v>13</v>
      </c>
      <c r="D66887">
        <v>20210301</v>
      </c>
      <c r="E66887" s="1" t="s">
        <v>310</v>
      </c>
      <c r="F66887">
        <v>465374</v>
      </c>
      <c r="G66887" s="1" t="s">
        <v>15</v>
      </c>
      <c r="H66887" s="1" t="s">
        <v>372</v>
      </c>
      <c r="I66887">
        <v>1</v>
      </c>
      <c r="J66887">
        <v>0</v>
      </c>
      <c r="K66887" s="1" t="s">
        <v>2066</v>
      </c>
      <c r="L66887">
        <v>589632399</v>
      </c>
      <c r="M66887" s="1" t="s">
        <v>8976</v>
      </c>
    </row>
    <row r="66888" spans="1:13" x14ac:dyDescent="0.2">
      <c r="A66888" s="1" t="s">
        <v>12</v>
      </c>
      <c r="B66888">
        <v>1474953947</v>
      </c>
      <c r="C66888" s="1" t="s">
        <v>13</v>
      </c>
      <c r="D66888">
        <v>20210301</v>
      </c>
      <c r="E66888" s="1" t="s">
        <v>605</v>
      </c>
      <c r="F66888">
        <v>386640</v>
      </c>
      <c r="G66888" s="1" t="s">
        <v>15</v>
      </c>
      <c r="H66888" s="1" t="s">
        <v>372</v>
      </c>
      <c r="I66888">
        <v>2</v>
      </c>
      <c r="J66888">
        <v>0</v>
      </c>
      <c r="K66888" s="1" t="s">
        <v>2066</v>
      </c>
      <c r="L66888">
        <v>1474953947</v>
      </c>
      <c r="M66888" s="1" t="s">
        <v>7701</v>
      </c>
    </row>
    <row r="66889" spans="1:13" x14ac:dyDescent="0.2">
      <c r="A66889" s="1" t="s">
        <v>12</v>
      </c>
      <c r="B66889">
        <v>1223621007</v>
      </c>
      <c r="C66889" s="1" t="s">
        <v>13</v>
      </c>
      <c r="D66889">
        <v>20210301</v>
      </c>
      <c r="E66889" s="1" t="s">
        <v>968</v>
      </c>
      <c r="F66889">
        <v>371389</v>
      </c>
      <c r="G66889" s="1" t="s">
        <v>8805</v>
      </c>
      <c r="H66889" s="1" t="s">
        <v>16</v>
      </c>
      <c r="I66889">
        <v>1</v>
      </c>
      <c r="J66889">
        <v>0</v>
      </c>
      <c r="K66889" s="1" t="s">
        <v>2066</v>
      </c>
      <c r="L66889">
        <v>1223621007</v>
      </c>
      <c r="M66889" s="1" t="s">
        <v>139</v>
      </c>
    </row>
    <row r="66890" spans="1:13" x14ac:dyDescent="0.2">
      <c r="A66890" s="1" t="s">
        <v>12</v>
      </c>
      <c r="B66890">
        <v>1372136927</v>
      </c>
      <c r="C66890" s="1" t="s">
        <v>13</v>
      </c>
      <c r="D66890">
        <v>20210301</v>
      </c>
      <c r="E66890" s="1" t="s">
        <v>310</v>
      </c>
      <c r="F66890">
        <v>356977</v>
      </c>
      <c r="G66890" s="1" t="s">
        <v>15</v>
      </c>
      <c r="H66890" s="1" t="s">
        <v>372</v>
      </c>
      <c r="I66890">
        <v>1</v>
      </c>
      <c r="J66890">
        <v>0</v>
      </c>
      <c r="K66890" s="1" t="s">
        <v>2066</v>
      </c>
      <c r="L66890">
        <v>1372136927</v>
      </c>
      <c r="M66890" s="1" t="s">
        <v>7912</v>
      </c>
    </row>
    <row r="66891" spans="1:13" x14ac:dyDescent="0.2">
      <c r="A66891" s="1" t="s">
        <v>12</v>
      </c>
      <c r="B66891">
        <v>1452452404</v>
      </c>
      <c r="C66891" s="1" t="s">
        <v>13</v>
      </c>
      <c r="D66891">
        <v>20210301</v>
      </c>
      <c r="E66891" s="1" t="s">
        <v>310</v>
      </c>
      <c r="F66891">
        <v>291996</v>
      </c>
      <c r="G66891" s="1" t="s">
        <v>15</v>
      </c>
      <c r="H66891" s="1" t="s">
        <v>372</v>
      </c>
      <c r="I66891">
        <v>1</v>
      </c>
      <c r="J66891">
        <v>0</v>
      </c>
      <c r="K66891" s="1" t="s">
        <v>2066</v>
      </c>
      <c r="L66891">
        <v>1452452404</v>
      </c>
      <c r="M66891" s="1" t="s">
        <v>8977</v>
      </c>
    </row>
    <row r="66892" spans="1:13" x14ac:dyDescent="0.2">
      <c r="A66892" s="1" t="s">
        <v>12</v>
      </c>
      <c r="B66892">
        <v>1440800273</v>
      </c>
      <c r="C66892" s="1" t="s">
        <v>13</v>
      </c>
      <c r="D66892">
        <v>20210301</v>
      </c>
      <c r="E66892" s="1" t="s">
        <v>344</v>
      </c>
      <c r="F66892">
        <v>288630</v>
      </c>
      <c r="G66892" s="1" t="s">
        <v>15</v>
      </c>
      <c r="H66892" s="1" t="s">
        <v>16</v>
      </c>
      <c r="I66892">
        <v>1</v>
      </c>
      <c r="J66892">
        <v>0</v>
      </c>
      <c r="K66892" s="1" t="s">
        <v>2066</v>
      </c>
      <c r="L66892">
        <v>1440800273</v>
      </c>
      <c r="M66892" s="1" t="s">
        <v>8955</v>
      </c>
    </row>
    <row r="66893" spans="1:13" x14ac:dyDescent="0.2">
      <c r="A66893" s="1" t="s">
        <v>12</v>
      </c>
      <c r="B66893">
        <v>1475039106</v>
      </c>
      <c r="C66893" s="1" t="s">
        <v>13</v>
      </c>
      <c r="D66893">
        <v>20210301</v>
      </c>
      <c r="E66893" s="1" t="s">
        <v>2328</v>
      </c>
      <c r="F66893">
        <v>230009</v>
      </c>
      <c r="G66893" s="1" t="s">
        <v>19</v>
      </c>
      <c r="H66893" s="1" t="s">
        <v>16</v>
      </c>
      <c r="I66893">
        <v>2</v>
      </c>
      <c r="J66893">
        <v>2</v>
      </c>
      <c r="K66893" s="1" t="s">
        <v>2066</v>
      </c>
      <c r="L66893">
        <v>1475039106</v>
      </c>
      <c r="M66893" s="1" t="s">
        <v>581</v>
      </c>
    </row>
    <row r="66894" spans="1:13" x14ac:dyDescent="0.2">
      <c r="A66894" s="1" t="s">
        <v>12</v>
      </c>
      <c r="B66894">
        <v>1443794898</v>
      </c>
      <c r="C66894" s="1" t="s">
        <v>13</v>
      </c>
      <c r="D66894">
        <v>20210301</v>
      </c>
      <c r="E66894" s="1" t="s">
        <v>310</v>
      </c>
      <c r="F66894">
        <v>226058</v>
      </c>
      <c r="G66894" s="1" t="s">
        <v>15</v>
      </c>
      <c r="H66894" s="1" t="s">
        <v>372</v>
      </c>
      <c r="I66894">
        <v>1</v>
      </c>
      <c r="J66894">
        <v>0</v>
      </c>
      <c r="K66894" s="1" t="s">
        <v>2066</v>
      </c>
      <c r="L66894">
        <v>1443794898</v>
      </c>
      <c r="M66894" s="1" t="s">
        <v>7294</v>
      </c>
    </row>
    <row r="66895" spans="1:13" x14ac:dyDescent="0.2">
      <c r="A66895" s="1" t="s">
        <v>12</v>
      </c>
      <c r="B66895">
        <v>41503429</v>
      </c>
      <c r="C66895" s="1" t="s">
        <v>13</v>
      </c>
      <c r="D66895">
        <v>20210301</v>
      </c>
      <c r="E66895" s="1" t="s">
        <v>310</v>
      </c>
      <c r="F66895">
        <v>217342</v>
      </c>
      <c r="G66895" s="1" t="s">
        <v>15</v>
      </c>
      <c r="H66895" s="1" t="s">
        <v>372</v>
      </c>
      <c r="I66895">
        <v>1</v>
      </c>
      <c r="J66895">
        <v>0</v>
      </c>
      <c r="K66895" s="1" t="s">
        <v>2066</v>
      </c>
      <c r="L66895">
        <v>41503429</v>
      </c>
      <c r="M66895" s="1" t="s">
        <v>7219</v>
      </c>
    </row>
    <row r="66896" spans="1:13" x14ac:dyDescent="0.2">
      <c r="A66896" s="1" t="s">
        <v>12</v>
      </c>
      <c r="B66896">
        <v>1392471052</v>
      </c>
      <c r="C66896" s="1" t="s">
        <v>13</v>
      </c>
      <c r="D66896">
        <v>20210301</v>
      </c>
      <c r="E66896" s="1" t="s">
        <v>514</v>
      </c>
      <c r="F66896">
        <v>213667</v>
      </c>
      <c r="G66896" s="1" t="s">
        <v>15</v>
      </c>
      <c r="H66896" s="1" t="s">
        <v>372</v>
      </c>
      <c r="I66896">
        <v>1</v>
      </c>
      <c r="J66896">
        <v>1</v>
      </c>
      <c r="K66896" s="1" t="s">
        <v>2066</v>
      </c>
      <c r="L66896">
        <v>1392471052</v>
      </c>
      <c r="M66896" s="1" t="s">
        <v>7281</v>
      </c>
    </row>
    <row r="66897" spans="1:13" x14ac:dyDescent="0.2">
      <c r="A66897" s="1" t="s">
        <v>12</v>
      </c>
      <c r="B66897">
        <v>295468898</v>
      </c>
      <c r="C66897" s="1" t="s">
        <v>13</v>
      </c>
      <c r="D66897">
        <v>20210301</v>
      </c>
      <c r="E66897" s="1" t="s">
        <v>310</v>
      </c>
      <c r="F66897">
        <v>201467</v>
      </c>
      <c r="G66897" s="1" t="s">
        <v>15</v>
      </c>
      <c r="H66897" s="1" t="s">
        <v>372</v>
      </c>
      <c r="I66897">
        <v>1</v>
      </c>
      <c r="J66897">
        <v>0</v>
      </c>
      <c r="K66897" s="1" t="s">
        <v>2066</v>
      </c>
      <c r="L66897">
        <v>295468898</v>
      </c>
      <c r="M66897" s="1" t="s">
        <v>6732</v>
      </c>
    </row>
    <row r="66898" spans="1:13" x14ac:dyDescent="0.2">
      <c r="A66898" s="1" t="s">
        <v>12</v>
      </c>
      <c r="B66898">
        <v>1534362164</v>
      </c>
      <c r="C66898" s="1" t="s">
        <v>13</v>
      </c>
      <c r="D66898">
        <v>20210301</v>
      </c>
      <c r="E66898" s="1" t="s">
        <v>344</v>
      </c>
      <c r="F66898">
        <v>180818</v>
      </c>
      <c r="G66898" s="1" t="s">
        <v>19</v>
      </c>
      <c r="H66898" s="1" t="s">
        <v>16</v>
      </c>
      <c r="I66898">
        <v>1</v>
      </c>
      <c r="J66898">
        <v>1</v>
      </c>
      <c r="K66898" s="1" t="s">
        <v>2066</v>
      </c>
      <c r="L66898">
        <v>1534362164</v>
      </c>
      <c r="M66898" s="1" t="s">
        <v>8909</v>
      </c>
    </row>
    <row r="66899" spans="1:13" x14ac:dyDescent="0.2">
      <c r="A66899" s="1" t="s">
        <v>12</v>
      </c>
      <c r="B66899">
        <v>575915039</v>
      </c>
      <c r="C66899" s="1" t="s">
        <v>13</v>
      </c>
      <c r="D66899">
        <v>20210301</v>
      </c>
      <c r="E66899" s="1" t="s">
        <v>310</v>
      </c>
      <c r="F66899">
        <v>179320</v>
      </c>
      <c r="G66899" s="1" t="s">
        <v>15</v>
      </c>
      <c r="H66899" s="1" t="s">
        <v>372</v>
      </c>
      <c r="I66899">
        <v>1</v>
      </c>
      <c r="J66899">
        <v>0</v>
      </c>
      <c r="K66899" s="1" t="s">
        <v>2066</v>
      </c>
      <c r="L66899">
        <v>575915039</v>
      </c>
      <c r="M66899" s="1" t="s">
        <v>8978</v>
      </c>
    </row>
    <row r="66900" spans="1:13" x14ac:dyDescent="0.2">
      <c r="A66900" s="1" t="s">
        <v>12</v>
      </c>
      <c r="B66900">
        <v>1440713310</v>
      </c>
      <c r="C66900" s="1" t="s">
        <v>13</v>
      </c>
      <c r="D66900">
        <v>20210301</v>
      </c>
      <c r="E66900" s="1" t="s">
        <v>344</v>
      </c>
      <c r="F66900">
        <v>164345</v>
      </c>
      <c r="G66900" s="1" t="s">
        <v>103</v>
      </c>
      <c r="H66900" s="1" t="s">
        <v>16</v>
      </c>
      <c r="I66900">
        <v>1</v>
      </c>
      <c r="J66900">
        <v>0</v>
      </c>
      <c r="K66900" s="1" t="s">
        <v>2066</v>
      </c>
      <c r="L66900">
        <v>1440713310</v>
      </c>
      <c r="M66900" s="1" t="s">
        <v>8967</v>
      </c>
    </row>
    <row r="66901" spans="1:13" x14ac:dyDescent="0.2">
      <c r="A66901" s="1" t="s">
        <v>12</v>
      </c>
      <c r="B66901">
        <v>327445556</v>
      </c>
      <c r="C66901" s="1" t="s">
        <v>13</v>
      </c>
      <c r="D66901">
        <v>20210301</v>
      </c>
      <c r="E66901" s="1" t="s">
        <v>116</v>
      </c>
      <c r="F66901">
        <v>100786</v>
      </c>
      <c r="G66901" s="1" t="s">
        <v>15</v>
      </c>
      <c r="H66901" s="1" t="s">
        <v>16</v>
      </c>
      <c r="I66901">
        <v>1</v>
      </c>
      <c r="J66901">
        <v>0</v>
      </c>
      <c r="K66901" s="1" t="s">
        <v>2066</v>
      </c>
      <c r="L66901">
        <v>327445556</v>
      </c>
      <c r="M66901" s="1" t="s">
        <v>1270</v>
      </c>
    </row>
    <row r="66902" spans="1:13" x14ac:dyDescent="0.2">
      <c r="A66902" s="1" t="s">
        <v>12</v>
      </c>
      <c r="B66902">
        <v>658280484</v>
      </c>
      <c r="C66902" s="1" t="s">
        <v>13</v>
      </c>
      <c r="D66902">
        <v>20210301</v>
      </c>
      <c r="E66902" s="1" t="s">
        <v>116</v>
      </c>
      <c r="F66902">
        <v>66437</v>
      </c>
      <c r="G66902" s="1" t="s">
        <v>103</v>
      </c>
      <c r="H66902" s="1" t="s">
        <v>16</v>
      </c>
      <c r="I66902">
        <v>1</v>
      </c>
      <c r="J66902">
        <v>0</v>
      </c>
      <c r="K66902" s="1" t="s">
        <v>2066</v>
      </c>
      <c r="L66902">
        <v>658280484</v>
      </c>
      <c r="M66902" s="1" t="s">
        <v>3965</v>
      </c>
    </row>
    <row r="66903" spans="1:13" x14ac:dyDescent="0.2">
      <c r="A66903" s="1" t="s">
        <v>12</v>
      </c>
      <c r="B66903">
        <v>1308645432</v>
      </c>
      <c r="C66903" s="1" t="s">
        <v>13</v>
      </c>
      <c r="D66903">
        <v>20210301</v>
      </c>
      <c r="E66903" s="1" t="s">
        <v>116</v>
      </c>
      <c r="F66903">
        <v>0</v>
      </c>
      <c r="G66903" s="1" t="s">
        <v>19</v>
      </c>
      <c r="H66903" s="1" t="s">
        <v>16</v>
      </c>
      <c r="I66903">
        <v>0</v>
      </c>
      <c r="J66903">
        <v>1</v>
      </c>
      <c r="K66903" s="1" t="s">
        <v>2066</v>
      </c>
      <c r="L66903">
        <v>1308645432</v>
      </c>
      <c r="M66903" s="1" t="s">
        <v>2189</v>
      </c>
    </row>
    <row r="66904" spans="1:13" x14ac:dyDescent="0.2">
      <c r="A66904" s="1" t="s">
        <v>12</v>
      </c>
      <c r="B66904">
        <v>316451088</v>
      </c>
      <c r="C66904" s="1" t="s">
        <v>13</v>
      </c>
      <c r="D66904">
        <v>20210301</v>
      </c>
      <c r="E66904" s="1" t="s">
        <v>116</v>
      </c>
      <c r="F66904">
        <v>0</v>
      </c>
      <c r="G66904" s="1" t="s">
        <v>19</v>
      </c>
      <c r="H66904" s="1" t="s">
        <v>16</v>
      </c>
      <c r="I66904">
        <v>0</v>
      </c>
      <c r="J66904">
        <v>1</v>
      </c>
      <c r="K66904" s="1" t="s">
        <v>2066</v>
      </c>
      <c r="L66904">
        <v>316451088</v>
      </c>
      <c r="M66904" s="1" t="s">
        <v>167</v>
      </c>
    </row>
    <row r="66905" spans="1:13" x14ac:dyDescent="0.2">
      <c r="A66905" s="1" t="s">
        <v>12</v>
      </c>
      <c r="B66905">
        <v>1377826728</v>
      </c>
      <c r="C66905" s="1" t="s">
        <v>13</v>
      </c>
      <c r="D66905">
        <v>20210301</v>
      </c>
      <c r="E66905" s="1" t="s">
        <v>116</v>
      </c>
      <c r="F66905">
        <v>0</v>
      </c>
      <c r="G66905" s="1" t="s">
        <v>19</v>
      </c>
      <c r="H66905" s="1" t="s">
        <v>16</v>
      </c>
      <c r="I66905">
        <v>0</v>
      </c>
      <c r="J66905">
        <v>1</v>
      </c>
      <c r="K66905" s="1" t="s">
        <v>2066</v>
      </c>
      <c r="L66905">
        <v>1377826728</v>
      </c>
      <c r="M66905" s="1" t="s">
        <v>8891</v>
      </c>
    </row>
    <row r="66906" spans="1:13" x14ac:dyDescent="0.2">
      <c r="A66906" s="1" t="s">
        <v>12</v>
      </c>
      <c r="B66906">
        <v>929239438</v>
      </c>
      <c r="C66906" s="1" t="s">
        <v>13</v>
      </c>
      <c r="D66906">
        <v>20210301</v>
      </c>
      <c r="E66906" s="1" t="s">
        <v>116</v>
      </c>
      <c r="F66906">
        <v>0</v>
      </c>
      <c r="G66906" s="1" t="s">
        <v>19</v>
      </c>
      <c r="H66906" s="1" t="s">
        <v>16</v>
      </c>
      <c r="I66906">
        <v>0</v>
      </c>
      <c r="J66906">
        <v>1</v>
      </c>
      <c r="K66906" s="1" t="s">
        <v>2066</v>
      </c>
      <c r="L66906">
        <v>929239438</v>
      </c>
      <c r="M66906" s="1" t="s">
        <v>2148</v>
      </c>
    </row>
    <row r="66907" spans="1:13" x14ac:dyDescent="0.2">
      <c r="A66907" s="1" t="s">
        <v>12</v>
      </c>
      <c r="B66907">
        <v>1411756740</v>
      </c>
      <c r="C66907" s="1" t="s">
        <v>13</v>
      </c>
      <c r="D66907">
        <v>20210301</v>
      </c>
      <c r="E66907" s="1" t="s">
        <v>116</v>
      </c>
      <c r="F66907">
        <v>0</v>
      </c>
      <c r="G66907" s="1" t="s">
        <v>19</v>
      </c>
      <c r="H66907" s="1" t="s">
        <v>16</v>
      </c>
      <c r="I66907">
        <v>0</v>
      </c>
      <c r="J66907">
        <v>1</v>
      </c>
      <c r="K66907" s="1" t="s">
        <v>2066</v>
      </c>
      <c r="L66907">
        <v>1411756740</v>
      </c>
      <c r="M66907" s="1" t="s">
        <v>7768</v>
      </c>
    </row>
    <row r="66908" spans="1:13" x14ac:dyDescent="0.2">
      <c r="A66908" s="1" t="s">
        <v>12</v>
      </c>
      <c r="B66908">
        <v>380937155</v>
      </c>
      <c r="C66908" s="1" t="s">
        <v>13</v>
      </c>
      <c r="D66908">
        <v>20210301</v>
      </c>
      <c r="E66908" s="1" t="s">
        <v>116</v>
      </c>
      <c r="F66908">
        <v>0</v>
      </c>
      <c r="G66908" s="1" t="s">
        <v>19</v>
      </c>
      <c r="H66908" s="1" t="s">
        <v>16</v>
      </c>
      <c r="I66908">
        <v>0</v>
      </c>
      <c r="J66908">
        <v>1</v>
      </c>
      <c r="K66908" s="1" t="s">
        <v>2066</v>
      </c>
      <c r="L66908">
        <v>380937155</v>
      </c>
      <c r="M66908" s="1" t="s">
        <v>288</v>
      </c>
    </row>
    <row r="66909" spans="1:13" x14ac:dyDescent="0.2">
      <c r="A66909" s="1" t="s">
        <v>12</v>
      </c>
      <c r="B66909">
        <v>563133596</v>
      </c>
      <c r="C66909" s="1" t="s">
        <v>13</v>
      </c>
      <c r="D66909">
        <v>20210301</v>
      </c>
      <c r="E66909" s="1" t="s">
        <v>116</v>
      </c>
      <c r="F66909">
        <v>0</v>
      </c>
      <c r="G66909" s="1" t="s">
        <v>19</v>
      </c>
      <c r="H66909" s="1" t="s">
        <v>16</v>
      </c>
      <c r="I66909">
        <v>0</v>
      </c>
      <c r="J66909">
        <v>1</v>
      </c>
      <c r="K66909" s="1" t="s">
        <v>2066</v>
      </c>
      <c r="L66909">
        <v>563133596</v>
      </c>
      <c r="M66909" s="1" t="s">
        <v>6641</v>
      </c>
    </row>
    <row r="66910" spans="1:13" x14ac:dyDescent="0.2">
      <c r="A66910" s="1" t="s">
        <v>12</v>
      </c>
      <c r="B66910">
        <v>704223491</v>
      </c>
      <c r="C66910" s="1" t="s">
        <v>13</v>
      </c>
      <c r="D66910">
        <v>20210301</v>
      </c>
      <c r="E66910" s="1" t="s">
        <v>92</v>
      </c>
      <c r="F66910">
        <v>0</v>
      </c>
      <c r="G66910" s="1" t="s">
        <v>19</v>
      </c>
      <c r="H66910" s="1" t="s">
        <v>372</v>
      </c>
      <c r="I66910">
        <v>0</v>
      </c>
      <c r="J66910">
        <v>1</v>
      </c>
      <c r="K66910" s="1" t="s">
        <v>2066</v>
      </c>
      <c r="L66910">
        <v>704223491</v>
      </c>
      <c r="M66910" s="1" t="s">
        <v>8979</v>
      </c>
    </row>
    <row r="66911" spans="1:13" x14ac:dyDescent="0.2">
      <c r="A66911" s="1" t="s">
        <v>12</v>
      </c>
      <c r="B66911">
        <v>1440901949</v>
      </c>
      <c r="C66911" s="1" t="s">
        <v>13</v>
      </c>
      <c r="D66911">
        <v>20210301</v>
      </c>
      <c r="E66911" s="1" t="s">
        <v>116</v>
      </c>
      <c r="F66911">
        <v>0</v>
      </c>
      <c r="G66911" s="1" t="s">
        <v>19</v>
      </c>
      <c r="H66911" s="1" t="s">
        <v>16</v>
      </c>
      <c r="I66911">
        <v>0</v>
      </c>
      <c r="J66911">
        <v>1</v>
      </c>
      <c r="K66911" s="1" t="s">
        <v>2066</v>
      </c>
      <c r="L66911">
        <v>1440901949</v>
      </c>
      <c r="M66911" s="1" t="s">
        <v>2862</v>
      </c>
    </row>
    <row r="66912" spans="1:13" x14ac:dyDescent="0.2">
      <c r="A66912" s="1" t="s">
        <v>12</v>
      </c>
      <c r="B66912">
        <v>346833694</v>
      </c>
      <c r="C66912" s="1" t="s">
        <v>13</v>
      </c>
      <c r="D66912">
        <v>20210301</v>
      </c>
      <c r="E66912" s="1" t="s">
        <v>116</v>
      </c>
      <c r="F66912">
        <v>0</v>
      </c>
      <c r="G66912" s="1" t="s">
        <v>19</v>
      </c>
      <c r="H66912" s="1" t="s">
        <v>16</v>
      </c>
      <c r="I66912">
        <v>0</v>
      </c>
      <c r="J66912">
        <v>1</v>
      </c>
      <c r="K66912" s="1" t="s">
        <v>2066</v>
      </c>
      <c r="L66912">
        <v>346833694</v>
      </c>
      <c r="M66912" s="1" t="s">
        <v>26</v>
      </c>
    </row>
    <row r="66913" spans="1:13" x14ac:dyDescent="0.2">
      <c r="A66913" s="1" t="s">
        <v>12</v>
      </c>
      <c r="B66913">
        <v>917974190</v>
      </c>
      <c r="C66913" s="1" t="s">
        <v>13</v>
      </c>
      <c r="D66913">
        <v>20210301</v>
      </c>
      <c r="E66913" s="1" t="s">
        <v>116</v>
      </c>
      <c r="F66913">
        <v>0</v>
      </c>
      <c r="G66913" s="1" t="s">
        <v>19</v>
      </c>
      <c r="H66913" s="1" t="s">
        <v>16</v>
      </c>
      <c r="I66913">
        <v>0</v>
      </c>
      <c r="J66913">
        <v>1</v>
      </c>
      <c r="K66913" s="1" t="s">
        <v>2066</v>
      </c>
      <c r="L66913">
        <v>917974190</v>
      </c>
      <c r="M66913" s="1" t="s">
        <v>8133</v>
      </c>
    </row>
    <row r="66914" spans="1:13" x14ac:dyDescent="0.2">
      <c r="A66914" s="1" t="s">
        <v>12</v>
      </c>
      <c r="B66914">
        <v>346833652</v>
      </c>
      <c r="C66914" s="1" t="s">
        <v>13</v>
      </c>
      <c r="D66914">
        <v>20210301</v>
      </c>
      <c r="E66914" s="1" t="s">
        <v>116</v>
      </c>
      <c r="F66914">
        <v>0</v>
      </c>
      <c r="G66914" s="1" t="s">
        <v>19</v>
      </c>
      <c r="H66914" s="1" t="s">
        <v>16</v>
      </c>
      <c r="I66914">
        <v>0</v>
      </c>
      <c r="J66914">
        <v>1</v>
      </c>
      <c r="K66914" s="1" t="s">
        <v>2066</v>
      </c>
      <c r="L66914">
        <v>346833652</v>
      </c>
      <c r="M66914" s="1" t="s">
        <v>1206</v>
      </c>
    </row>
    <row r="66915" spans="1:13" x14ac:dyDescent="0.2">
      <c r="A66915" s="1" t="s">
        <v>12</v>
      </c>
      <c r="B66915">
        <v>400315370</v>
      </c>
      <c r="C66915" s="1" t="s">
        <v>13</v>
      </c>
      <c r="D66915">
        <v>20210301</v>
      </c>
      <c r="E66915" s="1" t="s">
        <v>116</v>
      </c>
      <c r="F66915">
        <v>0</v>
      </c>
      <c r="G66915" s="1" t="s">
        <v>19</v>
      </c>
      <c r="H66915" s="1" t="s">
        <v>16</v>
      </c>
      <c r="I66915">
        <v>0</v>
      </c>
      <c r="J66915">
        <v>2</v>
      </c>
      <c r="K66915" s="1" t="s">
        <v>2066</v>
      </c>
      <c r="L66915">
        <v>400315370</v>
      </c>
      <c r="M66915" s="1" t="s">
        <v>506</v>
      </c>
    </row>
    <row r="66916" spans="1:13" x14ac:dyDescent="0.2">
      <c r="A66916" s="1" t="s">
        <v>12</v>
      </c>
      <c r="B66916">
        <v>1440903456</v>
      </c>
      <c r="C66916" s="1" t="s">
        <v>13</v>
      </c>
      <c r="D66916">
        <v>20210301</v>
      </c>
      <c r="E66916" s="1" t="s">
        <v>116</v>
      </c>
      <c r="F66916">
        <v>0</v>
      </c>
      <c r="G66916" s="1" t="s">
        <v>19</v>
      </c>
      <c r="H66916" s="1" t="s">
        <v>16</v>
      </c>
      <c r="I66916">
        <v>0</v>
      </c>
      <c r="J66916">
        <v>1</v>
      </c>
      <c r="K66916" s="1" t="s">
        <v>2066</v>
      </c>
      <c r="L66916">
        <v>1440903456</v>
      </c>
      <c r="M66916" s="1" t="s">
        <v>8980</v>
      </c>
    </row>
    <row r="66917" spans="1:13" x14ac:dyDescent="0.2">
      <c r="A66917" s="1" t="s">
        <v>12</v>
      </c>
      <c r="B66917">
        <v>696699513</v>
      </c>
      <c r="C66917" s="1" t="s">
        <v>13</v>
      </c>
      <c r="D66917">
        <v>20210301</v>
      </c>
      <c r="E66917" s="1" t="s">
        <v>116</v>
      </c>
      <c r="F66917">
        <v>0</v>
      </c>
      <c r="G66917" s="1" t="s">
        <v>19</v>
      </c>
      <c r="H66917" s="1" t="s">
        <v>16</v>
      </c>
      <c r="I66917">
        <v>0</v>
      </c>
      <c r="J66917">
        <v>1</v>
      </c>
      <c r="K66917" s="1" t="s">
        <v>2066</v>
      </c>
      <c r="L66917">
        <v>696699513</v>
      </c>
      <c r="M66917" s="1" t="s">
        <v>5002</v>
      </c>
    </row>
    <row r="66918" spans="1:13" x14ac:dyDescent="0.2">
      <c r="A66918" s="1" t="s">
        <v>12</v>
      </c>
      <c r="B66918">
        <v>1534361746</v>
      </c>
      <c r="C66918" s="1" t="s">
        <v>13</v>
      </c>
      <c r="D66918">
        <v>20210301</v>
      </c>
      <c r="E66918" s="1" t="s">
        <v>344</v>
      </c>
      <c r="F66918">
        <v>0</v>
      </c>
      <c r="G66918" s="1" t="s">
        <v>19</v>
      </c>
      <c r="H66918" s="1" t="s">
        <v>16</v>
      </c>
      <c r="I66918">
        <v>0</v>
      </c>
      <c r="J66918">
        <v>1</v>
      </c>
      <c r="K66918" s="1" t="s">
        <v>2066</v>
      </c>
      <c r="L66918">
        <v>1534361746</v>
      </c>
      <c r="M66918" s="1" t="s">
        <v>8790</v>
      </c>
    </row>
    <row r="66919" spans="1:13" x14ac:dyDescent="0.2">
      <c r="A66919" s="1" t="s">
        <v>12</v>
      </c>
      <c r="B66919">
        <v>1377826892</v>
      </c>
      <c r="C66919" s="1" t="s">
        <v>13</v>
      </c>
      <c r="D66919">
        <v>20210301</v>
      </c>
      <c r="E66919" s="1" t="s">
        <v>116</v>
      </c>
      <c r="F66919">
        <v>0</v>
      </c>
      <c r="G66919" s="1" t="s">
        <v>19</v>
      </c>
      <c r="H66919" s="1" t="s">
        <v>16</v>
      </c>
      <c r="I66919">
        <v>0</v>
      </c>
      <c r="J66919">
        <v>1</v>
      </c>
      <c r="K66919" s="1" t="s">
        <v>2066</v>
      </c>
      <c r="L66919">
        <v>1377826892</v>
      </c>
      <c r="M66919" s="1" t="s">
        <v>8886</v>
      </c>
    </row>
    <row r="66920" spans="1:13" x14ac:dyDescent="0.2">
      <c r="A66920" s="1" t="s">
        <v>12</v>
      </c>
      <c r="B66920">
        <v>1260881249</v>
      </c>
      <c r="C66920" s="1" t="s">
        <v>13</v>
      </c>
      <c r="D66920">
        <v>20210301</v>
      </c>
      <c r="E66920" s="1" t="s">
        <v>116</v>
      </c>
      <c r="F66920">
        <v>0</v>
      </c>
      <c r="G66920" s="1" t="s">
        <v>19</v>
      </c>
      <c r="H66920" s="1" t="s">
        <v>16</v>
      </c>
      <c r="I66920">
        <v>0</v>
      </c>
      <c r="J66920">
        <v>1</v>
      </c>
      <c r="K66920" s="1" t="s">
        <v>2066</v>
      </c>
      <c r="L66920">
        <v>1260881249</v>
      </c>
      <c r="M66920" s="1" t="s">
        <v>561</v>
      </c>
    </row>
    <row r="66921" spans="1:13" x14ac:dyDescent="0.2">
      <c r="A66921" s="1" t="s">
        <v>12</v>
      </c>
      <c r="B66921">
        <v>1240887412</v>
      </c>
      <c r="C66921" s="1" t="s">
        <v>13</v>
      </c>
      <c r="D66921">
        <v>20210301</v>
      </c>
      <c r="E66921" s="1" t="s">
        <v>116</v>
      </c>
      <c r="F66921">
        <v>0</v>
      </c>
      <c r="G66921" s="1" t="s">
        <v>19</v>
      </c>
      <c r="H66921" s="1" t="s">
        <v>16</v>
      </c>
      <c r="I66921">
        <v>0</v>
      </c>
      <c r="J66921">
        <v>1</v>
      </c>
      <c r="K66921" s="1" t="s">
        <v>2066</v>
      </c>
      <c r="L66921">
        <v>1240887412</v>
      </c>
      <c r="M66921" s="1" t="s">
        <v>6343</v>
      </c>
    </row>
    <row r="66922" spans="1:13" x14ac:dyDescent="0.2">
      <c r="A66922" s="1" t="s">
        <v>12</v>
      </c>
      <c r="B66922">
        <v>939588748</v>
      </c>
      <c r="C66922" s="1" t="s">
        <v>13</v>
      </c>
      <c r="D66922">
        <v>20210301</v>
      </c>
      <c r="E66922" s="1" t="s">
        <v>116</v>
      </c>
      <c r="F66922">
        <v>0</v>
      </c>
      <c r="G66922" s="1" t="s">
        <v>19</v>
      </c>
      <c r="H66922" s="1" t="s">
        <v>16</v>
      </c>
      <c r="I66922">
        <v>0</v>
      </c>
      <c r="J66922">
        <v>1</v>
      </c>
      <c r="K66922" s="1" t="s">
        <v>2066</v>
      </c>
      <c r="L66922">
        <v>939588748</v>
      </c>
      <c r="M66922" s="1" t="s">
        <v>3872</v>
      </c>
    </row>
    <row r="66923" spans="1:13" x14ac:dyDescent="0.2">
      <c r="A66923" s="1" t="s">
        <v>12</v>
      </c>
      <c r="B66923">
        <v>1440784678</v>
      </c>
      <c r="C66923" s="1" t="s">
        <v>13</v>
      </c>
      <c r="D66923">
        <v>20210301</v>
      </c>
      <c r="E66923" s="1" t="s">
        <v>116</v>
      </c>
      <c r="F66923">
        <v>0</v>
      </c>
      <c r="G66923" s="1" t="s">
        <v>19</v>
      </c>
      <c r="H66923" s="1" t="s">
        <v>16</v>
      </c>
      <c r="I66923">
        <v>0</v>
      </c>
      <c r="J66923">
        <v>1</v>
      </c>
      <c r="K66923" s="1" t="s">
        <v>2066</v>
      </c>
      <c r="L66923">
        <v>1440784678</v>
      </c>
      <c r="M66923" s="1" t="s">
        <v>289</v>
      </c>
    </row>
    <row r="66924" spans="1:13" x14ac:dyDescent="0.2">
      <c r="A66924" s="1" t="s">
        <v>12</v>
      </c>
      <c r="B66924">
        <v>1113239250</v>
      </c>
      <c r="C66924" s="1" t="s">
        <v>13</v>
      </c>
      <c r="D66924">
        <v>20210301</v>
      </c>
      <c r="E66924" s="1" t="s">
        <v>344</v>
      </c>
      <c r="F66924">
        <v>0</v>
      </c>
      <c r="G66924" s="1" t="s">
        <v>19</v>
      </c>
      <c r="H66924" s="1" t="s">
        <v>16</v>
      </c>
      <c r="I66924">
        <v>0</v>
      </c>
      <c r="J66924">
        <v>1</v>
      </c>
      <c r="K66924" s="1" t="s">
        <v>2066</v>
      </c>
      <c r="L66924">
        <v>1113239250</v>
      </c>
      <c r="M66924" s="1" t="s">
        <v>2607</v>
      </c>
    </row>
    <row r="66925" spans="1:13" x14ac:dyDescent="0.2">
      <c r="A66925" s="1" t="s">
        <v>12</v>
      </c>
      <c r="B66925">
        <v>1443171265</v>
      </c>
      <c r="C66925" s="1" t="s">
        <v>13</v>
      </c>
      <c r="D66925">
        <v>20210302</v>
      </c>
      <c r="E66925" s="1" t="s">
        <v>8981</v>
      </c>
      <c r="F66925">
        <v>1533809</v>
      </c>
      <c r="G66925" s="1" t="s">
        <v>15</v>
      </c>
      <c r="H66925" s="1" t="s">
        <v>219</v>
      </c>
      <c r="I66925">
        <v>6</v>
      </c>
      <c r="J66925">
        <v>2</v>
      </c>
      <c r="K66925" s="1" t="s">
        <v>2066</v>
      </c>
      <c r="L66925">
        <v>1443171265</v>
      </c>
      <c r="M66925" s="1" t="s">
        <v>8975</v>
      </c>
    </row>
    <row r="66926" spans="1:13" x14ac:dyDescent="0.2">
      <c r="A66926" s="1" t="s">
        <v>12</v>
      </c>
      <c r="B66926">
        <v>377633032</v>
      </c>
      <c r="C66926" s="1" t="s">
        <v>13</v>
      </c>
      <c r="D66926">
        <v>20210302</v>
      </c>
      <c r="E66926" s="1" t="s">
        <v>132</v>
      </c>
      <c r="F66926">
        <v>221067</v>
      </c>
      <c r="G66926" s="1" t="s">
        <v>15</v>
      </c>
      <c r="H66926" s="1" t="s">
        <v>372</v>
      </c>
      <c r="I66926">
        <v>1</v>
      </c>
      <c r="J66926">
        <v>0</v>
      </c>
      <c r="K66926" s="1" t="s">
        <v>2066</v>
      </c>
      <c r="L66926">
        <v>377633032</v>
      </c>
      <c r="M66926" s="1" t="s">
        <v>3388</v>
      </c>
    </row>
    <row r="66927" spans="1:13" x14ac:dyDescent="0.2">
      <c r="A66927" s="1" t="s">
        <v>12</v>
      </c>
      <c r="B66927">
        <v>1543636308</v>
      </c>
      <c r="C66927" s="1" t="s">
        <v>13</v>
      </c>
      <c r="D66927">
        <v>20210302</v>
      </c>
      <c r="E66927" s="1" t="s">
        <v>116</v>
      </c>
      <c r="F66927">
        <v>212040</v>
      </c>
      <c r="G66927" s="1" t="s">
        <v>15</v>
      </c>
      <c r="H66927" s="1" t="s">
        <v>16</v>
      </c>
      <c r="I66927">
        <v>1</v>
      </c>
      <c r="J66927">
        <v>0</v>
      </c>
      <c r="K66927" s="1" t="s">
        <v>2066</v>
      </c>
      <c r="L66927">
        <v>1543636308</v>
      </c>
      <c r="M66927" s="1" t="s">
        <v>8784</v>
      </c>
    </row>
    <row r="66928" spans="1:13" x14ac:dyDescent="0.2">
      <c r="A66928" s="1" t="s">
        <v>12</v>
      </c>
      <c r="B66928">
        <v>931091839</v>
      </c>
      <c r="C66928" s="1" t="s">
        <v>13</v>
      </c>
      <c r="D66928">
        <v>20210302</v>
      </c>
      <c r="E66928" s="1" t="s">
        <v>132</v>
      </c>
      <c r="F66928">
        <v>141879</v>
      </c>
      <c r="G66928" s="1" t="s">
        <v>103</v>
      </c>
      <c r="H66928" s="1" t="s">
        <v>372</v>
      </c>
      <c r="I66928">
        <v>1</v>
      </c>
      <c r="J66928">
        <v>0</v>
      </c>
      <c r="K66928" s="1" t="s">
        <v>2066</v>
      </c>
      <c r="L66928">
        <v>931091839</v>
      </c>
      <c r="M66928" s="1" t="s">
        <v>18</v>
      </c>
    </row>
    <row r="66929" spans="1:13" x14ac:dyDescent="0.2">
      <c r="A66929" s="1" t="s">
        <v>12</v>
      </c>
      <c r="B66929">
        <v>940845268</v>
      </c>
      <c r="C66929" s="1" t="s">
        <v>13</v>
      </c>
      <c r="D66929">
        <v>20210302</v>
      </c>
      <c r="E66929" s="1" t="s">
        <v>238</v>
      </c>
      <c r="F66929">
        <v>68350</v>
      </c>
      <c r="G66929" s="1" t="s">
        <v>103</v>
      </c>
      <c r="H66929" s="1" t="s">
        <v>16</v>
      </c>
      <c r="I66929">
        <v>1</v>
      </c>
      <c r="J66929">
        <v>0</v>
      </c>
      <c r="K66929" s="1" t="s">
        <v>2066</v>
      </c>
      <c r="L66929">
        <v>940845268</v>
      </c>
      <c r="M66929" s="1" t="s">
        <v>644</v>
      </c>
    </row>
    <row r="66930" spans="1:13" x14ac:dyDescent="0.2">
      <c r="A66930" s="1" t="s">
        <v>12</v>
      </c>
      <c r="B66930">
        <v>1421242791</v>
      </c>
      <c r="C66930" s="1" t="s">
        <v>13</v>
      </c>
      <c r="D66930">
        <v>20210302</v>
      </c>
      <c r="E66930" s="1" t="s">
        <v>116</v>
      </c>
      <c r="F66930">
        <v>48460</v>
      </c>
      <c r="G66930" s="1" t="s">
        <v>19</v>
      </c>
      <c r="H66930" s="1" t="s">
        <v>16</v>
      </c>
      <c r="I66930">
        <v>1</v>
      </c>
      <c r="J66930">
        <v>1</v>
      </c>
      <c r="K66930" s="1" t="s">
        <v>2066</v>
      </c>
      <c r="L66930">
        <v>1421242791</v>
      </c>
      <c r="M66930" s="1" t="s">
        <v>4670</v>
      </c>
    </row>
    <row r="66931" spans="1:13" x14ac:dyDescent="0.2">
      <c r="A66931" s="1" t="s">
        <v>12</v>
      </c>
      <c r="B66931">
        <v>1440853240</v>
      </c>
      <c r="C66931" s="1" t="s">
        <v>13</v>
      </c>
      <c r="D66931">
        <v>20210302</v>
      </c>
      <c r="E66931" s="1" t="s">
        <v>251</v>
      </c>
      <c r="F66931">
        <v>33095</v>
      </c>
      <c r="G66931" s="1" t="s">
        <v>19</v>
      </c>
      <c r="H66931" s="1" t="s">
        <v>16</v>
      </c>
      <c r="I66931">
        <v>1</v>
      </c>
      <c r="J66931">
        <v>1</v>
      </c>
      <c r="K66931" s="1" t="s">
        <v>2066</v>
      </c>
      <c r="L66931">
        <v>1440853240</v>
      </c>
      <c r="M66931" s="1" t="s">
        <v>8982</v>
      </c>
    </row>
    <row r="66932" spans="1:13" x14ac:dyDescent="0.2">
      <c r="A66932" s="1" t="s">
        <v>12</v>
      </c>
      <c r="B66932">
        <v>321975002</v>
      </c>
      <c r="C66932" s="1" t="s">
        <v>13</v>
      </c>
      <c r="D66932">
        <v>20210302</v>
      </c>
      <c r="E66932" s="1" t="s">
        <v>238</v>
      </c>
      <c r="F66932">
        <v>0</v>
      </c>
      <c r="G66932" s="1" t="s">
        <v>19</v>
      </c>
      <c r="H66932" s="1" t="s">
        <v>16</v>
      </c>
      <c r="I66932">
        <v>0</v>
      </c>
      <c r="J66932">
        <v>1</v>
      </c>
      <c r="K66932" s="1" t="s">
        <v>2066</v>
      </c>
      <c r="L66932">
        <v>321975002</v>
      </c>
      <c r="M66932" s="1" t="s">
        <v>8829</v>
      </c>
    </row>
    <row r="66933" spans="1:13" x14ac:dyDescent="0.2">
      <c r="A66933" s="1" t="s">
        <v>12</v>
      </c>
      <c r="B66933">
        <v>342564788</v>
      </c>
      <c r="C66933" s="1" t="s">
        <v>13</v>
      </c>
      <c r="D66933">
        <v>20210302</v>
      </c>
      <c r="E66933" s="1" t="s">
        <v>156</v>
      </c>
      <c r="F66933">
        <v>0</v>
      </c>
      <c r="G66933" s="1" t="s">
        <v>19</v>
      </c>
      <c r="H66933" s="1" t="s">
        <v>16</v>
      </c>
      <c r="I66933">
        <v>0</v>
      </c>
      <c r="J66933">
        <v>1</v>
      </c>
      <c r="K66933" s="1" t="s">
        <v>2066</v>
      </c>
      <c r="L66933">
        <v>342564788</v>
      </c>
      <c r="M66933" s="1" t="s">
        <v>8983</v>
      </c>
    </row>
    <row r="66934" spans="1:13" x14ac:dyDescent="0.2">
      <c r="A66934" s="1" t="s">
        <v>12</v>
      </c>
      <c r="B66934">
        <v>1443171670</v>
      </c>
      <c r="C66934" s="1" t="s">
        <v>13</v>
      </c>
      <c r="D66934">
        <v>20210302</v>
      </c>
      <c r="E66934" s="1" t="s">
        <v>238</v>
      </c>
      <c r="F66934">
        <v>0</v>
      </c>
      <c r="G66934" s="1" t="s">
        <v>19</v>
      </c>
      <c r="H66934" s="1" t="s">
        <v>16</v>
      </c>
      <c r="I66934">
        <v>0</v>
      </c>
      <c r="J66934">
        <v>1</v>
      </c>
      <c r="K66934" s="1" t="s">
        <v>2066</v>
      </c>
      <c r="L66934">
        <v>1443171670</v>
      </c>
      <c r="M66934" s="1" t="s">
        <v>8984</v>
      </c>
    </row>
    <row r="66935" spans="1:13" x14ac:dyDescent="0.2">
      <c r="A66935" s="1" t="s">
        <v>12</v>
      </c>
      <c r="B66935">
        <v>321975043</v>
      </c>
      <c r="C66935" s="1" t="s">
        <v>13</v>
      </c>
      <c r="D66935">
        <v>20210302</v>
      </c>
      <c r="E66935" s="1" t="s">
        <v>238</v>
      </c>
      <c r="F66935">
        <v>0</v>
      </c>
      <c r="G66935" s="1" t="s">
        <v>19</v>
      </c>
      <c r="H66935" s="1" t="s">
        <v>16</v>
      </c>
      <c r="I66935">
        <v>0</v>
      </c>
      <c r="J66935">
        <v>1</v>
      </c>
      <c r="K66935" s="1" t="s">
        <v>2066</v>
      </c>
      <c r="L66935">
        <v>321975043</v>
      </c>
      <c r="M66935" s="1" t="s">
        <v>8836</v>
      </c>
    </row>
    <row r="66936" spans="1:13" x14ac:dyDescent="0.2">
      <c r="A66936" s="1" t="s">
        <v>12</v>
      </c>
      <c r="B66936">
        <v>1552315636</v>
      </c>
      <c r="C66936" s="1" t="s">
        <v>13</v>
      </c>
      <c r="D66936">
        <v>20210302</v>
      </c>
      <c r="E66936" s="1" t="s">
        <v>116</v>
      </c>
      <c r="F66936">
        <v>0</v>
      </c>
      <c r="G66936" s="1" t="s">
        <v>19</v>
      </c>
      <c r="H66936" s="1" t="s">
        <v>16</v>
      </c>
      <c r="I66936">
        <v>0</v>
      </c>
      <c r="J66936">
        <v>1</v>
      </c>
      <c r="K66936" s="1" t="s">
        <v>2066</v>
      </c>
      <c r="L66936">
        <v>1552315636</v>
      </c>
      <c r="M66936" s="1" t="s">
        <v>8527</v>
      </c>
    </row>
    <row r="66937" spans="1:13" x14ac:dyDescent="0.2">
      <c r="A66937" s="1" t="s">
        <v>12</v>
      </c>
      <c r="B66937">
        <v>1443171265</v>
      </c>
      <c r="C66937" s="1" t="s">
        <v>13</v>
      </c>
      <c r="D66937">
        <v>20210303</v>
      </c>
      <c r="E66937" s="1" t="s">
        <v>5272</v>
      </c>
      <c r="F66937">
        <v>1014065</v>
      </c>
      <c r="G66937" s="1" t="s">
        <v>15</v>
      </c>
      <c r="H66937" s="1" t="s">
        <v>219</v>
      </c>
      <c r="I66937">
        <v>5</v>
      </c>
      <c r="J66937">
        <v>0</v>
      </c>
      <c r="K66937" s="1" t="s">
        <v>2066</v>
      </c>
      <c r="L66937">
        <v>1443171265</v>
      </c>
      <c r="M66937" s="1" t="s">
        <v>8975</v>
      </c>
    </row>
    <row r="66938" spans="1:13" x14ac:dyDescent="0.2">
      <c r="A66938" s="1" t="s">
        <v>12</v>
      </c>
      <c r="B66938">
        <v>1377826748</v>
      </c>
      <c r="C66938" s="1" t="s">
        <v>13</v>
      </c>
      <c r="D66938">
        <v>20210303</v>
      </c>
      <c r="E66938" s="1" t="s">
        <v>336</v>
      </c>
      <c r="F66938">
        <v>731436</v>
      </c>
      <c r="G66938" s="1" t="s">
        <v>15</v>
      </c>
      <c r="H66938" s="1" t="s">
        <v>16</v>
      </c>
      <c r="I66938">
        <v>2</v>
      </c>
      <c r="J66938">
        <v>0</v>
      </c>
      <c r="K66938" s="1" t="s">
        <v>2066</v>
      </c>
      <c r="L66938">
        <v>1377826748</v>
      </c>
      <c r="M66938" s="1" t="s">
        <v>8887</v>
      </c>
    </row>
    <row r="66939" spans="1:13" x14ac:dyDescent="0.2">
      <c r="A66939" s="1" t="s">
        <v>12</v>
      </c>
      <c r="B66939">
        <v>928631317</v>
      </c>
      <c r="C66939" s="1" t="s">
        <v>13</v>
      </c>
      <c r="D66939">
        <v>20210303</v>
      </c>
      <c r="E66939" s="1" t="s">
        <v>471</v>
      </c>
      <c r="F66939">
        <v>658383</v>
      </c>
      <c r="G66939" s="1" t="s">
        <v>15</v>
      </c>
      <c r="H66939" s="1" t="s">
        <v>16</v>
      </c>
      <c r="I66939">
        <v>2</v>
      </c>
      <c r="J66939">
        <v>0</v>
      </c>
      <c r="K66939" s="1" t="s">
        <v>2066</v>
      </c>
      <c r="L66939">
        <v>928631317</v>
      </c>
      <c r="M66939" s="1" t="s">
        <v>1183</v>
      </c>
    </row>
    <row r="66940" spans="1:13" x14ac:dyDescent="0.2">
      <c r="A66940" s="1" t="s">
        <v>12</v>
      </c>
      <c r="B66940">
        <v>704223468</v>
      </c>
      <c r="C66940" s="1" t="s">
        <v>13</v>
      </c>
      <c r="D66940">
        <v>20210303</v>
      </c>
      <c r="E66940" s="1" t="s">
        <v>238</v>
      </c>
      <c r="F66940">
        <v>580439</v>
      </c>
      <c r="G66940" s="1" t="s">
        <v>15</v>
      </c>
      <c r="H66940" s="1" t="s">
        <v>16</v>
      </c>
      <c r="I66940">
        <v>1</v>
      </c>
      <c r="J66940">
        <v>0</v>
      </c>
      <c r="K66940" s="1" t="s">
        <v>2066</v>
      </c>
      <c r="L66940">
        <v>704223468</v>
      </c>
      <c r="M66940" s="1" t="s">
        <v>8866</v>
      </c>
    </row>
    <row r="66941" spans="1:13" x14ac:dyDescent="0.2">
      <c r="A66941" s="1" t="s">
        <v>12</v>
      </c>
      <c r="B66941">
        <v>704223490</v>
      </c>
      <c r="C66941" s="1" t="s">
        <v>13</v>
      </c>
      <c r="D66941">
        <v>20210303</v>
      </c>
      <c r="E66941" s="1" t="s">
        <v>238</v>
      </c>
      <c r="F66941">
        <v>334744</v>
      </c>
      <c r="G66941" s="1" t="s">
        <v>15</v>
      </c>
      <c r="H66941" s="1" t="s">
        <v>16</v>
      </c>
      <c r="I66941">
        <v>1</v>
      </c>
      <c r="J66941">
        <v>0</v>
      </c>
      <c r="K66941" s="1" t="s">
        <v>2066</v>
      </c>
      <c r="L66941">
        <v>704223490</v>
      </c>
      <c r="M66941" s="1" t="s">
        <v>8862</v>
      </c>
    </row>
    <row r="66942" spans="1:13" x14ac:dyDescent="0.2">
      <c r="A66942" s="1" t="s">
        <v>12</v>
      </c>
      <c r="B66942">
        <v>1440873531</v>
      </c>
      <c r="C66942" s="1" t="s">
        <v>13</v>
      </c>
      <c r="D66942">
        <v>20210303</v>
      </c>
      <c r="E66942" s="1" t="s">
        <v>119</v>
      </c>
      <c r="F66942">
        <v>310758</v>
      </c>
      <c r="G66942" s="1" t="s">
        <v>15</v>
      </c>
      <c r="H66942" s="1" t="s">
        <v>372</v>
      </c>
      <c r="I66942">
        <v>1</v>
      </c>
      <c r="J66942">
        <v>0</v>
      </c>
      <c r="K66942" s="1" t="s">
        <v>2066</v>
      </c>
      <c r="L66942">
        <v>1440873531</v>
      </c>
      <c r="M66942" s="1" t="s">
        <v>668</v>
      </c>
    </row>
    <row r="66943" spans="1:13" x14ac:dyDescent="0.2">
      <c r="A66943" s="1" t="s">
        <v>12</v>
      </c>
      <c r="B66943">
        <v>659219044</v>
      </c>
      <c r="C66943" s="1" t="s">
        <v>13</v>
      </c>
      <c r="D66943">
        <v>20210303</v>
      </c>
      <c r="E66943" s="1" t="s">
        <v>119</v>
      </c>
      <c r="F66943">
        <v>293229</v>
      </c>
      <c r="G66943" s="1" t="s">
        <v>15</v>
      </c>
      <c r="H66943" s="1" t="s">
        <v>372</v>
      </c>
      <c r="I66943">
        <v>1</v>
      </c>
      <c r="J66943">
        <v>0</v>
      </c>
      <c r="K66943" s="1" t="s">
        <v>2066</v>
      </c>
      <c r="L66943">
        <v>659219044</v>
      </c>
      <c r="M66943" s="1" t="s">
        <v>147</v>
      </c>
    </row>
    <row r="66944" spans="1:13" x14ac:dyDescent="0.2">
      <c r="A66944" s="1" t="s">
        <v>12</v>
      </c>
      <c r="B66944">
        <v>659219039</v>
      </c>
      <c r="C66944" s="1" t="s">
        <v>13</v>
      </c>
      <c r="D66944">
        <v>20210303</v>
      </c>
      <c r="E66944" s="1" t="s">
        <v>119</v>
      </c>
      <c r="F66944">
        <v>252543</v>
      </c>
      <c r="G66944" s="1" t="s">
        <v>15</v>
      </c>
      <c r="H66944" s="1" t="s">
        <v>372</v>
      </c>
      <c r="I66944">
        <v>1</v>
      </c>
      <c r="J66944">
        <v>0</v>
      </c>
      <c r="K66944" s="1" t="s">
        <v>2066</v>
      </c>
      <c r="L66944">
        <v>659219039</v>
      </c>
      <c r="M66944" s="1" t="s">
        <v>1056</v>
      </c>
    </row>
    <row r="66945" spans="1:13" x14ac:dyDescent="0.2">
      <c r="A66945" s="1" t="s">
        <v>12</v>
      </c>
      <c r="B66945">
        <v>377633032</v>
      </c>
      <c r="C66945" s="1" t="s">
        <v>13</v>
      </c>
      <c r="D66945">
        <v>20210303</v>
      </c>
      <c r="E66945" s="1" t="s">
        <v>119</v>
      </c>
      <c r="F66945">
        <v>221067</v>
      </c>
      <c r="G66945" s="1" t="s">
        <v>15</v>
      </c>
      <c r="H66945" s="1" t="s">
        <v>372</v>
      </c>
      <c r="I66945">
        <v>1</v>
      </c>
      <c r="J66945">
        <v>0</v>
      </c>
      <c r="K66945" s="1" t="s">
        <v>2066</v>
      </c>
      <c r="L66945">
        <v>377633032</v>
      </c>
      <c r="M66945" s="1" t="s">
        <v>3388</v>
      </c>
    </row>
    <row r="66946" spans="1:13" x14ac:dyDescent="0.2">
      <c r="A66946" s="1" t="s">
        <v>12</v>
      </c>
      <c r="B66946">
        <v>466336332</v>
      </c>
      <c r="C66946" s="1" t="s">
        <v>13</v>
      </c>
      <c r="D66946">
        <v>20210303</v>
      </c>
      <c r="E66946" s="1" t="s">
        <v>234</v>
      </c>
      <c r="F66946">
        <v>205787</v>
      </c>
      <c r="G66946" s="1" t="s">
        <v>19</v>
      </c>
      <c r="H66946" s="1" t="s">
        <v>16</v>
      </c>
      <c r="I66946">
        <v>1</v>
      </c>
      <c r="J66946">
        <v>1</v>
      </c>
      <c r="K66946" s="1" t="s">
        <v>2066</v>
      </c>
      <c r="L66946">
        <v>466336332</v>
      </c>
      <c r="M66946" s="1" t="s">
        <v>8956</v>
      </c>
    </row>
    <row r="66947" spans="1:13" x14ac:dyDescent="0.2">
      <c r="A66947" s="1" t="s">
        <v>12</v>
      </c>
      <c r="B66947">
        <v>659219042</v>
      </c>
      <c r="C66947" s="1" t="s">
        <v>13</v>
      </c>
      <c r="D66947">
        <v>20210303</v>
      </c>
      <c r="E66947" s="1" t="s">
        <v>119</v>
      </c>
      <c r="F66947">
        <v>181036</v>
      </c>
      <c r="G66947" s="1" t="s">
        <v>103</v>
      </c>
      <c r="H66947" s="1" t="s">
        <v>372</v>
      </c>
      <c r="I66947">
        <v>1</v>
      </c>
      <c r="J66947">
        <v>0</v>
      </c>
      <c r="K66947" s="1" t="s">
        <v>2066</v>
      </c>
      <c r="L66947">
        <v>659219042</v>
      </c>
      <c r="M66947" s="1" t="s">
        <v>36</v>
      </c>
    </row>
    <row r="66948" spans="1:13" x14ac:dyDescent="0.2">
      <c r="A66948" s="1" t="s">
        <v>12</v>
      </c>
      <c r="B66948">
        <v>1440800273</v>
      </c>
      <c r="C66948" s="1" t="s">
        <v>13</v>
      </c>
      <c r="D66948">
        <v>20210303</v>
      </c>
      <c r="E66948" s="1" t="s">
        <v>186</v>
      </c>
      <c r="F66948">
        <v>142245</v>
      </c>
      <c r="G66948" s="1" t="s">
        <v>103</v>
      </c>
      <c r="H66948" s="1" t="s">
        <v>16</v>
      </c>
      <c r="I66948">
        <v>1</v>
      </c>
      <c r="J66948">
        <v>0</v>
      </c>
      <c r="K66948" s="1" t="s">
        <v>2066</v>
      </c>
      <c r="L66948">
        <v>1440800273</v>
      </c>
      <c r="M66948" s="1" t="s">
        <v>8955</v>
      </c>
    </row>
    <row r="66949" spans="1:13" x14ac:dyDescent="0.2">
      <c r="A66949" s="1" t="s">
        <v>12</v>
      </c>
      <c r="B66949">
        <v>931091839</v>
      </c>
      <c r="C66949" s="1" t="s">
        <v>13</v>
      </c>
      <c r="D66949">
        <v>20210303</v>
      </c>
      <c r="E66949" s="1" t="s">
        <v>119</v>
      </c>
      <c r="F66949">
        <v>97684</v>
      </c>
      <c r="G66949" s="1" t="s">
        <v>25</v>
      </c>
      <c r="H66949" s="1" t="s">
        <v>372</v>
      </c>
      <c r="I66949">
        <v>1</v>
      </c>
      <c r="J66949">
        <v>1</v>
      </c>
      <c r="K66949" s="1" t="s">
        <v>2066</v>
      </c>
      <c r="L66949">
        <v>931091839</v>
      </c>
      <c r="M66949" s="1" t="s">
        <v>18</v>
      </c>
    </row>
    <row r="66950" spans="1:13" x14ac:dyDescent="0.2">
      <c r="A66950" s="1" t="s">
        <v>12</v>
      </c>
      <c r="B66950">
        <v>704273357</v>
      </c>
      <c r="C66950" s="1" t="s">
        <v>13</v>
      </c>
      <c r="D66950">
        <v>20210303</v>
      </c>
      <c r="E66950" s="1" t="s">
        <v>238</v>
      </c>
      <c r="F66950">
        <v>0</v>
      </c>
      <c r="G66950" s="1" t="s">
        <v>19</v>
      </c>
      <c r="H66950" s="1" t="s">
        <v>16</v>
      </c>
      <c r="I66950">
        <v>0</v>
      </c>
      <c r="J66950">
        <v>1</v>
      </c>
      <c r="K66950" s="1" t="s">
        <v>2066</v>
      </c>
      <c r="L66950">
        <v>704273357</v>
      </c>
      <c r="M66950" s="1" t="s">
        <v>6303</v>
      </c>
    </row>
    <row r="66951" spans="1:13" x14ac:dyDescent="0.2">
      <c r="A66951" s="1" t="s">
        <v>12</v>
      </c>
      <c r="B66951">
        <v>659219043</v>
      </c>
      <c r="C66951" s="1" t="s">
        <v>13</v>
      </c>
      <c r="D66951">
        <v>20210303</v>
      </c>
      <c r="E66951" s="1" t="s">
        <v>119</v>
      </c>
      <c r="F66951">
        <v>0</v>
      </c>
      <c r="G66951" s="1" t="s">
        <v>19</v>
      </c>
      <c r="H66951" s="1" t="s">
        <v>372</v>
      </c>
      <c r="I66951">
        <v>0</v>
      </c>
      <c r="J66951">
        <v>1</v>
      </c>
      <c r="K66951" s="1" t="s">
        <v>2066</v>
      </c>
      <c r="L66951">
        <v>659219043</v>
      </c>
      <c r="M66951" s="1" t="s">
        <v>128</v>
      </c>
    </row>
    <row r="66952" spans="1:13" x14ac:dyDescent="0.2">
      <c r="A66952" s="1" t="s">
        <v>12</v>
      </c>
      <c r="B66952">
        <v>1499378115</v>
      </c>
      <c r="C66952" s="1" t="s">
        <v>13</v>
      </c>
      <c r="D66952">
        <v>20210303</v>
      </c>
      <c r="E66952" s="1" t="s">
        <v>119</v>
      </c>
      <c r="F66952">
        <v>0</v>
      </c>
      <c r="G66952" s="1" t="s">
        <v>25</v>
      </c>
      <c r="H66952" s="1" t="s">
        <v>372</v>
      </c>
      <c r="I66952">
        <v>0</v>
      </c>
      <c r="J66952">
        <v>1</v>
      </c>
      <c r="K66952" s="1" t="s">
        <v>2066</v>
      </c>
      <c r="L66952">
        <v>1499378115</v>
      </c>
      <c r="M66952" s="1" t="s">
        <v>8006</v>
      </c>
    </row>
    <row r="66953" spans="1:13" x14ac:dyDescent="0.2">
      <c r="A66953" s="1" t="s">
        <v>12</v>
      </c>
      <c r="B66953">
        <v>1499378125</v>
      </c>
      <c r="C66953" s="1" t="s">
        <v>13</v>
      </c>
      <c r="D66953">
        <v>20210303</v>
      </c>
      <c r="E66953" s="1" t="s">
        <v>119</v>
      </c>
      <c r="F66953">
        <v>0</v>
      </c>
      <c r="G66953" s="1" t="s">
        <v>19</v>
      </c>
      <c r="H66953" s="1" t="s">
        <v>372</v>
      </c>
      <c r="I66953">
        <v>0</v>
      </c>
      <c r="J66953">
        <v>1</v>
      </c>
      <c r="K66953" s="1" t="s">
        <v>2066</v>
      </c>
      <c r="L66953">
        <v>1499378125</v>
      </c>
      <c r="M66953" s="1" t="s">
        <v>8007</v>
      </c>
    </row>
    <row r="66954" spans="1:13" x14ac:dyDescent="0.2">
      <c r="A66954" s="1" t="s">
        <v>12</v>
      </c>
      <c r="B66954">
        <v>550978589</v>
      </c>
      <c r="C66954" s="1" t="s">
        <v>13</v>
      </c>
      <c r="D66954">
        <v>20210303</v>
      </c>
      <c r="E66954" s="1" t="s">
        <v>119</v>
      </c>
      <c r="F66954">
        <v>0</v>
      </c>
      <c r="G66954" s="1" t="s">
        <v>25</v>
      </c>
      <c r="H66954" s="1" t="s">
        <v>372</v>
      </c>
      <c r="I66954">
        <v>0</v>
      </c>
      <c r="J66954">
        <v>1</v>
      </c>
      <c r="K66954" s="1" t="s">
        <v>2066</v>
      </c>
      <c r="L66954">
        <v>550978589</v>
      </c>
      <c r="M66954" s="1" t="s">
        <v>4101</v>
      </c>
    </row>
    <row r="66955" spans="1:13" x14ac:dyDescent="0.2">
      <c r="A66955" s="1" t="s">
        <v>12</v>
      </c>
      <c r="B66955">
        <v>1377826892</v>
      </c>
      <c r="C66955" s="1" t="s">
        <v>13</v>
      </c>
      <c r="D66955">
        <v>20210303</v>
      </c>
      <c r="E66955" s="1" t="s">
        <v>327</v>
      </c>
      <c r="F66955">
        <v>0</v>
      </c>
      <c r="G66955" s="1" t="s">
        <v>19</v>
      </c>
      <c r="H66955" s="1" t="s">
        <v>16</v>
      </c>
      <c r="I66955">
        <v>0</v>
      </c>
      <c r="J66955">
        <v>1</v>
      </c>
      <c r="K66955" s="1" t="s">
        <v>2066</v>
      </c>
      <c r="L66955">
        <v>1377826892</v>
      </c>
      <c r="M66955" s="1" t="s">
        <v>8886</v>
      </c>
    </row>
    <row r="66956" spans="1:13" x14ac:dyDescent="0.2">
      <c r="A66956" s="1" t="s">
        <v>12</v>
      </c>
      <c r="B66956">
        <v>1347958964</v>
      </c>
      <c r="C66956" s="1" t="s">
        <v>13</v>
      </c>
      <c r="D66956">
        <v>20210303</v>
      </c>
      <c r="E66956" s="1" t="s">
        <v>238</v>
      </c>
      <c r="F66956">
        <v>0</v>
      </c>
      <c r="G66956" s="1" t="s">
        <v>19</v>
      </c>
      <c r="H66956" s="1" t="s">
        <v>16</v>
      </c>
      <c r="I66956">
        <v>0</v>
      </c>
      <c r="J66956">
        <v>1</v>
      </c>
      <c r="K66956" s="1" t="s">
        <v>2066</v>
      </c>
      <c r="L66956">
        <v>1347958964</v>
      </c>
      <c r="M66956" s="1" t="s">
        <v>5713</v>
      </c>
    </row>
    <row r="66957" spans="1:13" x14ac:dyDescent="0.2">
      <c r="A66957" s="1" t="s">
        <v>12</v>
      </c>
      <c r="B66957">
        <v>1509730429</v>
      </c>
      <c r="C66957" s="1" t="s">
        <v>13</v>
      </c>
      <c r="D66957">
        <v>20210303</v>
      </c>
      <c r="E66957" s="1" t="s">
        <v>119</v>
      </c>
      <c r="F66957">
        <v>0</v>
      </c>
      <c r="G66957" s="1" t="s">
        <v>25</v>
      </c>
      <c r="H66957" s="1" t="s">
        <v>372</v>
      </c>
      <c r="I66957">
        <v>0</v>
      </c>
      <c r="J66957">
        <v>1</v>
      </c>
      <c r="K66957" s="1" t="s">
        <v>2066</v>
      </c>
      <c r="L66957">
        <v>1509730429</v>
      </c>
      <c r="M66957" s="1" t="s">
        <v>8068</v>
      </c>
    </row>
    <row r="66958" spans="1:13" x14ac:dyDescent="0.2">
      <c r="A66958" s="1" t="s">
        <v>12</v>
      </c>
      <c r="B66958">
        <v>1440852377</v>
      </c>
      <c r="C66958" s="1" t="s">
        <v>13</v>
      </c>
      <c r="D66958">
        <v>20210304</v>
      </c>
      <c r="E66958" s="1" t="s">
        <v>310</v>
      </c>
      <c r="F66958">
        <v>259280</v>
      </c>
      <c r="G66958" s="1" t="s">
        <v>19</v>
      </c>
      <c r="H66958" s="1" t="s">
        <v>372</v>
      </c>
      <c r="I66958">
        <v>2</v>
      </c>
      <c r="J66958">
        <v>1</v>
      </c>
      <c r="K66958" s="1" t="s">
        <v>2066</v>
      </c>
      <c r="L66958">
        <v>1440852377</v>
      </c>
      <c r="M66958" s="1" t="s">
        <v>8985</v>
      </c>
    </row>
    <row r="66959" spans="1:13" x14ac:dyDescent="0.2">
      <c r="A66959" s="1" t="s">
        <v>12</v>
      </c>
      <c r="B66959">
        <v>791337694</v>
      </c>
      <c r="C66959" s="1" t="s">
        <v>13</v>
      </c>
      <c r="D66959">
        <v>20210304</v>
      </c>
      <c r="E66959" s="1" t="s">
        <v>327</v>
      </c>
      <c r="F66959">
        <v>249960</v>
      </c>
      <c r="G66959" s="1" t="s">
        <v>15</v>
      </c>
      <c r="H66959" s="1" t="s">
        <v>16</v>
      </c>
      <c r="I66959">
        <v>1</v>
      </c>
      <c r="J66959">
        <v>0</v>
      </c>
      <c r="K66959" s="1" t="s">
        <v>2066</v>
      </c>
      <c r="L66959">
        <v>791337694</v>
      </c>
      <c r="M66959" s="1" t="s">
        <v>8966</v>
      </c>
    </row>
    <row r="66960" spans="1:13" x14ac:dyDescent="0.2">
      <c r="A66960" s="1" t="s">
        <v>12</v>
      </c>
      <c r="B66960">
        <v>704273366</v>
      </c>
      <c r="C66960" s="1" t="s">
        <v>13</v>
      </c>
      <c r="D66960">
        <v>20210304</v>
      </c>
      <c r="E66960" s="1" t="s">
        <v>119</v>
      </c>
      <c r="F66960">
        <v>213968</v>
      </c>
      <c r="G66960" s="1" t="s">
        <v>19</v>
      </c>
      <c r="H66960" s="1" t="s">
        <v>372</v>
      </c>
      <c r="I66960">
        <v>1</v>
      </c>
      <c r="J66960">
        <v>1</v>
      </c>
      <c r="K66960" s="1" t="s">
        <v>2066</v>
      </c>
      <c r="L66960">
        <v>704273366</v>
      </c>
      <c r="M66960" s="1" t="s">
        <v>6301</v>
      </c>
    </row>
    <row r="66961" spans="1:13" x14ac:dyDescent="0.2">
      <c r="A66961" s="1" t="s">
        <v>12</v>
      </c>
      <c r="B66961">
        <v>1443171265</v>
      </c>
      <c r="C66961" s="1" t="s">
        <v>13</v>
      </c>
      <c r="D66961">
        <v>20210304</v>
      </c>
      <c r="E66961" s="1" t="s">
        <v>119</v>
      </c>
      <c r="F66961">
        <v>195090</v>
      </c>
      <c r="G66961" s="1" t="s">
        <v>103</v>
      </c>
      <c r="H66961" s="1" t="s">
        <v>16</v>
      </c>
      <c r="I66961">
        <v>1</v>
      </c>
      <c r="J66961">
        <v>0</v>
      </c>
      <c r="K66961" s="1" t="s">
        <v>2066</v>
      </c>
      <c r="L66961">
        <v>1443171265</v>
      </c>
      <c r="M66961" s="1" t="s">
        <v>8975</v>
      </c>
    </row>
    <row r="66962" spans="1:13" x14ac:dyDescent="0.2">
      <c r="A66962" s="1" t="s">
        <v>12</v>
      </c>
      <c r="B66962">
        <v>1440921941</v>
      </c>
      <c r="C66962" s="1" t="s">
        <v>13</v>
      </c>
      <c r="D66962">
        <v>20210304</v>
      </c>
      <c r="E66962" s="1" t="s">
        <v>310</v>
      </c>
      <c r="F66962">
        <v>175245</v>
      </c>
      <c r="G66962" s="1" t="s">
        <v>19</v>
      </c>
      <c r="H66962" s="1" t="s">
        <v>372</v>
      </c>
      <c r="I66962">
        <v>1</v>
      </c>
      <c r="J66962">
        <v>2</v>
      </c>
      <c r="K66962" s="1" t="s">
        <v>2066</v>
      </c>
      <c r="L66962">
        <v>1440921941</v>
      </c>
      <c r="M66962" s="1" t="s">
        <v>7616</v>
      </c>
    </row>
    <row r="66963" spans="1:13" x14ac:dyDescent="0.2">
      <c r="A66963" s="1" t="s">
        <v>12</v>
      </c>
      <c r="B66963">
        <v>928631317</v>
      </c>
      <c r="C66963" s="1" t="s">
        <v>13</v>
      </c>
      <c r="D66963">
        <v>20210304</v>
      </c>
      <c r="E66963" s="1" t="s">
        <v>310</v>
      </c>
      <c r="F66963">
        <v>168632</v>
      </c>
      <c r="G66963" s="1" t="s">
        <v>25</v>
      </c>
      <c r="H66963" s="1" t="s">
        <v>372</v>
      </c>
      <c r="I66963">
        <v>1</v>
      </c>
      <c r="J66963">
        <v>1</v>
      </c>
      <c r="K66963" s="1" t="s">
        <v>2066</v>
      </c>
      <c r="L66963">
        <v>928631317</v>
      </c>
      <c r="M66963" s="1" t="s">
        <v>1183</v>
      </c>
    </row>
    <row r="66964" spans="1:13" x14ac:dyDescent="0.2">
      <c r="A66964" s="1" t="s">
        <v>12</v>
      </c>
      <c r="B66964">
        <v>1173600551</v>
      </c>
      <c r="C66964" s="1" t="s">
        <v>13</v>
      </c>
      <c r="D66964">
        <v>20210304</v>
      </c>
      <c r="E66964" s="1" t="s">
        <v>119</v>
      </c>
      <c r="F66964">
        <v>132552</v>
      </c>
      <c r="G66964" s="1" t="s">
        <v>19</v>
      </c>
      <c r="H66964" s="1" t="s">
        <v>372</v>
      </c>
      <c r="I66964">
        <v>1</v>
      </c>
      <c r="J66964">
        <v>1</v>
      </c>
      <c r="K66964" s="1" t="s">
        <v>2066</v>
      </c>
      <c r="L66964">
        <v>1173600551</v>
      </c>
      <c r="M66964" s="1" t="s">
        <v>364</v>
      </c>
    </row>
    <row r="66965" spans="1:13" x14ac:dyDescent="0.2">
      <c r="A66965" s="1" t="s">
        <v>12</v>
      </c>
      <c r="B66965">
        <v>704273359</v>
      </c>
      <c r="C66965" s="1" t="s">
        <v>13</v>
      </c>
      <c r="D66965">
        <v>20210304</v>
      </c>
      <c r="E66965" s="1" t="s">
        <v>119</v>
      </c>
      <c r="F66965">
        <v>110805</v>
      </c>
      <c r="G66965" s="1" t="s">
        <v>15</v>
      </c>
      <c r="H66965" s="1" t="s">
        <v>372</v>
      </c>
      <c r="I66965">
        <v>1</v>
      </c>
      <c r="J66965">
        <v>0</v>
      </c>
      <c r="K66965" s="1" t="s">
        <v>2066</v>
      </c>
      <c r="L66965">
        <v>704273359</v>
      </c>
      <c r="M66965" s="1" t="s">
        <v>6302</v>
      </c>
    </row>
    <row r="66966" spans="1:13" x14ac:dyDescent="0.2">
      <c r="A66966" s="1" t="s">
        <v>12</v>
      </c>
      <c r="B66966">
        <v>1089894482</v>
      </c>
      <c r="C66966" s="1" t="s">
        <v>13</v>
      </c>
      <c r="D66966">
        <v>20210304</v>
      </c>
      <c r="E66966" s="1" t="s">
        <v>310</v>
      </c>
      <c r="F66966">
        <v>92845</v>
      </c>
      <c r="G66966" s="1" t="s">
        <v>19</v>
      </c>
      <c r="H66966" s="1" t="s">
        <v>372</v>
      </c>
      <c r="I66966">
        <v>1</v>
      </c>
      <c r="J66966">
        <v>1</v>
      </c>
      <c r="K66966" s="1" t="s">
        <v>2066</v>
      </c>
      <c r="L66966">
        <v>1089894482</v>
      </c>
      <c r="M66966" s="1" t="s">
        <v>2037</v>
      </c>
    </row>
    <row r="66967" spans="1:13" x14ac:dyDescent="0.2">
      <c r="A66967" s="1" t="s">
        <v>12</v>
      </c>
      <c r="B66967">
        <v>1441456790</v>
      </c>
      <c r="C66967" s="1" t="s">
        <v>13</v>
      </c>
      <c r="D66967">
        <v>20210304</v>
      </c>
      <c r="E66967" s="1" t="s">
        <v>327</v>
      </c>
      <c r="F66967">
        <v>31998</v>
      </c>
      <c r="G66967" s="1" t="s">
        <v>19</v>
      </c>
      <c r="H66967" s="1" t="s">
        <v>16</v>
      </c>
      <c r="I66967">
        <v>1</v>
      </c>
      <c r="J66967">
        <v>1</v>
      </c>
      <c r="K66967" s="1" t="s">
        <v>2066</v>
      </c>
      <c r="L66967">
        <v>1441456790</v>
      </c>
      <c r="M66967" s="1" t="s">
        <v>4145</v>
      </c>
    </row>
    <row r="66968" spans="1:13" x14ac:dyDescent="0.2">
      <c r="A66968" s="1" t="s">
        <v>12</v>
      </c>
      <c r="B66968">
        <v>705910960</v>
      </c>
      <c r="C66968" s="1" t="s">
        <v>13</v>
      </c>
      <c r="D66968">
        <v>20210304</v>
      </c>
      <c r="E66968" s="1" t="s">
        <v>310</v>
      </c>
      <c r="F66968">
        <v>0</v>
      </c>
      <c r="G66968" s="1" t="s">
        <v>19</v>
      </c>
      <c r="H66968" s="1" t="s">
        <v>372</v>
      </c>
      <c r="I66968">
        <v>0</v>
      </c>
      <c r="J66968">
        <v>1</v>
      </c>
      <c r="K66968" s="1" t="s">
        <v>2066</v>
      </c>
      <c r="L66968">
        <v>705910960</v>
      </c>
      <c r="M66968" s="1" t="s">
        <v>326</v>
      </c>
    </row>
    <row r="66969" spans="1:13" x14ac:dyDescent="0.2">
      <c r="A66969" s="1" t="s">
        <v>12</v>
      </c>
      <c r="B66969">
        <v>1440892646</v>
      </c>
      <c r="C66969" s="1" t="s">
        <v>13</v>
      </c>
      <c r="D66969">
        <v>20210304</v>
      </c>
      <c r="E66969" s="1" t="s">
        <v>310</v>
      </c>
      <c r="F66969">
        <v>0</v>
      </c>
      <c r="G66969" s="1" t="s">
        <v>19</v>
      </c>
      <c r="H66969" s="1" t="s">
        <v>372</v>
      </c>
      <c r="I66969">
        <v>0</v>
      </c>
      <c r="J66969">
        <v>2</v>
      </c>
      <c r="K66969" s="1" t="s">
        <v>2066</v>
      </c>
      <c r="L66969">
        <v>1440892646</v>
      </c>
      <c r="M66969" s="1" t="s">
        <v>5704</v>
      </c>
    </row>
    <row r="66970" spans="1:13" x14ac:dyDescent="0.2">
      <c r="A66970" s="1" t="s">
        <v>12</v>
      </c>
      <c r="B66970">
        <v>1108742794</v>
      </c>
      <c r="C66970" s="1" t="s">
        <v>13</v>
      </c>
      <c r="D66970">
        <v>20210304</v>
      </c>
      <c r="E66970" s="1" t="s">
        <v>310</v>
      </c>
      <c r="F66970">
        <v>0</v>
      </c>
      <c r="G66970" s="1" t="s">
        <v>19</v>
      </c>
      <c r="H66970" s="1" t="s">
        <v>372</v>
      </c>
      <c r="I66970">
        <v>0</v>
      </c>
      <c r="J66970">
        <v>1</v>
      </c>
      <c r="K66970" s="1" t="s">
        <v>2066</v>
      </c>
      <c r="L66970">
        <v>1108742794</v>
      </c>
      <c r="M66970" s="1" t="s">
        <v>200</v>
      </c>
    </row>
    <row r="66971" spans="1:13" x14ac:dyDescent="0.2">
      <c r="A66971" s="1" t="s">
        <v>12</v>
      </c>
      <c r="B66971">
        <v>1146195717</v>
      </c>
      <c r="C66971" s="1" t="s">
        <v>13</v>
      </c>
      <c r="D66971">
        <v>20210304</v>
      </c>
      <c r="E66971" s="1" t="s">
        <v>310</v>
      </c>
      <c r="F66971">
        <v>0</v>
      </c>
      <c r="G66971" s="1" t="s">
        <v>19</v>
      </c>
      <c r="H66971" s="1" t="s">
        <v>372</v>
      </c>
      <c r="I66971">
        <v>0</v>
      </c>
      <c r="J66971">
        <v>1</v>
      </c>
      <c r="K66971" s="1" t="s">
        <v>2066</v>
      </c>
      <c r="L66971">
        <v>1146195717</v>
      </c>
      <c r="M66971" s="1" t="s">
        <v>7985</v>
      </c>
    </row>
    <row r="66972" spans="1:13" x14ac:dyDescent="0.2">
      <c r="A66972" s="1" t="s">
        <v>12</v>
      </c>
      <c r="B66972">
        <v>1440892147</v>
      </c>
      <c r="C66972" s="1" t="s">
        <v>13</v>
      </c>
      <c r="D66972">
        <v>20210304</v>
      </c>
      <c r="E66972" s="1" t="s">
        <v>310</v>
      </c>
      <c r="F66972">
        <v>0</v>
      </c>
      <c r="G66972" s="1" t="s">
        <v>19</v>
      </c>
      <c r="H66972" s="1" t="s">
        <v>372</v>
      </c>
      <c r="I66972">
        <v>0</v>
      </c>
      <c r="J66972">
        <v>1</v>
      </c>
      <c r="K66972" s="1" t="s">
        <v>2066</v>
      </c>
      <c r="L66972">
        <v>1440892147</v>
      </c>
      <c r="M66972" s="1" t="s">
        <v>8986</v>
      </c>
    </row>
    <row r="66973" spans="1:13" x14ac:dyDescent="0.2">
      <c r="A66973" s="1" t="s">
        <v>12</v>
      </c>
      <c r="B66973">
        <v>1447675730</v>
      </c>
      <c r="C66973" s="1" t="s">
        <v>13</v>
      </c>
      <c r="D66973">
        <v>20210304</v>
      </c>
      <c r="E66973" s="1" t="s">
        <v>310</v>
      </c>
      <c r="F66973">
        <v>0</v>
      </c>
      <c r="G66973" s="1" t="s">
        <v>19</v>
      </c>
      <c r="H66973" s="1" t="s">
        <v>372</v>
      </c>
      <c r="I66973">
        <v>0</v>
      </c>
      <c r="J66973">
        <v>1</v>
      </c>
      <c r="K66973" s="1" t="s">
        <v>2066</v>
      </c>
      <c r="L66973">
        <v>1447675730</v>
      </c>
      <c r="M66973" s="1" t="s">
        <v>8922</v>
      </c>
    </row>
    <row r="66974" spans="1:13" x14ac:dyDescent="0.2">
      <c r="A66974" s="1" t="s">
        <v>12</v>
      </c>
      <c r="B66974">
        <v>1397922592</v>
      </c>
      <c r="C66974" s="1" t="s">
        <v>13</v>
      </c>
      <c r="D66974">
        <v>20210304</v>
      </c>
      <c r="E66974" s="1" t="s">
        <v>310</v>
      </c>
      <c r="F66974">
        <v>0</v>
      </c>
      <c r="G66974" s="1" t="s">
        <v>19</v>
      </c>
      <c r="H66974" s="1" t="s">
        <v>372</v>
      </c>
      <c r="I66974">
        <v>0</v>
      </c>
      <c r="J66974">
        <v>1</v>
      </c>
      <c r="K66974" s="1" t="s">
        <v>2066</v>
      </c>
      <c r="L66974">
        <v>1397922592</v>
      </c>
      <c r="M66974" s="1" t="s">
        <v>4282</v>
      </c>
    </row>
    <row r="66975" spans="1:13" x14ac:dyDescent="0.2">
      <c r="A66975" s="1" t="s">
        <v>12</v>
      </c>
      <c r="B66975">
        <v>1440760992</v>
      </c>
      <c r="C66975" s="1" t="s">
        <v>13</v>
      </c>
      <c r="D66975">
        <v>20210304</v>
      </c>
      <c r="E66975" s="1" t="s">
        <v>310</v>
      </c>
      <c r="F66975">
        <v>0</v>
      </c>
      <c r="G66975" s="1" t="s">
        <v>19</v>
      </c>
      <c r="H66975" s="1" t="s">
        <v>372</v>
      </c>
      <c r="I66975">
        <v>0</v>
      </c>
      <c r="J66975">
        <v>1</v>
      </c>
      <c r="K66975" s="1" t="s">
        <v>2066</v>
      </c>
      <c r="L66975">
        <v>1440760992</v>
      </c>
      <c r="M66975" s="1" t="s">
        <v>8076</v>
      </c>
    </row>
    <row r="66976" spans="1:13" x14ac:dyDescent="0.2">
      <c r="A66976" s="1" t="s">
        <v>12</v>
      </c>
      <c r="B66976">
        <v>1440839459</v>
      </c>
      <c r="C66976" s="1" t="s">
        <v>13</v>
      </c>
      <c r="D66976">
        <v>20210304</v>
      </c>
      <c r="E66976" s="1" t="s">
        <v>310</v>
      </c>
      <c r="F66976">
        <v>0</v>
      </c>
      <c r="G66976" s="1" t="s">
        <v>19</v>
      </c>
      <c r="H66976" s="1" t="s">
        <v>372</v>
      </c>
      <c r="I66976">
        <v>0</v>
      </c>
      <c r="J66976">
        <v>1</v>
      </c>
      <c r="K66976" s="1" t="s">
        <v>2066</v>
      </c>
      <c r="L66976">
        <v>1440839459</v>
      </c>
      <c r="M66976" s="1" t="s">
        <v>4169</v>
      </c>
    </row>
    <row r="66977" spans="1:13" x14ac:dyDescent="0.2">
      <c r="A66977" s="1" t="s">
        <v>12</v>
      </c>
      <c r="B66977">
        <v>724525637</v>
      </c>
      <c r="C66977" s="1" t="s">
        <v>13</v>
      </c>
      <c r="D66977">
        <v>20210304</v>
      </c>
      <c r="E66977" s="1" t="s">
        <v>310</v>
      </c>
      <c r="F66977">
        <v>0</v>
      </c>
      <c r="G66977" s="1" t="s">
        <v>19</v>
      </c>
      <c r="H66977" s="1" t="s">
        <v>372</v>
      </c>
      <c r="I66977">
        <v>0</v>
      </c>
      <c r="J66977">
        <v>2</v>
      </c>
      <c r="K66977" s="1" t="s">
        <v>2066</v>
      </c>
      <c r="L66977">
        <v>724525637</v>
      </c>
      <c r="M66977" s="1" t="s">
        <v>8987</v>
      </c>
    </row>
    <row r="66978" spans="1:13" x14ac:dyDescent="0.2">
      <c r="A66978" s="1" t="s">
        <v>12</v>
      </c>
      <c r="B66978">
        <v>1443075728</v>
      </c>
      <c r="C66978" s="1" t="s">
        <v>13</v>
      </c>
      <c r="D66978">
        <v>20210304</v>
      </c>
      <c r="E66978" s="1" t="s">
        <v>310</v>
      </c>
      <c r="F66978">
        <v>0</v>
      </c>
      <c r="G66978" s="1" t="s">
        <v>19</v>
      </c>
      <c r="H66978" s="1" t="s">
        <v>372</v>
      </c>
      <c r="I66978">
        <v>0</v>
      </c>
      <c r="J66978">
        <v>1</v>
      </c>
      <c r="K66978" s="1" t="s">
        <v>2066</v>
      </c>
      <c r="L66978">
        <v>1443075728</v>
      </c>
      <c r="M66978" s="1" t="s">
        <v>8988</v>
      </c>
    </row>
    <row r="66979" spans="1:13" x14ac:dyDescent="0.2">
      <c r="A66979" s="1" t="s">
        <v>12</v>
      </c>
      <c r="B66979">
        <v>1187249326</v>
      </c>
      <c r="C66979" s="1" t="s">
        <v>13</v>
      </c>
      <c r="D66979">
        <v>20210304</v>
      </c>
      <c r="E66979" s="1" t="s">
        <v>310</v>
      </c>
      <c r="F66979">
        <v>0</v>
      </c>
      <c r="G66979" s="1" t="s">
        <v>19</v>
      </c>
      <c r="H66979" s="1" t="s">
        <v>372</v>
      </c>
      <c r="I66979">
        <v>0</v>
      </c>
      <c r="J66979">
        <v>1</v>
      </c>
      <c r="K66979" s="1" t="s">
        <v>2066</v>
      </c>
      <c r="L66979">
        <v>1187249326</v>
      </c>
      <c r="M66979" s="1" t="s">
        <v>1940</v>
      </c>
    </row>
    <row r="66980" spans="1:13" x14ac:dyDescent="0.2">
      <c r="A66980" s="1" t="s">
        <v>12</v>
      </c>
      <c r="B66980">
        <v>1002193341</v>
      </c>
      <c r="C66980" s="1" t="s">
        <v>13</v>
      </c>
      <c r="D66980">
        <v>20210304</v>
      </c>
      <c r="E66980" s="1" t="s">
        <v>310</v>
      </c>
      <c r="F66980">
        <v>0</v>
      </c>
      <c r="G66980" s="1" t="s">
        <v>19</v>
      </c>
      <c r="H66980" s="1" t="s">
        <v>372</v>
      </c>
      <c r="I66980">
        <v>0</v>
      </c>
      <c r="J66980">
        <v>1</v>
      </c>
      <c r="K66980" s="1" t="s">
        <v>2066</v>
      </c>
      <c r="L66980">
        <v>1002193341</v>
      </c>
      <c r="M66980" s="1" t="s">
        <v>2746</v>
      </c>
    </row>
    <row r="66981" spans="1:13" x14ac:dyDescent="0.2">
      <c r="A66981" s="1" t="s">
        <v>12</v>
      </c>
      <c r="B66981">
        <v>1440852384</v>
      </c>
      <c r="C66981" s="1" t="s">
        <v>13</v>
      </c>
      <c r="D66981">
        <v>20210304</v>
      </c>
      <c r="E66981" s="1" t="s">
        <v>310</v>
      </c>
      <c r="F66981">
        <v>0</v>
      </c>
      <c r="G66981" s="1" t="s">
        <v>19</v>
      </c>
      <c r="H66981" s="1" t="s">
        <v>372</v>
      </c>
      <c r="I66981">
        <v>0</v>
      </c>
      <c r="J66981">
        <v>1</v>
      </c>
      <c r="K66981" s="1" t="s">
        <v>2066</v>
      </c>
      <c r="L66981">
        <v>1440852384</v>
      </c>
      <c r="M66981" s="1" t="s">
        <v>8989</v>
      </c>
    </row>
    <row r="66982" spans="1:13" x14ac:dyDescent="0.2">
      <c r="A66982" s="1" t="s">
        <v>12</v>
      </c>
      <c r="B66982">
        <v>1422704891</v>
      </c>
      <c r="C66982" s="1" t="s">
        <v>13</v>
      </c>
      <c r="D66982">
        <v>20210304</v>
      </c>
      <c r="E66982" s="1" t="s">
        <v>310</v>
      </c>
      <c r="F66982">
        <v>0</v>
      </c>
      <c r="G66982" s="1" t="s">
        <v>19</v>
      </c>
      <c r="H66982" s="1" t="s">
        <v>372</v>
      </c>
      <c r="I66982">
        <v>0</v>
      </c>
      <c r="J66982">
        <v>1</v>
      </c>
      <c r="K66982" s="1" t="s">
        <v>2066</v>
      </c>
      <c r="L66982">
        <v>1422704891</v>
      </c>
      <c r="M66982" s="1" t="s">
        <v>8990</v>
      </c>
    </row>
    <row r="66983" spans="1:13" x14ac:dyDescent="0.2">
      <c r="A66983" s="1" t="s">
        <v>12</v>
      </c>
      <c r="B66983">
        <v>1041801930</v>
      </c>
      <c r="C66983" s="1" t="s">
        <v>13</v>
      </c>
      <c r="D66983">
        <v>20210304</v>
      </c>
      <c r="E66983" s="1" t="s">
        <v>310</v>
      </c>
      <c r="F66983">
        <v>0</v>
      </c>
      <c r="G66983" s="1" t="s">
        <v>19</v>
      </c>
      <c r="H66983" s="1" t="s">
        <v>372</v>
      </c>
      <c r="I66983">
        <v>0</v>
      </c>
      <c r="J66983">
        <v>1</v>
      </c>
      <c r="K66983" s="1" t="s">
        <v>2066</v>
      </c>
      <c r="L66983">
        <v>1041801930</v>
      </c>
      <c r="M66983" s="1" t="s">
        <v>859</v>
      </c>
    </row>
    <row r="66984" spans="1:13" x14ac:dyDescent="0.2">
      <c r="A66984" s="1" t="s">
        <v>12</v>
      </c>
      <c r="B66984">
        <v>1377826892</v>
      </c>
      <c r="C66984" s="1" t="s">
        <v>13</v>
      </c>
      <c r="D66984">
        <v>20210304</v>
      </c>
      <c r="E66984" s="1" t="s">
        <v>156</v>
      </c>
      <c r="F66984">
        <v>0</v>
      </c>
      <c r="G66984" s="1" t="s">
        <v>19</v>
      </c>
      <c r="H66984" s="1" t="s">
        <v>16</v>
      </c>
      <c r="I66984">
        <v>0</v>
      </c>
      <c r="J66984">
        <v>1</v>
      </c>
      <c r="K66984" s="1" t="s">
        <v>2066</v>
      </c>
      <c r="L66984">
        <v>1377826892</v>
      </c>
      <c r="M66984" s="1" t="s">
        <v>8886</v>
      </c>
    </row>
    <row r="66985" spans="1:13" x14ac:dyDescent="0.2">
      <c r="A66985" s="1" t="s">
        <v>12</v>
      </c>
      <c r="B66985">
        <v>1422704907</v>
      </c>
      <c r="C66985" s="1" t="s">
        <v>13</v>
      </c>
      <c r="D66985">
        <v>20210304</v>
      </c>
      <c r="E66985" s="1" t="s">
        <v>310</v>
      </c>
      <c r="F66985">
        <v>0</v>
      </c>
      <c r="G66985" s="1" t="s">
        <v>19</v>
      </c>
      <c r="H66985" s="1" t="s">
        <v>372</v>
      </c>
      <c r="I66985">
        <v>0</v>
      </c>
      <c r="J66985">
        <v>1</v>
      </c>
      <c r="K66985" s="1" t="s">
        <v>2066</v>
      </c>
      <c r="L66985">
        <v>1422704907</v>
      </c>
      <c r="M66985" s="1" t="s">
        <v>8991</v>
      </c>
    </row>
    <row r="66986" spans="1:13" x14ac:dyDescent="0.2">
      <c r="A66986" s="1" t="s">
        <v>12</v>
      </c>
      <c r="B66986">
        <v>1444773724</v>
      </c>
      <c r="C66986" s="1" t="s">
        <v>13</v>
      </c>
      <c r="D66986">
        <v>20210304</v>
      </c>
      <c r="E66986" s="1" t="s">
        <v>310</v>
      </c>
      <c r="F66986">
        <v>0</v>
      </c>
      <c r="G66986" s="1" t="s">
        <v>19</v>
      </c>
      <c r="H66986" s="1" t="s">
        <v>372</v>
      </c>
      <c r="I66986">
        <v>0</v>
      </c>
      <c r="J66986">
        <v>1</v>
      </c>
      <c r="K66986" s="1" t="s">
        <v>2066</v>
      </c>
      <c r="L66986">
        <v>1444773724</v>
      </c>
      <c r="M66986" s="1" t="s">
        <v>8992</v>
      </c>
    </row>
    <row r="66987" spans="1:13" x14ac:dyDescent="0.2">
      <c r="A66987" s="1" t="s">
        <v>12</v>
      </c>
      <c r="B66987">
        <v>1440842663</v>
      </c>
      <c r="C66987" s="1" t="s">
        <v>13</v>
      </c>
      <c r="D66987">
        <v>20210304</v>
      </c>
      <c r="E66987" s="1" t="s">
        <v>310</v>
      </c>
      <c r="F66987">
        <v>0</v>
      </c>
      <c r="G66987" s="1" t="s">
        <v>19</v>
      </c>
      <c r="H66987" s="1" t="s">
        <v>372</v>
      </c>
      <c r="I66987">
        <v>0</v>
      </c>
      <c r="J66987">
        <v>1</v>
      </c>
      <c r="K66987" s="1" t="s">
        <v>2066</v>
      </c>
      <c r="L66987">
        <v>1440842663</v>
      </c>
      <c r="M66987" s="1" t="s">
        <v>2779</v>
      </c>
    </row>
    <row r="66988" spans="1:13" x14ac:dyDescent="0.2">
      <c r="A66988" s="1" t="s">
        <v>12</v>
      </c>
      <c r="B66988">
        <v>1184984680</v>
      </c>
      <c r="C66988" s="1" t="s">
        <v>13</v>
      </c>
      <c r="D66988">
        <v>20210304</v>
      </c>
      <c r="E66988" s="1" t="s">
        <v>310</v>
      </c>
      <c r="F66988">
        <v>0</v>
      </c>
      <c r="G66988" s="1" t="s">
        <v>19</v>
      </c>
      <c r="H66988" s="1" t="s">
        <v>372</v>
      </c>
      <c r="I66988">
        <v>0</v>
      </c>
      <c r="J66988">
        <v>1</v>
      </c>
      <c r="K66988" s="1" t="s">
        <v>2066</v>
      </c>
      <c r="L66988">
        <v>1184984680</v>
      </c>
      <c r="M66988" s="1" t="s">
        <v>396</v>
      </c>
    </row>
    <row r="66989" spans="1:13" x14ac:dyDescent="0.2">
      <c r="A66989" s="1" t="s">
        <v>12</v>
      </c>
      <c r="B66989">
        <v>1422704619</v>
      </c>
      <c r="C66989" s="1" t="s">
        <v>13</v>
      </c>
      <c r="D66989">
        <v>20210304</v>
      </c>
      <c r="E66989" s="1" t="s">
        <v>310</v>
      </c>
      <c r="F66989">
        <v>0</v>
      </c>
      <c r="G66989" s="1" t="s">
        <v>19</v>
      </c>
      <c r="H66989" s="1" t="s">
        <v>372</v>
      </c>
      <c r="I66989">
        <v>0</v>
      </c>
      <c r="J66989">
        <v>1</v>
      </c>
      <c r="K66989" s="1" t="s">
        <v>2066</v>
      </c>
      <c r="L66989">
        <v>1422704619</v>
      </c>
      <c r="M66989" s="1" t="s">
        <v>8993</v>
      </c>
    </row>
    <row r="66990" spans="1:13" x14ac:dyDescent="0.2">
      <c r="A66990" s="1" t="s">
        <v>12</v>
      </c>
      <c r="B66990">
        <v>1451062953</v>
      </c>
      <c r="C66990" s="1" t="s">
        <v>13</v>
      </c>
      <c r="D66990">
        <v>20210304</v>
      </c>
      <c r="E66990" s="1" t="s">
        <v>310</v>
      </c>
      <c r="F66990">
        <v>0</v>
      </c>
      <c r="G66990" s="1" t="s">
        <v>19</v>
      </c>
      <c r="H66990" s="1" t="s">
        <v>372</v>
      </c>
      <c r="I66990">
        <v>0</v>
      </c>
      <c r="J66990">
        <v>1</v>
      </c>
      <c r="K66990" s="1" t="s">
        <v>2066</v>
      </c>
      <c r="L66990">
        <v>1451062953</v>
      </c>
      <c r="M66990" s="1" t="s">
        <v>7095</v>
      </c>
    </row>
    <row r="66991" spans="1:13" x14ac:dyDescent="0.2">
      <c r="A66991" s="1" t="s">
        <v>12</v>
      </c>
      <c r="B66991">
        <v>292962754</v>
      </c>
      <c r="C66991" s="1" t="s">
        <v>13</v>
      </c>
      <c r="D66991">
        <v>20210304</v>
      </c>
      <c r="E66991" s="1" t="s">
        <v>310</v>
      </c>
      <c r="F66991">
        <v>0</v>
      </c>
      <c r="G66991" s="1" t="s">
        <v>19</v>
      </c>
      <c r="H66991" s="1" t="s">
        <v>372</v>
      </c>
      <c r="I66991">
        <v>0</v>
      </c>
      <c r="J66991">
        <v>1</v>
      </c>
      <c r="K66991" s="1" t="s">
        <v>2066</v>
      </c>
      <c r="L66991">
        <v>292962754</v>
      </c>
      <c r="M66991" s="1" t="s">
        <v>5264</v>
      </c>
    </row>
    <row r="66992" spans="1:13" x14ac:dyDescent="0.2">
      <c r="A66992" s="1" t="s">
        <v>12</v>
      </c>
      <c r="B66992">
        <v>1442853970</v>
      </c>
      <c r="C66992" s="1" t="s">
        <v>13</v>
      </c>
      <c r="D66992">
        <v>20210304</v>
      </c>
      <c r="E66992" s="1" t="s">
        <v>310</v>
      </c>
      <c r="F66992">
        <v>0</v>
      </c>
      <c r="G66992" s="1" t="s">
        <v>19</v>
      </c>
      <c r="H66992" s="1" t="s">
        <v>372</v>
      </c>
      <c r="I66992">
        <v>0</v>
      </c>
      <c r="J66992">
        <v>1</v>
      </c>
      <c r="K66992" s="1" t="s">
        <v>2066</v>
      </c>
      <c r="L66992">
        <v>1442853970</v>
      </c>
      <c r="M66992" s="1" t="s">
        <v>8994</v>
      </c>
    </row>
    <row r="66993" spans="1:13" x14ac:dyDescent="0.2">
      <c r="A66993" s="1" t="s">
        <v>12</v>
      </c>
      <c r="B66993">
        <v>976664320</v>
      </c>
      <c r="C66993" s="1" t="s">
        <v>13</v>
      </c>
      <c r="D66993">
        <v>20210304</v>
      </c>
      <c r="E66993" s="1" t="s">
        <v>310</v>
      </c>
      <c r="F66993">
        <v>0</v>
      </c>
      <c r="G66993" s="1" t="s">
        <v>19</v>
      </c>
      <c r="H66993" s="1" t="s">
        <v>372</v>
      </c>
      <c r="I66993">
        <v>0</v>
      </c>
      <c r="J66993">
        <v>1</v>
      </c>
      <c r="K66993" s="1" t="s">
        <v>2066</v>
      </c>
      <c r="L66993">
        <v>976664320</v>
      </c>
      <c r="M66993" s="1" t="s">
        <v>741</v>
      </c>
    </row>
    <row r="66994" spans="1:13" x14ac:dyDescent="0.2">
      <c r="A66994" s="1" t="s">
        <v>12</v>
      </c>
      <c r="B66994">
        <v>1108742694</v>
      </c>
      <c r="C66994" s="1" t="s">
        <v>13</v>
      </c>
      <c r="D66994">
        <v>20210304</v>
      </c>
      <c r="E66994" s="1" t="s">
        <v>310</v>
      </c>
      <c r="F66994">
        <v>0</v>
      </c>
      <c r="G66994" s="1" t="s">
        <v>19</v>
      </c>
      <c r="H66994" s="1" t="s">
        <v>372</v>
      </c>
      <c r="I66994">
        <v>0</v>
      </c>
      <c r="J66994">
        <v>1</v>
      </c>
      <c r="K66994" s="1" t="s">
        <v>2066</v>
      </c>
      <c r="L66994">
        <v>1108742694</v>
      </c>
      <c r="M66994" s="1" t="s">
        <v>1929</v>
      </c>
    </row>
    <row r="66995" spans="1:13" x14ac:dyDescent="0.2">
      <c r="A66995" s="1" t="s">
        <v>12</v>
      </c>
      <c r="B66995">
        <v>724363751</v>
      </c>
      <c r="C66995" s="1" t="s">
        <v>13</v>
      </c>
      <c r="D66995">
        <v>20210304</v>
      </c>
      <c r="E66995" s="1" t="s">
        <v>310</v>
      </c>
      <c r="F66995">
        <v>0</v>
      </c>
      <c r="G66995" s="1" t="s">
        <v>19</v>
      </c>
      <c r="H66995" s="1" t="s">
        <v>372</v>
      </c>
      <c r="I66995">
        <v>0</v>
      </c>
      <c r="J66995">
        <v>1</v>
      </c>
      <c r="K66995" s="1" t="s">
        <v>2066</v>
      </c>
      <c r="L66995">
        <v>724363751</v>
      </c>
      <c r="M66995" s="1" t="s">
        <v>2746</v>
      </c>
    </row>
    <row r="66996" spans="1:13" x14ac:dyDescent="0.2">
      <c r="A66996" s="1" t="s">
        <v>12</v>
      </c>
      <c r="B66996">
        <v>724363427</v>
      </c>
      <c r="C66996" s="1" t="s">
        <v>13</v>
      </c>
      <c r="D66996">
        <v>20210304</v>
      </c>
      <c r="E66996" s="1" t="s">
        <v>310</v>
      </c>
      <c r="F66996">
        <v>0</v>
      </c>
      <c r="G66996" s="1" t="s">
        <v>19</v>
      </c>
      <c r="H66996" s="1" t="s">
        <v>372</v>
      </c>
      <c r="I66996">
        <v>0</v>
      </c>
      <c r="J66996">
        <v>1</v>
      </c>
      <c r="K66996" s="1" t="s">
        <v>2066</v>
      </c>
      <c r="L66996">
        <v>724363427</v>
      </c>
      <c r="M66996" s="1" t="s">
        <v>6240</v>
      </c>
    </row>
    <row r="66997" spans="1:13" x14ac:dyDescent="0.2">
      <c r="A66997" s="1" t="s">
        <v>12</v>
      </c>
      <c r="B66997">
        <v>1434770522</v>
      </c>
      <c r="C66997" s="1" t="s">
        <v>13</v>
      </c>
      <c r="D66997">
        <v>20210304</v>
      </c>
      <c r="E66997" s="1" t="s">
        <v>310</v>
      </c>
      <c r="F66997">
        <v>0</v>
      </c>
      <c r="G66997" s="1" t="s">
        <v>19</v>
      </c>
      <c r="H66997" s="1" t="s">
        <v>372</v>
      </c>
      <c r="I66997">
        <v>0</v>
      </c>
      <c r="J66997">
        <v>1</v>
      </c>
      <c r="K66997" s="1" t="s">
        <v>2066</v>
      </c>
      <c r="L66997">
        <v>1434770522</v>
      </c>
      <c r="M66997" s="1" t="s">
        <v>4811</v>
      </c>
    </row>
    <row r="66998" spans="1:13" x14ac:dyDescent="0.2">
      <c r="A66998" s="1" t="s">
        <v>12</v>
      </c>
      <c r="B66998">
        <v>1453056904</v>
      </c>
      <c r="C66998" s="1" t="s">
        <v>13</v>
      </c>
      <c r="D66998">
        <v>20210304</v>
      </c>
      <c r="E66998" s="1" t="s">
        <v>310</v>
      </c>
      <c r="F66998">
        <v>0</v>
      </c>
      <c r="G66998" s="1" t="s">
        <v>19</v>
      </c>
      <c r="H66998" s="1" t="s">
        <v>372</v>
      </c>
      <c r="I66998">
        <v>0</v>
      </c>
      <c r="J66998">
        <v>1</v>
      </c>
      <c r="K66998" s="1" t="s">
        <v>2066</v>
      </c>
      <c r="L66998">
        <v>1453056904</v>
      </c>
      <c r="M66998" s="1" t="s">
        <v>6656</v>
      </c>
    </row>
    <row r="66999" spans="1:13" x14ac:dyDescent="0.2">
      <c r="A66999" s="1" t="s">
        <v>12</v>
      </c>
      <c r="B66999">
        <v>924118926</v>
      </c>
      <c r="C66999" s="1" t="s">
        <v>13</v>
      </c>
      <c r="D66999">
        <v>20210304</v>
      </c>
      <c r="E66999" s="1" t="s">
        <v>310</v>
      </c>
      <c r="F66999">
        <v>0</v>
      </c>
      <c r="G66999" s="1" t="s">
        <v>19</v>
      </c>
      <c r="H66999" s="1" t="s">
        <v>372</v>
      </c>
      <c r="I66999">
        <v>0</v>
      </c>
      <c r="J66999">
        <v>1</v>
      </c>
      <c r="K66999" s="1" t="s">
        <v>2066</v>
      </c>
      <c r="L66999">
        <v>924118926</v>
      </c>
      <c r="M66999" s="1" t="s">
        <v>8995</v>
      </c>
    </row>
    <row r="67000" spans="1:13" x14ac:dyDescent="0.2">
      <c r="A67000" s="1" t="s">
        <v>12</v>
      </c>
      <c r="B67000">
        <v>1216997150</v>
      </c>
      <c r="C67000" s="1" t="s">
        <v>13</v>
      </c>
      <c r="D67000">
        <v>20210304</v>
      </c>
      <c r="E67000" s="1" t="s">
        <v>310</v>
      </c>
      <c r="F67000">
        <v>0</v>
      </c>
      <c r="G67000" s="1" t="s">
        <v>19</v>
      </c>
      <c r="H67000" s="1" t="s">
        <v>372</v>
      </c>
      <c r="I67000">
        <v>0</v>
      </c>
      <c r="J67000">
        <v>1</v>
      </c>
      <c r="K67000" s="1" t="s">
        <v>2066</v>
      </c>
      <c r="L67000">
        <v>1216997150</v>
      </c>
      <c r="M67000" s="1" t="s">
        <v>1804</v>
      </c>
    </row>
    <row r="67001" spans="1:13" x14ac:dyDescent="0.2">
      <c r="A67001" s="1" t="s">
        <v>12</v>
      </c>
      <c r="B67001">
        <v>346833659</v>
      </c>
      <c r="C67001" s="1" t="s">
        <v>13</v>
      </c>
      <c r="D67001">
        <v>20210304</v>
      </c>
      <c r="E67001" s="1" t="s">
        <v>310</v>
      </c>
      <c r="F67001">
        <v>0</v>
      </c>
      <c r="G67001" s="1" t="s">
        <v>19</v>
      </c>
      <c r="H67001" s="1" t="s">
        <v>372</v>
      </c>
      <c r="I67001">
        <v>0</v>
      </c>
      <c r="J67001">
        <v>1</v>
      </c>
      <c r="K67001" s="1" t="s">
        <v>2066</v>
      </c>
      <c r="L67001">
        <v>346833659</v>
      </c>
      <c r="M67001" s="1" t="s">
        <v>1229</v>
      </c>
    </row>
    <row r="67002" spans="1:13" x14ac:dyDescent="0.2">
      <c r="A67002" s="1" t="s">
        <v>12</v>
      </c>
      <c r="B67002">
        <v>1412874080</v>
      </c>
      <c r="C67002" s="1" t="s">
        <v>13</v>
      </c>
      <c r="D67002">
        <v>20210305</v>
      </c>
      <c r="E67002" s="1" t="s">
        <v>119</v>
      </c>
      <c r="F67002">
        <v>578923</v>
      </c>
      <c r="G67002" s="1" t="s">
        <v>25</v>
      </c>
      <c r="H67002" s="1" t="s">
        <v>16</v>
      </c>
      <c r="I67002">
        <v>1</v>
      </c>
      <c r="J67002">
        <v>1</v>
      </c>
      <c r="K67002" s="1" t="s">
        <v>2066</v>
      </c>
      <c r="L67002">
        <v>1412874080</v>
      </c>
      <c r="M67002" s="1" t="s">
        <v>1809</v>
      </c>
    </row>
    <row r="67003" spans="1:13" x14ac:dyDescent="0.2">
      <c r="A67003" s="1" t="s">
        <v>12</v>
      </c>
      <c r="B67003">
        <v>643165122</v>
      </c>
      <c r="C67003" s="1" t="s">
        <v>13</v>
      </c>
      <c r="D67003">
        <v>20210305</v>
      </c>
      <c r="E67003" s="1" t="s">
        <v>514</v>
      </c>
      <c r="F67003">
        <v>481072</v>
      </c>
      <c r="G67003" s="1" t="s">
        <v>15</v>
      </c>
      <c r="H67003" s="1" t="s">
        <v>16</v>
      </c>
      <c r="I67003">
        <v>2</v>
      </c>
      <c r="J67003">
        <v>1</v>
      </c>
      <c r="K67003" s="1" t="s">
        <v>2066</v>
      </c>
      <c r="L67003">
        <v>643165122</v>
      </c>
      <c r="M67003" s="1" t="s">
        <v>4497</v>
      </c>
    </row>
    <row r="67004" spans="1:13" x14ac:dyDescent="0.2">
      <c r="A67004" s="1" t="s">
        <v>12</v>
      </c>
      <c r="B67004">
        <v>928631317</v>
      </c>
      <c r="C67004" s="1" t="s">
        <v>13</v>
      </c>
      <c r="D67004">
        <v>20210305</v>
      </c>
      <c r="E67004" s="1" t="s">
        <v>359</v>
      </c>
      <c r="F67004">
        <v>388294</v>
      </c>
      <c r="G67004" s="1" t="s">
        <v>15</v>
      </c>
      <c r="H67004" s="1" t="s">
        <v>16</v>
      </c>
      <c r="I67004">
        <v>2</v>
      </c>
      <c r="J67004">
        <v>0</v>
      </c>
      <c r="K67004" s="1" t="s">
        <v>2066</v>
      </c>
      <c r="L67004">
        <v>928631317</v>
      </c>
      <c r="M67004" s="1" t="s">
        <v>1183</v>
      </c>
    </row>
    <row r="67005" spans="1:13" x14ac:dyDescent="0.2">
      <c r="A67005" s="1" t="s">
        <v>12</v>
      </c>
      <c r="B67005">
        <v>1412873326</v>
      </c>
      <c r="C67005" s="1" t="s">
        <v>13</v>
      </c>
      <c r="D67005">
        <v>20210305</v>
      </c>
      <c r="E67005" s="1" t="s">
        <v>92</v>
      </c>
      <c r="F67005">
        <v>324227</v>
      </c>
      <c r="G67005" s="1" t="s">
        <v>15</v>
      </c>
      <c r="H67005" s="1" t="s">
        <v>16</v>
      </c>
      <c r="I67005">
        <v>1</v>
      </c>
      <c r="J67005">
        <v>0</v>
      </c>
      <c r="K67005" s="1" t="s">
        <v>2066</v>
      </c>
      <c r="L67005">
        <v>1412873326</v>
      </c>
      <c r="M67005" s="1" t="s">
        <v>2254</v>
      </c>
    </row>
    <row r="67006" spans="1:13" x14ac:dyDescent="0.2">
      <c r="A67006" s="1" t="s">
        <v>12</v>
      </c>
      <c r="B67006">
        <v>1451142309</v>
      </c>
      <c r="C67006" s="1" t="s">
        <v>13</v>
      </c>
      <c r="D67006">
        <v>20210305</v>
      </c>
      <c r="E67006" s="1" t="s">
        <v>119</v>
      </c>
      <c r="F67006">
        <v>311867</v>
      </c>
      <c r="G67006" s="1" t="s">
        <v>15</v>
      </c>
      <c r="H67006" s="1" t="s">
        <v>16</v>
      </c>
      <c r="I67006">
        <v>1</v>
      </c>
      <c r="J67006">
        <v>0</v>
      </c>
      <c r="K67006" s="1" t="s">
        <v>2066</v>
      </c>
      <c r="L67006">
        <v>1451142309</v>
      </c>
      <c r="M67006" s="1" t="s">
        <v>1807</v>
      </c>
    </row>
    <row r="67007" spans="1:13" x14ac:dyDescent="0.2">
      <c r="A67007" s="1" t="s">
        <v>12</v>
      </c>
      <c r="B67007">
        <v>1412873615</v>
      </c>
      <c r="C67007" s="1" t="s">
        <v>13</v>
      </c>
      <c r="D67007">
        <v>20210305</v>
      </c>
      <c r="E67007" s="1" t="s">
        <v>119</v>
      </c>
      <c r="F67007">
        <v>278893</v>
      </c>
      <c r="G67007" s="1" t="s">
        <v>15</v>
      </c>
      <c r="H67007" s="1" t="s">
        <v>16</v>
      </c>
      <c r="I67007">
        <v>1</v>
      </c>
      <c r="J67007">
        <v>0</v>
      </c>
      <c r="K67007" s="1" t="s">
        <v>2066</v>
      </c>
      <c r="L67007">
        <v>1412873615</v>
      </c>
      <c r="M67007" s="1" t="s">
        <v>959</v>
      </c>
    </row>
    <row r="67008" spans="1:13" x14ac:dyDescent="0.2">
      <c r="A67008" s="1" t="s">
        <v>12</v>
      </c>
      <c r="B67008">
        <v>1156443908</v>
      </c>
      <c r="C67008" s="1" t="s">
        <v>13</v>
      </c>
      <c r="D67008">
        <v>20210305</v>
      </c>
      <c r="E67008" s="1" t="s">
        <v>119</v>
      </c>
      <c r="F67008">
        <v>269177</v>
      </c>
      <c r="G67008" s="1" t="s">
        <v>15</v>
      </c>
      <c r="H67008" s="1" t="s">
        <v>16</v>
      </c>
      <c r="I67008">
        <v>1</v>
      </c>
      <c r="J67008">
        <v>0</v>
      </c>
      <c r="K67008" s="1" t="s">
        <v>2066</v>
      </c>
      <c r="L67008">
        <v>1156443908</v>
      </c>
      <c r="M67008" s="1" t="s">
        <v>2467</v>
      </c>
    </row>
    <row r="67009" spans="1:13" x14ac:dyDescent="0.2">
      <c r="A67009" s="1" t="s">
        <v>12</v>
      </c>
      <c r="B67009">
        <v>380937160</v>
      </c>
      <c r="C67009" s="1" t="s">
        <v>13</v>
      </c>
      <c r="D67009">
        <v>20210305</v>
      </c>
      <c r="E67009" s="1" t="s">
        <v>92</v>
      </c>
      <c r="F67009">
        <v>267868</v>
      </c>
      <c r="G67009" s="1" t="s">
        <v>19</v>
      </c>
      <c r="H67009" s="1" t="s">
        <v>16</v>
      </c>
      <c r="I67009">
        <v>1</v>
      </c>
      <c r="J67009">
        <v>1</v>
      </c>
      <c r="K67009" s="1" t="s">
        <v>2066</v>
      </c>
      <c r="L67009">
        <v>380937160</v>
      </c>
      <c r="M67009" s="1" t="s">
        <v>257</v>
      </c>
    </row>
    <row r="67010" spans="1:13" x14ac:dyDescent="0.2">
      <c r="A67010" s="1" t="s">
        <v>12</v>
      </c>
      <c r="B67010">
        <v>1412873610</v>
      </c>
      <c r="C67010" s="1" t="s">
        <v>13</v>
      </c>
      <c r="D67010">
        <v>20210305</v>
      </c>
      <c r="E67010" s="1" t="s">
        <v>119</v>
      </c>
      <c r="F67010">
        <v>266213</v>
      </c>
      <c r="G67010" s="1" t="s">
        <v>15</v>
      </c>
      <c r="H67010" s="1" t="s">
        <v>16</v>
      </c>
      <c r="I67010">
        <v>1</v>
      </c>
      <c r="J67010">
        <v>0</v>
      </c>
      <c r="K67010" s="1" t="s">
        <v>2066</v>
      </c>
      <c r="L67010">
        <v>1412873610</v>
      </c>
      <c r="M67010" s="1" t="s">
        <v>6583</v>
      </c>
    </row>
    <row r="67011" spans="1:13" x14ac:dyDescent="0.2">
      <c r="A67011" s="1" t="s">
        <v>12</v>
      </c>
      <c r="B67011">
        <v>1440800273</v>
      </c>
      <c r="C67011" s="1" t="s">
        <v>13</v>
      </c>
      <c r="D67011">
        <v>20210305</v>
      </c>
      <c r="E67011" s="1" t="s">
        <v>92</v>
      </c>
      <c r="F67011">
        <v>262840</v>
      </c>
      <c r="G67011" s="1" t="s">
        <v>15</v>
      </c>
      <c r="H67011" s="1" t="s">
        <v>16</v>
      </c>
      <c r="I67011">
        <v>1</v>
      </c>
      <c r="J67011">
        <v>0</v>
      </c>
      <c r="K67011" s="1" t="s">
        <v>2066</v>
      </c>
      <c r="L67011">
        <v>1440800273</v>
      </c>
      <c r="M67011" s="1" t="s">
        <v>8955</v>
      </c>
    </row>
    <row r="67012" spans="1:13" x14ac:dyDescent="0.2">
      <c r="A67012" s="1" t="s">
        <v>12</v>
      </c>
      <c r="B67012">
        <v>1451142315</v>
      </c>
      <c r="C67012" s="1" t="s">
        <v>13</v>
      </c>
      <c r="D67012">
        <v>20210305</v>
      </c>
      <c r="E67012" s="1" t="s">
        <v>119</v>
      </c>
      <c r="F67012">
        <v>243440</v>
      </c>
      <c r="G67012" s="1" t="s">
        <v>15</v>
      </c>
      <c r="H67012" s="1" t="s">
        <v>16</v>
      </c>
      <c r="I67012">
        <v>1</v>
      </c>
      <c r="J67012">
        <v>0</v>
      </c>
      <c r="K67012" s="1" t="s">
        <v>2066</v>
      </c>
      <c r="L67012">
        <v>1451142315</v>
      </c>
      <c r="M67012" s="1" t="s">
        <v>942</v>
      </c>
    </row>
    <row r="67013" spans="1:13" x14ac:dyDescent="0.2">
      <c r="A67013" s="1" t="s">
        <v>12</v>
      </c>
      <c r="B67013">
        <v>1493865024</v>
      </c>
      <c r="C67013" s="1" t="s">
        <v>13</v>
      </c>
      <c r="D67013">
        <v>20210305</v>
      </c>
      <c r="E67013" s="1" t="s">
        <v>611</v>
      </c>
      <c r="F67013">
        <v>237735</v>
      </c>
      <c r="G67013" s="1" t="s">
        <v>19</v>
      </c>
      <c r="H67013" s="1" t="s">
        <v>16</v>
      </c>
      <c r="I67013">
        <v>1</v>
      </c>
      <c r="J67013">
        <v>1</v>
      </c>
      <c r="K67013" s="1" t="s">
        <v>2066</v>
      </c>
      <c r="L67013">
        <v>1493865024</v>
      </c>
      <c r="M67013" s="1" t="s">
        <v>7809</v>
      </c>
    </row>
    <row r="67014" spans="1:13" x14ac:dyDescent="0.2">
      <c r="A67014" s="1" t="s">
        <v>12</v>
      </c>
      <c r="B67014">
        <v>1412873019</v>
      </c>
      <c r="C67014" s="1" t="s">
        <v>13</v>
      </c>
      <c r="D67014">
        <v>20210305</v>
      </c>
      <c r="E67014" s="1" t="s">
        <v>92</v>
      </c>
      <c r="F67014">
        <v>223507</v>
      </c>
      <c r="G67014" s="1" t="s">
        <v>15</v>
      </c>
      <c r="H67014" s="1" t="s">
        <v>16</v>
      </c>
      <c r="I67014">
        <v>1</v>
      </c>
      <c r="J67014">
        <v>0</v>
      </c>
      <c r="K67014" s="1" t="s">
        <v>2066</v>
      </c>
      <c r="L67014">
        <v>1412873019</v>
      </c>
      <c r="M67014" s="1" t="s">
        <v>5547</v>
      </c>
    </row>
    <row r="67015" spans="1:13" x14ac:dyDescent="0.2">
      <c r="A67015" s="1" t="s">
        <v>12</v>
      </c>
      <c r="B67015">
        <v>1412873613</v>
      </c>
      <c r="C67015" s="1" t="s">
        <v>13</v>
      </c>
      <c r="D67015">
        <v>20210305</v>
      </c>
      <c r="E67015" s="1" t="s">
        <v>119</v>
      </c>
      <c r="F67015">
        <v>221227</v>
      </c>
      <c r="G67015" s="1" t="s">
        <v>15</v>
      </c>
      <c r="H67015" s="1" t="s">
        <v>16</v>
      </c>
      <c r="I67015">
        <v>1</v>
      </c>
      <c r="J67015">
        <v>0</v>
      </c>
      <c r="K67015" s="1" t="s">
        <v>2066</v>
      </c>
      <c r="L67015">
        <v>1412873613</v>
      </c>
      <c r="M67015" s="1" t="s">
        <v>1712</v>
      </c>
    </row>
    <row r="67016" spans="1:13" x14ac:dyDescent="0.2">
      <c r="A67016" s="1" t="s">
        <v>12</v>
      </c>
      <c r="B67016">
        <v>1440852377</v>
      </c>
      <c r="C67016" s="1" t="s">
        <v>13</v>
      </c>
      <c r="D67016">
        <v>20210305</v>
      </c>
      <c r="E67016" s="1" t="s">
        <v>1263</v>
      </c>
      <c r="F67016">
        <v>195059</v>
      </c>
      <c r="G67016" s="1" t="s">
        <v>19</v>
      </c>
      <c r="H67016" s="1" t="s">
        <v>16</v>
      </c>
      <c r="I67016">
        <v>2</v>
      </c>
      <c r="J67016">
        <v>1</v>
      </c>
      <c r="K67016" s="1" t="s">
        <v>2066</v>
      </c>
      <c r="L67016">
        <v>1440852377</v>
      </c>
      <c r="M67016" s="1" t="s">
        <v>8985</v>
      </c>
    </row>
    <row r="67017" spans="1:13" x14ac:dyDescent="0.2">
      <c r="A67017" s="1" t="s">
        <v>12</v>
      </c>
      <c r="B67017">
        <v>1412873446</v>
      </c>
      <c r="C67017" s="1" t="s">
        <v>13</v>
      </c>
      <c r="D67017">
        <v>20210305</v>
      </c>
      <c r="E67017" s="1" t="s">
        <v>119</v>
      </c>
      <c r="F67017">
        <v>193733</v>
      </c>
      <c r="G67017" s="1" t="s">
        <v>15</v>
      </c>
      <c r="H67017" s="1" t="s">
        <v>16</v>
      </c>
      <c r="I67017">
        <v>1</v>
      </c>
      <c r="J67017">
        <v>0</v>
      </c>
      <c r="K67017" s="1" t="s">
        <v>2066</v>
      </c>
      <c r="L67017">
        <v>1412873446</v>
      </c>
      <c r="M67017" s="1" t="s">
        <v>73</v>
      </c>
    </row>
    <row r="67018" spans="1:13" x14ac:dyDescent="0.2">
      <c r="A67018" s="1" t="s">
        <v>12</v>
      </c>
      <c r="B67018">
        <v>1412873604</v>
      </c>
      <c r="C67018" s="1" t="s">
        <v>13</v>
      </c>
      <c r="D67018">
        <v>20210305</v>
      </c>
      <c r="E67018" s="1" t="s">
        <v>119</v>
      </c>
      <c r="F67018">
        <v>182387</v>
      </c>
      <c r="G67018" s="1" t="s">
        <v>15</v>
      </c>
      <c r="H67018" s="1" t="s">
        <v>16</v>
      </c>
      <c r="I67018">
        <v>1</v>
      </c>
      <c r="J67018">
        <v>0</v>
      </c>
      <c r="K67018" s="1" t="s">
        <v>2066</v>
      </c>
      <c r="L67018">
        <v>1412873604</v>
      </c>
      <c r="M67018" s="1" t="s">
        <v>1817</v>
      </c>
    </row>
    <row r="67019" spans="1:13" x14ac:dyDescent="0.2">
      <c r="A67019" s="1" t="s">
        <v>12</v>
      </c>
      <c r="B67019">
        <v>791337694</v>
      </c>
      <c r="C67019" s="1" t="s">
        <v>13</v>
      </c>
      <c r="D67019">
        <v>20210305</v>
      </c>
      <c r="E67019" s="1" t="s">
        <v>92</v>
      </c>
      <c r="F67019">
        <v>110500</v>
      </c>
      <c r="G67019" s="1" t="s">
        <v>103</v>
      </c>
      <c r="H67019" s="1" t="s">
        <v>16</v>
      </c>
      <c r="I67019">
        <v>1</v>
      </c>
      <c r="J67019">
        <v>1</v>
      </c>
      <c r="K67019" s="1" t="s">
        <v>2066</v>
      </c>
      <c r="L67019">
        <v>791337694</v>
      </c>
      <c r="M67019" s="1" t="s">
        <v>8966</v>
      </c>
    </row>
    <row r="67020" spans="1:13" x14ac:dyDescent="0.2">
      <c r="A67020" s="1" t="s">
        <v>12</v>
      </c>
      <c r="B67020">
        <v>1089894482</v>
      </c>
      <c r="C67020" s="1" t="s">
        <v>13</v>
      </c>
      <c r="D67020">
        <v>20210305</v>
      </c>
      <c r="E67020" s="1" t="s">
        <v>964</v>
      </c>
      <c r="F67020">
        <v>97898</v>
      </c>
      <c r="G67020" s="1" t="s">
        <v>19</v>
      </c>
      <c r="H67020" s="1" t="s">
        <v>16</v>
      </c>
      <c r="I67020">
        <v>2</v>
      </c>
      <c r="J67020">
        <v>1</v>
      </c>
      <c r="K67020" s="1" t="s">
        <v>2066</v>
      </c>
      <c r="L67020">
        <v>1089894482</v>
      </c>
      <c r="M67020" s="1" t="s">
        <v>2037</v>
      </c>
    </row>
    <row r="67021" spans="1:13" x14ac:dyDescent="0.2">
      <c r="A67021" s="1" t="s">
        <v>12</v>
      </c>
      <c r="B67021">
        <v>1457025178</v>
      </c>
      <c r="C67021" s="1" t="s">
        <v>13</v>
      </c>
      <c r="D67021">
        <v>20210305</v>
      </c>
      <c r="E67021" s="1" t="s">
        <v>310</v>
      </c>
      <c r="F67021">
        <v>93482</v>
      </c>
      <c r="G67021" s="1" t="s">
        <v>8801</v>
      </c>
      <c r="H67021" s="1" t="s">
        <v>16</v>
      </c>
      <c r="I67021">
        <v>1</v>
      </c>
      <c r="J67021">
        <v>0</v>
      </c>
      <c r="K67021" s="1" t="s">
        <v>2066</v>
      </c>
      <c r="L67021">
        <v>1457025178</v>
      </c>
      <c r="M67021" s="1" t="s">
        <v>3637</v>
      </c>
    </row>
    <row r="67022" spans="1:13" x14ac:dyDescent="0.2">
      <c r="A67022" s="1" t="s">
        <v>12</v>
      </c>
      <c r="B67022">
        <v>1412872999</v>
      </c>
      <c r="C67022" s="1" t="s">
        <v>13</v>
      </c>
      <c r="D67022">
        <v>20210305</v>
      </c>
      <c r="E67022" s="1" t="s">
        <v>92</v>
      </c>
      <c r="F67022">
        <v>56403</v>
      </c>
      <c r="G67022" s="1" t="s">
        <v>25</v>
      </c>
      <c r="H67022" s="1" t="s">
        <v>16</v>
      </c>
      <c r="I67022">
        <v>1</v>
      </c>
      <c r="J67022">
        <v>1</v>
      </c>
      <c r="K67022" s="1" t="s">
        <v>2066</v>
      </c>
      <c r="L67022">
        <v>1412872999</v>
      </c>
      <c r="M67022" s="1" t="s">
        <v>945</v>
      </c>
    </row>
    <row r="67023" spans="1:13" x14ac:dyDescent="0.2">
      <c r="A67023" s="1" t="s">
        <v>12</v>
      </c>
      <c r="B67023">
        <v>1412873609</v>
      </c>
      <c r="C67023" s="1" t="s">
        <v>13</v>
      </c>
      <c r="D67023">
        <v>20210305</v>
      </c>
      <c r="E67023" s="1" t="s">
        <v>119</v>
      </c>
      <c r="F67023">
        <v>53640</v>
      </c>
      <c r="G67023" s="1" t="s">
        <v>15</v>
      </c>
      <c r="H67023" s="1" t="s">
        <v>16</v>
      </c>
      <c r="I67023">
        <v>1</v>
      </c>
      <c r="J67023">
        <v>0</v>
      </c>
      <c r="K67023" s="1" t="s">
        <v>2066</v>
      </c>
      <c r="L67023">
        <v>1412873609</v>
      </c>
      <c r="M67023" s="1" t="s">
        <v>1816</v>
      </c>
    </row>
    <row r="67024" spans="1:13" x14ac:dyDescent="0.2">
      <c r="A67024" s="1" t="s">
        <v>12</v>
      </c>
      <c r="B67024">
        <v>1223492759</v>
      </c>
      <c r="C67024" s="1" t="s">
        <v>13</v>
      </c>
      <c r="D67024">
        <v>20210305</v>
      </c>
      <c r="E67024" s="1" t="s">
        <v>119</v>
      </c>
      <c r="F67024">
        <v>52049</v>
      </c>
      <c r="G67024" s="1" t="s">
        <v>25</v>
      </c>
      <c r="H67024" s="1" t="s">
        <v>16</v>
      </c>
      <c r="I67024">
        <v>1</v>
      </c>
      <c r="J67024">
        <v>1</v>
      </c>
      <c r="K67024" s="1" t="s">
        <v>2066</v>
      </c>
      <c r="L67024">
        <v>1223492759</v>
      </c>
      <c r="M67024" s="1" t="s">
        <v>5118</v>
      </c>
    </row>
    <row r="67025" spans="1:13" x14ac:dyDescent="0.2">
      <c r="A67025" s="1" t="s">
        <v>12</v>
      </c>
      <c r="B67025">
        <v>1556670527</v>
      </c>
      <c r="C67025" s="1" t="s">
        <v>13</v>
      </c>
      <c r="D67025">
        <v>20210305</v>
      </c>
      <c r="E67025" s="1" t="s">
        <v>238</v>
      </c>
      <c r="F67025">
        <v>38306</v>
      </c>
      <c r="G67025" s="1" t="s">
        <v>103</v>
      </c>
      <c r="H67025" s="1" t="s">
        <v>16</v>
      </c>
      <c r="I67025">
        <v>1</v>
      </c>
      <c r="J67025">
        <v>0</v>
      </c>
      <c r="K67025" s="1" t="s">
        <v>2066</v>
      </c>
      <c r="L67025">
        <v>1556670527</v>
      </c>
      <c r="M67025" s="1" t="s">
        <v>8996</v>
      </c>
    </row>
    <row r="67026" spans="1:13" x14ac:dyDescent="0.2">
      <c r="A67026" s="1" t="s">
        <v>12</v>
      </c>
      <c r="B67026">
        <v>1438893094</v>
      </c>
      <c r="C67026" s="1" t="s">
        <v>13</v>
      </c>
      <c r="D67026">
        <v>20210305</v>
      </c>
      <c r="E67026" s="1" t="s">
        <v>92</v>
      </c>
      <c r="F67026">
        <v>37844</v>
      </c>
      <c r="G67026" s="1" t="s">
        <v>19</v>
      </c>
      <c r="H67026" s="1" t="s">
        <v>16</v>
      </c>
      <c r="I67026">
        <v>1</v>
      </c>
      <c r="J67026">
        <v>1</v>
      </c>
      <c r="K67026" s="1" t="s">
        <v>2066</v>
      </c>
      <c r="L67026">
        <v>1438893094</v>
      </c>
      <c r="M67026" s="1" t="s">
        <v>8812</v>
      </c>
    </row>
    <row r="67027" spans="1:13" x14ac:dyDescent="0.2">
      <c r="A67027" s="1" t="s">
        <v>12</v>
      </c>
      <c r="B67027">
        <v>585077020</v>
      </c>
      <c r="C67027" s="1" t="s">
        <v>13</v>
      </c>
      <c r="D67027">
        <v>20210305</v>
      </c>
      <c r="E67027" s="1" t="s">
        <v>119</v>
      </c>
      <c r="F67027">
        <v>0</v>
      </c>
      <c r="G67027" s="1" t="s">
        <v>25</v>
      </c>
      <c r="H67027" s="1" t="s">
        <v>16</v>
      </c>
      <c r="I67027">
        <v>0</v>
      </c>
      <c r="J67027">
        <v>1</v>
      </c>
      <c r="K67027" s="1" t="s">
        <v>2066</v>
      </c>
      <c r="L67027">
        <v>585077020</v>
      </c>
      <c r="M67027" s="1" t="s">
        <v>809</v>
      </c>
    </row>
    <row r="67028" spans="1:13" x14ac:dyDescent="0.2">
      <c r="A67028" s="1" t="s">
        <v>12</v>
      </c>
      <c r="B67028">
        <v>1450695745</v>
      </c>
      <c r="C67028" s="1" t="s">
        <v>13</v>
      </c>
      <c r="D67028">
        <v>20210305</v>
      </c>
      <c r="E67028" s="1" t="s">
        <v>92</v>
      </c>
      <c r="F67028">
        <v>0</v>
      </c>
      <c r="G67028" s="1" t="s">
        <v>19</v>
      </c>
      <c r="H67028" s="1" t="s">
        <v>16</v>
      </c>
      <c r="I67028">
        <v>0</v>
      </c>
      <c r="J67028">
        <v>1</v>
      </c>
      <c r="K67028" s="1" t="s">
        <v>2066</v>
      </c>
      <c r="L67028">
        <v>1450695745</v>
      </c>
      <c r="M67028" s="1" t="s">
        <v>6406</v>
      </c>
    </row>
    <row r="67029" spans="1:13" x14ac:dyDescent="0.2">
      <c r="A67029" s="1" t="s">
        <v>12</v>
      </c>
      <c r="B67029">
        <v>572526503</v>
      </c>
      <c r="C67029" s="1" t="s">
        <v>13</v>
      </c>
      <c r="D67029">
        <v>20210305</v>
      </c>
      <c r="E67029" s="1" t="s">
        <v>119</v>
      </c>
      <c r="F67029">
        <v>0</v>
      </c>
      <c r="G67029" s="1" t="s">
        <v>25</v>
      </c>
      <c r="H67029" s="1" t="s">
        <v>16</v>
      </c>
      <c r="I67029">
        <v>0</v>
      </c>
      <c r="J67029">
        <v>1</v>
      </c>
      <c r="K67029" s="1" t="s">
        <v>2066</v>
      </c>
      <c r="L67029">
        <v>572526503</v>
      </c>
      <c r="M67029" s="1" t="s">
        <v>2098</v>
      </c>
    </row>
    <row r="67030" spans="1:13" x14ac:dyDescent="0.2">
      <c r="A67030" s="1" t="s">
        <v>12</v>
      </c>
      <c r="B67030">
        <v>855069800</v>
      </c>
      <c r="C67030" s="1" t="s">
        <v>13</v>
      </c>
      <c r="D67030">
        <v>20210305</v>
      </c>
      <c r="E67030" s="1" t="s">
        <v>92</v>
      </c>
      <c r="F67030">
        <v>0</v>
      </c>
      <c r="G67030" s="1" t="s">
        <v>19</v>
      </c>
      <c r="H67030" s="1" t="s">
        <v>16</v>
      </c>
      <c r="I67030">
        <v>0</v>
      </c>
      <c r="J67030">
        <v>1</v>
      </c>
      <c r="K67030" s="1" t="s">
        <v>2066</v>
      </c>
      <c r="L67030">
        <v>855069800</v>
      </c>
      <c r="M67030" s="1" t="s">
        <v>2076</v>
      </c>
    </row>
    <row r="67031" spans="1:13" x14ac:dyDescent="0.2">
      <c r="A67031" s="1" t="s">
        <v>12</v>
      </c>
      <c r="B67031">
        <v>1274653478</v>
      </c>
      <c r="C67031" s="1" t="s">
        <v>13</v>
      </c>
      <c r="D67031">
        <v>20210305</v>
      </c>
      <c r="E67031" s="1" t="s">
        <v>119</v>
      </c>
      <c r="F67031">
        <v>0</v>
      </c>
      <c r="G67031" s="1" t="s">
        <v>25</v>
      </c>
      <c r="H67031" s="1" t="s">
        <v>16</v>
      </c>
      <c r="I67031">
        <v>0</v>
      </c>
      <c r="J67031">
        <v>2</v>
      </c>
      <c r="K67031" s="1" t="s">
        <v>2066</v>
      </c>
      <c r="L67031">
        <v>1274653478</v>
      </c>
      <c r="M67031" s="1" t="s">
        <v>2705</v>
      </c>
    </row>
    <row r="67032" spans="1:13" x14ac:dyDescent="0.2">
      <c r="A67032" s="1" t="s">
        <v>12</v>
      </c>
      <c r="B67032">
        <v>1256702410</v>
      </c>
      <c r="C67032" s="1" t="s">
        <v>13</v>
      </c>
      <c r="D67032">
        <v>20210305</v>
      </c>
      <c r="E67032" s="1" t="s">
        <v>119</v>
      </c>
      <c r="F67032">
        <v>0</v>
      </c>
      <c r="G67032" s="1" t="s">
        <v>19</v>
      </c>
      <c r="H67032" s="1" t="s">
        <v>16</v>
      </c>
      <c r="I67032">
        <v>0</v>
      </c>
      <c r="J67032">
        <v>1</v>
      </c>
      <c r="K67032" s="1" t="s">
        <v>2066</v>
      </c>
      <c r="L67032">
        <v>1256702410</v>
      </c>
      <c r="M67032" s="1" t="s">
        <v>1874</v>
      </c>
    </row>
    <row r="67033" spans="1:13" x14ac:dyDescent="0.2">
      <c r="A67033" s="1" t="s">
        <v>12</v>
      </c>
      <c r="B67033">
        <v>1451142305</v>
      </c>
      <c r="C67033" s="1" t="s">
        <v>13</v>
      </c>
      <c r="D67033">
        <v>20210305</v>
      </c>
      <c r="E67033" s="1" t="s">
        <v>119</v>
      </c>
      <c r="F67033">
        <v>0</v>
      </c>
      <c r="G67033" s="1" t="s">
        <v>25</v>
      </c>
      <c r="H67033" s="1" t="s">
        <v>16</v>
      </c>
      <c r="I67033">
        <v>0</v>
      </c>
      <c r="J67033">
        <v>1</v>
      </c>
      <c r="K67033" s="1" t="s">
        <v>2066</v>
      </c>
      <c r="L67033">
        <v>1451142305</v>
      </c>
      <c r="M67033" s="1" t="s">
        <v>958</v>
      </c>
    </row>
    <row r="67034" spans="1:13" x14ac:dyDescent="0.2">
      <c r="A67034" s="1" t="s">
        <v>12</v>
      </c>
      <c r="B67034">
        <v>1191605094</v>
      </c>
      <c r="C67034" s="1" t="s">
        <v>13</v>
      </c>
      <c r="D67034">
        <v>20210305</v>
      </c>
      <c r="E67034" s="1" t="s">
        <v>119</v>
      </c>
      <c r="F67034">
        <v>0</v>
      </c>
      <c r="G67034" s="1" t="s">
        <v>19</v>
      </c>
      <c r="H67034" s="1" t="s">
        <v>16</v>
      </c>
      <c r="I67034">
        <v>0</v>
      </c>
      <c r="J67034">
        <v>1</v>
      </c>
      <c r="K67034" s="1" t="s">
        <v>2066</v>
      </c>
      <c r="L67034">
        <v>1191605094</v>
      </c>
      <c r="M67034" s="1" t="s">
        <v>3064</v>
      </c>
    </row>
    <row r="67035" spans="1:13" x14ac:dyDescent="0.2">
      <c r="A67035" s="1" t="s">
        <v>12</v>
      </c>
      <c r="B67035">
        <v>1359293609</v>
      </c>
      <c r="C67035" s="1" t="s">
        <v>13</v>
      </c>
      <c r="D67035">
        <v>20210305</v>
      </c>
      <c r="E67035" s="1" t="s">
        <v>119</v>
      </c>
      <c r="F67035">
        <v>0</v>
      </c>
      <c r="G67035" s="1" t="s">
        <v>25</v>
      </c>
      <c r="H67035" s="1" t="s">
        <v>16</v>
      </c>
      <c r="I67035">
        <v>0</v>
      </c>
      <c r="J67035">
        <v>1</v>
      </c>
      <c r="K67035" s="1" t="s">
        <v>2066</v>
      </c>
      <c r="L67035">
        <v>1359293609</v>
      </c>
      <c r="M67035" s="1" t="s">
        <v>4171</v>
      </c>
    </row>
    <row r="67036" spans="1:13" x14ac:dyDescent="0.2">
      <c r="A67036" s="1" t="s">
        <v>12</v>
      </c>
      <c r="B67036">
        <v>1475039106</v>
      </c>
      <c r="C67036" s="1" t="s">
        <v>13</v>
      </c>
      <c r="D67036">
        <v>20210305</v>
      </c>
      <c r="E67036" s="1" t="s">
        <v>92</v>
      </c>
      <c r="F67036">
        <v>0</v>
      </c>
      <c r="G67036" s="1" t="s">
        <v>19</v>
      </c>
      <c r="H67036" s="1" t="s">
        <v>16</v>
      </c>
      <c r="I67036">
        <v>0</v>
      </c>
      <c r="J67036">
        <v>1</v>
      </c>
      <c r="K67036" s="1" t="s">
        <v>2066</v>
      </c>
      <c r="L67036">
        <v>1475039106</v>
      </c>
      <c r="M67036" s="1" t="s">
        <v>581</v>
      </c>
    </row>
    <row r="67037" spans="1:13" x14ac:dyDescent="0.2">
      <c r="A67037" s="1" t="s">
        <v>12</v>
      </c>
      <c r="B67037">
        <v>585077024</v>
      </c>
      <c r="C67037" s="1" t="s">
        <v>13</v>
      </c>
      <c r="D67037">
        <v>20210305</v>
      </c>
      <c r="E67037" s="1" t="s">
        <v>119</v>
      </c>
      <c r="F67037">
        <v>0</v>
      </c>
      <c r="G67037" s="1" t="s">
        <v>25</v>
      </c>
      <c r="H67037" s="1" t="s">
        <v>16</v>
      </c>
      <c r="I67037">
        <v>0</v>
      </c>
      <c r="J67037">
        <v>1</v>
      </c>
      <c r="K67037" s="1" t="s">
        <v>2066</v>
      </c>
      <c r="L67037">
        <v>585077024</v>
      </c>
      <c r="M67037" s="1" t="s">
        <v>1081</v>
      </c>
    </row>
    <row r="67038" spans="1:13" x14ac:dyDescent="0.2">
      <c r="A67038" s="1" t="s">
        <v>12</v>
      </c>
      <c r="B67038">
        <v>1359293318</v>
      </c>
      <c r="C67038" s="1" t="s">
        <v>13</v>
      </c>
      <c r="D67038">
        <v>20210305</v>
      </c>
      <c r="E67038" s="1" t="s">
        <v>119</v>
      </c>
      <c r="F67038">
        <v>0</v>
      </c>
      <c r="G67038" s="1" t="s">
        <v>25</v>
      </c>
      <c r="H67038" s="1" t="s">
        <v>16</v>
      </c>
      <c r="I67038">
        <v>0</v>
      </c>
      <c r="J67038">
        <v>1</v>
      </c>
      <c r="K67038" s="1" t="s">
        <v>2066</v>
      </c>
      <c r="L67038">
        <v>1359293318</v>
      </c>
      <c r="M67038" s="1" t="s">
        <v>4049</v>
      </c>
    </row>
    <row r="67039" spans="1:13" x14ac:dyDescent="0.2">
      <c r="A67039" s="1" t="s">
        <v>12</v>
      </c>
      <c r="B67039">
        <v>1490463329</v>
      </c>
      <c r="C67039" s="1" t="s">
        <v>13</v>
      </c>
      <c r="D67039">
        <v>20210305</v>
      </c>
      <c r="E67039" s="1" t="s">
        <v>119</v>
      </c>
      <c r="F67039">
        <v>0</v>
      </c>
      <c r="G67039" s="1" t="s">
        <v>19</v>
      </c>
      <c r="H67039" s="1" t="s">
        <v>16</v>
      </c>
      <c r="I67039">
        <v>0</v>
      </c>
      <c r="J67039">
        <v>1</v>
      </c>
      <c r="K67039" s="1" t="s">
        <v>2066</v>
      </c>
      <c r="L67039">
        <v>1490463329</v>
      </c>
      <c r="M67039" s="1" t="s">
        <v>7713</v>
      </c>
    </row>
    <row r="67040" spans="1:13" x14ac:dyDescent="0.2">
      <c r="A67040" s="1" t="s">
        <v>12</v>
      </c>
      <c r="B67040">
        <v>1274653480</v>
      </c>
      <c r="C67040" s="1" t="s">
        <v>13</v>
      </c>
      <c r="D67040">
        <v>20210305</v>
      </c>
      <c r="E67040" s="1" t="s">
        <v>119</v>
      </c>
      <c r="F67040">
        <v>0</v>
      </c>
      <c r="G67040" s="1" t="s">
        <v>25</v>
      </c>
      <c r="H67040" s="1" t="s">
        <v>16</v>
      </c>
      <c r="I67040">
        <v>0</v>
      </c>
      <c r="J67040">
        <v>1</v>
      </c>
      <c r="K67040" s="1" t="s">
        <v>2066</v>
      </c>
      <c r="L67040">
        <v>1274653480</v>
      </c>
      <c r="M67040" s="1" t="s">
        <v>3017</v>
      </c>
    </row>
    <row r="67041" spans="1:13" x14ac:dyDescent="0.2">
      <c r="A67041" s="1" t="s">
        <v>12</v>
      </c>
      <c r="B67041">
        <v>325808197</v>
      </c>
      <c r="C67041" s="1" t="s">
        <v>13</v>
      </c>
      <c r="D67041">
        <v>20210305</v>
      </c>
      <c r="E67041" s="1" t="s">
        <v>119</v>
      </c>
      <c r="F67041">
        <v>0</v>
      </c>
      <c r="G67041" s="1" t="s">
        <v>81</v>
      </c>
      <c r="H67041" s="1" t="s">
        <v>16</v>
      </c>
      <c r="I67041">
        <v>0</v>
      </c>
      <c r="J67041">
        <v>1</v>
      </c>
      <c r="K67041" s="1" t="s">
        <v>2066</v>
      </c>
      <c r="L67041">
        <v>325808197</v>
      </c>
      <c r="M67041" s="1" t="s">
        <v>1020</v>
      </c>
    </row>
    <row r="67042" spans="1:13" x14ac:dyDescent="0.2">
      <c r="A67042" s="1" t="s">
        <v>12</v>
      </c>
      <c r="B67042">
        <v>430946979</v>
      </c>
      <c r="C67042" s="1" t="s">
        <v>13</v>
      </c>
      <c r="D67042">
        <v>20210305</v>
      </c>
      <c r="E67042" s="1" t="s">
        <v>119</v>
      </c>
      <c r="F67042">
        <v>0</v>
      </c>
      <c r="G67042" s="1" t="s">
        <v>19</v>
      </c>
      <c r="H67042" s="1" t="s">
        <v>16</v>
      </c>
      <c r="I67042">
        <v>0</v>
      </c>
      <c r="J67042">
        <v>1</v>
      </c>
      <c r="K67042" s="1" t="s">
        <v>2066</v>
      </c>
      <c r="L67042">
        <v>430946979</v>
      </c>
      <c r="M67042" s="1" t="s">
        <v>6766</v>
      </c>
    </row>
    <row r="67043" spans="1:13" x14ac:dyDescent="0.2">
      <c r="A67043" s="1" t="s">
        <v>12</v>
      </c>
      <c r="B67043">
        <v>1545359437</v>
      </c>
      <c r="C67043" s="1" t="s">
        <v>13</v>
      </c>
      <c r="D67043">
        <v>20210305</v>
      </c>
      <c r="E67043" s="1" t="s">
        <v>119</v>
      </c>
      <c r="F67043">
        <v>0</v>
      </c>
      <c r="G67043" s="1" t="s">
        <v>25</v>
      </c>
      <c r="H67043" s="1" t="s">
        <v>16</v>
      </c>
      <c r="I67043">
        <v>0</v>
      </c>
      <c r="J67043">
        <v>2</v>
      </c>
      <c r="K67043" s="1" t="s">
        <v>2066</v>
      </c>
      <c r="L67043">
        <v>1545359437</v>
      </c>
      <c r="M67043" s="1" t="s">
        <v>5682</v>
      </c>
    </row>
    <row r="67044" spans="1:13" x14ac:dyDescent="0.2">
      <c r="A67044" s="1" t="s">
        <v>12</v>
      </c>
      <c r="B67044">
        <v>1441480828</v>
      </c>
      <c r="C67044" s="1" t="s">
        <v>13</v>
      </c>
      <c r="D67044">
        <v>20210305</v>
      </c>
      <c r="E67044" s="1" t="s">
        <v>119</v>
      </c>
      <c r="F67044">
        <v>0</v>
      </c>
      <c r="G67044" s="1" t="s">
        <v>25</v>
      </c>
      <c r="H67044" s="1" t="s">
        <v>16</v>
      </c>
      <c r="I67044">
        <v>0</v>
      </c>
      <c r="J67044">
        <v>1</v>
      </c>
      <c r="K67044" s="1" t="s">
        <v>2066</v>
      </c>
      <c r="L67044">
        <v>1441480828</v>
      </c>
      <c r="M67044" s="1" t="s">
        <v>5577</v>
      </c>
    </row>
    <row r="67045" spans="1:13" x14ac:dyDescent="0.2">
      <c r="A67045" s="1" t="s">
        <v>12</v>
      </c>
      <c r="B67045">
        <v>1451142308</v>
      </c>
      <c r="C67045" s="1" t="s">
        <v>13</v>
      </c>
      <c r="D67045">
        <v>20210305</v>
      </c>
      <c r="E67045" s="1" t="s">
        <v>119</v>
      </c>
      <c r="F67045">
        <v>0</v>
      </c>
      <c r="G67045" s="1" t="s">
        <v>25</v>
      </c>
      <c r="H67045" s="1" t="s">
        <v>16</v>
      </c>
      <c r="I67045">
        <v>0</v>
      </c>
      <c r="J67045">
        <v>1</v>
      </c>
      <c r="K67045" s="1" t="s">
        <v>2066</v>
      </c>
      <c r="L67045">
        <v>1451142308</v>
      </c>
      <c r="M67045" s="1" t="s">
        <v>1680</v>
      </c>
    </row>
    <row r="67046" spans="1:13" x14ac:dyDescent="0.2">
      <c r="A67046" s="1" t="s">
        <v>12</v>
      </c>
      <c r="B67046">
        <v>1359293487</v>
      </c>
      <c r="C67046" s="1" t="s">
        <v>13</v>
      </c>
      <c r="D67046">
        <v>20210305</v>
      </c>
      <c r="E67046" s="1" t="s">
        <v>119</v>
      </c>
      <c r="F67046">
        <v>0</v>
      </c>
      <c r="G67046" s="1" t="s">
        <v>25</v>
      </c>
      <c r="H67046" s="1" t="s">
        <v>16</v>
      </c>
      <c r="I67046">
        <v>0</v>
      </c>
      <c r="J67046">
        <v>1</v>
      </c>
      <c r="K67046" s="1" t="s">
        <v>2066</v>
      </c>
      <c r="L67046">
        <v>1359293487</v>
      </c>
      <c r="M67046" s="1" t="s">
        <v>4141</v>
      </c>
    </row>
    <row r="67047" spans="1:13" x14ac:dyDescent="0.2">
      <c r="A67047" s="1" t="s">
        <v>12</v>
      </c>
      <c r="B67047">
        <v>806687947</v>
      </c>
      <c r="C67047" s="1" t="s">
        <v>13</v>
      </c>
      <c r="D67047">
        <v>20210305</v>
      </c>
      <c r="E67047" s="1" t="s">
        <v>119</v>
      </c>
      <c r="F67047">
        <v>0</v>
      </c>
      <c r="G67047" s="1" t="s">
        <v>25</v>
      </c>
      <c r="H67047" s="1" t="s">
        <v>16</v>
      </c>
      <c r="I67047">
        <v>0</v>
      </c>
      <c r="J67047">
        <v>1</v>
      </c>
      <c r="K67047" s="1" t="s">
        <v>2066</v>
      </c>
      <c r="L67047">
        <v>806687947</v>
      </c>
      <c r="M67047" s="1" t="s">
        <v>513</v>
      </c>
    </row>
    <row r="67048" spans="1:13" x14ac:dyDescent="0.2">
      <c r="A67048" s="1" t="s">
        <v>12</v>
      </c>
      <c r="B67048">
        <v>1509730429</v>
      </c>
      <c r="C67048" s="1" t="s">
        <v>13</v>
      </c>
      <c r="D67048">
        <v>20210305</v>
      </c>
      <c r="E67048" s="1" t="s">
        <v>119</v>
      </c>
      <c r="F67048">
        <v>0</v>
      </c>
      <c r="G67048" s="1" t="s">
        <v>25</v>
      </c>
      <c r="H67048" s="1" t="s">
        <v>16</v>
      </c>
      <c r="I67048">
        <v>0</v>
      </c>
      <c r="J67048">
        <v>1</v>
      </c>
      <c r="K67048" s="1" t="s">
        <v>2066</v>
      </c>
      <c r="L67048">
        <v>1509730429</v>
      </c>
      <c r="M67048" s="1" t="s">
        <v>8068</v>
      </c>
    </row>
    <row r="67049" spans="1:13" x14ac:dyDescent="0.2">
      <c r="A67049" s="1" t="s">
        <v>12</v>
      </c>
      <c r="B67049">
        <v>1506521917</v>
      </c>
      <c r="C67049" s="1" t="s">
        <v>13</v>
      </c>
      <c r="D67049">
        <v>20210305</v>
      </c>
      <c r="E67049" s="1" t="s">
        <v>119</v>
      </c>
      <c r="F67049">
        <v>0</v>
      </c>
      <c r="G67049" s="1" t="s">
        <v>25</v>
      </c>
      <c r="H67049" s="1" t="s">
        <v>16</v>
      </c>
      <c r="I67049">
        <v>0</v>
      </c>
      <c r="J67049">
        <v>1</v>
      </c>
      <c r="K67049" s="1" t="s">
        <v>2066</v>
      </c>
      <c r="L67049">
        <v>1506521917</v>
      </c>
      <c r="M67049" s="1" t="s">
        <v>8058</v>
      </c>
    </row>
    <row r="67050" spans="1:13" x14ac:dyDescent="0.2">
      <c r="A67050" s="1" t="s">
        <v>12</v>
      </c>
      <c r="B67050">
        <v>1321744890</v>
      </c>
      <c r="C67050" s="1" t="s">
        <v>13</v>
      </c>
      <c r="D67050">
        <v>20210305</v>
      </c>
      <c r="E67050" s="1" t="s">
        <v>119</v>
      </c>
      <c r="F67050">
        <v>0</v>
      </c>
      <c r="G67050" s="1" t="s">
        <v>25</v>
      </c>
      <c r="H67050" s="1" t="s">
        <v>16</v>
      </c>
      <c r="I67050">
        <v>0</v>
      </c>
      <c r="J67050">
        <v>1</v>
      </c>
      <c r="K67050" s="1" t="s">
        <v>2066</v>
      </c>
      <c r="L67050">
        <v>1321744890</v>
      </c>
      <c r="M67050" s="1" t="s">
        <v>3177</v>
      </c>
    </row>
    <row r="67051" spans="1:13" x14ac:dyDescent="0.2">
      <c r="A67051" s="1" t="s">
        <v>12</v>
      </c>
      <c r="B67051">
        <v>1463409349</v>
      </c>
      <c r="C67051" s="1" t="s">
        <v>13</v>
      </c>
      <c r="D67051">
        <v>20210305</v>
      </c>
      <c r="E67051" s="1" t="s">
        <v>119</v>
      </c>
      <c r="F67051">
        <v>0</v>
      </c>
      <c r="G67051" s="1" t="s">
        <v>19</v>
      </c>
      <c r="H67051" s="1" t="s">
        <v>16</v>
      </c>
      <c r="I67051">
        <v>0</v>
      </c>
      <c r="J67051">
        <v>1</v>
      </c>
      <c r="K67051" s="1" t="s">
        <v>2066</v>
      </c>
      <c r="L67051">
        <v>1463409349</v>
      </c>
      <c r="M67051" s="1" t="s">
        <v>6710</v>
      </c>
    </row>
    <row r="67052" spans="1:13" x14ac:dyDescent="0.2">
      <c r="A67052" s="1" t="s">
        <v>12</v>
      </c>
      <c r="B67052">
        <v>1499378860</v>
      </c>
      <c r="C67052" s="1" t="s">
        <v>13</v>
      </c>
      <c r="D67052">
        <v>20210305</v>
      </c>
      <c r="E67052" s="1" t="s">
        <v>119</v>
      </c>
      <c r="F67052">
        <v>0</v>
      </c>
      <c r="G67052" s="1" t="s">
        <v>19</v>
      </c>
      <c r="H67052" s="1" t="s">
        <v>16</v>
      </c>
      <c r="I67052">
        <v>0</v>
      </c>
      <c r="J67052">
        <v>1</v>
      </c>
      <c r="K67052" s="1" t="s">
        <v>2066</v>
      </c>
      <c r="L67052">
        <v>1499378860</v>
      </c>
      <c r="M67052" s="1" t="s">
        <v>8011</v>
      </c>
    </row>
    <row r="67053" spans="1:13" x14ac:dyDescent="0.2">
      <c r="A67053" s="1" t="s">
        <v>12</v>
      </c>
      <c r="B67053">
        <v>1488557247</v>
      </c>
      <c r="C67053" s="1" t="s">
        <v>13</v>
      </c>
      <c r="D67053">
        <v>20210305</v>
      </c>
      <c r="E67053" s="1" t="s">
        <v>119</v>
      </c>
      <c r="F67053">
        <v>0</v>
      </c>
      <c r="G67053" s="1" t="s">
        <v>25</v>
      </c>
      <c r="H67053" s="1" t="s">
        <v>16</v>
      </c>
      <c r="I67053">
        <v>0</v>
      </c>
      <c r="J67053">
        <v>1</v>
      </c>
      <c r="K67053" s="1" t="s">
        <v>2066</v>
      </c>
      <c r="L67053">
        <v>1488557247</v>
      </c>
      <c r="M67053" s="1" t="s">
        <v>7692</v>
      </c>
    </row>
    <row r="67054" spans="1:13" x14ac:dyDescent="0.2">
      <c r="A67054" s="1" t="s">
        <v>12</v>
      </c>
      <c r="B67054">
        <v>1440799195</v>
      </c>
      <c r="C67054" s="1" t="s">
        <v>13</v>
      </c>
      <c r="D67054">
        <v>20210305</v>
      </c>
      <c r="E67054" s="1" t="s">
        <v>92</v>
      </c>
      <c r="F67054">
        <v>0</v>
      </c>
      <c r="G67054" s="1" t="s">
        <v>19</v>
      </c>
      <c r="H67054" s="1" t="s">
        <v>16</v>
      </c>
      <c r="I67054">
        <v>0</v>
      </c>
      <c r="J67054">
        <v>3</v>
      </c>
      <c r="K67054" s="1" t="s">
        <v>2066</v>
      </c>
      <c r="L67054">
        <v>1440799195</v>
      </c>
      <c r="M67054" s="1" t="s">
        <v>2370</v>
      </c>
    </row>
    <row r="67055" spans="1:13" x14ac:dyDescent="0.2">
      <c r="A67055" s="1" t="s">
        <v>12</v>
      </c>
      <c r="B67055">
        <v>610424427</v>
      </c>
      <c r="C67055" s="1" t="s">
        <v>13</v>
      </c>
      <c r="D67055">
        <v>20210305</v>
      </c>
      <c r="E67055" s="1" t="s">
        <v>119</v>
      </c>
      <c r="F67055">
        <v>0</v>
      </c>
      <c r="G67055" s="1" t="s">
        <v>25</v>
      </c>
      <c r="H67055" s="1" t="s">
        <v>16</v>
      </c>
      <c r="I67055">
        <v>0</v>
      </c>
      <c r="J67055">
        <v>3</v>
      </c>
      <c r="K67055" s="1" t="s">
        <v>2066</v>
      </c>
      <c r="L67055">
        <v>610424427</v>
      </c>
      <c r="M67055" s="1" t="s">
        <v>2361</v>
      </c>
    </row>
    <row r="67056" spans="1:13" x14ac:dyDescent="0.2">
      <c r="A67056" s="1" t="s">
        <v>12</v>
      </c>
      <c r="B67056">
        <v>1023928112</v>
      </c>
      <c r="C67056" s="1" t="s">
        <v>13</v>
      </c>
      <c r="D67056">
        <v>20210305</v>
      </c>
      <c r="E67056" s="1" t="s">
        <v>119</v>
      </c>
      <c r="F67056">
        <v>0</v>
      </c>
      <c r="G67056" s="1" t="s">
        <v>25</v>
      </c>
      <c r="H67056" s="1" t="s">
        <v>16</v>
      </c>
      <c r="I67056">
        <v>0</v>
      </c>
      <c r="J67056">
        <v>1</v>
      </c>
      <c r="K67056" s="1" t="s">
        <v>2066</v>
      </c>
      <c r="L67056">
        <v>1023928112</v>
      </c>
      <c r="M67056" s="1" t="s">
        <v>8417</v>
      </c>
    </row>
    <row r="67057" spans="1:13" x14ac:dyDescent="0.2">
      <c r="A67057" s="1" t="s">
        <v>12</v>
      </c>
      <c r="B67057">
        <v>385395056</v>
      </c>
      <c r="C67057" s="1" t="s">
        <v>13</v>
      </c>
      <c r="D67057">
        <v>20210305</v>
      </c>
      <c r="E67057" s="1" t="s">
        <v>119</v>
      </c>
      <c r="F67057">
        <v>0</v>
      </c>
      <c r="G67057" s="1" t="s">
        <v>19</v>
      </c>
      <c r="H67057" s="1" t="s">
        <v>16</v>
      </c>
      <c r="I67057">
        <v>0</v>
      </c>
      <c r="J67057">
        <v>1</v>
      </c>
      <c r="K67057" s="1" t="s">
        <v>2066</v>
      </c>
      <c r="L67057">
        <v>385395056</v>
      </c>
      <c r="M67057" s="1" t="s">
        <v>6380</v>
      </c>
    </row>
    <row r="67058" spans="1:13" x14ac:dyDescent="0.2">
      <c r="A67058" s="1" t="s">
        <v>12</v>
      </c>
      <c r="B67058">
        <v>1443171265</v>
      </c>
      <c r="C67058" s="1" t="s">
        <v>13</v>
      </c>
      <c r="D67058">
        <v>20210305</v>
      </c>
      <c r="E67058" s="1" t="s">
        <v>92</v>
      </c>
      <c r="F67058">
        <v>0</v>
      </c>
      <c r="G67058" s="1" t="s">
        <v>19</v>
      </c>
      <c r="H67058" s="1" t="s">
        <v>16</v>
      </c>
      <c r="I67058">
        <v>0</v>
      </c>
      <c r="J67058">
        <v>1</v>
      </c>
      <c r="K67058" s="1" t="s">
        <v>2066</v>
      </c>
      <c r="L67058">
        <v>1443171265</v>
      </c>
      <c r="M67058" s="1" t="s">
        <v>8975</v>
      </c>
    </row>
    <row r="67059" spans="1:13" x14ac:dyDescent="0.2">
      <c r="A67059" s="1" t="s">
        <v>12</v>
      </c>
      <c r="B67059">
        <v>633978088</v>
      </c>
      <c r="C67059" s="1" t="s">
        <v>13</v>
      </c>
      <c r="D67059">
        <v>20210305</v>
      </c>
      <c r="E67059" s="1" t="s">
        <v>119</v>
      </c>
      <c r="F67059">
        <v>0</v>
      </c>
      <c r="G67059" s="1" t="s">
        <v>25</v>
      </c>
      <c r="H67059" s="1" t="s">
        <v>16</v>
      </c>
      <c r="I67059">
        <v>0</v>
      </c>
      <c r="J67059">
        <v>3</v>
      </c>
      <c r="K67059" s="1" t="s">
        <v>2066</v>
      </c>
      <c r="L67059">
        <v>633978088</v>
      </c>
      <c r="M67059" s="1" t="s">
        <v>5494</v>
      </c>
    </row>
    <row r="67060" spans="1:13" x14ac:dyDescent="0.2">
      <c r="A67060" s="1" t="s">
        <v>12</v>
      </c>
      <c r="B67060">
        <v>1110680754</v>
      </c>
      <c r="C67060" s="1" t="s">
        <v>13</v>
      </c>
      <c r="D67060">
        <v>20210305</v>
      </c>
      <c r="E67060" s="1" t="s">
        <v>119</v>
      </c>
      <c r="F67060">
        <v>0</v>
      </c>
      <c r="G67060" s="1" t="s">
        <v>25</v>
      </c>
      <c r="H67060" s="1" t="s">
        <v>16</v>
      </c>
      <c r="I67060">
        <v>0</v>
      </c>
      <c r="J67060">
        <v>2</v>
      </c>
      <c r="K67060" s="1" t="s">
        <v>2066</v>
      </c>
      <c r="L67060">
        <v>1110680754</v>
      </c>
      <c r="M67060" s="1" t="s">
        <v>8546</v>
      </c>
    </row>
    <row r="67061" spans="1:13" x14ac:dyDescent="0.2">
      <c r="A67061" s="1" t="s">
        <v>12</v>
      </c>
      <c r="B67061">
        <v>643165120</v>
      </c>
      <c r="C67061" s="1" t="s">
        <v>13</v>
      </c>
      <c r="D67061">
        <v>20210305</v>
      </c>
      <c r="E67061" s="1" t="s">
        <v>119</v>
      </c>
      <c r="F67061">
        <v>0</v>
      </c>
      <c r="G67061" s="1" t="s">
        <v>25</v>
      </c>
      <c r="H67061" s="1" t="s">
        <v>16</v>
      </c>
      <c r="I67061">
        <v>0</v>
      </c>
      <c r="J67061">
        <v>1</v>
      </c>
      <c r="K67061" s="1" t="s">
        <v>2066</v>
      </c>
      <c r="L67061">
        <v>643165120</v>
      </c>
      <c r="M67061" s="1" t="s">
        <v>1105</v>
      </c>
    </row>
    <row r="67062" spans="1:13" x14ac:dyDescent="0.2">
      <c r="A67062" s="1" t="s">
        <v>12</v>
      </c>
      <c r="B67062">
        <v>1321744889</v>
      </c>
      <c r="C67062" s="1" t="s">
        <v>13</v>
      </c>
      <c r="D67062">
        <v>20210305</v>
      </c>
      <c r="E67062" s="1" t="s">
        <v>119</v>
      </c>
      <c r="F67062">
        <v>0</v>
      </c>
      <c r="G67062" s="1" t="s">
        <v>25</v>
      </c>
      <c r="H67062" s="1" t="s">
        <v>16</v>
      </c>
      <c r="I67062">
        <v>0</v>
      </c>
      <c r="J67062">
        <v>1</v>
      </c>
      <c r="K67062" s="1" t="s">
        <v>2066</v>
      </c>
      <c r="L67062">
        <v>1321744889</v>
      </c>
      <c r="M67062" s="1" t="s">
        <v>3164</v>
      </c>
    </row>
    <row r="67063" spans="1:13" x14ac:dyDescent="0.2">
      <c r="A67063" s="1" t="s">
        <v>12</v>
      </c>
      <c r="B67063">
        <v>551401811</v>
      </c>
      <c r="C67063" s="1" t="s">
        <v>13</v>
      </c>
      <c r="D67063">
        <v>20210305</v>
      </c>
      <c r="E67063" s="1" t="s">
        <v>92</v>
      </c>
      <c r="F67063">
        <v>0</v>
      </c>
      <c r="G67063" s="1" t="s">
        <v>19</v>
      </c>
      <c r="H67063" s="1" t="s">
        <v>16</v>
      </c>
      <c r="I67063">
        <v>0</v>
      </c>
      <c r="J67063">
        <v>1</v>
      </c>
      <c r="K67063" s="1" t="s">
        <v>2066</v>
      </c>
      <c r="L67063">
        <v>551401811</v>
      </c>
      <c r="M67063" s="1" t="s">
        <v>5492</v>
      </c>
    </row>
    <row r="67064" spans="1:13" x14ac:dyDescent="0.2">
      <c r="A67064" s="1" t="s">
        <v>12</v>
      </c>
      <c r="B67064">
        <v>1274653786</v>
      </c>
      <c r="C67064" s="1" t="s">
        <v>13</v>
      </c>
      <c r="D67064">
        <v>20210305</v>
      </c>
      <c r="E67064" s="1" t="s">
        <v>119</v>
      </c>
      <c r="F67064">
        <v>0</v>
      </c>
      <c r="G67064" s="1" t="s">
        <v>25</v>
      </c>
      <c r="H67064" s="1" t="s">
        <v>16</v>
      </c>
      <c r="I67064">
        <v>0</v>
      </c>
      <c r="J67064">
        <v>1</v>
      </c>
      <c r="K67064" s="1" t="s">
        <v>2066</v>
      </c>
      <c r="L67064">
        <v>1274653786</v>
      </c>
      <c r="M67064" s="1" t="s">
        <v>3178</v>
      </c>
    </row>
    <row r="67065" spans="1:13" x14ac:dyDescent="0.2">
      <c r="A67065" s="1" t="s">
        <v>12</v>
      </c>
      <c r="B67065">
        <v>585077022</v>
      </c>
      <c r="C67065" s="1" t="s">
        <v>13</v>
      </c>
      <c r="D67065">
        <v>20210305</v>
      </c>
      <c r="E67065" s="1" t="s">
        <v>119</v>
      </c>
      <c r="F67065">
        <v>0</v>
      </c>
      <c r="G67065" s="1" t="s">
        <v>25</v>
      </c>
      <c r="H67065" s="1" t="s">
        <v>16</v>
      </c>
      <c r="I67065">
        <v>0</v>
      </c>
      <c r="J67065">
        <v>1</v>
      </c>
      <c r="K67065" s="1" t="s">
        <v>2066</v>
      </c>
      <c r="L67065">
        <v>585077022</v>
      </c>
      <c r="M67065" s="1" t="s">
        <v>1097</v>
      </c>
    </row>
    <row r="67066" spans="1:13" x14ac:dyDescent="0.2">
      <c r="A67066" s="1" t="s">
        <v>12</v>
      </c>
      <c r="B67066">
        <v>1274653479</v>
      </c>
      <c r="C67066" s="1" t="s">
        <v>13</v>
      </c>
      <c r="D67066">
        <v>20210305</v>
      </c>
      <c r="E67066" s="1" t="s">
        <v>119</v>
      </c>
      <c r="F67066">
        <v>0</v>
      </c>
      <c r="G67066" s="1" t="s">
        <v>25</v>
      </c>
      <c r="H67066" s="1" t="s">
        <v>16</v>
      </c>
      <c r="I67066">
        <v>0</v>
      </c>
      <c r="J67066">
        <v>1</v>
      </c>
      <c r="K67066" s="1" t="s">
        <v>2066</v>
      </c>
      <c r="L67066">
        <v>1274653479</v>
      </c>
      <c r="M67066" s="1" t="s">
        <v>4053</v>
      </c>
    </row>
    <row r="67067" spans="1:13" x14ac:dyDescent="0.2">
      <c r="A67067" s="1" t="s">
        <v>12</v>
      </c>
      <c r="B67067">
        <v>1274653781</v>
      </c>
      <c r="C67067" s="1" t="s">
        <v>13</v>
      </c>
      <c r="D67067">
        <v>20210305</v>
      </c>
      <c r="E67067" s="1" t="s">
        <v>119</v>
      </c>
      <c r="F67067">
        <v>0</v>
      </c>
      <c r="G67067" s="1" t="s">
        <v>25</v>
      </c>
      <c r="H67067" s="1" t="s">
        <v>16</v>
      </c>
      <c r="I67067">
        <v>0</v>
      </c>
      <c r="J67067">
        <v>1</v>
      </c>
      <c r="K67067" s="1" t="s">
        <v>2066</v>
      </c>
      <c r="L67067">
        <v>1274653781</v>
      </c>
      <c r="M67067" s="1" t="s">
        <v>1121</v>
      </c>
    </row>
    <row r="67068" spans="1:13" x14ac:dyDescent="0.2">
      <c r="A67068" s="1" t="s">
        <v>12</v>
      </c>
      <c r="B67068">
        <v>1441480830</v>
      </c>
      <c r="C67068" s="1" t="s">
        <v>13</v>
      </c>
      <c r="D67068">
        <v>20210305</v>
      </c>
      <c r="E67068" s="1" t="s">
        <v>119</v>
      </c>
      <c r="F67068">
        <v>0</v>
      </c>
      <c r="G67068" s="1" t="s">
        <v>25</v>
      </c>
      <c r="H67068" s="1" t="s">
        <v>16</v>
      </c>
      <c r="I67068">
        <v>0</v>
      </c>
      <c r="J67068">
        <v>1</v>
      </c>
      <c r="K67068" s="1" t="s">
        <v>2066</v>
      </c>
      <c r="L67068">
        <v>1441480830</v>
      </c>
      <c r="M67068" s="1" t="s">
        <v>5578</v>
      </c>
    </row>
    <row r="67069" spans="1:13" x14ac:dyDescent="0.2">
      <c r="A67069" s="1" t="s">
        <v>12</v>
      </c>
      <c r="B67069">
        <v>1452452404</v>
      </c>
      <c r="C67069" s="1" t="s">
        <v>13</v>
      </c>
      <c r="D67069">
        <v>20210305</v>
      </c>
      <c r="E67069" s="1" t="s">
        <v>119</v>
      </c>
      <c r="F67069">
        <v>0</v>
      </c>
      <c r="G67069" s="1" t="s">
        <v>19</v>
      </c>
      <c r="H67069" s="1" t="s">
        <v>16</v>
      </c>
      <c r="I67069">
        <v>0</v>
      </c>
      <c r="J67069">
        <v>1</v>
      </c>
      <c r="K67069" s="1" t="s">
        <v>2066</v>
      </c>
      <c r="L67069">
        <v>1452452404</v>
      </c>
      <c r="M67069" s="1" t="s">
        <v>8977</v>
      </c>
    </row>
    <row r="67070" spans="1:13" x14ac:dyDescent="0.2">
      <c r="A67070" s="1" t="s">
        <v>12</v>
      </c>
      <c r="B67070">
        <v>1450035229</v>
      </c>
      <c r="C67070" s="1" t="s">
        <v>13</v>
      </c>
      <c r="D67070">
        <v>20210305</v>
      </c>
      <c r="E67070" s="1" t="s">
        <v>119</v>
      </c>
      <c r="F67070">
        <v>0</v>
      </c>
      <c r="G67070" s="1" t="s">
        <v>25</v>
      </c>
      <c r="H67070" s="1" t="s">
        <v>16</v>
      </c>
      <c r="I67070">
        <v>0</v>
      </c>
      <c r="J67070">
        <v>1</v>
      </c>
      <c r="K67070" s="1" t="s">
        <v>2066</v>
      </c>
      <c r="L67070">
        <v>1450035229</v>
      </c>
      <c r="M67070" s="1" t="s">
        <v>6183</v>
      </c>
    </row>
    <row r="67071" spans="1:13" x14ac:dyDescent="0.2">
      <c r="A67071" s="1" t="s">
        <v>12</v>
      </c>
      <c r="B67071">
        <v>1441480839</v>
      </c>
      <c r="C67071" s="1" t="s">
        <v>13</v>
      </c>
      <c r="D67071">
        <v>20210305</v>
      </c>
      <c r="E67071" s="1" t="s">
        <v>119</v>
      </c>
      <c r="F67071">
        <v>0</v>
      </c>
      <c r="G67071" s="1" t="s">
        <v>25</v>
      </c>
      <c r="H67071" s="1" t="s">
        <v>16</v>
      </c>
      <c r="I67071">
        <v>0</v>
      </c>
      <c r="J67071">
        <v>1</v>
      </c>
      <c r="K67071" s="1" t="s">
        <v>2066</v>
      </c>
      <c r="L67071">
        <v>1441480839</v>
      </c>
      <c r="M67071" s="1" t="s">
        <v>5587</v>
      </c>
    </row>
    <row r="67072" spans="1:13" x14ac:dyDescent="0.2">
      <c r="A67072" s="1" t="s">
        <v>12</v>
      </c>
      <c r="B67072">
        <v>1440849147</v>
      </c>
      <c r="C67072" s="1" t="s">
        <v>13</v>
      </c>
      <c r="D67072">
        <v>20210305</v>
      </c>
      <c r="E67072" s="1" t="s">
        <v>119</v>
      </c>
      <c r="F67072">
        <v>0</v>
      </c>
      <c r="G67072" s="1" t="s">
        <v>25</v>
      </c>
      <c r="H67072" s="1" t="s">
        <v>16</v>
      </c>
      <c r="I67072">
        <v>0</v>
      </c>
      <c r="J67072">
        <v>1</v>
      </c>
      <c r="K67072" s="1" t="s">
        <v>2066</v>
      </c>
      <c r="L67072">
        <v>1440849147</v>
      </c>
      <c r="M67072" s="1" t="s">
        <v>7996</v>
      </c>
    </row>
    <row r="67073" spans="1:13" x14ac:dyDescent="0.2">
      <c r="A67073" s="1" t="s">
        <v>12</v>
      </c>
      <c r="B67073">
        <v>1438893011</v>
      </c>
      <c r="C67073" s="1" t="s">
        <v>13</v>
      </c>
      <c r="D67073">
        <v>20210305</v>
      </c>
      <c r="E67073" s="1" t="s">
        <v>92</v>
      </c>
      <c r="F67073">
        <v>0</v>
      </c>
      <c r="G67073" s="1" t="s">
        <v>19</v>
      </c>
      <c r="H67073" s="1" t="s">
        <v>16</v>
      </c>
      <c r="I67073">
        <v>0</v>
      </c>
      <c r="J67073">
        <v>1</v>
      </c>
      <c r="K67073" s="1" t="s">
        <v>2066</v>
      </c>
      <c r="L67073">
        <v>1438893011</v>
      </c>
      <c r="M67073" s="1" t="s">
        <v>1704</v>
      </c>
    </row>
    <row r="67074" spans="1:13" x14ac:dyDescent="0.2">
      <c r="A67074" s="1" t="s">
        <v>12</v>
      </c>
      <c r="B67074">
        <v>590012181</v>
      </c>
      <c r="C67074" s="1" t="s">
        <v>13</v>
      </c>
      <c r="D67074">
        <v>20210305</v>
      </c>
      <c r="E67074" s="1" t="s">
        <v>92</v>
      </c>
      <c r="F67074">
        <v>0</v>
      </c>
      <c r="G67074" s="1" t="s">
        <v>19</v>
      </c>
      <c r="H67074" s="1" t="s">
        <v>16</v>
      </c>
      <c r="I67074">
        <v>0</v>
      </c>
      <c r="J67074">
        <v>1</v>
      </c>
      <c r="K67074" s="1" t="s">
        <v>2066</v>
      </c>
      <c r="L67074">
        <v>590012181</v>
      </c>
      <c r="M67074" s="1" t="s">
        <v>883</v>
      </c>
    </row>
    <row r="67075" spans="1:13" x14ac:dyDescent="0.2">
      <c r="A67075" s="1" t="s">
        <v>12</v>
      </c>
      <c r="B67075">
        <v>1441480836</v>
      </c>
      <c r="C67075" s="1" t="s">
        <v>13</v>
      </c>
      <c r="D67075">
        <v>20210305</v>
      </c>
      <c r="E67075" s="1" t="s">
        <v>119</v>
      </c>
      <c r="F67075">
        <v>0</v>
      </c>
      <c r="G67075" s="1" t="s">
        <v>25</v>
      </c>
      <c r="H67075" s="1" t="s">
        <v>16</v>
      </c>
      <c r="I67075">
        <v>0</v>
      </c>
      <c r="J67075">
        <v>1</v>
      </c>
      <c r="K67075" s="1" t="s">
        <v>2066</v>
      </c>
      <c r="L67075">
        <v>1441480836</v>
      </c>
      <c r="M67075" s="1" t="s">
        <v>5574</v>
      </c>
    </row>
    <row r="67076" spans="1:13" x14ac:dyDescent="0.2">
      <c r="A67076" s="1" t="s">
        <v>12</v>
      </c>
      <c r="B67076">
        <v>1359294066</v>
      </c>
      <c r="C67076" s="1" t="s">
        <v>13</v>
      </c>
      <c r="D67076">
        <v>20210305</v>
      </c>
      <c r="E67076" s="1" t="s">
        <v>119</v>
      </c>
      <c r="F67076">
        <v>0</v>
      </c>
      <c r="G67076" s="1" t="s">
        <v>25</v>
      </c>
      <c r="H67076" s="1" t="s">
        <v>16</v>
      </c>
      <c r="I67076">
        <v>0</v>
      </c>
      <c r="J67076">
        <v>1</v>
      </c>
      <c r="K67076" s="1" t="s">
        <v>2066</v>
      </c>
      <c r="L67076">
        <v>1359294066</v>
      </c>
      <c r="M67076" s="1" t="s">
        <v>4054</v>
      </c>
    </row>
    <row r="67077" spans="1:13" x14ac:dyDescent="0.2">
      <c r="A67077" s="1" t="s">
        <v>12</v>
      </c>
      <c r="B67077">
        <v>1359294051</v>
      </c>
      <c r="C67077" s="1" t="s">
        <v>13</v>
      </c>
      <c r="D67077">
        <v>20210305</v>
      </c>
      <c r="E67077" s="1" t="s">
        <v>119</v>
      </c>
      <c r="F67077">
        <v>0</v>
      </c>
      <c r="G67077" s="1" t="s">
        <v>25</v>
      </c>
      <c r="H67077" s="1" t="s">
        <v>16</v>
      </c>
      <c r="I67077">
        <v>0</v>
      </c>
      <c r="J67077">
        <v>1</v>
      </c>
      <c r="K67077" s="1" t="s">
        <v>2066</v>
      </c>
      <c r="L67077">
        <v>1359294051</v>
      </c>
      <c r="M67077" s="1" t="s">
        <v>4052</v>
      </c>
    </row>
    <row r="67078" spans="1:13" x14ac:dyDescent="0.2">
      <c r="A67078" s="1" t="s">
        <v>12</v>
      </c>
      <c r="B67078">
        <v>1441480831</v>
      </c>
      <c r="C67078" s="1" t="s">
        <v>13</v>
      </c>
      <c r="D67078">
        <v>20210305</v>
      </c>
      <c r="E67078" s="1" t="s">
        <v>119</v>
      </c>
      <c r="F67078">
        <v>0</v>
      </c>
      <c r="G67078" s="1" t="s">
        <v>25</v>
      </c>
      <c r="H67078" s="1" t="s">
        <v>16</v>
      </c>
      <c r="I67078">
        <v>0</v>
      </c>
      <c r="J67078">
        <v>1</v>
      </c>
      <c r="K67078" s="1" t="s">
        <v>2066</v>
      </c>
      <c r="L67078">
        <v>1441480831</v>
      </c>
      <c r="M67078" s="1" t="s">
        <v>5396</v>
      </c>
    </row>
    <row r="67079" spans="1:13" x14ac:dyDescent="0.2">
      <c r="A67079" s="1" t="s">
        <v>12</v>
      </c>
      <c r="B67079">
        <v>1451142321</v>
      </c>
      <c r="C67079" s="1" t="s">
        <v>13</v>
      </c>
      <c r="D67079">
        <v>20210305</v>
      </c>
      <c r="E67079" s="1" t="s">
        <v>119</v>
      </c>
      <c r="F67079">
        <v>0</v>
      </c>
      <c r="G67079" s="1" t="s">
        <v>19</v>
      </c>
      <c r="H67079" s="1" t="s">
        <v>16</v>
      </c>
      <c r="I67079">
        <v>0</v>
      </c>
      <c r="J67079">
        <v>1</v>
      </c>
      <c r="K67079" s="1" t="s">
        <v>2066</v>
      </c>
      <c r="L67079">
        <v>1451142321</v>
      </c>
      <c r="M67079" s="1" t="s">
        <v>1803</v>
      </c>
    </row>
    <row r="67080" spans="1:13" x14ac:dyDescent="0.2">
      <c r="A67080" s="1" t="s">
        <v>12</v>
      </c>
      <c r="B67080">
        <v>1033226839</v>
      </c>
      <c r="C67080" s="1" t="s">
        <v>13</v>
      </c>
      <c r="D67080">
        <v>20210305</v>
      </c>
      <c r="E67080" s="1" t="s">
        <v>119</v>
      </c>
      <c r="F67080">
        <v>0</v>
      </c>
      <c r="G67080" s="1" t="s">
        <v>19</v>
      </c>
      <c r="H67080" s="1" t="s">
        <v>16</v>
      </c>
      <c r="I67080">
        <v>0</v>
      </c>
      <c r="J67080">
        <v>1</v>
      </c>
      <c r="K67080" s="1" t="s">
        <v>2066</v>
      </c>
      <c r="L67080">
        <v>1033226839</v>
      </c>
      <c r="M67080" s="1" t="s">
        <v>1755</v>
      </c>
    </row>
    <row r="67081" spans="1:13" x14ac:dyDescent="0.2">
      <c r="A67081" s="1" t="s">
        <v>12</v>
      </c>
      <c r="B67081">
        <v>1233842168</v>
      </c>
      <c r="C67081" s="1" t="s">
        <v>13</v>
      </c>
      <c r="D67081">
        <v>20210305</v>
      </c>
      <c r="E67081" s="1" t="s">
        <v>92</v>
      </c>
      <c r="F67081">
        <v>0</v>
      </c>
      <c r="G67081" s="1" t="s">
        <v>19</v>
      </c>
      <c r="H67081" s="1" t="s">
        <v>16</v>
      </c>
      <c r="I67081">
        <v>0</v>
      </c>
      <c r="J67081">
        <v>1</v>
      </c>
      <c r="K67081" s="1" t="s">
        <v>2066</v>
      </c>
      <c r="L67081">
        <v>1233842168</v>
      </c>
      <c r="M67081" s="1" t="s">
        <v>2415</v>
      </c>
    </row>
    <row r="67082" spans="1:13" x14ac:dyDescent="0.2">
      <c r="A67082" s="1" t="s">
        <v>12</v>
      </c>
      <c r="B67082">
        <v>1033227396</v>
      </c>
      <c r="C67082" s="1" t="s">
        <v>13</v>
      </c>
      <c r="D67082">
        <v>20210305</v>
      </c>
      <c r="E67082" s="1" t="s">
        <v>119</v>
      </c>
      <c r="F67082">
        <v>0</v>
      </c>
      <c r="G67082" s="1" t="s">
        <v>19</v>
      </c>
      <c r="H67082" s="1" t="s">
        <v>16</v>
      </c>
      <c r="I67082">
        <v>0</v>
      </c>
      <c r="J67082">
        <v>1</v>
      </c>
      <c r="K67082" s="1" t="s">
        <v>2066</v>
      </c>
      <c r="L67082">
        <v>1033227396</v>
      </c>
      <c r="M67082" s="1" t="s">
        <v>2741</v>
      </c>
    </row>
    <row r="67083" spans="1:13" x14ac:dyDescent="0.2">
      <c r="A67083" s="1" t="s">
        <v>12</v>
      </c>
      <c r="B67083">
        <v>1449208251</v>
      </c>
      <c r="C67083" s="1" t="s">
        <v>13</v>
      </c>
      <c r="D67083">
        <v>20210305</v>
      </c>
      <c r="E67083" s="1" t="s">
        <v>119</v>
      </c>
      <c r="F67083">
        <v>0</v>
      </c>
      <c r="G67083" s="1" t="s">
        <v>25</v>
      </c>
      <c r="H67083" s="1" t="s">
        <v>16</v>
      </c>
      <c r="I67083">
        <v>0</v>
      </c>
      <c r="J67083">
        <v>1</v>
      </c>
      <c r="K67083" s="1" t="s">
        <v>2066</v>
      </c>
      <c r="L67083">
        <v>1449208251</v>
      </c>
      <c r="M67083" s="1" t="s">
        <v>5963</v>
      </c>
    </row>
    <row r="67084" spans="1:13" x14ac:dyDescent="0.2">
      <c r="A67084" s="1" t="s">
        <v>12</v>
      </c>
      <c r="B67084">
        <v>555642354</v>
      </c>
      <c r="C67084" s="1" t="s">
        <v>13</v>
      </c>
      <c r="D67084">
        <v>20210305</v>
      </c>
      <c r="E67084" s="1" t="s">
        <v>119</v>
      </c>
      <c r="F67084">
        <v>0</v>
      </c>
      <c r="G67084" s="1" t="s">
        <v>25</v>
      </c>
      <c r="H67084" s="1" t="s">
        <v>16</v>
      </c>
      <c r="I67084">
        <v>0</v>
      </c>
      <c r="J67084">
        <v>1</v>
      </c>
      <c r="K67084" s="1" t="s">
        <v>2066</v>
      </c>
      <c r="L67084">
        <v>555642354</v>
      </c>
      <c r="M67084" s="1" t="s">
        <v>3582</v>
      </c>
    </row>
    <row r="67085" spans="1:13" x14ac:dyDescent="0.2">
      <c r="A67085" s="1" t="s">
        <v>12</v>
      </c>
      <c r="B67085">
        <v>1556670541</v>
      </c>
      <c r="C67085" s="1" t="s">
        <v>13</v>
      </c>
      <c r="D67085">
        <v>20210306</v>
      </c>
      <c r="E67085" s="1" t="s">
        <v>92</v>
      </c>
      <c r="F67085">
        <v>1144711</v>
      </c>
      <c r="G67085" s="1" t="s">
        <v>15</v>
      </c>
      <c r="H67085" s="1" t="s">
        <v>16</v>
      </c>
      <c r="I67085">
        <v>2</v>
      </c>
      <c r="J67085">
        <v>0</v>
      </c>
      <c r="K67085" s="1" t="s">
        <v>2066</v>
      </c>
      <c r="L67085">
        <v>1556670541</v>
      </c>
      <c r="M67085" s="1" t="s">
        <v>8997</v>
      </c>
    </row>
    <row r="67086" spans="1:13" x14ac:dyDescent="0.2">
      <c r="A67086" s="1" t="s">
        <v>12</v>
      </c>
      <c r="B67086">
        <v>1441480839</v>
      </c>
      <c r="C67086" s="1" t="s">
        <v>13</v>
      </c>
      <c r="D67086">
        <v>20210306</v>
      </c>
      <c r="E67086" s="1" t="s">
        <v>467</v>
      </c>
      <c r="F67086">
        <v>1033203</v>
      </c>
      <c r="G67086" s="1" t="s">
        <v>15</v>
      </c>
      <c r="H67086" s="1" t="s">
        <v>219</v>
      </c>
      <c r="I67086">
        <v>6</v>
      </c>
      <c r="J67086">
        <v>4</v>
      </c>
      <c r="K67086" s="1" t="s">
        <v>2066</v>
      </c>
      <c r="L67086">
        <v>1441480839</v>
      </c>
      <c r="M67086" s="1" t="s">
        <v>5587</v>
      </c>
    </row>
    <row r="67087" spans="1:13" x14ac:dyDescent="0.2">
      <c r="A67087" s="1" t="s">
        <v>12</v>
      </c>
      <c r="B67087">
        <v>705910998</v>
      </c>
      <c r="C67087" s="1" t="s">
        <v>13</v>
      </c>
      <c r="D67087">
        <v>20210306</v>
      </c>
      <c r="E67087" s="1" t="s">
        <v>92</v>
      </c>
      <c r="F67087">
        <v>549464</v>
      </c>
      <c r="G67087" s="1" t="s">
        <v>19</v>
      </c>
      <c r="H67087" s="1" t="s">
        <v>16</v>
      </c>
      <c r="I67087">
        <v>1</v>
      </c>
      <c r="J67087">
        <v>1</v>
      </c>
      <c r="K67087" s="1" t="s">
        <v>2066</v>
      </c>
      <c r="L67087">
        <v>705910998</v>
      </c>
      <c r="M67087" s="1" t="s">
        <v>311</v>
      </c>
    </row>
    <row r="67088" spans="1:13" x14ac:dyDescent="0.2">
      <c r="A67088" s="1" t="s">
        <v>12</v>
      </c>
      <c r="B67088">
        <v>375797497</v>
      </c>
      <c r="C67088" s="1" t="s">
        <v>13</v>
      </c>
      <c r="D67088">
        <v>20210306</v>
      </c>
      <c r="E67088" s="1" t="s">
        <v>21</v>
      </c>
      <c r="F67088">
        <v>462910</v>
      </c>
      <c r="G67088" s="1" t="s">
        <v>15</v>
      </c>
      <c r="H67088" s="1" t="s">
        <v>372</v>
      </c>
      <c r="I67088">
        <v>1</v>
      </c>
      <c r="J67088">
        <v>0</v>
      </c>
      <c r="K67088" s="1" t="s">
        <v>2066</v>
      </c>
      <c r="L67088">
        <v>375797497</v>
      </c>
      <c r="M67088" s="1" t="s">
        <v>737</v>
      </c>
    </row>
    <row r="67089" spans="1:13" x14ac:dyDescent="0.2">
      <c r="A67089" s="1" t="s">
        <v>12</v>
      </c>
      <c r="B67089">
        <v>1440642999</v>
      </c>
      <c r="C67089" s="1" t="s">
        <v>13</v>
      </c>
      <c r="D67089">
        <v>20210306</v>
      </c>
      <c r="E67089" s="1" t="s">
        <v>146</v>
      </c>
      <c r="F67089">
        <v>400063</v>
      </c>
      <c r="G67089" s="1" t="s">
        <v>25</v>
      </c>
      <c r="H67089" s="1" t="s">
        <v>219</v>
      </c>
      <c r="I67089">
        <v>2</v>
      </c>
      <c r="J67089">
        <v>2</v>
      </c>
      <c r="K67089" s="1" t="s">
        <v>2066</v>
      </c>
      <c r="L67089">
        <v>1440642999</v>
      </c>
      <c r="M67089" s="1" t="s">
        <v>2788</v>
      </c>
    </row>
    <row r="67090" spans="1:13" x14ac:dyDescent="0.2">
      <c r="A67090" s="1" t="s">
        <v>12</v>
      </c>
      <c r="B67090">
        <v>1452017942</v>
      </c>
      <c r="C67090" s="1" t="s">
        <v>13</v>
      </c>
      <c r="D67090">
        <v>20210306</v>
      </c>
      <c r="E67090" s="1" t="s">
        <v>24</v>
      </c>
      <c r="F67090">
        <v>375050</v>
      </c>
      <c r="G67090" s="1" t="s">
        <v>15</v>
      </c>
      <c r="H67090" s="1" t="s">
        <v>372</v>
      </c>
      <c r="I67090">
        <v>1</v>
      </c>
      <c r="J67090">
        <v>0</v>
      </c>
      <c r="K67090" s="1" t="s">
        <v>2066</v>
      </c>
      <c r="L67090">
        <v>1452017942</v>
      </c>
      <c r="M67090" s="1" t="s">
        <v>6099</v>
      </c>
    </row>
    <row r="67091" spans="1:13" x14ac:dyDescent="0.2">
      <c r="A67091" s="1" t="s">
        <v>12</v>
      </c>
      <c r="B67091">
        <v>479852382</v>
      </c>
      <c r="C67091" s="1" t="s">
        <v>13</v>
      </c>
      <c r="D67091">
        <v>20210306</v>
      </c>
      <c r="E67091" s="1" t="s">
        <v>24</v>
      </c>
      <c r="F67091">
        <v>347227</v>
      </c>
      <c r="G67091" s="1" t="s">
        <v>15</v>
      </c>
      <c r="H67091" s="1" t="s">
        <v>372</v>
      </c>
      <c r="I67091">
        <v>1</v>
      </c>
      <c r="J67091">
        <v>0</v>
      </c>
      <c r="K67091" s="1" t="s">
        <v>2066</v>
      </c>
      <c r="L67091">
        <v>479852382</v>
      </c>
      <c r="M67091" s="1" t="s">
        <v>143</v>
      </c>
    </row>
    <row r="67092" spans="1:13" x14ac:dyDescent="0.2">
      <c r="A67092" s="1" t="s">
        <v>12</v>
      </c>
      <c r="B67092">
        <v>479852392</v>
      </c>
      <c r="C67092" s="1" t="s">
        <v>13</v>
      </c>
      <c r="D67092">
        <v>20210306</v>
      </c>
      <c r="E67092" s="1" t="s">
        <v>354</v>
      </c>
      <c r="F67092">
        <v>333508</v>
      </c>
      <c r="G67092" s="1" t="s">
        <v>25</v>
      </c>
      <c r="H67092" s="1" t="s">
        <v>219</v>
      </c>
      <c r="I67092">
        <v>1</v>
      </c>
      <c r="J67092">
        <v>1</v>
      </c>
      <c r="K67092" s="1" t="s">
        <v>2066</v>
      </c>
      <c r="L67092">
        <v>479852392</v>
      </c>
      <c r="M67092" s="1" t="s">
        <v>87</v>
      </c>
    </row>
    <row r="67093" spans="1:13" x14ac:dyDescent="0.2">
      <c r="A67093" s="1" t="s">
        <v>12</v>
      </c>
      <c r="B67093">
        <v>590012180</v>
      </c>
      <c r="C67093" s="1" t="s">
        <v>13</v>
      </c>
      <c r="D67093">
        <v>20210306</v>
      </c>
      <c r="E67093" s="1" t="s">
        <v>327</v>
      </c>
      <c r="F67093">
        <v>326589</v>
      </c>
      <c r="G67093" s="1" t="s">
        <v>103</v>
      </c>
      <c r="H67093" s="1" t="s">
        <v>16</v>
      </c>
      <c r="I67093">
        <v>1</v>
      </c>
      <c r="J67093">
        <v>0</v>
      </c>
      <c r="K67093" s="1" t="s">
        <v>2066</v>
      </c>
      <c r="L67093">
        <v>590012180</v>
      </c>
      <c r="M67093" s="1" t="s">
        <v>892</v>
      </c>
    </row>
    <row r="67094" spans="1:13" x14ac:dyDescent="0.2">
      <c r="A67094" s="1" t="s">
        <v>12</v>
      </c>
      <c r="B67094">
      